11" x14ac:dyDescent="0.25">
      <c r="A43470" t="s">
        <v>2613</v>
      </c>
      <c r="B43470" t="s">
        <v>2614</v>
      </c>
      <c r="C43470" t="s">
        <v>2656</v>
      </c>
      <c r="D43470">
        <v>0</v>
      </c>
      <c r="E43470">
        <v>1</v>
      </c>
      <c r="F43470">
        <v>-0.75</v>
      </c>
      <c r="G43470">
        <v>66.388000000000005</v>
      </c>
      <c r="H43470" t="s">
        <v>827</v>
      </c>
      <c r="I43470">
        <v>0</v>
      </c>
      <c r="J43470">
        <v>0</v>
      </c>
      <c r="K43470" t="s">
        <v>113</v>
      </c>
    </row>
    <row r="43471" spans="1:11" x14ac:dyDescent="0.25">
      <c r="A43471" t="s">
        <v>2613</v>
      </c>
      <c r="B43471" t="s">
        <v>2614</v>
      </c>
      <c r="C43471" t="s">
        <v>2656</v>
      </c>
      <c r="D43471">
        <v>0</v>
      </c>
      <c r="E43471">
        <v>1</v>
      </c>
      <c r="F43471">
        <v>-0.75</v>
      </c>
      <c r="G43471">
        <v>66.388000000000005</v>
      </c>
      <c r="H43471" t="s">
        <v>2205</v>
      </c>
      <c r="I43471">
        <v>0</v>
      </c>
      <c r="J43471">
        <v>0</v>
      </c>
      <c r="K43471" t="s">
        <v>113</v>
      </c>
    </row>
    <row r="43472" spans="1:11" x14ac:dyDescent="0.25">
      <c r="A43472" t="s">
        <v>2613</v>
      </c>
      <c r="B43472" t="s">
        <v>2614</v>
      </c>
      <c r="C43472" t="s">
        <v>2656</v>
      </c>
      <c r="D43472">
        <v>0</v>
      </c>
      <c r="E43472">
        <v>1</v>
      </c>
      <c r="F43472">
        <v>-0.75</v>
      </c>
      <c r="G43472">
        <v>66.388000000000005</v>
      </c>
      <c r="H43472" t="s">
        <v>61</v>
      </c>
      <c r="I43472">
        <v>0</v>
      </c>
      <c r="J43472">
        <v>0</v>
      </c>
      <c r="K43472" t="s">
        <v>113</v>
      </c>
    </row>
    <row r="43473" spans="1:11" x14ac:dyDescent="0.25">
      <c r="A43473" t="s">
        <v>2613</v>
      </c>
      <c r="B43473" t="s">
        <v>2614</v>
      </c>
      <c r="C43473" t="s">
        <v>2656</v>
      </c>
      <c r="D43473">
        <v>0</v>
      </c>
      <c r="E43473">
        <v>1</v>
      </c>
      <c r="F43473">
        <v>-0.75</v>
      </c>
      <c r="G43473">
        <v>66.388000000000005</v>
      </c>
      <c r="H43473" t="s">
        <v>503</v>
      </c>
      <c r="I43473">
        <v>0</v>
      </c>
      <c r="J43473">
        <v>0</v>
      </c>
      <c r="K43473" t="s">
        <v>113</v>
      </c>
    </row>
    <row r="43474" spans="1:11" x14ac:dyDescent="0.25">
      <c r="A43474" t="s">
        <v>2613</v>
      </c>
      <c r="B43474" t="s">
        <v>2614</v>
      </c>
      <c r="C43474" t="s">
        <v>2657</v>
      </c>
      <c r="D43474">
        <v>0</v>
      </c>
      <c r="E43474">
        <v>1</v>
      </c>
      <c r="F43474">
        <v>-0.75</v>
      </c>
      <c r="G43474">
        <v>67.099999999999994</v>
      </c>
      <c r="H43474" t="s">
        <v>2073</v>
      </c>
      <c r="I43474">
        <v>4.5999999999999996</v>
      </c>
      <c r="J43474">
        <v>100</v>
      </c>
      <c r="K43474" t="s">
        <v>28</v>
      </c>
    </row>
    <row r="43475" spans="1:11" x14ac:dyDescent="0.25">
      <c r="A43475" t="s">
        <v>2613</v>
      </c>
      <c r="B43475" t="s">
        <v>2614</v>
      </c>
      <c r="C43475" t="s">
        <v>2657</v>
      </c>
      <c r="D43475">
        <v>0</v>
      </c>
      <c r="E43475">
        <v>1</v>
      </c>
      <c r="F43475">
        <v>-0.75</v>
      </c>
      <c r="G43475">
        <v>67.099999999999994</v>
      </c>
      <c r="H43475" t="s">
        <v>2073</v>
      </c>
      <c r="I43475">
        <v>0</v>
      </c>
      <c r="J43475">
        <v>0</v>
      </c>
      <c r="K43475" t="s">
        <v>86</v>
      </c>
    </row>
    <row r="43476" spans="1:11" x14ac:dyDescent="0.25">
      <c r="A43476" t="s">
        <v>2613</v>
      </c>
      <c r="B43476" t="s">
        <v>2614</v>
      </c>
      <c r="C43476" t="s">
        <v>2657</v>
      </c>
      <c r="D43476">
        <v>0</v>
      </c>
      <c r="E43476">
        <v>1</v>
      </c>
      <c r="F43476">
        <v>-0.75</v>
      </c>
      <c r="G43476">
        <v>67.099999999999994</v>
      </c>
      <c r="H43476" t="s">
        <v>17</v>
      </c>
      <c r="I43476">
        <v>7.3</v>
      </c>
      <c r="J43476">
        <v>100</v>
      </c>
      <c r="K43476" t="s">
        <v>20</v>
      </c>
    </row>
    <row r="43477" spans="1:11" x14ac:dyDescent="0.25">
      <c r="A43477" t="s">
        <v>2613</v>
      </c>
      <c r="B43477" t="s">
        <v>2614</v>
      </c>
      <c r="C43477" t="s">
        <v>2657</v>
      </c>
      <c r="D43477">
        <v>0</v>
      </c>
      <c r="E43477">
        <v>1</v>
      </c>
      <c r="F43477">
        <v>-0.75</v>
      </c>
      <c r="G43477">
        <v>67.099999999999994</v>
      </c>
      <c r="H43477" t="s">
        <v>908</v>
      </c>
      <c r="I43477">
        <v>4.7</v>
      </c>
      <c r="J43477">
        <v>100</v>
      </c>
      <c r="K43477" t="s">
        <v>28</v>
      </c>
    </row>
    <row r="43478" spans="1:11" x14ac:dyDescent="0.25">
      <c r="A43478" t="s">
        <v>2613</v>
      </c>
      <c r="B43478" t="s">
        <v>2614</v>
      </c>
      <c r="C43478" t="s">
        <v>2657</v>
      </c>
      <c r="D43478">
        <v>0</v>
      </c>
      <c r="E43478">
        <v>1</v>
      </c>
      <c r="F43478">
        <v>1</v>
      </c>
      <c r="G43478">
        <v>67.099999999999994</v>
      </c>
      <c r="H43478" t="s">
        <v>908</v>
      </c>
      <c r="I43478">
        <v>0</v>
      </c>
      <c r="J43478">
        <v>0</v>
      </c>
      <c r="K43478" t="s">
        <v>86</v>
      </c>
    </row>
    <row r="43479" spans="1:11" x14ac:dyDescent="0.25">
      <c r="A43479" t="s">
        <v>2613</v>
      </c>
      <c r="B43479" t="s">
        <v>2614</v>
      </c>
      <c r="C43479" t="s">
        <v>2657</v>
      </c>
      <c r="D43479">
        <v>0</v>
      </c>
      <c r="E43479">
        <v>1</v>
      </c>
      <c r="F43479">
        <v>1</v>
      </c>
      <c r="G43479">
        <v>67.099999999999994</v>
      </c>
      <c r="H43479" t="s">
        <v>2616</v>
      </c>
      <c r="I43479">
        <v>0</v>
      </c>
      <c r="J43479">
        <v>0</v>
      </c>
      <c r="K43479" t="s">
        <v>86</v>
      </c>
    </row>
    <row r="43480" spans="1:11" x14ac:dyDescent="0.25">
      <c r="A43480" t="s">
        <v>2613</v>
      </c>
      <c r="B43480" t="s">
        <v>2614</v>
      </c>
      <c r="C43480" t="s">
        <v>2657</v>
      </c>
      <c r="D43480">
        <v>0</v>
      </c>
      <c r="E43480">
        <v>1</v>
      </c>
      <c r="F43480">
        <v>1</v>
      </c>
      <c r="G43480">
        <v>67.099999999999994</v>
      </c>
      <c r="H43480" t="s">
        <v>2010</v>
      </c>
      <c r="I43480">
        <v>0</v>
      </c>
      <c r="J43480">
        <v>0</v>
      </c>
      <c r="K43480" t="s">
        <v>86</v>
      </c>
    </row>
    <row r="43481" spans="1:11" x14ac:dyDescent="0.25">
      <c r="A43481" t="s">
        <v>2613</v>
      </c>
      <c r="B43481" t="s">
        <v>2614</v>
      </c>
      <c r="C43481" t="s">
        <v>2657</v>
      </c>
      <c r="D43481">
        <v>0</v>
      </c>
      <c r="E43481">
        <v>1</v>
      </c>
      <c r="F43481">
        <v>1</v>
      </c>
      <c r="G43481">
        <v>67.099999999999994</v>
      </c>
      <c r="H43481" t="s">
        <v>815</v>
      </c>
      <c r="I43481">
        <v>0</v>
      </c>
      <c r="J43481">
        <v>0</v>
      </c>
      <c r="K43481" t="s">
        <v>86</v>
      </c>
    </row>
    <row r="43482" spans="1:11" x14ac:dyDescent="0.25">
      <c r="A43482" t="s">
        <v>2613</v>
      </c>
      <c r="B43482" t="s">
        <v>2614</v>
      </c>
      <c r="C43482" t="s">
        <v>2657</v>
      </c>
      <c r="D43482">
        <v>0</v>
      </c>
      <c r="E43482">
        <v>1</v>
      </c>
      <c r="F43482">
        <v>1</v>
      </c>
      <c r="G43482">
        <v>67.099999999999994</v>
      </c>
      <c r="H43482" t="s">
        <v>71</v>
      </c>
      <c r="I43482">
        <v>8.3569999999999993</v>
      </c>
      <c r="J43482">
        <v>100</v>
      </c>
      <c r="K43482" t="s">
        <v>20</v>
      </c>
    </row>
    <row r="43483" spans="1:11" x14ac:dyDescent="0.25">
      <c r="A43483" t="s">
        <v>2613</v>
      </c>
      <c r="B43483" t="s">
        <v>2614</v>
      </c>
      <c r="C43483" t="s">
        <v>2657</v>
      </c>
      <c r="D43483">
        <v>0</v>
      </c>
      <c r="E43483">
        <v>1</v>
      </c>
      <c r="F43483">
        <v>1</v>
      </c>
      <c r="G43483">
        <v>67.099999999999994</v>
      </c>
      <c r="H43483" t="s">
        <v>23</v>
      </c>
      <c r="I43483">
        <v>7.18</v>
      </c>
      <c r="J43483">
        <v>100</v>
      </c>
      <c r="K43483" t="s">
        <v>20</v>
      </c>
    </row>
    <row r="43484" spans="1:11" x14ac:dyDescent="0.25">
      <c r="A43484" t="s">
        <v>2613</v>
      </c>
      <c r="B43484" t="s">
        <v>2614</v>
      </c>
      <c r="C43484" t="s">
        <v>2657</v>
      </c>
      <c r="D43484">
        <v>0</v>
      </c>
      <c r="E43484">
        <v>1</v>
      </c>
      <c r="F43484">
        <v>1</v>
      </c>
      <c r="G43484">
        <v>67.099999999999994</v>
      </c>
      <c r="H43484" t="s">
        <v>584</v>
      </c>
      <c r="I43484">
        <v>3.1</v>
      </c>
      <c r="J43484">
        <v>100</v>
      </c>
      <c r="K43484" t="s">
        <v>28</v>
      </c>
    </row>
    <row r="43485" spans="1:11" x14ac:dyDescent="0.25">
      <c r="A43485" t="s">
        <v>2613</v>
      </c>
      <c r="B43485" t="s">
        <v>2614</v>
      </c>
      <c r="C43485" t="s">
        <v>2657</v>
      </c>
      <c r="D43485">
        <v>0</v>
      </c>
      <c r="E43485">
        <v>1</v>
      </c>
      <c r="F43485">
        <v>1</v>
      </c>
      <c r="G43485">
        <v>67.099999999999994</v>
      </c>
      <c r="H43485" t="s">
        <v>584</v>
      </c>
      <c r="I43485">
        <v>0</v>
      </c>
      <c r="J43485">
        <v>0</v>
      </c>
      <c r="K43485" t="s">
        <v>86</v>
      </c>
    </row>
    <row r="43486" spans="1:11" x14ac:dyDescent="0.25">
      <c r="A43486" t="s">
        <v>2613</v>
      </c>
      <c r="B43486" t="s">
        <v>2614</v>
      </c>
      <c r="C43486" t="s">
        <v>2657</v>
      </c>
      <c r="D43486">
        <v>0</v>
      </c>
      <c r="E43486">
        <v>1</v>
      </c>
      <c r="F43486">
        <v>1</v>
      </c>
      <c r="G43486">
        <v>67.099999999999994</v>
      </c>
      <c r="H43486" t="s">
        <v>2621</v>
      </c>
      <c r="I43486">
        <v>5.4</v>
      </c>
      <c r="J43486">
        <v>100</v>
      </c>
      <c r="K43486" t="s">
        <v>28</v>
      </c>
    </row>
    <row r="43487" spans="1:11" x14ac:dyDescent="0.25">
      <c r="A43487" t="s">
        <v>2613</v>
      </c>
      <c r="B43487" t="s">
        <v>2614</v>
      </c>
      <c r="C43487" t="s">
        <v>2657</v>
      </c>
      <c r="D43487">
        <v>0</v>
      </c>
      <c r="E43487">
        <v>1</v>
      </c>
      <c r="F43487">
        <v>1</v>
      </c>
      <c r="G43487">
        <v>67.099999999999994</v>
      </c>
      <c r="H43487" t="s">
        <v>2621</v>
      </c>
      <c r="I43487">
        <v>0</v>
      </c>
      <c r="J43487">
        <v>0</v>
      </c>
      <c r="K43487" t="s">
        <v>86</v>
      </c>
    </row>
    <row r="43488" spans="1:11" x14ac:dyDescent="0.25">
      <c r="A43488" t="s">
        <v>2613</v>
      </c>
      <c r="B43488" t="s">
        <v>2614</v>
      </c>
      <c r="C43488" t="s">
        <v>2657</v>
      </c>
      <c r="D43488">
        <v>0</v>
      </c>
      <c r="E43488">
        <v>1</v>
      </c>
      <c r="F43488">
        <v>1</v>
      </c>
      <c r="G43488">
        <v>67.099999999999994</v>
      </c>
      <c r="H43488" t="s">
        <v>827</v>
      </c>
      <c r="I43488">
        <v>7.95</v>
      </c>
      <c r="J43488">
        <v>100</v>
      </c>
      <c r="K43488" t="s">
        <v>20</v>
      </c>
    </row>
    <row r="43489" spans="1:11" x14ac:dyDescent="0.25">
      <c r="A43489" t="s">
        <v>2613</v>
      </c>
      <c r="B43489" t="s">
        <v>2614</v>
      </c>
      <c r="C43489" t="s">
        <v>2657</v>
      </c>
      <c r="D43489">
        <v>0</v>
      </c>
      <c r="E43489">
        <v>1</v>
      </c>
      <c r="F43489">
        <v>1</v>
      </c>
      <c r="G43489">
        <v>67.099999999999994</v>
      </c>
      <c r="H43489" t="s">
        <v>2205</v>
      </c>
      <c r="I43489">
        <v>7.6</v>
      </c>
      <c r="J43489">
        <v>100</v>
      </c>
      <c r="K43489" t="s">
        <v>20</v>
      </c>
    </row>
    <row r="43490" spans="1:11" x14ac:dyDescent="0.25">
      <c r="A43490" t="s">
        <v>2613</v>
      </c>
      <c r="B43490" t="s">
        <v>2614</v>
      </c>
      <c r="C43490" t="s">
        <v>2657</v>
      </c>
      <c r="D43490">
        <v>0</v>
      </c>
      <c r="E43490">
        <v>1</v>
      </c>
      <c r="F43490">
        <v>1</v>
      </c>
      <c r="G43490">
        <v>67.099999999999994</v>
      </c>
      <c r="H43490" t="s">
        <v>61</v>
      </c>
      <c r="I43490">
        <v>8.1</v>
      </c>
      <c r="J43490">
        <v>100</v>
      </c>
      <c r="K43490" t="s">
        <v>20</v>
      </c>
    </row>
    <row r="43491" spans="1:11" x14ac:dyDescent="0.25">
      <c r="A43491" t="s">
        <v>2613</v>
      </c>
      <c r="B43491" t="s">
        <v>2614</v>
      </c>
      <c r="C43491" t="s">
        <v>2657</v>
      </c>
      <c r="D43491">
        <v>0</v>
      </c>
      <c r="E43491">
        <v>1</v>
      </c>
      <c r="F43491">
        <v>1</v>
      </c>
      <c r="G43491">
        <v>67.099999999999994</v>
      </c>
      <c r="H43491" t="s">
        <v>63</v>
      </c>
      <c r="I43491">
        <v>5.5</v>
      </c>
      <c r="J43491">
        <v>100</v>
      </c>
      <c r="K43491" t="s">
        <v>28</v>
      </c>
    </row>
    <row r="43492" spans="1:11" x14ac:dyDescent="0.25">
      <c r="A43492" t="s">
        <v>2613</v>
      </c>
      <c r="B43492" t="s">
        <v>2614</v>
      </c>
      <c r="C43492" t="s">
        <v>2657</v>
      </c>
      <c r="D43492">
        <v>0</v>
      </c>
      <c r="E43492">
        <v>1</v>
      </c>
      <c r="F43492">
        <v>1</v>
      </c>
      <c r="G43492">
        <v>67.099999999999994</v>
      </c>
      <c r="H43492" t="s">
        <v>63</v>
      </c>
      <c r="I43492">
        <v>0</v>
      </c>
      <c r="J43492">
        <v>0</v>
      </c>
      <c r="K43492" t="s">
        <v>86</v>
      </c>
    </row>
    <row r="43493" spans="1:11" x14ac:dyDescent="0.25">
      <c r="A43493" t="s">
        <v>2613</v>
      </c>
      <c r="B43493" t="s">
        <v>2614</v>
      </c>
      <c r="C43493" t="s">
        <v>2657</v>
      </c>
      <c r="D43493">
        <v>0</v>
      </c>
      <c r="E43493">
        <v>1</v>
      </c>
      <c r="F43493">
        <v>1</v>
      </c>
      <c r="G43493">
        <v>67.099999999999994</v>
      </c>
      <c r="H43493" t="s">
        <v>65</v>
      </c>
      <c r="I43493">
        <v>0</v>
      </c>
      <c r="J43493">
        <v>0</v>
      </c>
      <c r="K43493" t="s">
        <v>86</v>
      </c>
    </row>
    <row r="43494" spans="1:11" x14ac:dyDescent="0.25">
      <c r="A43494" t="s">
        <v>2613</v>
      </c>
      <c r="B43494" t="s">
        <v>2614</v>
      </c>
      <c r="C43494" t="s">
        <v>2657</v>
      </c>
      <c r="D43494">
        <v>0</v>
      </c>
      <c r="E43494">
        <v>1</v>
      </c>
      <c r="F43494">
        <v>1</v>
      </c>
      <c r="G43494">
        <v>67.099999999999994</v>
      </c>
      <c r="H43494" t="s">
        <v>503</v>
      </c>
      <c r="I43494">
        <v>5.6</v>
      </c>
      <c r="J43494">
        <v>100</v>
      </c>
      <c r="K43494" t="s">
        <v>28</v>
      </c>
    </row>
    <row r="43495" spans="1:11" x14ac:dyDescent="0.25">
      <c r="A43495" t="s">
        <v>2613</v>
      </c>
      <c r="B43495" t="s">
        <v>2614</v>
      </c>
      <c r="C43495" t="s">
        <v>2657</v>
      </c>
      <c r="D43495">
        <v>0</v>
      </c>
      <c r="E43495">
        <v>1</v>
      </c>
      <c r="F43495">
        <v>1</v>
      </c>
      <c r="G43495">
        <v>67.099999999999994</v>
      </c>
      <c r="H43495" t="s">
        <v>339</v>
      </c>
      <c r="I43495">
        <v>3.1</v>
      </c>
      <c r="J43495">
        <v>100</v>
      </c>
      <c r="K43495" t="s">
        <v>28</v>
      </c>
    </row>
    <row r="43496" spans="1:11" x14ac:dyDescent="0.25">
      <c r="A43496" t="s">
        <v>2613</v>
      </c>
      <c r="B43496" t="s">
        <v>2614</v>
      </c>
      <c r="C43496" t="s">
        <v>2657</v>
      </c>
      <c r="D43496">
        <v>0</v>
      </c>
      <c r="E43496">
        <v>1</v>
      </c>
      <c r="F43496">
        <v>1</v>
      </c>
      <c r="G43496">
        <v>67.099999999999994</v>
      </c>
      <c r="H43496" t="s">
        <v>339</v>
      </c>
      <c r="I43496">
        <v>0</v>
      </c>
      <c r="J43496">
        <v>0</v>
      </c>
      <c r="K43496" t="s">
        <v>86</v>
      </c>
    </row>
    <row r="43497" spans="1:11" x14ac:dyDescent="0.25">
      <c r="A43497" t="s">
        <v>2613</v>
      </c>
      <c r="B43497" t="s">
        <v>2614</v>
      </c>
      <c r="C43497" t="s">
        <v>2657</v>
      </c>
      <c r="D43497">
        <v>0</v>
      </c>
      <c r="E43497">
        <v>1</v>
      </c>
      <c r="F43497">
        <v>1</v>
      </c>
      <c r="G43497">
        <v>67.099999999999994</v>
      </c>
      <c r="H43497" t="s">
        <v>2623</v>
      </c>
      <c r="I43497">
        <v>6</v>
      </c>
      <c r="J43497">
        <v>100</v>
      </c>
      <c r="K43497" t="s">
        <v>20</v>
      </c>
    </row>
    <row r="43498" spans="1:11" x14ac:dyDescent="0.25">
      <c r="A43498" t="s">
        <v>2613</v>
      </c>
      <c r="B43498" t="s">
        <v>2614</v>
      </c>
      <c r="C43498" t="s">
        <v>2657</v>
      </c>
      <c r="D43498">
        <v>0</v>
      </c>
      <c r="E43498">
        <v>1</v>
      </c>
      <c r="F43498">
        <v>1</v>
      </c>
      <c r="G43498">
        <v>67.099999999999994</v>
      </c>
      <c r="H43498" t="s">
        <v>2627</v>
      </c>
      <c r="I43498">
        <v>0</v>
      </c>
      <c r="J43498">
        <v>100</v>
      </c>
      <c r="K43498" t="s">
        <v>28</v>
      </c>
    </row>
    <row r="43499" spans="1:11" x14ac:dyDescent="0.25">
      <c r="A43499" t="s">
        <v>2613</v>
      </c>
      <c r="B43499" t="s">
        <v>2614</v>
      </c>
      <c r="C43499" t="s">
        <v>2657</v>
      </c>
      <c r="D43499">
        <v>0</v>
      </c>
      <c r="E43499">
        <v>1</v>
      </c>
      <c r="F43499">
        <v>1</v>
      </c>
      <c r="G43499">
        <v>67.099999999999994</v>
      </c>
      <c r="H43499" t="s">
        <v>2628</v>
      </c>
      <c r="I43499">
        <v>0</v>
      </c>
      <c r="J43499">
        <v>100</v>
      </c>
      <c r="K43499" t="s">
        <v>28</v>
      </c>
    </row>
    <row r="43500" spans="1:11" x14ac:dyDescent="0.25">
      <c r="A43500" t="s">
        <v>2613</v>
      </c>
      <c r="B43500" t="s">
        <v>2614</v>
      </c>
      <c r="C43500" t="s">
        <v>2658</v>
      </c>
      <c r="D43500">
        <v>0</v>
      </c>
      <c r="E43500">
        <v>0</v>
      </c>
      <c r="F43500">
        <v>1</v>
      </c>
      <c r="G43500">
        <v>65</v>
      </c>
      <c r="H43500" t="s">
        <v>17</v>
      </c>
      <c r="I43500">
        <v>7.95</v>
      </c>
      <c r="J43500">
        <v>100</v>
      </c>
      <c r="K43500" t="s">
        <v>20</v>
      </c>
    </row>
    <row r="43501" spans="1:11" x14ac:dyDescent="0.25">
      <c r="A43501" t="s">
        <v>2613</v>
      </c>
      <c r="B43501" t="s">
        <v>2614</v>
      </c>
      <c r="C43501" t="s">
        <v>2658</v>
      </c>
      <c r="D43501">
        <v>0</v>
      </c>
      <c r="E43501">
        <v>0</v>
      </c>
      <c r="F43501">
        <v>1</v>
      </c>
      <c r="G43501">
        <v>65</v>
      </c>
      <c r="H43501" t="s">
        <v>908</v>
      </c>
      <c r="I43501">
        <v>0</v>
      </c>
      <c r="J43501">
        <v>0</v>
      </c>
      <c r="K43501" t="s">
        <v>18</v>
      </c>
    </row>
    <row r="43502" spans="1:11" x14ac:dyDescent="0.25">
      <c r="A43502" t="s">
        <v>2613</v>
      </c>
      <c r="B43502" t="s">
        <v>2614</v>
      </c>
      <c r="C43502" t="s">
        <v>2658</v>
      </c>
      <c r="D43502">
        <v>0</v>
      </c>
      <c r="E43502">
        <v>0</v>
      </c>
      <c r="F43502">
        <v>1</v>
      </c>
      <c r="G43502">
        <v>65</v>
      </c>
      <c r="H43502" t="s">
        <v>1101</v>
      </c>
      <c r="I43502">
        <v>0</v>
      </c>
      <c r="J43502">
        <v>0</v>
      </c>
      <c r="K43502" t="s">
        <v>18</v>
      </c>
    </row>
    <row r="43503" spans="1:11" x14ac:dyDescent="0.25">
      <c r="A43503" t="s">
        <v>2613</v>
      </c>
      <c r="B43503" t="s">
        <v>2614</v>
      </c>
      <c r="C43503" t="s">
        <v>2658</v>
      </c>
      <c r="D43503">
        <v>0</v>
      </c>
      <c r="E43503">
        <v>0</v>
      </c>
      <c r="F43503">
        <v>1</v>
      </c>
      <c r="G43503">
        <v>65</v>
      </c>
      <c r="H43503" t="s">
        <v>71</v>
      </c>
      <c r="I43503">
        <v>6</v>
      </c>
      <c r="J43503">
        <v>100</v>
      </c>
      <c r="K43503" t="s">
        <v>20</v>
      </c>
    </row>
    <row r="43504" spans="1:11" x14ac:dyDescent="0.25">
      <c r="A43504" t="s">
        <v>2613</v>
      </c>
      <c r="B43504" t="s">
        <v>2614</v>
      </c>
      <c r="C43504" t="s">
        <v>2658</v>
      </c>
      <c r="D43504">
        <v>0</v>
      </c>
      <c r="E43504">
        <v>0</v>
      </c>
      <c r="F43504">
        <v>1</v>
      </c>
      <c r="G43504">
        <v>65</v>
      </c>
      <c r="H43504" t="s">
        <v>23</v>
      </c>
      <c r="I43504">
        <v>0</v>
      </c>
      <c r="J43504">
        <v>0</v>
      </c>
      <c r="K43504" t="s">
        <v>18</v>
      </c>
    </row>
    <row r="43505" spans="1:11" x14ac:dyDescent="0.25">
      <c r="A43505" t="s">
        <v>2613</v>
      </c>
      <c r="B43505" t="s">
        <v>2614</v>
      </c>
      <c r="C43505" t="s">
        <v>2658</v>
      </c>
      <c r="D43505">
        <v>0</v>
      </c>
      <c r="E43505">
        <v>0</v>
      </c>
      <c r="F43505">
        <v>1</v>
      </c>
      <c r="G43505">
        <v>65</v>
      </c>
      <c r="H43505" t="s">
        <v>584</v>
      </c>
      <c r="I43505">
        <v>0</v>
      </c>
      <c r="J43505">
        <v>0</v>
      </c>
      <c r="K43505" t="s">
        <v>18</v>
      </c>
    </row>
    <row r="43506" spans="1:11" x14ac:dyDescent="0.25">
      <c r="A43506" t="s">
        <v>2613</v>
      </c>
      <c r="B43506" t="s">
        <v>2614</v>
      </c>
      <c r="C43506" t="s">
        <v>2658</v>
      </c>
      <c r="D43506">
        <v>0</v>
      </c>
      <c r="E43506">
        <v>0</v>
      </c>
      <c r="F43506">
        <v>1</v>
      </c>
      <c r="G43506">
        <v>65</v>
      </c>
      <c r="H43506" t="s">
        <v>827</v>
      </c>
      <c r="I43506">
        <v>0</v>
      </c>
      <c r="J43506">
        <v>100</v>
      </c>
      <c r="K43506" t="s">
        <v>28</v>
      </c>
    </row>
    <row r="43507" spans="1:11" x14ac:dyDescent="0.25">
      <c r="A43507" t="s">
        <v>2613</v>
      </c>
      <c r="B43507" t="s">
        <v>2614</v>
      </c>
      <c r="C43507" t="s">
        <v>2658</v>
      </c>
      <c r="D43507">
        <v>0</v>
      </c>
      <c r="E43507">
        <v>0</v>
      </c>
      <c r="F43507">
        <v>1</v>
      </c>
      <c r="G43507">
        <v>65</v>
      </c>
      <c r="H43507" t="s">
        <v>2205</v>
      </c>
      <c r="I43507">
        <v>7.3</v>
      </c>
      <c r="J43507">
        <v>100</v>
      </c>
      <c r="K43507" t="s">
        <v>20</v>
      </c>
    </row>
    <row r="43508" spans="1:11" x14ac:dyDescent="0.25">
      <c r="A43508" t="s">
        <v>2613</v>
      </c>
      <c r="B43508" t="s">
        <v>2614</v>
      </c>
      <c r="C43508" t="s">
        <v>2658</v>
      </c>
      <c r="D43508">
        <v>0</v>
      </c>
      <c r="E43508">
        <v>0</v>
      </c>
      <c r="F43508">
        <v>1</v>
      </c>
      <c r="G43508">
        <v>65</v>
      </c>
      <c r="H43508" t="s">
        <v>61</v>
      </c>
      <c r="I43508">
        <v>10</v>
      </c>
      <c r="J43508">
        <v>100</v>
      </c>
      <c r="K43508" t="s">
        <v>88</v>
      </c>
    </row>
    <row r="43509" spans="1:11" x14ac:dyDescent="0.25">
      <c r="A43509" t="s">
        <v>2613</v>
      </c>
      <c r="B43509" t="s">
        <v>2614</v>
      </c>
      <c r="C43509" t="s">
        <v>2658</v>
      </c>
      <c r="D43509">
        <v>0</v>
      </c>
      <c r="E43509">
        <v>0</v>
      </c>
      <c r="F43509">
        <v>1</v>
      </c>
      <c r="G43509">
        <v>65</v>
      </c>
      <c r="H43509" t="s">
        <v>63</v>
      </c>
      <c r="I43509">
        <v>9</v>
      </c>
      <c r="J43509">
        <v>0</v>
      </c>
      <c r="K43509" t="s">
        <v>88</v>
      </c>
    </row>
    <row r="43510" spans="1:11" x14ac:dyDescent="0.25">
      <c r="A43510" t="s">
        <v>2613</v>
      </c>
      <c r="B43510" t="s">
        <v>2614</v>
      </c>
      <c r="C43510" t="s">
        <v>2658</v>
      </c>
      <c r="D43510">
        <v>0</v>
      </c>
      <c r="E43510">
        <v>0</v>
      </c>
      <c r="F43510">
        <v>1</v>
      </c>
      <c r="G43510">
        <v>65</v>
      </c>
      <c r="H43510" t="s">
        <v>503</v>
      </c>
      <c r="I43510">
        <v>0</v>
      </c>
      <c r="J43510">
        <v>0</v>
      </c>
      <c r="K43510" t="s">
        <v>18</v>
      </c>
    </row>
    <row r="43511" spans="1:11" x14ac:dyDescent="0.25">
      <c r="A43511" t="s">
        <v>2613</v>
      </c>
      <c r="B43511" t="s">
        <v>2614</v>
      </c>
      <c r="C43511" t="s">
        <v>2658</v>
      </c>
      <c r="D43511">
        <v>0</v>
      </c>
      <c r="E43511">
        <v>0</v>
      </c>
      <c r="F43511">
        <v>1</v>
      </c>
      <c r="G43511">
        <v>65</v>
      </c>
      <c r="H43511" t="s">
        <v>906</v>
      </c>
      <c r="I43511">
        <v>0</v>
      </c>
      <c r="J43511">
        <v>0</v>
      </c>
      <c r="K43511" t="s">
        <v>18</v>
      </c>
    </row>
    <row r="43512" spans="1:11" x14ac:dyDescent="0.25">
      <c r="A43512" t="s">
        <v>2613</v>
      </c>
      <c r="B43512" t="s">
        <v>2614</v>
      </c>
      <c r="C43512" t="s">
        <v>2658</v>
      </c>
      <c r="D43512">
        <v>0</v>
      </c>
      <c r="E43512">
        <v>0</v>
      </c>
      <c r="F43512">
        <v>1</v>
      </c>
      <c r="G43512">
        <v>65</v>
      </c>
      <c r="H43512" t="s">
        <v>2627</v>
      </c>
      <c r="I43512">
        <v>0</v>
      </c>
      <c r="J43512">
        <v>100</v>
      </c>
      <c r="K43512" t="s">
        <v>28</v>
      </c>
    </row>
    <row r="43513" spans="1:11" x14ac:dyDescent="0.25">
      <c r="A43513" t="s">
        <v>2613</v>
      </c>
      <c r="B43513" t="s">
        <v>2614</v>
      </c>
      <c r="C43513" t="s">
        <v>2659</v>
      </c>
      <c r="D43513">
        <v>1</v>
      </c>
      <c r="E43513">
        <v>1</v>
      </c>
      <c r="F43513">
        <v>1</v>
      </c>
      <c r="G43513">
        <v>62.15</v>
      </c>
      <c r="H43513" t="s">
        <v>2073</v>
      </c>
      <c r="I43513">
        <v>7.84</v>
      </c>
      <c r="J43513">
        <v>100</v>
      </c>
      <c r="K43513" t="s">
        <v>20</v>
      </c>
    </row>
    <row r="43514" spans="1:11" x14ac:dyDescent="0.25">
      <c r="A43514" t="s">
        <v>2613</v>
      </c>
      <c r="B43514" t="s">
        <v>2614</v>
      </c>
      <c r="C43514" t="s">
        <v>2659</v>
      </c>
      <c r="D43514">
        <v>1</v>
      </c>
      <c r="E43514">
        <v>1</v>
      </c>
      <c r="F43514">
        <v>1</v>
      </c>
      <c r="G43514">
        <v>62.15</v>
      </c>
      <c r="H43514" t="s">
        <v>17</v>
      </c>
      <c r="I43514">
        <v>9.1</v>
      </c>
      <c r="J43514">
        <v>100</v>
      </c>
      <c r="K43514" t="s">
        <v>20</v>
      </c>
    </row>
    <row r="43515" spans="1:11" x14ac:dyDescent="0.25">
      <c r="A43515" t="s">
        <v>2613</v>
      </c>
      <c r="B43515" t="s">
        <v>2614</v>
      </c>
      <c r="C43515" t="s">
        <v>2659</v>
      </c>
      <c r="D43515">
        <v>1</v>
      </c>
      <c r="E43515">
        <v>1</v>
      </c>
      <c r="F43515">
        <v>1</v>
      </c>
      <c r="G43515">
        <v>62.15</v>
      </c>
      <c r="H43515" t="s">
        <v>908</v>
      </c>
      <c r="I43515">
        <v>8.8000000000000007</v>
      </c>
      <c r="J43515">
        <v>100</v>
      </c>
      <c r="K43515" t="s">
        <v>20</v>
      </c>
    </row>
    <row r="43516" spans="1:11" x14ac:dyDescent="0.25">
      <c r="A43516" t="s">
        <v>2613</v>
      </c>
      <c r="B43516" t="s">
        <v>2614</v>
      </c>
      <c r="C43516" t="s">
        <v>2659</v>
      </c>
      <c r="D43516">
        <v>1</v>
      </c>
      <c r="E43516">
        <v>1</v>
      </c>
      <c r="F43516">
        <v>1</v>
      </c>
      <c r="G43516">
        <v>62.15</v>
      </c>
      <c r="H43516" t="s">
        <v>924</v>
      </c>
      <c r="I43516">
        <v>7.2</v>
      </c>
      <c r="J43516">
        <v>0</v>
      </c>
      <c r="K43516" t="s">
        <v>20</v>
      </c>
    </row>
    <row r="43517" spans="1:11" x14ac:dyDescent="0.25">
      <c r="A43517" t="s">
        <v>2613</v>
      </c>
      <c r="B43517" t="s">
        <v>2614</v>
      </c>
      <c r="C43517" t="s">
        <v>2659</v>
      </c>
      <c r="D43517">
        <v>1</v>
      </c>
      <c r="E43517">
        <v>1</v>
      </c>
      <c r="F43517">
        <v>1</v>
      </c>
      <c r="G43517">
        <v>62.15</v>
      </c>
      <c r="H43517" t="s">
        <v>1094</v>
      </c>
      <c r="I43517">
        <v>6</v>
      </c>
      <c r="J43517">
        <v>100</v>
      </c>
      <c r="K43517" t="s">
        <v>20</v>
      </c>
    </row>
    <row r="43518" spans="1:11" x14ac:dyDescent="0.25">
      <c r="A43518" t="s">
        <v>2613</v>
      </c>
      <c r="B43518" t="s">
        <v>2614</v>
      </c>
      <c r="C43518" t="s">
        <v>2659</v>
      </c>
      <c r="D43518">
        <v>1</v>
      </c>
      <c r="E43518">
        <v>1</v>
      </c>
      <c r="F43518">
        <v>1</v>
      </c>
      <c r="G43518">
        <v>62.15</v>
      </c>
      <c r="H43518" t="s">
        <v>2616</v>
      </c>
      <c r="I43518">
        <v>6.1</v>
      </c>
      <c r="J43518">
        <v>100</v>
      </c>
      <c r="K43518" t="s">
        <v>20</v>
      </c>
    </row>
    <row r="43519" spans="1:11" x14ac:dyDescent="0.25">
      <c r="A43519" t="s">
        <v>2613</v>
      </c>
      <c r="B43519" t="s">
        <v>2614</v>
      </c>
      <c r="C43519" t="s">
        <v>2659</v>
      </c>
      <c r="D43519">
        <v>1</v>
      </c>
      <c r="E43519">
        <v>1</v>
      </c>
      <c r="F43519">
        <v>1</v>
      </c>
      <c r="G43519">
        <v>62.15</v>
      </c>
      <c r="H43519" t="s">
        <v>2077</v>
      </c>
      <c r="I43519">
        <v>7.4</v>
      </c>
      <c r="J43519">
        <v>0</v>
      </c>
      <c r="K43519" t="s">
        <v>20</v>
      </c>
    </row>
    <row r="43520" spans="1:11" x14ac:dyDescent="0.25">
      <c r="A43520" t="s">
        <v>2613</v>
      </c>
      <c r="B43520" t="s">
        <v>2614</v>
      </c>
      <c r="C43520" t="s">
        <v>2659</v>
      </c>
      <c r="D43520">
        <v>1</v>
      </c>
      <c r="E43520">
        <v>1</v>
      </c>
      <c r="F43520">
        <v>1</v>
      </c>
      <c r="G43520">
        <v>62.15</v>
      </c>
      <c r="H43520" t="s">
        <v>2010</v>
      </c>
      <c r="I43520">
        <v>8.4</v>
      </c>
      <c r="J43520">
        <v>100</v>
      </c>
      <c r="K43520" t="s">
        <v>20</v>
      </c>
    </row>
    <row r="43521" spans="1:11" x14ac:dyDescent="0.25">
      <c r="A43521" t="s">
        <v>2613</v>
      </c>
      <c r="B43521" t="s">
        <v>2614</v>
      </c>
      <c r="C43521" t="s">
        <v>2659</v>
      </c>
      <c r="D43521">
        <v>1</v>
      </c>
      <c r="E43521">
        <v>1</v>
      </c>
      <c r="F43521">
        <v>1</v>
      </c>
      <c r="G43521">
        <v>62.15</v>
      </c>
      <c r="H43521" t="s">
        <v>2617</v>
      </c>
      <c r="I43521">
        <v>7.2</v>
      </c>
      <c r="J43521">
        <v>0</v>
      </c>
      <c r="K43521" t="s">
        <v>20</v>
      </c>
    </row>
    <row r="43522" spans="1:11" x14ac:dyDescent="0.25">
      <c r="A43522" t="s">
        <v>2613</v>
      </c>
      <c r="B43522" t="s">
        <v>2614</v>
      </c>
      <c r="C43522" t="s">
        <v>2659</v>
      </c>
      <c r="D43522">
        <v>1</v>
      </c>
      <c r="E43522">
        <v>1</v>
      </c>
      <c r="F43522">
        <v>1</v>
      </c>
      <c r="G43522">
        <v>62.15</v>
      </c>
      <c r="H43522" t="s">
        <v>1710</v>
      </c>
      <c r="I43522">
        <v>7.5</v>
      </c>
      <c r="J43522">
        <v>0</v>
      </c>
      <c r="K43522" t="s">
        <v>20</v>
      </c>
    </row>
    <row r="43523" spans="1:11" x14ac:dyDescent="0.25">
      <c r="A43523" t="s">
        <v>2613</v>
      </c>
      <c r="B43523" t="s">
        <v>2614</v>
      </c>
      <c r="C43523" t="s">
        <v>2659</v>
      </c>
      <c r="D43523">
        <v>1</v>
      </c>
      <c r="E43523">
        <v>1</v>
      </c>
      <c r="F43523">
        <v>1</v>
      </c>
      <c r="G43523">
        <v>62.15</v>
      </c>
      <c r="H43523" t="s">
        <v>815</v>
      </c>
      <c r="I43523">
        <v>6.9</v>
      </c>
      <c r="J43523">
        <v>100</v>
      </c>
      <c r="K43523" t="s">
        <v>20</v>
      </c>
    </row>
    <row r="43524" spans="1:11" x14ac:dyDescent="0.25">
      <c r="A43524" t="s">
        <v>2613</v>
      </c>
      <c r="B43524" t="s">
        <v>2614</v>
      </c>
      <c r="C43524" t="s">
        <v>2659</v>
      </c>
      <c r="D43524">
        <v>1</v>
      </c>
      <c r="E43524">
        <v>1</v>
      </c>
      <c r="F43524">
        <v>1</v>
      </c>
      <c r="G43524">
        <v>62.15</v>
      </c>
      <c r="H43524" t="s">
        <v>1101</v>
      </c>
      <c r="I43524">
        <v>6.6</v>
      </c>
      <c r="J43524">
        <v>0</v>
      </c>
      <c r="K43524" t="s">
        <v>20</v>
      </c>
    </row>
    <row r="43525" spans="1:11" x14ac:dyDescent="0.25">
      <c r="A43525" t="s">
        <v>2613</v>
      </c>
      <c r="B43525" t="s">
        <v>2614</v>
      </c>
      <c r="C43525" t="s">
        <v>2659</v>
      </c>
      <c r="D43525">
        <v>1</v>
      </c>
      <c r="E43525">
        <v>1</v>
      </c>
      <c r="F43525">
        <v>1</v>
      </c>
      <c r="G43525">
        <v>62.15</v>
      </c>
      <c r="H43525" t="s">
        <v>2618</v>
      </c>
      <c r="I43525">
        <v>7.4</v>
      </c>
      <c r="J43525">
        <v>0</v>
      </c>
      <c r="K43525" t="s">
        <v>20</v>
      </c>
    </row>
    <row r="43526" spans="1:11" x14ac:dyDescent="0.25">
      <c r="A43526" t="s">
        <v>2613</v>
      </c>
      <c r="B43526" t="s">
        <v>2614</v>
      </c>
      <c r="C43526" t="s">
        <v>2659</v>
      </c>
      <c r="D43526">
        <v>1</v>
      </c>
      <c r="E43526">
        <v>1</v>
      </c>
      <c r="F43526">
        <v>1</v>
      </c>
      <c r="G43526">
        <v>62.15</v>
      </c>
      <c r="H43526" t="s">
        <v>71</v>
      </c>
      <c r="I43526">
        <v>10</v>
      </c>
      <c r="J43526">
        <v>100</v>
      </c>
      <c r="K43526" t="s">
        <v>20</v>
      </c>
    </row>
    <row r="43527" spans="1:11" x14ac:dyDescent="0.25">
      <c r="A43527" t="s">
        <v>2613</v>
      </c>
      <c r="B43527" t="s">
        <v>2614</v>
      </c>
      <c r="C43527" t="s">
        <v>2659</v>
      </c>
      <c r="D43527">
        <v>1</v>
      </c>
      <c r="E43527">
        <v>1</v>
      </c>
      <c r="F43527">
        <v>1</v>
      </c>
      <c r="G43527">
        <v>62.15</v>
      </c>
      <c r="H43527" t="s">
        <v>23</v>
      </c>
      <c r="I43527">
        <v>8.1999999999999993</v>
      </c>
      <c r="J43527">
        <v>100</v>
      </c>
      <c r="K43527" t="s">
        <v>20</v>
      </c>
    </row>
    <row r="43528" spans="1:11" x14ac:dyDescent="0.25">
      <c r="A43528" t="s">
        <v>2613</v>
      </c>
      <c r="B43528" t="s">
        <v>2614</v>
      </c>
      <c r="C43528" t="s">
        <v>2659</v>
      </c>
      <c r="D43528">
        <v>1</v>
      </c>
      <c r="E43528">
        <v>1</v>
      </c>
      <c r="F43528">
        <v>1</v>
      </c>
      <c r="G43528">
        <v>62.15</v>
      </c>
      <c r="H43528" t="s">
        <v>2619</v>
      </c>
      <c r="I43528">
        <v>8.8000000000000007</v>
      </c>
      <c r="J43528">
        <v>0</v>
      </c>
      <c r="K43528" t="s">
        <v>20</v>
      </c>
    </row>
    <row r="43529" spans="1:11" x14ac:dyDescent="0.25">
      <c r="A43529" t="s">
        <v>2613</v>
      </c>
      <c r="B43529" t="s">
        <v>2614</v>
      </c>
      <c r="C43529" t="s">
        <v>2659</v>
      </c>
      <c r="D43529">
        <v>1</v>
      </c>
      <c r="E43529">
        <v>1</v>
      </c>
      <c r="F43529">
        <v>1</v>
      </c>
      <c r="G43529">
        <v>62.15</v>
      </c>
      <c r="H43529" t="s">
        <v>584</v>
      </c>
      <c r="I43529">
        <v>9.1489999999999991</v>
      </c>
      <c r="J43529">
        <v>100</v>
      </c>
      <c r="K43529" t="s">
        <v>20</v>
      </c>
    </row>
    <row r="43530" spans="1:11" x14ac:dyDescent="0.25">
      <c r="A43530" t="s">
        <v>2613</v>
      </c>
      <c r="B43530" t="s">
        <v>2614</v>
      </c>
      <c r="C43530" t="s">
        <v>2659</v>
      </c>
      <c r="D43530">
        <v>1</v>
      </c>
      <c r="E43530">
        <v>1</v>
      </c>
      <c r="F43530">
        <v>1</v>
      </c>
      <c r="G43530">
        <v>62.15</v>
      </c>
      <c r="H43530" t="s">
        <v>2620</v>
      </c>
      <c r="I43530">
        <v>8</v>
      </c>
      <c r="J43530">
        <v>0</v>
      </c>
      <c r="K43530" t="s">
        <v>20</v>
      </c>
    </row>
    <row r="43531" spans="1:11" x14ac:dyDescent="0.25">
      <c r="A43531" t="s">
        <v>2613</v>
      </c>
      <c r="B43531" t="s">
        <v>2614</v>
      </c>
      <c r="C43531" t="s">
        <v>2659</v>
      </c>
      <c r="D43531">
        <v>1</v>
      </c>
      <c r="E43531">
        <v>1</v>
      </c>
      <c r="F43531">
        <v>1</v>
      </c>
      <c r="G43531">
        <v>62.15</v>
      </c>
      <c r="H43531" t="s">
        <v>508</v>
      </c>
      <c r="I43531">
        <v>7.7</v>
      </c>
      <c r="J43531">
        <v>0</v>
      </c>
      <c r="K43531" t="s">
        <v>20</v>
      </c>
    </row>
    <row r="43532" spans="1:11" x14ac:dyDescent="0.25">
      <c r="A43532" t="s">
        <v>2613</v>
      </c>
      <c r="B43532" t="s">
        <v>2614</v>
      </c>
      <c r="C43532" t="s">
        <v>2659</v>
      </c>
      <c r="D43532">
        <v>1</v>
      </c>
      <c r="E43532">
        <v>1</v>
      </c>
      <c r="F43532">
        <v>1</v>
      </c>
      <c r="G43532">
        <v>62.15</v>
      </c>
      <c r="H43532" t="s">
        <v>1108</v>
      </c>
      <c r="I43532">
        <v>6</v>
      </c>
      <c r="J43532">
        <v>0</v>
      </c>
      <c r="K43532" t="s">
        <v>20</v>
      </c>
    </row>
    <row r="43533" spans="1:11" x14ac:dyDescent="0.25">
      <c r="A43533" t="s">
        <v>2613</v>
      </c>
      <c r="B43533" t="s">
        <v>2614</v>
      </c>
      <c r="C43533" t="s">
        <v>2659</v>
      </c>
      <c r="D43533">
        <v>1</v>
      </c>
      <c r="E43533">
        <v>1</v>
      </c>
      <c r="F43533">
        <v>1</v>
      </c>
      <c r="G43533">
        <v>62.15</v>
      </c>
      <c r="H43533" t="s">
        <v>2621</v>
      </c>
      <c r="I43533">
        <v>7.1</v>
      </c>
      <c r="J43533">
        <v>100</v>
      </c>
      <c r="K43533" t="s">
        <v>20</v>
      </c>
    </row>
    <row r="43534" spans="1:11" x14ac:dyDescent="0.25">
      <c r="A43534" t="s">
        <v>2613</v>
      </c>
      <c r="B43534" t="s">
        <v>2614</v>
      </c>
      <c r="C43534" t="s">
        <v>2659</v>
      </c>
      <c r="D43534">
        <v>1</v>
      </c>
      <c r="E43534">
        <v>1</v>
      </c>
      <c r="F43534">
        <v>1</v>
      </c>
      <c r="G43534">
        <v>62.15</v>
      </c>
      <c r="H43534" t="s">
        <v>827</v>
      </c>
      <c r="I43534">
        <v>8.1</v>
      </c>
      <c r="J43534">
        <v>100</v>
      </c>
      <c r="K43534" t="s">
        <v>20</v>
      </c>
    </row>
    <row r="43535" spans="1:11" x14ac:dyDescent="0.25">
      <c r="A43535" t="s">
        <v>2613</v>
      </c>
      <c r="B43535" t="s">
        <v>2614</v>
      </c>
      <c r="C43535" t="s">
        <v>2659</v>
      </c>
      <c r="D43535">
        <v>1</v>
      </c>
      <c r="E43535">
        <v>1</v>
      </c>
      <c r="F43535">
        <v>1</v>
      </c>
      <c r="G43535">
        <v>62.15</v>
      </c>
      <c r="H43535" t="s">
        <v>2205</v>
      </c>
      <c r="I43535">
        <v>8.5500000000000007</v>
      </c>
      <c r="J43535">
        <v>100</v>
      </c>
      <c r="K43535" t="s">
        <v>20</v>
      </c>
    </row>
    <row r="43536" spans="1:11" x14ac:dyDescent="0.25">
      <c r="A43536" t="s">
        <v>2613</v>
      </c>
      <c r="B43536" t="s">
        <v>2614</v>
      </c>
      <c r="C43536" t="s">
        <v>2659</v>
      </c>
      <c r="D43536">
        <v>1</v>
      </c>
      <c r="E43536">
        <v>1</v>
      </c>
      <c r="F43536">
        <v>1</v>
      </c>
      <c r="G43536">
        <v>62.15</v>
      </c>
      <c r="H43536" t="s">
        <v>61</v>
      </c>
      <c r="I43536">
        <v>8.6</v>
      </c>
      <c r="J43536">
        <v>100</v>
      </c>
      <c r="K43536" t="s">
        <v>20</v>
      </c>
    </row>
    <row r="43537" spans="1:11" x14ac:dyDescent="0.25">
      <c r="A43537" t="s">
        <v>2613</v>
      </c>
      <c r="B43537" t="s">
        <v>2614</v>
      </c>
      <c r="C43537" t="s">
        <v>2659</v>
      </c>
      <c r="D43537">
        <v>1</v>
      </c>
      <c r="E43537">
        <v>1</v>
      </c>
      <c r="F43537">
        <v>1</v>
      </c>
      <c r="G43537">
        <v>62.15</v>
      </c>
      <c r="H43537" t="s">
        <v>63</v>
      </c>
      <c r="I43537">
        <v>8.5165000000000006</v>
      </c>
      <c r="J43537">
        <v>100</v>
      </c>
      <c r="K43537" t="s">
        <v>20</v>
      </c>
    </row>
    <row r="43538" spans="1:11" x14ac:dyDescent="0.25">
      <c r="A43538" t="s">
        <v>2613</v>
      </c>
      <c r="B43538" t="s">
        <v>2614</v>
      </c>
      <c r="C43538" t="s">
        <v>2659</v>
      </c>
      <c r="D43538">
        <v>1</v>
      </c>
      <c r="E43538">
        <v>1</v>
      </c>
      <c r="F43538">
        <v>1</v>
      </c>
      <c r="G43538">
        <v>62.15</v>
      </c>
      <c r="H43538" t="s">
        <v>65</v>
      </c>
      <c r="I43538">
        <v>7.9</v>
      </c>
      <c r="J43538">
        <v>100</v>
      </c>
      <c r="K43538" t="s">
        <v>20</v>
      </c>
    </row>
    <row r="43539" spans="1:11" x14ac:dyDescent="0.25">
      <c r="A43539" t="s">
        <v>2613</v>
      </c>
      <c r="B43539" t="s">
        <v>2614</v>
      </c>
      <c r="C43539" t="s">
        <v>2659</v>
      </c>
      <c r="D43539">
        <v>1</v>
      </c>
      <c r="E43539">
        <v>1</v>
      </c>
      <c r="F43539">
        <v>-0.75</v>
      </c>
      <c r="G43539">
        <v>62.15</v>
      </c>
      <c r="H43539" t="s">
        <v>66</v>
      </c>
      <c r="I43539">
        <v>6.9</v>
      </c>
      <c r="J43539">
        <v>0</v>
      </c>
      <c r="K43539" t="s">
        <v>20</v>
      </c>
    </row>
    <row r="43540" spans="1:11" x14ac:dyDescent="0.25">
      <c r="A43540" t="s">
        <v>2613</v>
      </c>
      <c r="B43540" t="s">
        <v>2614</v>
      </c>
      <c r="C43540" t="s">
        <v>2659</v>
      </c>
      <c r="D43540">
        <v>1</v>
      </c>
      <c r="E43540">
        <v>1</v>
      </c>
      <c r="F43540">
        <v>-0.75</v>
      </c>
      <c r="G43540">
        <v>62.15</v>
      </c>
      <c r="H43540" t="s">
        <v>68</v>
      </c>
      <c r="I43540">
        <v>6.5</v>
      </c>
      <c r="J43540">
        <v>0</v>
      </c>
      <c r="K43540" t="s">
        <v>20</v>
      </c>
    </row>
    <row r="43541" spans="1:11" x14ac:dyDescent="0.25">
      <c r="A43541" t="s">
        <v>2613</v>
      </c>
      <c r="B43541" t="s">
        <v>2614</v>
      </c>
      <c r="C43541" t="s">
        <v>2659</v>
      </c>
      <c r="D43541">
        <v>1</v>
      </c>
      <c r="E43541">
        <v>1</v>
      </c>
      <c r="F43541">
        <v>-0.75</v>
      </c>
      <c r="G43541">
        <v>62.15</v>
      </c>
      <c r="H43541" t="s">
        <v>69</v>
      </c>
      <c r="I43541">
        <v>6.9</v>
      </c>
      <c r="J43541">
        <v>0</v>
      </c>
      <c r="K43541" t="s">
        <v>20</v>
      </c>
    </row>
    <row r="43542" spans="1:11" x14ac:dyDescent="0.25">
      <c r="A43542" t="s">
        <v>2613</v>
      </c>
      <c r="B43542" t="s">
        <v>2614</v>
      </c>
      <c r="C43542" t="s">
        <v>2659</v>
      </c>
      <c r="D43542">
        <v>1</v>
      </c>
      <c r="E43542">
        <v>1</v>
      </c>
      <c r="F43542">
        <v>-0.75</v>
      </c>
      <c r="G43542">
        <v>62.15</v>
      </c>
      <c r="H43542" t="s">
        <v>2622</v>
      </c>
      <c r="I43542">
        <v>8.1999999999999993</v>
      </c>
      <c r="J43542">
        <v>0</v>
      </c>
      <c r="K43542" t="s">
        <v>20</v>
      </c>
    </row>
    <row r="43543" spans="1:11" x14ac:dyDescent="0.25">
      <c r="A43543" t="s">
        <v>2613</v>
      </c>
      <c r="B43543" t="s">
        <v>2614</v>
      </c>
      <c r="C43543" t="s">
        <v>2659</v>
      </c>
      <c r="D43543">
        <v>1</v>
      </c>
      <c r="E43543">
        <v>1</v>
      </c>
      <c r="F43543">
        <v>-0.75</v>
      </c>
      <c r="G43543">
        <v>62.15</v>
      </c>
      <c r="H43543" t="s">
        <v>54</v>
      </c>
      <c r="I43543">
        <v>7.6</v>
      </c>
      <c r="J43543">
        <v>100</v>
      </c>
      <c r="K43543" t="s">
        <v>20</v>
      </c>
    </row>
    <row r="43544" spans="1:11" x14ac:dyDescent="0.25">
      <c r="A43544" t="s">
        <v>2613</v>
      </c>
      <c r="B43544" t="s">
        <v>2614</v>
      </c>
      <c r="C43544" t="s">
        <v>2659</v>
      </c>
      <c r="D43544">
        <v>1</v>
      </c>
      <c r="E43544">
        <v>1</v>
      </c>
      <c r="F43544">
        <v>-0.75</v>
      </c>
      <c r="G43544">
        <v>62.15</v>
      </c>
      <c r="H43544" t="s">
        <v>2040</v>
      </c>
      <c r="I43544">
        <v>7.5</v>
      </c>
      <c r="J43544">
        <v>100</v>
      </c>
      <c r="K43544" t="s">
        <v>20</v>
      </c>
    </row>
    <row r="43545" spans="1:11" x14ac:dyDescent="0.25">
      <c r="A43545" t="s">
        <v>2613</v>
      </c>
      <c r="B43545" t="s">
        <v>2614</v>
      </c>
      <c r="C43545" t="s">
        <v>2659</v>
      </c>
      <c r="D43545">
        <v>1</v>
      </c>
      <c r="E43545">
        <v>1</v>
      </c>
      <c r="F43545">
        <v>-0.75</v>
      </c>
      <c r="G43545">
        <v>62.15</v>
      </c>
      <c r="H43545" t="s">
        <v>503</v>
      </c>
      <c r="I43545">
        <v>7.5</v>
      </c>
      <c r="J43545">
        <v>100</v>
      </c>
      <c r="K43545" t="s">
        <v>20</v>
      </c>
    </row>
    <row r="43546" spans="1:11" x14ac:dyDescent="0.25">
      <c r="A43546" t="s">
        <v>2613</v>
      </c>
      <c r="B43546" t="s">
        <v>2614</v>
      </c>
      <c r="C43546" t="s">
        <v>2659</v>
      </c>
      <c r="D43546">
        <v>1</v>
      </c>
      <c r="E43546">
        <v>1</v>
      </c>
      <c r="F43546">
        <v>-0.75</v>
      </c>
      <c r="G43546">
        <v>62.15</v>
      </c>
      <c r="H43546" t="s">
        <v>339</v>
      </c>
      <c r="I43546">
        <v>8.4559999999999995</v>
      </c>
      <c r="J43546">
        <v>100</v>
      </c>
      <c r="K43546" t="s">
        <v>20</v>
      </c>
    </row>
    <row r="43547" spans="1:11" x14ac:dyDescent="0.25">
      <c r="A43547" t="s">
        <v>2613</v>
      </c>
      <c r="B43547" t="s">
        <v>2614</v>
      </c>
      <c r="C43547" t="s">
        <v>2659</v>
      </c>
      <c r="D43547">
        <v>1</v>
      </c>
      <c r="E43547">
        <v>1</v>
      </c>
      <c r="F43547">
        <v>-0.75</v>
      </c>
      <c r="G43547">
        <v>62.15</v>
      </c>
      <c r="H43547" t="s">
        <v>906</v>
      </c>
      <c r="I43547">
        <v>6.8</v>
      </c>
      <c r="J43547">
        <v>100</v>
      </c>
      <c r="K43547" t="s">
        <v>20</v>
      </c>
    </row>
    <row r="43548" spans="1:11" x14ac:dyDescent="0.25">
      <c r="A43548" t="s">
        <v>2613</v>
      </c>
      <c r="B43548" t="s">
        <v>2614</v>
      </c>
      <c r="C43548" t="s">
        <v>2659</v>
      </c>
      <c r="D43548">
        <v>1</v>
      </c>
      <c r="E43548">
        <v>1</v>
      </c>
      <c r="F43548">
        <v>-0.75</v>
      </c>
      <c r="G43548">
        <v>62.15</v>
      </c>
      <c r="H43548" t="s">
        <v>2623</v>
      </c>
      <c r="I43548">
        <v>7.18</v>
      </c>
      <c r="J43548">
        <v>100</v>
      </c>
      <c r="K43548" t="s">
        <v>20</v>
      </c>
    </row>
    <row r="43549" spans="1:11" x14ac:dyDescent="0.25">
      <c r="A43549" t="s">
        <v>2613</v>
      </c>
      <c r="B43549" t="s">
        <v>2614</v>
      </c>
      <c r="C43549" t="s">
        <v>2659</v>
      </c>
      <c r="D43549">
        <v>1</v>
      </c>
      <c r="E43549">
        <v>1</v>
      </c>
      <c r="F43549">
        <v>-0.75</v>
      </c>
      <c r="G43549">
        <v>62.15</v>
      </c>
      <c r="H43549" t="s">
        <v>2624</v>
      </c>
      <c r="I43549">
        <v>6.1</v>
      </c>
      <c r="J43549">
        <v>0</v>
      </c>
      <c r="K43549" t="s">
        <v>20</v>
      </c>
    </row>
    <row r="43550" spans="1:11" x14ac:dyDescent="0.25">
      <c r="A43550" t="s">
        <v>2613</v>
      </c>
      <c r="B43550" t="s">
        <v>2614</v>
      </c>
      <c r="C43550" t="s">
        <v>2659</v>
      </c>
      <c r="D43550">
        <v>1</v>
      </c>
      <c r="E43550">
        <v>1</v>
      </c>
      <c r="F43550">
        <v>-0.75</v>
      </c>
      <c r="G43550">
        <v>62.15</v>
      </c>
      <c r="H43550" t="s">
        <v>813</v>
      </c>
      <c r="I43550">
        <v>6</v>
      </c>
      <c r="J43550">
        <v>0</v>
      </c>
      <c r="K43550" t="s">
        <v>20</v>
      </c>
    </row>
    <row r="43551" spans="1:11" x14ac:dyDescent="0.25">
      <c r="A43551" t="s">
        <v>2613</v>
      </c>
      <c r="B43551" t="s">
        <v>2614</v>
      </c>
      <c r="C43551" t="s">
        <v>2659</v>
      </c>
      <c r="D43551">
        <v>1</v>
      </c>
      <c r="E43551">
        <v>1</v>
      </c>
      <c r="F43551">
        <v>-0.75</v>
      </c>
      <c r="G43551">
        <v>62.15</v>
      </c>
      <c r="H43551" t="s">
        <v>2191</v>
      </c>
      <c r="I43551">
        <v>7.4</v>
      </c>
      <c r="J43551">
        <v>0</v>
      </c>
      <c r="K43551" t="s">
        <v>20</v>
      </c>
    </row>
    <row r="43552" spans="1:11" x14ac:dyDescent="0.25">
      <c r="A43552" t="s">
        <v>2613</v>
      </c>
      <c r="B43552" t="s">
        <v>2614</v>
      </c>
      <c r="C43552" t="s">
        <v>2659</v>
      </c>
      <c r="D43552">
        <v>1</v>
      </c>
      <c r="E43552">
        <v>1</v>
      </c>
      <c r="F43552">
        <v>-0.75</v>
      </c>
      <c r="G43552">
        <v>62.15</v>
      </c>
      <c r="H43552" t="s">
        <v>2625</v>
      </c>
      <c r="I43552">
        <v>0.6</v>
      </c>
      <c r="J43552">
        <v>0</v>
      </c>
      <c r="K43552" t="s">
        <v>28</v>
      </c>
    </row>
    <row r="43553" spans="1:11" x14ac:dyDescent="0.25">
      <c r="A43553" t="s">
        <v>2613</v>
      </c>
      <c r="B43553" t="s">
        <v>2614</v>
      </c>
      <c r="C43553" t="s">
        <v>2659</v>
      </c>
      <c r="D43553">
        <v>1</v>
      </c>
      <c r="E43553">
        <v>1</v>
      </c>
      <c r="F43553">
        <v>-0.75</v>
      </c>
      <c r="G43553">
        <v>62.15</v>
      </c>
      <c r="H43553" t="s">
        <v>2625</v>
      </c>
      <c r="I43553">
        <v>7.5</v>
      </c>
      <c r="J43553">
        <v>0</v>
      </c>
      <c r="K43553" t="s">
        <v>20</v>
      </c>
    </row>
    <row r="43554" spans="1:11" x14ac:dyDescent="0.25">
      <c r="A43554" t="s">
        <v>2613</v>
      </c>
      <c r="B43554" t="s">
        <v>2614</v>
      </c>
      <c r="C43554" t="s">
        <v>2659</v>
      </c>
      <c r="D43554">
        <v>1</v>
      </c>
      <c r="E43554">
        <v>1</v>
      </c>
      <c r="F43554">
        <v>-0.75</v>
      </c>
      <c r="G43554">
        <v>62.15</v>
      </c>
      <c r="H43554" t="s">
        <v>2626</v>
      </c>
      <c r="I43554">
        <v>6.7</v>
      </c>
      <c r="J43554">
        <v>0</v>
      </c>
      <c r="K43554" t="s">
        <v>20</v>
      </c>
    </row>
    <row r="43555" spans="1:11" x14ac:dyDescent="0.25">
      <c r="A43555" t="s">
        <v>2613</v>
      </c>
      <c r="B43555" t="s">
        <v>2614</v>
      </c>
      <c r="C43555" t="s">
        <v>2659</v>
      </c>
      <c r="D43555">
        <v>1</v>
      </c>
      <c r="E43555">
        <v>1</v>
      </c>
      <c r="F43555">
        <v>-0.75</v>
      </c>
      <c r="G43555">
        <v>62.15</v>
      </c>
      <c r="H43555" t="s">
        <v>2627</v>
      </c>
      <c r="I43555">
        <v>10</v>
      </c>
      <c r="J43555">
        <v>100</v>
      </c>
      <c r="K43555" t="s">
        <v>20</v>
      </c>
    </row>
    <row r="43556" spans="1:11" x14ac:dyDescent="0.25">
      <c r="A43556" t="s">
        <v>2613</v>
      </c>
      <c r="B43556" t="s">
        <v>2614</v>
      </c>
      <c r="C43556" t="s">
        <v>2659</v>
      </c>
      <c r="D43556">
        <v>1</v>
      </c>
      <c r="E43556">
        <v>1</v>
      </c>
      <c r="F43556">
        <v>-0.75</v>
      </c>
      <c r="G43556">
        <v>62.15</v>
      </c>
      <c r="H43556" t="s">
        <v>2628</v>
      </c>
      <c r="I43556">
        <v>10</v>
      </c>
      <c r="J43556">
        <v>100</v>
      </c>
      <c r="K43556" t="s">
        <v>20</v>
      </c>
    </row>
    <row r="43557" spans="1:11" x14ac:dyDescent="0.25">
      <c r="A43557" t="s">
        <v>2613</v>
      </c>
      <c r="B43557" t="s">
        <v>2614</v>
      </c>
      <c r="C43557" t="s">
        <v>2659</v>
      </c>
      <c r="D43557">
        <v>1</v>
      </c>
      <c r="E43557">
        <v>1</v>
      </c>
      <c r="F43557">
        <v>-0.75</v>
      </c>
      <c r="G43557">
        <v>62.15</v>
      </c>
      <c r="H43557" t="s">
        <v>2629</v>
      </c>
      <c r="I43557">
        <v>10</v>
      </c>
      <c r="J43557">
        <v>100</v>
      </c>
      <c r="K43557" t="s">
        <v>20</v>
      </c>
    </row>
    <row r="43558" spans="1:11" x14ac:dyDescent="0.25">
      <c r="A43558" t="s">
        <v>2613</v>
      </c>
      <c r="B43558" t="s">
        <v>2614</v>
      </c>
      <c r="C43558" t="s">
        <v>2659</v>
      </c>
      <c r="D43558">
        <v>1</v>
      </c>
      <c r="E43558">
        <v>1</v>
      </c>
      <c r="F43558">
        <v>-0.75</v>
      </c>
      <c r="G43558">
        <v>62.15</v>
      </c>
      <c r="H43558" t="s">
        <v>2630</v>
      </c>
      <c r="I43558">
        <v>10</v>
      </c>
      <c r="J43558">
        <v>100</v>
      </c>
      <c r="K43558" t="s">
        <v>20</v>
      </c>
    </row>
    <row r="43559" spans="1:11" x14ac:dyDescent="0.25">
      <c r="A43559" t="s">
        <v>2613</v>
      </c>
      <c r="B43559" t="s">
        <v>2614</v>
      </c>
      <c r="C43559" t="s">
        <v>2659</v>
      </c>
      <c r="D43559">
        <v>1</v>
      </c>
      <c r="E43559">
        <v>1</v>
      </c>
      <c r="F43559">
        <v>-0.75</v>
      </c>
      <c r="G43559">
        <v>62.15</v>
      </c>
      <c r="H43559" t="s">
        <v>2631</v>
      </c>
      <c r="I43559">
        <v>0</v>
      </c>
      <c r="J43559">
        <v>0</v>
      </c>
      <c r="K43559" t="s">
        <v>28</v>
      </c>
    </row>
    <row r="43560" spans="1:11" x14ac:dyDescent="0.25">
      <c r="A43560" t="s">
        <v>2613</v>
      </c>
      <c r="B43560" t="s">
        <v>2614</v>
      </c>
      <c r="C43560" t="s">
        <v>2659</v>
      </c>
      <c r="D43560">
        <v>1</v>
      </c>
      <c r="E43560">
        <v>1</v>
      </c>
      <c r="F43560">
        <v>-0.75</v>
      </c>
      <c r="G43560">
        <v>62.15</v>
      </c>
      <c r="H43560" t="s">
        <v>2631</v>
      </c>
      <c r="I43560">
        <v>10</v>
      </c>
      <c r="J43560">
        <v>0</v>
      </c>
      <c r="K43560" t="s">
        <v>20</v>
      </c>
    </row>
    <row r="43561" spans="1:11" x14ac:dyDescent="0.25">
      <c r="A43561" t="s">
        <v>2613</v>
      </c>
      <c r="B43561" t="s">
        <v>2614</v>
      </c>
      <c r="C43561" t="s">
        <v>2659</v>
      </c>
      <c r="D43561">
        <v>1</v>
      </c>
      <c r="E43561">
        <v>1</v>
      </c>
      <c r="F43561">
        <v>-0.75</v>
      </c>
      <c r="G43561">
        <v>62.15</v>
      </c>
      <c r="H43561" t="s">
        <v>2632</v>
      </c>
      <c r="I43561">
        <v>10</v>
      </c>
      <c r="J43561">
        <v>0</v>
      </c>
      <c r="K43561" t="s">
        <v>20</v>
      </c>
    </row>
    <row r="43562" spans="1:11" x14ac:dyDescent="0.25">
      <c r="A43562" t="s">
        <v>2613</v>
      </c>
      <c r="B43562" t="s">
        <v>2614</v>
      </c>
      <c r="C43562" t="s">
        <v>2659</v>
      </c>
      <c r="D43562">
        <v>1</v>
      </c>
      <c r="E43562">
        <v>1</v>
      </c>
      <c r="F43562">
        <v>-0.75</v>
      </c>
      <c r="G43562">
        <v>62.15</v>
      </c>
      <c r="H43562" t="s">
        <v>1798</v>
      </c>
      <c r="I43562">
        <v>8.4</v>
      </c>
      <c r="J43562">
        <v>0</v>
      </c>
      <c r="K43562" t="s">
        <v>20</v>
      </c>
    </row>
    <row r="43563" spans="1:11" x14ac:dyDescent="0.25">
      <c r="A43563" t="s">
        <v>2613</v>
      </c>
      <c r="B43563" t="s">
        <v>2614</v>
      </c>
      <c r="C43563" t="s">
        <v>2659</v>
      </c>
      <c r="D43563">
        <v>1</v>
      </c>
      <c r="E43563">
        <v>1</v>
      </c>
      <c r="F43563">
        <v>-0.75</v>
      </c>
      <c r="G43563">
        <v>62.15</v>
      </c>
      <c r="H43563" t="s">
        <v>2633</v>
      </c>
      <c r="I43563">
        <v>0</v>
      </c>
      <c r="J43563">
        <v>0</v>
      </c>
      <c r="K43563" t="s">
        <v>28</v>
      </c>
    </row>
    <row r="43564" spans="1:11" x14ac:dyDescent="0.25">
      <c r="A43564" t="s">
        <v>2613</v>
      </c>
      <c r="B43564" t="s">
        <v>2614</v>
      </c>
      <c r="C43564" t="s">
        <v>2659</v>
      </c>
      <c r="D43564">
        <v>1</v>
      </c>
      <c r="E43564">
        <v>1</v>
      </c>
      <c r="F43564">
        <v>-0.75</v>
      </c>
      <c r="G43564">
        <v>62.15</v>
      </c>
      <c r="H43564" t="s">
        <v>2633</v>
      </c>
      <c r="I43564">
        <v>7</v>
      </c>
      <c r="J43564">
        <v>100</v>
      </c>
      <c r="K43564" t="s">
        <v>20</v>
      </c>
    </row>
    <row r="43565" spans="1:11" x14ac:dyDescent="0.25">
      <c r="A43565" t="s">
        <v>2613</v>
      </c>
      <c r="B43565" t="s">
        <v>2614</v>
      </c>
      <c r="C43565" t="s">
        <v>2660</v>
      </c>
      <c r="D43565">
        <v>0</v>
      </c>
      <c r="E43565">
        <v>0</v>
      </c>
      <c r="F43565">
        <v>-0.75</v>
      </c>
      <c r="G43565">
        <v>79</v>
      </c>
      <c r="H43565" t="s">
        <v>2073</v>
      </c>
      <c r="I43565">
        <v>8.4450000000000003</v>
      </c>
      <c r="J43565">
        <v>100</v>
      </c>
      <c r="K43565" t="s">
        <v>20</v>
      </c>
    </row>
    <row r="43566" spans="1:11" x14ac:dyDescent="0.25">
      <c r="A43566" t="s">
        <v>2613</v>
      </c>
      <c r="B43566" t="s">
        <v>2614</v>
      </c>
      <c r="C43566" t="s">
        <v>2660</v>
      </c>
      <c r="D43566">
        <v>0</v>
      </c>
      <c r="E43566">
        <v>0</v>
      </c>
      <c r="F43566">
        <v>-0.75</v>
      </c>
      <c r="G43566">
        <v>79</v>
      </c>
      <c r="H43566" t="s">
        <v>17</v>
      </c>
      <c r="I43566">
        <v>8.1999999999999993</v>
      </c>
      <c r="J43566">
        <v>100</v>
      </c>
      <c r="K43566" t="s">
        <v>20</v>
      </c>
    </row>
    <row r="43567" spans="1:11" x14ac:dyDescent="0.25">
      <c r="A43567" t="s">
        <v>2613</v>
      </c>
      <c r="B43567" t="s">
        <v>2614</v>
      </c>
      <c r="C43567" t="s">
        <v>2660</v>
      </c>
      <c r="D43567">
        <v>0</v>
      </c>
      <c r="E43567">
        <v>0</v>
      </c>
      <c r="F43567">
        <v>-0.75</v>
      </c>
      <c r="G43567">
        <v>79</v>
      </c>
      <c r="H43567" t="s">
        <v>908</v>
      </c>
      <c r="I43567">
        <v>8.6999999999999993</v>
      </c>
      <c r="J43567">
        <v>100</v>
      </c>
      <c r="K43567" t="s">
        <v>20</v>
      </c>
    </row>
    <row r="43568" spans="1:11" x14ac:dyDescent="0.25">
      <c r="A43568" t="s">
        <v>2613</v>
      </c>
      <c r="B43568" t="s">
        <v>2614</v>
      </c>
      <c r="C43568" t="s">
        <v>2660</v>
      </c>
      <c r="D43568">
        <v>0</v>
      </c>
      <c r="E43568">
        <v>0</v>
      </c>
      <c r="F43568">
        <v>-0.75</v>
      </c>
      <c r="G43568">
        <v>79</v>
      </c>
      <c r="H43568" t="s">
        <v>2077</v>
      </c>
      <c r="I43568">
        <v>0</v>
      </c>
      <c r="J43568">
        <v>0</v>
      </c>
      <c r="K43568" t="s">
        <v>18</v>
      </c>
    </row>
    <row r="43569" spans="1:11" x14ac:dyDescent="0.25">
      <c r="A43569" t="s">
        <v>2613</v>
      </c>
      <c r="B43569" t="s">
        <v>2614</v>
      </c>
      <c r="C43569" t="s">
        <v>2660</v>
      </c>
      <c r="D43569">
        <v>0</v>
      </c>
      <c r="E43569">
        <v>0</v>
      </c>
      <c r="F43569">
        <v>-0.75</v>
      </c>
      <c r="G43569">
        <v>79</v>
      </c>
      <c r="H43569" t="s">
        <v>2010</v>
      </c>
      <c r="I43569">
        <v>0</v>
      </c>
      <c r="J43569">
        <v>0</v>
      </c>
      <c r="K43569" t="s">
        <v>18</v>
      </c>
    </row>
    <row r="43570" spans="1:11" x14ac:dyDescent="0.25">
      <c r="A43570" t="s">
        <v>2613</v>
      </c>
      <c r="B43570" t="s">
        <v>2614</v>
      </c>
      <c r="C43570" t="s">
        <v>2660</v>
      </c>
      <c r="D43570">
        <v>0</v>
      </c>
      <c r="E43570">
        <v>0</v>
      </c>
      <c r="F43570">
        <v>-0.75</v>
      </c>
      <c r="G43570">
        <v>79</v>
      </c>
      <c r="H43570" t="s">
        <v>1710</v>
      </c>
      <c r="I43570">
        <v>0</v>
      </c>
      <c r="J43570">
        <v>0</v>
      </c>
      <c r="K43570" t="s">
        <v>18</v>
      </c>
    </row>
    <row r="43571" spans="1:11" x14ac:dyDescent="0.25">
      <c r="A43571" t="s">
        <v>2613</v>
      </c>
      <c r="B43571" t="s">
        <v>2614</v>
      </c>
      <c r="C43571" t="s">
        <v>2660</v>
      </c>
      <c r="D43571">
        <v>0</v>
      </c>
      <c r="E43571">
        <v>0</v>
      </c>
      <c r="F43571">
        <v>-0.75</v>
      </c>
      <c r="G43571">
        <v>79</v>
      </c>
      <c r="H43571" t="s">
        <v>71</v>
      </c>
      <c r="I43571">
        <v>7.3</v>
      </c>
      <c r="J43571">
        <v>100</v>
      </c>
      <c r="K43571" t="s">
        <v>20</v>
      </c>
    </row>
    <row r="43572" spans="1:11" x14ac:dyDescent="0.25">
      <c r="A43572" t="s">
        <v>2613</v>
      </c>
      <c r="B43572" t="s">
        <v>2614</v>
      </c>
      <c r="C43572" t="s">
        <v>2660</v>
      </c>
      <c r="D43572">
        <v>0</v>
      </c>
      <c r="E43572">
        <v>0</v>
      </c>
      <c r="F43572">
        <v>-0.75</v>
      </c>
      <c r="G43572">
        <v>79</v>
      </c>
      <c r="H43572" t="s">
        <v>23</v>
      </c>
      <c r="I43572">
        <v>5.5</v>
      </c>
      <c r="J43572">
        <v>100</v>
      </c>
      <c r="K43572" t="s">
        <v>28</v>
      </c>
    </row>
    <row r="43573" spans="1:11" x14ac:dyDescent="0.25">
      <c r="A43573" t="s">
        <v>2613</v>
      </c>
      <c r="B43573" t="s">
        <v>2614</v>
      </c>
      <c r="C43573" t="s">
        <v>2660</v>
      </c>
      <c r="D43573">
        <v>0</v>
      </c>
      <c r="E43573">
        <v>0</v>
      </c>
      <c r="F43573">
        <v>-0.75</v>
      </c>
      <c r="G43573">
        <v>79</v>
      </c>
      <c r="H43573" t="s">
        <v>23</v>
      </c>
      <c r="I43573">
        <v>6.74</v>
      </c>
      <c r="J43573">
        <v>100</v>
      </c>
      <c r="K43573" t="s">
        <v>20</v>
      </c>
    </row>
    <row r="43574" spans="1:11" x14ac:dyDescent="0.25">
      <c r="A43574" t="s">
        <v>2613</v>
      </c>
      <c r="B43574" t="s">
        <v>2614</v>
      </c>
      <c r="C43574" t="s">
        <v>2660</v>
      </c>
      <c r="D43574">
        <v>0</v>
      </c>
      <c r="E43574">
        <v>0</v>
      </c>
      <c r="F43574">
        <v>-0.75</v>
      </c>
      <c r="G43574">
        <v>79</v>
      </c>
      <c r="H43574" t="s">
        <v>584</v>
      </c>
      <c r="I43574">
        <v>8.2140000000000004</v>
      </c>
      <c r="J43574">
        <v>100</v>
      </c>
      <c r="K43574" t="s">
        <v>20</v>
      </c>
    </row>
    <row r="43575" spans="1:11" x14ac:dyDescent="0.25">
      <c r="A43575" t="s">
        <v>2613</v>
      </c>
      <c r="B43575" t="s">
        <v>2614</v>
      </c>
      <c r="C43575" t="s">
        <v>2660</v>
      </c>
      <c r="D43575">
        <v>0</v>
      </c>
      <c r="E43575">
        <v>0</v>
      </c>
      <c r="F43575">
        <v>-0.75</v>
      </c>
      <c r="G43575">
        <v>79</v>
      </c>
      <c r="H43575" t="s">
        <v>2621</v>
      </c>
      <c r="I43575">
        <v>0</v>
      </c>
      <c r="J43575">
        <v>0</v>
      </c>
      <c r="K43575" t="s">
        <v>18</v>
      </c>
    </row>
    <row r="43576" spans="1:11" x14ac:dyDescent="0.25">
      <c r="A43576" t="s">
        <v>2613</v>
      </c>
      <c r="B43576" t="s">
        <v>2614</v>
      </c>
      <c r="C43576" t="s">
        <v>2660</v>
      </c>
      <c r="D43576">
        <v>0</v>
      </c>
      <c r="E43576">
        <v>0</v>
      </c>
      <c r="F43576">
        <v>-0.75</v>
      </c>
      <c r="G43576">
        <v>79</v>
      </c>
      <c r="H43576" t="s">
        <v>827</v>
      </c>
      <c r="I43576">
        <v>8.9</v>
      </c>
      <c r="J43576">
        <v>100</v>
      </c>
      <c r="K43576" t="s">
        <v>20</v>
      </c>
    </row>
    <row r="43577" spans="1:11" x14ac:dyDescent="0.25">
      <c r="A43577" t="s">
        <v>2613</v>
      </c>
      <c r="B43577" t="s">
        <v>2614</v>
      </c>
      <c r="C43577" t="s">
        <v>2660</v>
      </c>
      <c r="D43577">
        <v>0</v>
      </c>
      <c r="E43577">
        <v>0</v>
      </c>
      <c r="F43577">
        <v>-0.75</v>
      </c>
      <c r="G43577">
        <v>79</v>
      </c>
      <c r="H43577" t="s">
        <v>2205</v>
      </c>
      <c r="I43577">
        <v>9.25</v>
      </c>
      <c r="J43577">
        <v>100</v>
      </c>
      <c r="K43577" t="s">
        <v>20</v>
      </c>
    </row>
    <row r="43578" spans="1:11" x14ac:dyDescent="0.25">
      <c r="A43578" t="s">
        <v>2613</v>
      </c>
      <c r="B43578" t="s">
        <v>2614</v>
      </c>
      <c r="C43578" t="s">
        <v>2660</v>
      </c>
      <c r="D43578">
        <v>0</v>
      </c>
      <c r="E43578">
        <v>0</v>
      </c>
      <c r="F43578">
        <v>-0.75</v>
      </c>
      <c r="G43578">
        <v>79</v>
      </c>
      <c r="H43578" t="s">
        <v>61</v>
      </c>
      <c r="I43578">
        <v>10</v>
      </c>
      <c r="J43578">
        <v>100</v>
      </c>
      <c r="K43578" t="s">
        <v>20</v>
      </c>
    </row>
    <row r="43579" spans="1:11" x14ac:dyDescent="0.25">
      <c r="A43579" t="s">
        <v>2613</v>
      </c>
      <c r="B43579" t="s">
        <v>2614</v>
      </c>
      <c r="C43579" t="s">
        <v>2660</v>
      </c>
      <c r="D43579">
        <v>0</v>
      </c>
      <c r="E43579">
        <v>0</v>
      </c>
      <c r="F43579">
        <v>-0.75</v>
      </c>
      <c r="G43579">
        <v>79</v>
      </c>
      <c r="H43579" t="s">
        <v>63</v>
      </c>
      <c r="I43579">
        <v>8.6999999999999993</v>
      </c>
      <c r="J43579">
        <v>100</v>
      </c>
      <c r="K43579" t="s">
        <v>20</v>
      </c>
    </row>
    <row r="43580" spans="1:11" x14ac:dyDescent="0.25">
      <c r="A43580" t="s">
        <v>2613</v>
      </c>
      <c r="B43580" t="s">
        <v>2614</v>
      </c>
      <c r="C43580" t="s">
        <v>2660</v>
      </c>
      <c r="D43580">
        <v>0</v>
      </c>
      <c r="E43580">
        <v>0</v>
      </c>
      <c r="F43580">
        <v>-0.75</v>
      </c>
      <c r="G43580">
        <v>79</v>
      </c>
      <c r="H43580" t="s">
        <v>503</v>
      </c>
      <c r="I43580">
        <v>0</v>
      </c>
      <c r="J43580">
        <v>0</v>
      </c>
      <c r="K43580" t="s">
        <v>18</v>
      </c>
    </row>
    <row r="43581" spans="1:11" x14ac:dyDescent="0.25">
      <c r="A43581" t="s">
        <v>2613</v>
      </c>
      <c r="B43581" t="s">
        <v>2614</v>
      </c>
      <c r="C43581" t="s">
        <v>2660</v>
      </c>
      <c r="D43581">
        <v>0</v>
      </c>
      <c r="E43581">
        <v>0</v>
      </c>
      <c r="F43581">
        <v>-0.75</v>
      </c>
      <c r="G43581">
        <v>79</v>
      </c>
      <c r="H43581" t="s">
        <v>339</v>
      </c>
      <c r="I43581">
        <v>8.94</v>
      </c>
      <c r="J43581">
        <v>100</v>
      </c>
      <c r="K43581" t="s">
        <v>20</v>
      </c>
    </row>
    <row r="43582" spans="1:11" x14ac:dyDescent="0.25">
      <c r="A43582" t="s">
        <v>2613</v>
      </c>
      <c r="B43582" t="s">
        <v>2614</v>
      </c>
      <c r="C43582" t="s">
        <v>2660</v>
      </c>
      <c r="D43582">
        <v>0</v>
      </c>
      <c r="E43582">
        <v>0</v>
      </c>
      <c r="F43582">
        <v>-0.75</v>
      </c>
      <c r="G43582">
        <v>79</v>
      </c>
      <c r="H43582" t="s">
        <v>906</v>
      </c>
      <c r="I43582">
        <v>0</v>
      </c>
      <c r="J43582">
        <v>0</v>
      </c>
      <c r="K43582" t="s">
        <v>18</v>
      </c>
    </row>
    <row r="43583" spans="1:11" x14ac:dyDescent="0.25">
      <c r="A43583" t="s">
        <v>2613</v>
      </c>
      <c r="B43583" t="s">
        <v>2614</v>
      </c>
      <c r="C43583" t="s">
        <v>2660</v>
      </c>
      <c r="D43583">
        <v>0</v>
      </c>
      <c r="E43583">
        <v>0</v>
      </c>
      <c r="F43583">
        <v>-0.75</v>
      </c>
      <c r="G43583">
        <v>79</v>
      </c>
      <c r="H43583" t="s">
        <v>2623</v>
      </c>
      <c r="I43583">
        <v>8.17</v>
      </c>
      <c r="J43583">
        <v>100</v>
      </c>
      <c r="K43583" t="s">
        <v>20</v>
      </c>
    </row>
    <row r="43584" spans="1:11" x14ac:dyDescent="0.25">
      <c r="A43584" t="s">
        <v>2613</v>
      </c>
      <c r="B43584" t="s">
        <v>2614</v>
      </c>
      <c r="C43584" t="s">
        <v>2660</v>
      </c>
      <c r="D43584">
        <v>0</v>
      </c>
      <c r="E43584">
        <v>0</v>
      </c>
      <c r="F43584">
        <v>-0.75</v>
      </c>
      <c r="G43584">
        <v>79</v>
      </c>
      <c r="H43584" t="s">
        <v>813</v>
      </c>
      <c r="I43584">
        <v>0</v>
      </c>
      <c r="J43584">
        <v>0</v>
      </c>
      <c r="K43584" t="s">
        <v>113</v>
      </c>
    </row>
    <row r="43585" spans="1:11" x14ac:dyDescent="0.25">
      <c r="A43585" t="s">
        <v>2613</v>
      </c>
      <c r="B43585" t="s">
        <v>2614</v>
      </c>
      <c r="C43585" t="s">
        <v>2660</v>
      </c>
      <c r="D43585">
        <v>0</v>
      </c>
      <c r="E43585">
        <v>0</v>
      </c>
      <c r="F43585">
        <v>-0.75</v>
      </c>
      <c r="G43585">
        <v>79</v>
      </c>
      <c r="H43585" t="s">
        <v>2627</v>
      </c>
      <c r="I43585">
        <v>10</v>
      </c>
      <c r="J43585">
        <v>100</v>
      </c>
      <c r="K43585" t="s">
        <v>20</v>
      </c>
    </row>
    <row r="43586" spans="1:11" x14ac:dyDescent="0.25">
      <c r="A43586" t="s">
        <v>2613</v>
      </c>
      <c r="B43586" t="s">
        <v>2614</v>
      </c>
      <c r="C43586" t="s">
        <v>2660</v>
      </c>
      <c r="D43586">
        <v>0</v>
      </c>
      <c r="E43586">
        <v>0</v>
      </c>
      <c r="F43586">
        <v>-0.75</v>
      </c>
      <c r="G43586">
        <v>79</v>
      </c>
      <c r="H43586" t="s">
        <v>2628</v>
      </c>
      <c r="I43586">
        <v>10</v>
      </c>
      <c r="J43586">
        <v>100</v>
      </c>
      <c r="K43586" t="s">
        <v>20</v>
      </c>
    </row>
    <row r="43587" spans="1:11" x14ac:dyDescent="0.25">
      <c r="A43587" t="s">
        <v>2613</v>
      </c>
      <c r="B43587" t="s">
        <v>2614</v>
      </c>
      <c r="C43587" t="s">
        <v>2661</v>
      </c>
      <c r="D43587">
        <v>0</v>
      </c>
      <c r="E43587">
        <v>0</v>
      </c>
      <c r="F43587">
        <v>-0.75</v>
      </c>
      <c r="G43587">
        <v>63</v>
      </c>
      <c r="H43587" t="s">
        <v>17</v>
      </c>
      <c r="I43587">
        <v>0</v>
      </c>
      <c r="J43587">
        <v>0</v>
      </c>
      <c r="K43587" t="s">
        <v>113</v>
      </c>
    </row>
    <row r="43588" spans="1:11" x14ac:dyDescent="0.25">
      <c r="A43588" t="s">
        <v>2613</v>
      </c>
      <c r="B43588" t="s">
        <v>2614</v>
      </c>
      <c r="C43588" t="s">
        <v>2661</v>
      </c>
      <c r="D43588">
        <v>0</v>
      </c>
      <c r="E43588">
        <v>0</v>
      </c>
      <c r="F43588">
        <v>-0.75</v>
      </c>
      <c r="G43588">
        <v>63</v>
      </c>
      <c r="H43588" t="s">
        <v>71</v>
      </c>
      <c r="I43588">
        <v>0</v>
      </c>
      <c r="J43588">
        <v>0</v>
      </c>
      <c r="K43588" t="s">
        <v>113</v>
      </c>
    </row>
    <row r="43589" spans="1:11" x14ac:dyDescent="0.25">
      <c r="A43589" t="s">
        <v>2613</v>
      </c>
      <c r="B43589" t="s">
        <v>2614</v>
      </c>
      <c r="C43589" t="s">
        <v>2661</v>
      </c>
      <c r="D43589">
        <v>0</v>
      </c>
      <c r="E43589">
        <v>0</v>
      </c>
      <c r="F43589">
        <v>-0.75</v>
      </c>
      <c r="G43589">
        <v>63</v>
      </c>
      <c r="H43589" t="s">
        <v>23</v>
      </c>
      <c r="I43589">
        <v>0</v>
      </c>
      <c r="J43589">
        <v>0</v>
      </c>
      <c r="K43589" t="s">
        <v>113</v>
      </c>
    </row>
    <row r="43590" spans="1:11" x14ac:dyDescent="0.25">
      <c r="A43590" t="s">
        <v>2613</v>
      </c>
      <c r="B43590" t="s">
        <v>2614</v>
      </c>
      <c r="C43590" t="s">
        <v>2661</v>
      </c>
      <c r="D43590">
        <v>0</v>
      </c>
      <c r="E43590">
        <v>0</v>
      </c>
      <c r="F43590">
        <v>-0.75</v>
      </c>
      <c r="G43590">
        <v>63</v>
      </c>
      <c r="H43590" t="s">
        <v>827</v>
      </c>
      <c r="I43590">
        <v>0</v>
      </c>
      <c r="J43590">
        <v>0</v>
      </c>
      <c r="K43590" t="s">
        <v>113</v>
      </c>
    </row>
    <row r="43591" spans="1:11" x14ac:dyDescent="0.25">
      <c r="A43591" t="s">
        <v>2613</v>
      </c>
      <c r="B43591" t="s">
        <v>2614</v>
      </c>
      <c r="C43591" t="s">
        <v>2661</v>
      </c>
      <c r="D43591">
        <v>0</v>
      </c>
      <c r="E43591">
        <v>0</v>
      </c>
      <c r="F43591">
        <v>-0.75</v>
      </c>
      <c r="G43591">
        <v>63</v>
      </c>
      <c r="H43591" t="s">
        <v>2205</v>
      </c>
      <c r="I43591">
        <v>0</v>
      </c>
      <c r="J43591">
        <v>0</v>
      </c>
      <c r="K43591" t="s">
        <v>113</v>
      </c>
    </row>
    <row r="43592" spans="1:11" x14ac:dyDescent="0.25">
      <c r="A43592" t="s">
        <v>2613</v>
      </c>
      <c r="B43592" t="s">
        <v>2614</v>
      </c>
      <c r="C43592" t="s">
        <v>2661</v>
      </c>
      <c r="D43592">
        <v>0</v>
      </c>
      <c r="E43592">
        <v>0</v>
      </c>
      <c r="F43592">
        <v>-0.75</v>
      </c>
      <c r="G43592">
        <v>63</v>
      </c>
      <c r="H43592" t="s">
        <v>61</v>
      </c>
      <c r="I43592">
        <v>0</v>
      </c>
      <c r="J43592">
        <v>0</v>
      </c>
      <c r="K43592" t="s">
        <v>113</v>
      </c>
    </row>
    <row r="43593" spans="1:11" x14ac:dyDescent="0.25">
      <c r="A43593" t="s">
        <v>2613</v>
      </c>
      <c r="B43593" t="s">
        <v>2614</v>
      </c>
      <c r="C43593" t="s">
        <v>2661</v>
      </c>
      <c r="D43593">
        <v>0</v>
      </c>
      <c r="E43593">
        <v>0</v>
      </c>
      <c r="F43593">
        <v>-0.75</v>
      </c>
      <c r="G43593">
        <v>63</v>
      </c>
      <c r="H43593" t="s">
        <v>503</v>
      </c>
      <c r="I43593">
        <v>0</v>
      </c>
      <c r="J43593">
        <v>0</v>
      </c>
      <c r="K43593" t="s">
        <v>113</v>
      </c>
    </row>
    <row r="43594" spans="1:11" x14ac:dyDescent="0.25">
      <c r="A43594" t="s">
        <v>2613</v>
      </c>
      <c r="B43594" t="s">
        <v>2614</v>
      </c>
      <c r="C43594" t="s">
        <v>2667</v>
      </c>
      <c r="D43594">
        <v>1</v>
      </c>
      <c r="E43594">
        <v>1</v>
      </c>
      <c r="F43594">
        <v>-0.75</v>
      </c>
      <c r="G43594">
        <v>75.992999999999995</v>
      </c>
      <c r="H43594" t="s">
        <v>2073</v>
      </c>
      <c r="I43594">
        <v>8.4</v>
      </c>
      <c r="J43594">
        <v>0</v>
      </c>
      <c r="K43594" t="s">
        <v>20</v>
      </c>
    </row>
    <row r="43595" spans="1:11" x14ac:dyDescent="0.25">
      <c r="A43595" t="s">
        <v>2613</v>
      </c>
      <c r="B43595" t="s">
        <v>2614</v>
      </c>
      <c r="C43595" t="s">
        <v>2667</v>
      </c>
      <c r="D43595">
        <v>1</v>
      </c>
      <c r="E43595">
        <v>1</v>
      </c>
      <c r="F43595">
        <v>-0.75</v>
      </c>
      <c r="G43595">
        <v>75.992999999999995</v>
      </c>
      <c r="H43595" t="s">
        <v>17</v>
      </c>
      <c r="I43595">
        <v>8.5</v>
      </c>
      <c r="J43595">
        <v>0</v>
      </c>
      <c r="K43595" t="s">
        <v>20</v>
      </c>
    </row>
    <row r="43596" spans="1:11" x14ac:dyDescent="0.25">
      <c r="A43596" t="s">
        <v>2613</v>
      </c>
      <c r="B43596" t="s">
        <v>2614</v>
      </c>
      <c r="C43596" t="s">
        <v>2667</v>
      </c>
      <c r="D43596">
        <v>1</v>
      </c>
      <c r="E43596">
        <v>1</v>
      </c>
      <c r="F43596">
        <v>-0.75</v>
      </c>
      <c r="G43596">
        <v>75.992999999999995</v>
      </c>
      <c r="H43596" t="s">
        <v>908</v>
      </c>
      <c r="I43596">
        <v>8.1999999999999993</v>
      </c>
      <c r="J43596">
        <v>0</v>
      </c>
      <c r="K43596" t="s">
        <v>20</v>
      </c>
    </row>
    <row r="43597" spans="1:11" x14ac:dyDescent="0.25">
      <c r="A43597" t="s">
        <v>2613</v>
      </c>
      <c r="B43597" t="s">
        <v>2614</v>
      </c>
      <c r="C43597" t="s">
        <v>2667</v>
      </c>
      <c r="D43597">
        <v>1</v>
      </c>
      <c r="E43597">
        <v>1</v>
      </c>
      <c r="F43597">
        <v>-0.75</v>
      </c>
      <c r="G43597">
        <v>75.992999999999995</v>
      </c>
      <c r="H43597" t="s">
        <v>924</v>
      </c>
      <c r="I43597">
        <v>6.9</v>
      </c>
      <c r="J43597">
        <v>0</v>
      </c>
      <c r="K43597" t="s">
        <v>20</v>
      </c>
    </row>
    <row r="43598" spans="1:11" x14ac:dyDescent="0.25">
      <c r="A43598" t="s">
        <v>2613</v>
      </c>
      <c r="B43598" t="s">
        <v>2614</v>
      </c>
      <c r="C43598" t="s">
        <v>2667</v>
      </c>
      <c r="D43598">
        <v>1</v>
      </c>
      <c r="E43598">
        <v>1</v>
      </c>
      <c r="F43598">
        <v>-0.75</v>
      </c>
      <c r="G43598">
        <v>75.992999999999995</v>
      </c>
      <c r="H43598" t="s">
        <v>1094</v>
      </c>
      <c r="I43598">
        <v>7.6</v>
      </c>
      <c r="J43598">
        <v>0</v>
      </c>
      <c r="K43598" t="s">
        <v>20</v>
      </c>
    </row>
    <row r="43599" spans="1:11" x14ac:dyDescent="0.25">
      <c r="A43599" t="s">
        <v>2613</v>
      </c>
      <c r="B43599" t="s">
        <v>2614</v>
      </c>
      <c r="C43599" t="s">
        <v>2667</v>
      </c>
      <c r="D43599">
        <v>1</v>
      </c>
      <c r="E43599">
        <v>1</v>
      </c>
      <c r="F43599">
        <v>-0.75</v>
      </c>
      <c r="G43599">
        <v>75.992999999999995</v>
      </c>
      <c r="H43599" t="s">
        <v>2616</v>
      </c>
      <c r="I43599">
        <v>8.8000000000000007</v>
      </c>
      <c r="J43599">
        <v>0</v>
      </c>
      <c r="K43599" t="s">
        <v>20</v>
      </c>
    </row>
    <row r="43600" spans="1:11" x14ac:dyDescent="0.25">
      <c r="A43600" t="s">
        <v>2613</v>
      </c>
      <c r="B43600" t="s">
        <v>2614</v>
      </c>
      <c r="C43600" t="s">
        <v>2667</v>
      </c>
      <c r="D43600">
        <v>1</v>
      </c>
      <c r="E43600">
        <v>1</v>
      </c>
      <c r="F43600">
        <v>-0.75</v>
      </c>
      <c r="G43600">
        <v>75.992999999999995</v>
      </c>
      <c r="H43600" t="s">
        <v>2077</v>
      </c>
      <c r="I43600">
        <v>8</v>
      </c>
      <c r="J43600">
        <v>0</v>
      </c>
      <c r="K43600" t="s">
        <v>20</v>
      </c>
    </row>
    <row r="43601" spans="1:11" x14ac:dyDescent="0.25">
      <c r="A43601" t="s">
        <v>2613</v>
      </c>
      <c r="B43601" t="s">
        <v>2614</v>
      </c>
      <c r="C43601" t="s">
        <v>2667</v>
      </c>
      <c r="D43601">
        <v>1</v>
      </c>
      <c r="E43601">
        <v>1</v>
      </c>
      <c r="F43601">
        <v>-0.75</v>
      </c>
      <c r="G43601">
        <v>75.992999999999995</v>
      </c>
      <c r="H43601" t="s">
        <v>2010</v>
      </c>
      <c r="I43601">
        <v>9.1999999999999993</v>
      </c>
      <c r="J43601">
        <v>0</v>
      </c>
      <c r="K43601" t="s">
        <v>20</v>
      </c>
    </row>
    <row r="43602" spans="1:11" x14ac:dyDescent="0.25">
      <c r="A43602" t="s">
        <v>2613</v>
      </c>
      <c r="B43602" t="s">
        <v>2614</v>
      </c>
      <c r="C43602" t="s">
        <v>2667</v>
      </c>
      <c r="D43602">
        <v>1</v>
      </c>
      <c r="E43602">
        <v>1</v>
      </c>
      <c r="F43602">
        <v>-0.75</v>
      </c>
      <c r="G43602">
        <v>75.992999999999995</v>
      </c>
      <c r="H43602" t="s">
        <v>2617</v>
      </c>
      <c r="I43602">
        <v>8.5</v>
      </c>
      <c r="J43602">
        <v>0</v>
      </c>
      <c r="K43602" t="s">
        <v>20</v>
      </c>
    </row>
    <row r="43603" spans="1:11" x14ac:dyDescent="0.25">
      <c r="A43603" t="s">
        <v>2613</v>
      </c>
      <c r="B43603" t="s">
        <v>2614</v>
      </c>
      <c r="C43603" t="s">
        <v>2667</v>
      </c>
      <c r="D43603">
        <v>1</v>
      </c>
      <c r="E43603">
        <v>1</v>
      </c>
      <c r="F43603">
        <v>-0.75</v>
      </c>
      <c r="G43603">
        <v>75.992999999999995</v>
      </c>
      <c r="H43603" t="s">
        <v>1710</v>
      </c>
      <c r="I43603">
        <v>8.6999999999999993</v>
      </c>
      <c r="J43603">
        <v>0</v>
      </c>
      <c r="K43603" t="s">
        <v>20</v>
      </c>
    </row>
    <row r="43604" spans="1:11" x14ac:dyDescent="0.25">
      <c r="A43604" t="s">
        <v>2613</v>
      </c>
      <c r="B43604" t="s">
        <v>2614</v>
      </c>
      <c r="C43604" t="s">
        <v>2667</v>
      </c>
      <c r="D43604">
        <v>1</v>
      </c>
      <c r="E43604">
        <v>1</v>
      </c>
      <c r="F43604">
        <v>-0.75</v>
      </c>
      <c r="G43604">
        <v>75.992999999999995</v>
      </c>
      <c r="H43604" t="s">
        <v>815</v>
      </c>
      <c r="I43604">
        <v>9.6</v>
      </c>
      <c r="J43604">
        <v>0</v>
      </c>
      <c r="K43604" t="s">
        <v>20</v>
      </c>
    </row>
    <row r="43605" spans="1:11" x14ac:dyDescent="0.25">
      <c r="A43605" t="s">
        <v>2613</v>
      </c>
      <c r="B43605" t="s">
        <v>2614</v>
      </c>
      <c r="C43605" t="s">
        <v>2667</v>
      </c>
      <c r="D43605">
        <v>1</v>
      </c>
      <c r="E43605">
        <v>1</v>
      </c>
      <c r="F43605">
        <v>-0.75</v>
      </c>
      <c r="G43605">
        <v>75.992999999999995</v>
      </c>
      <c r="H43605" t="s">
        <v>1101</v>
      </c>
      <c r="I43605">
        <v>7.4</v>
      </c>
      <c r="J43605">
        <v>0</v>
      </c>
      <c r="K43605" t="s">
        <v>20</v>
      </c>
    </row>
    <row r="43606" spans="1:11" x14ac:dyDescent="0.25">
      <c r="A43606" t="s">
        <v>2613</v>
      </c>
      <c r="B43606" t="s">
        <v>2614</v>
      </c>
      <c r="C43606" t="s">
        <v>2667</v>
      </c>
      <c r="D43606">
        <v>1</v>
      </c>
      <c r="E43606">
        <v>1</v>
      </c>
      <c r="F43606">
        <v>-0.75</v>
      </c>
      <c r="G43606">
        <v>75.992999999999995</v>
      </c>
      <c r="H43606" t="s">
        <v>2618</v>
      </c>
      <c r="I43606">
        <v>8.9</v>
      </c>
      <c r="J43606">
        <v>0</v>
      </c>
      <c r="K43606" t="s">
        <v>20</v>
      </c>
    </row>
    <row r="43607" spans="1:11" x14ac:dyDescent="0.25">
      <c r="A43607" t="s">
        <v>2613</v>
      </c>
      <c r="B43607" t="s">
        <v>2614</v>
      </c>
      <c r="C43607" t="s">
        <v>2667</v>
      </c>
      <c r="D43607">
        <v>1</v>
      </c>
      <c r="E43607">
        <v>1</v>
      </c>
      <c r="F43607">
        <v>-0.75</v>
      </c>
      <c r="G43607">
        <v>75.992999999999995</v>
      </c>
      <c r="H43607" t="s">
        <v>71</v>
      </c>
      <c r="I43607">
        <v>9</v>
      </c>
      <c r="J43607">
        <v>0</v>
      </c>
      <c r="K43607" t="s">
        <v>20</v>
      </c>
    </row>
    <row r="43608" spans="1:11" x14ac:dyDescent="0.25">
      <c r="A43608" t="s">
        <v>2613</v>
      </c>
      <c r="B43608" t="s">
        <v>2614</v>
      </c>
      <c r="C43608" t="s">
        <v>2667</v>
      </c>
      <c r="D43608">
        <v>1</v>
      </c>
      <c r="E43608">
        <v>1</v>
      </c>
      <c r="F43608">
        <v>-0.75</v>
      </c>
      <c r="G43608">
        <v>75.992999999999995</v>
      </c>
      <c r="H43608" t="s">
        <v>23</v>
      </c>
      <c r="I43608">
        <v>9.1</v>
      </c>
      <c r="J43608">
        <v>0</v>
      </c>
      <c r="K43608" t="s">
        <v>20</v>
      </c>
    </row>
    <row r="43609" spans="1:11" x14ac:dyDescent="0.25">
      <c r="A43609" t="s">
        <v>2613</v>
      </c>
      <c r="B43609" t="s">
        <v>2614</v>
      </c>
      <c r="C43609" t="s">
        <v>2667</v>
      </c>
      <c r="D43609">
        <v>1</v>
      </c>
      <c r="E43609">
        <v>1</v>
      </c>
      <c r="F43609">
        <v>-0.75</v>
      </c>
      <c r="G43609">
        <v>75.992999999999995</v>
      </c>
      <c r="H43609" t="s">
        <v>2619</v>
      </c>
      <c r="I43609">
        <v>9.1999999999999993</v>
      </c>
      <c r="J43609">
        <v>0</v>
      </c>
      <c r="K43609" t="s">
        <v>20</v>
      </c>
    </row>
    <row r="43610" spans="1:11" x14ac:dyDescent="0.25">
      <c r="A43610" t="s">
        <v>2613</v>
      </c>
      <c r="B43610" t="s">
        <v>2614</v>
      </c>
      <c r="C43610" t="s">
        <v>2667</v>
      </c>
      <c r="D43610">
        <v>1</v>
      </c>
      <c r="E43610">
        <v>1</v>
      </c>
      <c r="F43610">
        <v>-0.75</v>
      </c>
      <c r="G43610">
        <v>75.992999999999995</v>
      </c>
      <c r="H43610" t="s">
        <v>584</v>
      </c>
      <c r="I43610">
        <v>8.8000000000000007</v>
      </c>
      <c r="J43610">
        <v>0</v>
      </c>
      <c r="K43610" t="s">
        <v>20</v>
      </c>
    </row>
    <row r="43611" spans="1:11" x14ac:dyDescent="0.25">
      <c r="A43611" t="s">
        <v>2613</v>
      </c>
      <c r="B43611" t="s">
        <v>2614</v>
      </c>
      <c r="C43611" t="s">
        <v>2667</v>
      </c>
      <c r="D43611">
        <v>1</v>
      </c>
      <c r="E43611">
        <v>1</v>
      </c>
      <c r="F43611">
        <v>-0.75</v>
      </c>
      <c r="G43611">
        <v>75.992999999999995</v>
      </c>
      <c r="H43611" t="s">
        <v>2620</v>
      </c>
      <c r="I43611">
        <v>8.5</v>
      </c>
      <c r="J43611">
        <v>0</v>
      </c>
      <c r="K43611" t="s">
        <v>20</v>
      </c>
    </row>
    <row r="43612" spans="1:11" x14ac:dyDescent="0.25">
      <c r="A43612" t="s">
        <v>2613</v>
      </c>
      <c r="B43612" t="s">
        <v>2614</v>
      </c>
      <c r="C43612" t="s">
        <v>2667</v>
      </c>
      <c r="D43612">
        <v>1</v>
      </c>
      <c r="E43612">
        <v>1</v>
      </c>
      <c r="F43612">
        <v>-0.75</v>
      </c>
      <c r="G43612">
        <v>75.992999999999995</v>
      </c>
      <c r="H43612" t="s">
        <v>508</v>
      </c>
      <c r="I43612">
        <v>9.1</v>
      </c>
      <c r="J43612">
        <v>0</v>
      </c>
      <c r="K43612" t="s">
        <v>20</v>
      </c>
    </row>
    <row r="43613" spans="1:11" x14ac:dyDescent="0.25">
      <c r="A43613" t="s">
        <v>2613</v>
      </c>
      <c r="B43613" t="s">
        <v>2614</v>
      </c>
      <c r="C43613" t="s">
        <v>2667</v>
      </c>
      <c r="D43613">
        <v>1</v>
      </c>
      <c r="E43613">
        <v>1</v>
      </c>
      <c r="F43613">
        <v>-0.75</v>
      </c>
      <c r="G43613">
        <v>75.992999999999995</v>
      </c>
      <c r="H43613" t="s">
        <v>1108</v>
      </c>
      <c r="I43613">
        <v>9.3000000000000007</v>
      </c>
      <c r="J43613">
        <v>0</v>
      </c>
      <c r="K43613" t="s">
        <v>20</v>
      </c>
    </row>
    <row r="43614" spans="1:11" x14ac:dyDescent="0.25">
      <c r="A43614" t="s">
        <v>2613</v>
      </c>
      <c r="B43614" t="s">
        <v>2614</v>
      </c>
      <c r="C43614" t="s">
        <v>2667</v>
      </c>
      <c r="D43614">
        <v>1</v>
      </c>
      <c r="E43614">
        <v>1</v>
      </c>
      <c r="F43614">
        <v>-0.75</v>
      </c>
      <c r="G43614">
        <v>75.992999999999995</v>
      </c>
      <c r="H43614" t="s">
        <v>2621</v>
      </c>
      <c r="I43614">
        <v>8.9</v>
      </c>
      <c r="J43614">
        <v>0</v>
      </c>
      <c r="K43614" t="s">
        <v>20</v>
      </c>
    </row>
    <row r="43615" spans="1:11" x14ac:dyDescent="0.25">
      <c r="A43615" t="s">
        <v>2613</v>
      </c>
      <c r="B43615" t="s">
        <v>2614</v>
      </c>
      <c r="C43615" t="s">
        <v>2667</v>
      </c>
      <c r="D43615">
        <v>1</v>
      </c>
      <c r="E43615">
        <v>1</v>
      </c>
      <c r="F43615">
        <v>-0.75</v>
      </c>
      <c r="G43615">
        <v>75.992999999999995</v>
      </c>
      <c r="H43615" t="s">
        <v>827</v>
      </c>
      <c r="I43615">
        <v>6.9</v>
      </c>
      <c r="J43615">
        <v>0</v>
      </c>
      <c r="K43615" t="s">
        <v>20</v>
      </c>
    </row>
    <row r="43616" spans="1:11" x14ac:dyDescent="0.25">
      <c r="A43616" t="s">
        <v>2613</v>
      </c>
      <c r="B43616" t="s">
        <v>2614</v>
      </c>
      <c r="C43616" t="s">
        <v>2667</v>
      </c>
      <c r="D43616">
        <v>1</v>
      </c>
      <c r="E43616">
        <v>1</v>
      </c>
      <c r="F43616">
        <v>-0.75</v>
      </c>
      <c r="G43616">
        <v>75.992999999999995</v>
      </c>
      <c r="H43616" t="s">
        <v>2205</v>
      </c>
      <c r="I43616">
        <v>7.5</v>
      </c>
      <c r="J43616">
        <v>0</v>
      </c>
      <c r="K43616" t="s">
        <v>20</v>
      </c>
    </row>
    <row r="43617" spans="1:11" x14ac:dyDescent="0.25">
      <c r="A43617" t="s">
        <v>2613</v>
      </c>
      <c r="B43617" t="s">
        <v>2614</v>
      </c>
      <c r="C43617" t="s">
        <v>2667</v>
      </c>
      <c r="D43617">
        <v>1</v>
      </c>
      <c r="E43617">
        <v>1</v>
      </c>
      <c r="F43617">
        <v>-0.75</v>
      </c>
      <c r="G43617">
        <v>75.992999999999995</v>
      </c>
      <c r="H43617" t="s">
        <v>61</v>
      </c>
      <c r="I43617">
        <v>10</v>
      </c>
      <c r="J43617">
        <v>0</v>
      </c>
      <c r="K43617" t="s">
        <v>88</v>
      </c>
    </row>
    <row r="43618" spans="1:11" x14ac:dyDescent="0.25">
      <c r="A43618" t="s">
        <v>2613</v>
      </c>
      <c r="B43618" t="s">
        <v>2614</v>
      </c>
      <c r="C43618" t="s">
        <v>2667</v>
      </c>
      <c r="D43618">
        <v>1</v>
      </c>
      <c r="E43618">
        <v>1</v>
      </c>
      <c r="F43618">
        <v>-0.75</v>
      </c>
      <c r="G43618">
        <v>75.992999999999995</v>
      </c>
      <c r="H43618" t="s">
        <v>63</v>
      </c>
      <c r="I43618">
        <v>10</v>
      </c>
      <c r="J43618">
        <v>0</v>
      </c>
      <c r="K43618" t="s">
        <v>88</v>
      </c>
    </row>
    <row r="43619" spans="1:11" x14ac:dyDescent="0.25">
      <c r="A43619" t="s">
        <v>2613</v>
      </c>
      <c r="B43619" t="s">
        <v>2614</v>
      </c>
      <c r="C43619" t="s">
        <v>2667</v>
      </c>
      <c r="D43619">
        <v>1</v>
      </c>
      <c r="E43619">
        <v>1</v>
      </c>
      <c r="F43619">
        <v>-0.75</v>
      </c>
      <c r="G43619">
        <v>75.992999999999995</v>
      </c>
      <c r="H43619" t="s">
        <v>65</v>
      </c>
      <c r="I43619">
        <v>9</v>
      </c>
      <c r="J43619">
        <v>0</v>
      </c>
      <c r="K43619" t="s">
        <v>88</v>
      </c>
    </row>
    <row r="43620" spans="1:11" x14ac:dyDescent="0.25">
      <c r="A43620" t="s">
        <v>2613</v>
      </c>
      <c r="B43620" t="s">
        <v>2614</v>
      </c>
      <c r="C43620" t="s">
        <v>2667</v>
      </c>
      <c r="D43620">
        <v>1</v>
      </c>
      <c r="E43620">
        <v>1</v>
      </c>
      <c r="F43620">
        <v>-0.75</v>
      </c>
      <c r="G43620">
        <v>75.992999999999995</v>
      </c>
      <c r="H43620" t="s">
        <v>66</v>
      </c>
      <c r="I43620">
        <v>8</v>
      </c>
      <c r="J43620">
        <v>0</v>
      </c>
      <c r="K43620" t="s">
        <v>88</v>
      </c>
    </row>
    <row r="43621" spans="1:11" x14ac:dyDescent="0.25">
      <c r="A43621" t="s">
        <v>2613</v>
      </c>
      <c r="B43621" t="s">
        <v>2614</v>
      </c>
      <c r="C43621" t="s">
        <v>2667</v>
      </c>
      <c r="D43621">
        <v>1</v>
      </c>
      <c r="E43621">
        <v>1</v>
      </c>
      <c r="F43621">
        <v>0.5</v>
      </c>
      <c r="G43621">
        <v>75.992999999999995</v>
      </c>
      <c r="H43621" t="s">
        <v>68</v>
      </c>
      <c r="I43621">
        <v>9</v>
      </c>
      <c r="J43621">
        <v>0</v>
      </c>
      <c r="K43621" t="s">
        <v>88</v>
      </c>
    </row>
    <row r="43622" spans="1:11" x14ac:dyDescent="0.25">
      <c r="A43622" t="s">
        <v>2613</v>
      </c>
      <c r="B43622" t="s">
        <v>2614</v>
      </c>
      <c r="C43622" t="s">
        <v>2667</v>
      </c>
      <c r="D43622">
        <v>1</v>
      </c>
      <c r="E43622">
        <v>1</v>
      </c>
      <c r="F43622">
        <v>0.5</v>
      </c>
      <c r="G43622">
        <v>75.992999999999995</v>
      </c>
      <c r="H43622" t="s">
        <v>69</v>
      </c>
      <c r="I43622">
        <v>10</v>
      </c>
      <c r="J43622">
        <v>0</v>
      </c>
      <c r="K43622" t="s">
        <v>88</v>
      </c>
    </row>
    <row r="43623" spans="1:11" x14ac:dyDescent="0.25">
      <c r="A43623" t="s">
        <v>2613</v>
      </c>
      <c r="B43623" t="s">
        <v>2614</v>
      </c>
      <c r="C43623" t="s">
        <v>2667</v>
      </c>
      <c r="D43623">
        <v>1</v>
      </c>
      <c r="E43623">
        <v>1</v>
      </c>
      <c r="F43623">
        <v>0.5</v>
      </c>
      <c r="G43623">
        <v>75.992999999999995</v>
      </c>
      <c r="H43623" t="s">
        <v>2622</v>
      </c>
      <c r="I43623">
        <v>6.9</v>
      </c>
      <c r="J43623">
        <v>0</v>
      </c>
      <c r="K43623" t="s">
        <v>20</v>
      </c>
    </row>
    <row r="43624" spans="1:11" x14ac:dyDescent="0.25">
      <c r="A43624" t="s">
        <v>2613</v>
      </c>
      <c r="B43624" t="s">
        <v>2614</v>
      </c>
      <c r="C43624" t="s">
        <v>2667</v>
      </c>
      <c r="D43624">
        <v>1</v>
      </c>
      <c r="E43624">
        <v>1</v>
      </c>
      <c r="F43624">
        <v>0.5</v>
      </c>
      <c r="G43624">
        <v>75.992999999999995</v>
      </c>
      <c r="H43624" t="s">
        <v>54</v>
      </c>
      <c r="I43624">
        <v>8.1</v>
      </c>
      <c r="J43624">
        <v>0</v>
      </c>
      <c r="K43624" t="s">
        <v>20</v>
      </c>
    </row>
    <row r="43625" spans="1:11" x14ac:dyDescent="0.25">
      <c r="A43625" t="s">
        <v>2613</v>
      </c>
      <c r="B43625" t="s">
        <v>2614</v>
      </c>
      <c r="C43625" t="s">
        <v>2667</v>
      </c>
      <c r="D43625">
        <v>1</v>
      </c>
      <c r="E43625">
        <v>1</v>
      </c>
      <c r="F43625">
        <v>0.5</v>
      </c>
      <c r="G43625">
        <v>75.992999999999995</v>
      </c>
      <c r="H43625" t="s">
        <v>2040</v>
      </c>
      <c r="I43625">
        <v>10</v>
      </c>
      <c r="J43625">
        <v>0</v>
      </c>
      <c r="K43625" t="s">
        <v>20</v>
      </c>
    </row>
    <row r="43626" spans="1:11" x14ac:dyDescent="0.25">
      <c r="A43626" t="s">
        <v>2613</v>
      </c>
      <c r="B43626" t="s">
        <v>2614</v>
      </c>
      <c r="C43626" t="s">
        <v>2667</v>
      </c>
      <c r="D43626">
        <v>1</v>
      </c>
      <c r="E43626">
        <v>1</v>
      </c>
      <c r="F43626">
        <v>0.5</v>
      </c>
      <c r="G43626">
        <v>75.992999999999995</v>
      </c>
      <c r="H43626" t="s">
        <v>503</v>
      </c>
      <c r="I43626">
        <v>4.7</v>
      </c>
      <c r="J43626">
        <v>0</v>
      </c>
      <c r="K43626" t="s">
        <v>28</v>
      </c>
    </row>
    <row r="43627" spans="1:11" x14ac:dyDescent="0.25">
      <c r="A43627" t="s">
        <v>2613</v>
      </c>
      <c r="B43627" t="s">
        <v>2614</v>
      </c>
      <c r="C43627" t="s">
        <v>2667</v>
      </c>
      <c r="D43627">
        <v>1</v>
      </c>
      <c r="E43627">
        <v>1</v>
      </c>
      <c r="F43627">
        <v>0.5</v>
      </c>
      <c r="G43627">
        <v>75.992999999999995</v>
      </c>
      <c r="H43627" t="s">
        <v>503</v>
      </c>
      <c r="I43627">
        <v>7.2</v>
      </c>
      <c r="J43627">
        <v>0</v>
      </c>
      <c r="K43627" t="s">
        <v>20</v>
      </c>
    </row>
    <row r="43628" spans="1:11" x14ac:dyDescent="0.25">
      <c r="A43628" t="s">
        <v>2613</v>
      </c>
      <c r="B43628" t="s">
        <v>2614</v>
      </c>
      <c r="C43628" t="s">
        <v>2667</v>
      </c>
      <c r="D43628">
        <v>1</v>
      </c>
      <c r="E43628">
        <v>1</v>
      </c>
      <c r="F43628">
        <v>0.5</v>
      </c>
      <c r="G43628">
        <v>75.992999999999995</v>
      </c>
      <c r="H43628" t="s">
        <v>339</v>
      </c>
      <c r="I43628">
        <v>7.7</v>
      </c>
      <c r="J43628">
        <v>0</v>
      </c>
      <c r="K43628" t="s">
        <v>20</v>
      </c>
    </row>
    <row r="43629" spans="1:11" x14ac:dyDescent="0.25">
      <c r="A43629" t="s">
        <v>2613</v>
      </c>
      <c r="B43629" t="s">
        <v>2614</v>
      </c>
      <c r="C43629" t="s">
        <v>2667</v>
      </c>
      <c r="D43629">
        <v>1</v>
      </c>
      <c r="E43629">
        <v>1</v>
      </c>
      <c r="F43629">
        <v>0.5</v>
      </c>
      <c r="G43629">
        <v>75.992999999999995</v>
      </c>
      <c r="H43629" t="s">
        <v>906</v>
      </c>
      <c r="I43629">
        <v>6</v>
      </c>
      <c r="J43629">
        <v>0</v>
      </c>
      <c r="K43629" t="s">
        <v>20</v>
      </c>
    </row>
    <row r="43630" spans="1:11" x14ac:dyDescent="0.25">
      <c r="A43630" t="s">
        <v>2613</v>
      </c>
      <c r="B43630" t="s">
        <v>2614</v>
      </c>
      <c r="C43630" t="s">
        <v>2667</v>
      </c>
      <c r="D43630">
        <v>1</v>
      </c>
      <c r="E43630">
        <v>1</v>
      </c>
      <c r="F43630">
        <v>0.5</v>
      </c>
      <c r="G43630">
        <v>75.992999999999995</v>
      </c>
      <c r="H43630" t="s">
        <v>2623</v>
      </c>
      <c r="I43630">
        <v>6.9</v>
      </c>
      <c r="J43630">
        <v>0</v>
      </c>
      <c r="K43630" t="s">
        <v>20</v>
      </c>
    </row>
    <row r="43631" spans="1:11" x14ac:dyDescent="0.25">
      <c r="A43631" t="s">
        <v>2613</v>
      </c>
      <c r="B43631" t="s">
        <v>2614</v>
      </c>
      <c r="C43631" t="s">
        <v>2667</v>
      </c>
      <c r="D43631">
        <v>1</v>
      </c>
      <c r="E43631">
        <v>1</v>
      </c>
      <c r="F43631">
        <v>0.5</v>
      </c>
      <c r="G43631">
        <v>75.992999999999995</v>
      </c>
      <c r="H43631" t="s">
        <v>2624</v>
      </c>
      <c r="I43631">
        <v>8</v>
      </c>
      <c r="J43631">
        <v>0</v>
      </c>
      <c r="K43631" t="s">
        <v>20</v>
      </c>
    </row>
    <row r="43632" spans="1:11" x14ac:dyDescent="0.25">
      <c r="A43632" t="s">
        <v>2613</v>
      </c>
      <c r="B43632" t="s">
        <v>2614</v>
      </c>
      <c r="C43632" t="s">
        <v>2667</v>
      </c>
      <c r="D43632">
        <v>1</v>
      </c>
      <c r="E43632">
        <v>1</v>
      </c>
      <c r="F43632">
        <v>0.5</v>
      </c>
      <c r="G43632">
        <v>75.992999999999995</v>
      </c>
      <c r="H43632" t="s">
        <v>813</v>
      </c>
      <c r="I43632">
        <v>6</v>
      </c>
      <c r="J43632">
        <v>0</v>
      </c>
      <c r="K43632" t="s">
        <v>20</v>
      </c>
    </row>
    <row r="43633" spans="1:11" x14ac:dyDescent="0.25">
      <c r="A43633" t="s">
        <v>2613</v>
      </c>
      <c r="B43633" t="s">
        <v>2614</v>
      </c>
      <c r="C43633" t="s">
        <v>2667</v>
      </c>
      <c r="D43633">
        <v>1</v>
      </c>
      <c r="E43633">
        <v>1</v>
      </c>
      <c r="F43633">
        <v>0.5</v>
      </c>
      <c r="G43633">
        <v>75.992999999999995</v>
      </c>
      <c r="H43633" t="s">
        <v>2191</v>
      </c>
      <c r="I43633">
        <v>7.9</v>
      </c>
      <c r="J43633">
        <v>0</v>
      </c>
      <c r="K43633" t="s">
        <v>20</v>
      </c>
    </row>
    <row r="43634" spans="1:11" x14ac:dyDescent="0.25">
      <c r="A43634" t="s">
        <v>2613</v>
      </c>
      <c r="B43634" t="s">
        <v>2614</v>
      </c>
      <c r="C43634" t="s">
        <v>2667</v>
      </c>
      <c r="D43634">
        <v>1</v>
      </c>
      <c r="E43634">
        <v>1</v>
      </c>
      <c r="F43634">
        <v>0.5</v>
      </c>
      <c r="G43634">
        <v>75.992999999999995</v>
      </c>
      <c r="H43634" t="s">
        <v>2625</v>
      </c>
      <c r="I43634">
        <v>10</v>
      </c>
      <c r="J43634">
        <v>0</v>
      </c>
      <c r="K43634" t="s">
        <v>20</v>
      </c>
    </row>
    <row r="43635" spans="1:11" x14ac:dyDescent="0.25">
      <c r="A43635" t="s">
        <v>2613</v>
      </c>
      <c r="B43635" t="s">
        <v>2614</v>
      </c>
      <c r="C43635" t="s">
        <v>2667</v>
      </c>
      <c r="D43635">
        <v>1</v>
      </c>
      <c r="E43635">
        <v>1</v>
      </c>
      <c r="F43635">
        <v>0.5</v>
      </c>
      <c r="G43635">
        <v>75.992999999999995</v>
      </c>
      <c r="H43635" t="s">
        <v>2626</v>
      </c>
      <c r="I43635">
        <v>10</v>
      </c>
      <c r="J43635">
        <v>0</v>
      </c>
      <c r="K43635" t="s">
        <v>20</v>
      </c>
    </row>
    <row r="43636" spans="1:11" x14ac:dyDescent="0.25">
      <c r="A43636" t="s">
        <v>2613</v>
      </c>
      <c r="B43636" t="s">
        <v>2614</v>
      </c>
      <c r="C43636" t="s">
        <v>2667</v>
      </c>
      <c r="D43636">
        <v>1</v>
      </c>
      <c r="E43636">
        <v>1</v>
      </c>
      <c r="F43636">
        <v>0.5</v>
      </c>
      <c r="G43636">
        <v>75.992999999999995</v>
      </c>
      <c r="H43636" t="s">
        <v>2627</v>
      </c>
      <c r="I43636">
        <v>10</v>
      </c>
      <c r="J43636">
        <v>0</v>
      </c>
      <c r="K43636" t="s">
        <v>20</v>
      </c>
    </row>
    <row r="43637" spans="1:11" x14ac:dyDescent="0.25">
      <c r="A43637" t="s">
        <v>2613</v>
      </c>
      <c r="B43637" t="s">
        <v>2614</v>
      </c>
      <c r="C43637" t="s">
        <v>2667</v>
      </c>
      <c r="D43637">
        <v>1</v>
      </c>
      <c r="E43637">
        <v>1</v>
      </c>
      <c r="F43637">
        <v>0.5</v>
      </c>
      <c r="G43637">
        <v>75.992999999999995</v>
      </c>
      <c r="H43637" t="s">
        <v>2628</v>
      </c>
      <c r="I43637">
        <v>0</v>
      </c>
      <c r="J43637">
        <v>0</v>
      </c>
      <c r="K43637" t="s">
        <v>28</v>
      </c>
    </row>
    <row r="43638" spans="1:11" x14ac:dyDescent="0.25">
      <c r="A43638" t="s">
        <v>2613</v>
      </c>
      <c r="B43638" t="s">
        <v>2614</v>
      </c>
      <c r="C43638" t="s">
        <v>2667</v>
      </c>
      <c r="D43638">
        <v>1</v>
      </c>
      <c r="E43638">
        <v>1</v>
      </c>
      <c r="F43638">
        <v>0.5</v>
      </c>
      <c r="G43638">
        <v>75.992999999999995</v>
      </c>
      <c r="H43638" t="s">
        <v>2628</v>
      </c>
      <c r="I43638">
        <v>10</v>
      </c>
      <c r="J43638">
        <v>0</v>
      </c>
      <c r="K43638" t="s">
        <v>20</v>
      </c>
    </row>
    <row r="43639" spans="1:11" x14ac:dyDescent="0.25">
      <c r="A43639" t="s">
        <v>2613</v>
      </c>
      <c r="B43639" t="s">
        <v>2614</v>
      </c>
      <c r="C43639" t="s">
        <v>2667</v>
      </c>
      <c r="D43639">
        <v>1</v>
      </c>
      <c r="E43639">
        <v>1</v>
      </c>
      <c r="F43639">
        <v>0.5</v>
      </c>
      <c r="G43639">
        <v>75.992999999999995</v>
      </c>
      <c r="H43639" t="s">
        <v>2629</v>
      </c>
      <c r="I43639">
        <v>10</v>
      </c>
      <c r="J43639">
        <v>0</v>
      </c>
      <c r="K43639" t="s">
        <v>20</v>
      </c>
    </row>
    <row r="43640" spans="1:11" x14ac:dyDescent="0.25">
      <c r="A43640" t="s">
        <v>2613</v>
      </c>
      <c r="B43640" t="s">
        <v>2614</v>
      </c>
      <c r="C43640" t="s">
        <v>2667</v>
      </c>
      <c r="D43640">
        <v>1</v>
      </c>
      <c r="E43640">
        <v>1</v>
      </c>
      <c r="F43640">
        <v>0.5</v>
      </c>
      <c r="G43640">
        <v>75.992999999999995</v>
      </c>
      <c r="H43640" t="s">
        <v>2630</v>
      </c>
      <c r="I43640">
        <v>8</v>
      </c>
      <c r="J43640">
        <v>0</v>
      </c>
      <c r="K43640" t="s">
        <v>20</v>
      </c>
    </row>
    <row r="43641" spans="1:11" x14ac:dyDescent="0.25">
      <c r="A43641" t="s">
        <v>2613</v>
      </c>
      <c r="B43641" t="s">
        <v>2614</v>
      </c>
      <c r="C43641" t="s">
        <v>2667</v>
      </c>
      <c r="D43641">
        <v>1</v>
      </c>
      <c r="E43641">
        <v>1</v>
      </c>
      <c r="F43641">
        <v>0.5</v>
      </c>
      <c r="G43641">
        <v>75.992999999999995</v>
      </c>
      <c r="H43641" t="s">
        <v>2631</v>
      </c>
      <c r="I43641">
        <v>9.6999999999999993</v>
      </c>
      <c r="J43641">
        <v>0</v>
      </c>
      <c r="K43641" t="s">
        <v>20</v>
      </c>
    </row>
    <row r="43642" spans="1:11" x14ac:dyDescent="0.25">
      <c r="A43642" t="s">
        <v>2613</v>
      </c>
      <c r="B43642" t="s">
        <v>2614</v>
      </c>
      <c r="C43642" t="s">
        <v>2667</v>
      </c>
      <c r="D43642">
        <v>1</v>
      </c>
      <c r="E43642">
        <v>1</v>
      </c>
      <c r="F43642">
        <v>0.5</v>
      </c>
      <c r="G43642">
        <v>75.992999999999995</v>
      </c>
      <c r="H43642" t="s">
        <v>2632</v>
      </c>
      <c r="I43642">
        <v>6</v>
      </c>
      <c r="J43642">
        <v>0</v>
      </c>
      <c r="K43642" t="s">
        <v>20</v>
      </c>
    </row>
    <row r="43643" spans="1:11" x14ac:dyDescent="0.25">
      <c r="A43643" t="s">
        <v>2613</v>
      </c>
      <c r="B43643" t="s">
        <v>2614</v>
      </c>
      <c r="C43643" t="s">
        <v>2667</v>
      </c>
      <c r="D43643">
        <v>1</v>
      </c>
      <c r="E43643">
        <v>1</v>
      </c>
      <c r="F43643">
        <v>0.5</v>
      </c>
      <c r="G43643">
        <v>75.992999999999995</v>
      </c>
      <c r="H43643" t="s">
        <v>1798</v>
      </c>
      <c r="I43643">
        <v>9.1</v>
      </c>
      <c r="J43643">
        <v>0</v>
      </c>
      <c r="K43643" t="s">
        <v>20</v>
      </c>
    </row>
    <row r="43644" spans="1:11" x14ac:dyDescent="0.25">
      <c r="A43644" t="s">
        <v>2613</v>
      </c>
      <c r="B43644" t="s">
        <v>2614</v>
      </c>
      <c r="C43644" t="s">
        <v>2667</v>
      </c>
      <c r="D43644">
        <v>1</v>
      </c>
      <c r="E43644">
        <v>1</v>
      </c>
      <c r="F43644">
        <v>0.5</v>
      </c>
      <c r="G43644">
        <v>75.992999999999995</v>
      </c>
      <c r="H43644" t="s">
        <v>2633</v>
      </c>
      <c r="I43644">
        <v>8.1</v>
      </c>
      <c r="J43644">
        <v>0</v>
      </c>
      <c r="K43644" t="s">
        <v>20</v>
      </c>
    </row>
    <row r="43645" spans="1:11" x14ac:dyDescent="0.25">
      <c r="A43645" t="s">
        <v>2613</v>
      </c>
      <c r="B43645" t="s">
        <v>2614</v>
      </c>
      <c r="C43645" t="s">
        <v>2670</v>
      </c>
      <c r="D43645">
        <v>0</v>
      </c>
      <c r="E43645">
        <v>0</v>
      </c>
      <c r="F43645">
        <v>-0.75</v>
      </c>
      <c r="G43645">
        <v>57.25</v>
      </c>
      <c r="H43645" t="s">
        <v>17</v>
      </c>
      <c r="I43645">
        <v>4.4000000000000004</v>
      </c>
      <c r="J43645">
        <v>100</v>
      </c>
      <c r="K43645" t="s">
        <v>28</v>
      </c>
    </row>
    <row r="43646" spans="1:11" x14ac:dyDescent="0.25">
      <c r="A43646" t="s">
        <v>2613</v>
      </c>
      <c r="B43646" t="s">
        <v>2614</v>
      </c>
      <c r="C43646" t="s">
        <v>2670</v>
      </c>
      <c r="D43646">
        <v>0</v>
      </c>
      <c r="E43646">
        <v>0</v>
      </c>
      <c r="F43646">
        <v>-0.75</v>
      </c>
      <c r="G43646">
        <v>57.25</v>
      </c>
      <c r="H43646" t="s">
        <v>71</v>
      </c>
      <c r="I43646">
        <v>6.6</v>
      </c>
      <c r="J43646">
        <v>100</v>
      </c>
      <c r="K43646" t="s">
        <v>20</v>
      </c>
    </row>
    <row r="43647" spans="1:11" x14ac:dyDescent="0.25">
      <c r="A43647" t="s">
        <v>2613</v>
      </c>
      <c r="B43647" t="s">
        <v>2614</v>
      </c>
      <c r="C43647" t="s">
        <v>2670</v>
      </c>
      <c r="D43647">
        <v>0</v>
      </c>
      <c r="E43647">
        <v>0</v>
      </c>
      <c r="F43647">
        <v>-0.75</v>
      </c>
      <c r="G43647">
        <v>57.25</v>
      </c>
      <c r="H43647" t="s">
        <v>23</v>
      </c>
      <c r="I43647">
        <v>3.4</v>
      </c>
      <c r="J43647">
        <v>100</v>
      </c>
      <c r="K43647" t="s">
        <v>28</v>
      </c>
    </row>
    <row r="43648" spans="1:11" x14ac:dyDescent="0.25">
      <c r="A43648" t="s">
        <v>2613</v>
      </c>
      <c r="B43648" t="s">
        <v>2614</v>
      </c>
      <c r="C43648" t="s">
        <v>2670</v>
      </c>
      <c r="D43648">
        <v>0</v>
      </c>
      <c r="E43648">
        <v>0</v>
      </c>
      <c r="F43648">
        <v>-0.75</v>
      </c>
      <c r="G43648">
        <v>57.25</v>
      </c>
      <c r="H43648" t="s">
        <v>827</v>
      </c>
      <c r="I43648">
        <v>5</v>
      </c>
      <c r="J43648">
        <v>100</v>
      </c>
      <c r="K43648" t="s">
        <v>28</v>
      </c>
    </row>
    <row r="43649" spans="1:11" x14ac:dyDescent="0.25">
      <c r="A43649" t="s">
        <v>2613</v>
      </c>
      <c r="B43649" t="s">
        <v>2614</v>
      </c>
      <c r="C43649" t="s">
        <v>2670</v>
      </c>
      <c r="D43649">
        <v>0</v>
      </c>
      <c r="E43649">
        <v>0</v>
      </c>
      <c r="F43649">
        <v>-0.75</v>
      </c>
      <c r="G43649">
        <v>57.25</v>
      </c>
      <c r="H43649" t="s">
        <v>2205</v>
      </c>
      <c r="I43649">
        <v>5.4</v>
      </c>
      <c r="J43649">
        <v>100</v>
      </c>
      <c r="K43649" t="s">
        <v>28</v>
      </c>
    </row>
    <row r="43650" spans="1:11" x14ac:dyDescent="0.25">
      <c r="A43650" t="s">
        <v>2613</v>
      </c>
      <c r="B43650" t="s">
        <v>2614</v>
      </c>
      <c r="C43650" t="s">
        <v>2670</v>
      </c>
      <c r="D43650">
        <v>0</v>
      </c>
      <c r="E43650">
        <v>0</v>
      </c>
      <c r="F43650">
        <v>-0.75</v>
      </c>
      <c r="G43650">
        <v>57.25</v>
      </c>
      <c r="H43650" t="s">
        <v>61</v>
      </c>
      <c r="I43650">
        <v>3.5</v>
      </c>
      <c r="J43650">
        <v>100</v>
      </c>
      <c r="K43650" t="s">
        <v>28</v>
      </c>
    </row>
    <row r="43651" spans="1:11" x14ac:dyDescent="0.25">
      <c r="A43651" t="s">
        <v>2613</v>
      </c>
      <c r="B43651" t="s">
        <v>2614</v>
      </c>
      <c r="C43651" t="s">
        <v>2670</v>
      </c>
      <c r="D43651">
        <v>0</v>
      </c>
      <c r="E43651">
        <v>0</v>
      </c>
      <c r="F43651">
        <v>-0.75</v>
      </c>
      <c r="G43651">
        <v>57.25</v>
      </c>
      <c r="H43651" t="s">
        <v>503</v>
      </c>
      <c r="I43651">
        <v>2</v>
      </c>
      <c r="J43651">
        <v>100</v>
      </c>
      <c r="K43651" t="s">
        <v>28</v>
      </c>
    </row>
    <row r="43652" spans="1:11" x14ac:dyDescent="0.25">
      <c r="A43652" t="s">
        <v>2613</v>
      </c>
      <c r="B43652" t="s">
        <v>2614</v>
      </c>
      <c r="C43652" t="s">
        <v>2671</v>
      </c>
      <c r="D43652">
        <v>0</v>
      </c>
      <c r="E43652">
        <v>1</v>
      </c>
      <c r="F43652">
        <v>-0.75</v>
      </c>
      <c r="G43652">
        <v>84.15</v>
      </c>
      <c r="H43652" t="s">
        <v>17</v>
      </c>
      <c r="I43652">
        <v>0</v>
      </c>
      <c r="J43652">
        <v>0</v>
      </c>
      <c r="K43652" t="s">
        <v>18</v>
      </c>
    </row>
    <row r="43653" spans="1:11" x14ac:dyDescent="0.25">
      <c r="A43653" t="s">
        <v>2613</v>
      </c>
      <c r="B43653" t="s">
        <v>2614</v>
      </c>
      <c r="C43653" t="s">
        <v>2671</v>
      </c>
      <c r="D43653">
        <v>0</v>
      </c>
      <c r="E43653">
        <v>1</v>
      </c>
      <c r="F43653">
        <v>-0.75</v>
      </c>
      <c r="G43653">
        <v>84.15</v>
      </c>
      <c r="H43653" t="s">
        <v>1094</v>
      </c>
      <c r="I43653">
        <v>0</v>
      </c>
      <c r="J43653">
        <v>0</v>
      </c>
      <c r="K43653" t="s">
        <v>18</v>
      </c>
    </row>
    <row r="43654" spans="1:11" x14ac:dyDescent="0.25">
      <c r="A43654" t="s">
        <v>2613</v>
      </c>
      <c r="B43654" t="s">
        <v>2614</v>
      </c>
      <c r="C43654" t="s">
        <v>2671</v>
      </c>
      <c r="D43654">
        <v>0</v>
      </c>
      <c r="E43654">
        <v>1</v>
      </c>
      <c r="F43654">
        <v>-0.75</v>
      </c>
      <c r="G43654">
        <v>84.15</v>
      </c>
      <c r="H43654" t="s">
        <v>2010</v>
      </c>
      <c r="I43654">
        <v>0</v>
      </c>
      <c r="J43654">
        <v>0</v>
      </c>
      <c r="K43654" t="s">
        <v>18</v>
      </c>
    </row>
    <row r="43655" spans="1:11" x14ac:dyDescent="0.25">
      <c r="A43655" t="s">
        <v>2613</v>
      </c>
      <c r="B43655" t="s">
        <v>2614</v>
      </c>
      <c r="C43655" t="s">
        <v>2671</v>
      </c>
      <c r="D43655">
        <v>0</v>
      </c>
      <c r="E43655">
        <v>1</v>
      </c>
      <c r="F43655">
        <v>-0.75</v>
      </c>
      <c r="G43655">
        <v>84.15</v>
      </c>
      <c r="H43655" t="s">
        <v>1710</v>
      </c>
      <c r="I43655">
        <v>0</v>
      </c>
      <c r="J43655">
        <v>0</v>
      </c>
      <c r="K43655" t="s">
        <v>18</v>
      </c>
    </row>
    <row r="43656" spans="1:11" x14ac:dyDescent="0.25">
      <c r="A43656" t="s">
        <v>2613</v>
      </c>
      <c r="B43656" t="s">
        <v>2614</v>
      </c>
      <c r="C43656" t="s">
        <v>2671</v>
      </c>
      <c r="D43656">
        <v>0</v>
      </c>
      <c r="E43656">
        <v>1</v>
      </c>
      <c r="F43656">
        <v>-0.75</v>
      </c>
      <c r="G43656">
        <v>84.15</v>
      </c>
      <c r="H43656" t="s">
        <v>815</v>
      </c>
      <c r="I43656">
        <v>0</v>
      </c>
      <c r="J43656">
        <v>0</v>
      </c>
      <c r="K43656" t="s">
        <v>18</v>
      </c>
    </row>
    <row r="43657" spans="1:11" x14ac:dyDescent="0.25">
      <c r="A43657" t="s">
        <v>2613</v>
      </c>
      <c r="B43657" t="s">
        <v>2614</v>
      </c>
      <c r="C43657" t="s">
        <v>2671</v>
      </c>
      <c r="D43657">
        <v>0</v>
      </c>
      <c r="E43657">
        <v>1</v>
      </c>
      <c r="F43657">
        <v>-0.75</v>
      </c>
      <c r="G43657">
        <v>84.15</v>
      </c>
      <c r="H43657" t="s">
        <v>71</v>
      </c>
      <c r="I43657">
        <v>0</v>
      </c>
      <c r="J43657">
        <v>0</v>
      </c>
      <c r="K43657" t="s">
        <v>18</v>
      </c>
    </row>
    <row r="43658" spans="1:11" x14ac:dyDescent="0.25">
      <c r="A43658" t="s">
        <v>2613</v>
      </c>
      <c r="B43658" t="s">
        <v>2614</v>
      </c>
      <c r="C43658" t="s">
        <v>2671</v>
      </c>
      <c r="D43658">
        <v>0</v>
      </c>
      <c r="E43658">
        <v>1</v>
      </c>
      <c r="F43658">
        <v>-0.75</v>
      </c>
      <c r="G43658">
        <v>84.15</v>
      </c>
      <c r="H43658" t="s">
        <v>23</v>
      </c>
      <c r="I43658">
        <v>3.3</v>
      </c>
      <c r="J43658">
        <v>100</v>
      </c>
      <c r="K43658" t="s">
        <v>28</v>
      </c>
    </row>
    <row r="43659" spans="1:11" x14ac:dyDescent="0.25">
      <c r="A43659" t="s">
        <v>2613</v>
      </c>
      <c r="B43659" t="s">
        <v>2614</v>
      </c>
      <c r="C43659" t="s">
        <v>2671</v>
      </c>
      <c r="D43659">
        <v>0</v>
      </c>
      <c r="E43659">
        <v>1</v>
      </c>
      <c r="F43659">
        <v>-0.75</v>
      </c>
      <c r="G43659">
        <v>84.15</v>
      </c>
      <c r="H43659" t="s">
        <v>508</v>
      </c>
      <c r="I43659">
        <v>0</v>
      </c>
      <c r="J43659">
        <v>0</v>
      </c>
      <c r="K43659" t="s">
        <v>18</v>
      </c>
    </row>
    <row r="43660" spans="1:11" x14ac:dyDescent="0.25">
      <c r="A43660" t="s">
        <v>2613</v>
      </c>
      <c r="B43660" t="s">
        <v>2614</v>
      </c>
      <c r="C43660" t="s">
        <v>2671</v>
      </c>
      <c r="D43660">
        <v>0</v>
      </c>
      <c r="E43660">
        <v>1</v>
      </c>
      <c r="F43660">
        <v>-0.75</v>
      </c>
      <c r="G43660">
        <v>84.15</v>
      </c>
      <c r="H43660" t="s">
        <v>1108</v>
      </c>
      <c r="I43660">
        <v>0</v>
      </c>
      <c r="J43660">
        <v>0</v>
      </c>
      <c r="K43660" t="s">
        <v>18</v>
      </c>
    </row>
    <row r="43661" spans="1:11" x14ac:dyDescent="0.25">
      <c r="A43661" t="s">
        <v>2613</v>
      </c>
      <c r="B43661" t="s">
        <v>2614</v>
      </c>
      <c r="C43661" t="s">
        <v>2671</v>
      </c>
      <c r="D43661">
        <v>0</v>
      </c>
      <c r="E43661">
        <v>1</v>
      </c>
      <c r="F43661">
        <v>-0.75</v>
      </c>
      <c r="G43661">
        <v>84.15</v>
      </c>
      <c r="H43661" t="s">
        <v>827</v>
      </c>
      <c r="I43661">
        <v>1.3</v>
      </c>
      <c r="J43661">
        <v>100</v>
      </c>
      <c r="K43661" t="s">
        <v>28</v>
      </c>
    </row>
    <row r="43662" spans="1:11" x14ac:dyDescent="0.25">
      <c r="A43662" t="s">
        <v>2613</v>
      </c>
      <c r="B43662" t="s">
        <v>2614</v>
      </c>
      <c r="C43662" t="s">
        <v>2671</v>
      </c>
      <c r="D43662">
        <v>0</v>
      </c>
      <c r="E43662">
        <v>1</v>
      </c>
      <c r="F43662">
        <v>-0.75</v>
      </c>
      <c r="G43662">
        <v>84.15</v>
      </c>
      <c r="H43662" t="s">
        <v>2205</v>
      </c>
      <c r="I43662">
        <v>0</v>
      </c>
      <c r="J43662">
        <v>0</v>
      </c>
      <c r="K43662" t="s">
        <v>18</v>
      </c>
    </row>
    <row r="43663" spans="1:11" x14ac:dyDescent="0.25">
      <c r="A43663" t="s">
        <v>2613</v>
      </c>
      <c r="B43663" t="s">
        <v>2614</v>
      </c>
      <c r="C43663" t="s">
        <v>2671</v>
      </c>
      <c r="D43663">
        <v>0</v>
      </c>
      <c r="E43663">
        <v>1</v>
      </c>
      <c r="F43663">
        <v>-0.75</v>
      </c>
      <c r="G43663">
        <v>84.15</v>
      </c>
      <c r="H43663" t="s">
        <v>61</v>
      </c>
      <c r="I43663">
        <v>0</v>
      </c>
      <c r="J43663">
        <v>0</v>
      </c>
      <c r="K43663" t="s">
        <v>18</v>
      </c>
    </row>
    <row r="43664" spans="1:11" x14ac:dyDescent="0.25">
      <c r="A43664" t="s">
        <v>2613</v>
      </c>
      <c r="B43664" t="s">
        <v>2614</v>
      </c>
      <c r="C43664" t="s">
        <v>2671</v>
      </c>
      <c r="D43664">
        <v>0</v>
      </c>
      <c r="E43664">
        <v>1</v>
      </c>
      <c r="F43664">
        <v>-0.75</v>
      </c>
      <c r="G43664">
        <v>84.15</v>
      </c>
      <c r="H43664" t="s">
        <v>63</v>
      </c>
      <c r="I43664">
        <v>0</v>
      </c>
      <c r="J43664">
        <v>0</v>
      </c>
      <c r="K43664" t="s">
        <v>18</v>
      </c>
    </row>
    <row r="43665" spans="1:11" x14ac:dyDescent="0.25">
      <c r="A43665" t="s">
        <v>2613</v>
      </c>
      <c r="B43665" t="s">
        <v>2614</v>
      </c>
      <c r="C43665" t="s">
        <v>2671</v>
      </c>
      <c r="D43665">
        <v>0</v>
      </c>
      <c r="E43665">
        <v>1</v>
      </c>
      <c r="F43665">
        <v>-0.75</v>
      </c>
      <c r="G43665">
        <v>84.15</v>
      </c>
      <c r="H43665" t="s">
        <v>65</v>
      </c>
      <c r="I43665">
        <v>0</v>
      </c>
      <c r="J43665">
        <v>0</v>
      </c>
      <c r="K43665" t="s">
        <v>18</v>
      </c>
    </row>
    <row r="43666" spans="1:11" x14ac:dyDescent="0.25">
      <c r="A43666" t="s">
        <v>2613</v>
      </c>
      <c r="B43666" t="s">
        <v>2614</v>
      </c>
      <c r="C43666" t="s">
        <v>2671</v>
      </c>
      <c r="D43666">
        <v>0</v>
      </c>
      <c r="E43666">
        <v>1</v>
      </c>
      <c r="F43666">
        <v>-0.75</v>
      </c>
      <c r="G43666">
        <v>84.15</v>
      </c>
      <c r="H43666" t="s">
        <v>66</v>
      </c>
      <c r="I43666">
        <v>0</v>
      </c>
      <c r="J43666">
        <v>0</v>
      </c>
      <c r="K43666" t="s">
        <v>18</v>
      </c>
    </row>
    <row r="43667" spans="1:11" x14ac:dyDescent="0.25">
      <c r="A43667" t="s">
        <v>2613</v>
      </c>
      <c r="B43667" t="s">
        <v>2614</v>
      </c>
      <c r="C43667" t="s">
        <v>2671</v>
      </c>
      <c r="D43667">
        <v>0</v>
      </c>
      <c r="E43667">
        <v>1</v>
      </c>
      <c r="F43667">
        <v>-0.75</v>
      </c>
      <c r="G43667">
        <v>84.15</v>
      </c>
      <c r="H43667" t="s">
        <v>503</v>
      </c>
      <c r="I43667">
        <v>1.6</v>
      </c>
      <c r="J43667">
        <v>100</v>
      </c>
      <c r="K43667" t="s">
        <v>28</v>
      </c>
    </row>
    <row r="43668" spans="1:11" x14ac:dyDescent="0.25">
      <c r="A43668" t="s">
        <v>2613</v>
      </c>
      <c r="B43668" t="s">
        <v>2614</v>
      </c>
      <c r="C43668" t="s">
        <v>2671</v>
      </c>
      <c r="D43668">
        <v>0</v>
      </c>
      <c r="E43668">
        <v>1</v>
      </c>
      <c r="F43668">
        <v>-0.75</v>
      </c>
      <c r="G43668">
        <v>84.15</v>
      </c>
      <c r="H43668" t="s">
        <v>339</v>
      </c>
      <c r="I43668">
        <v>0</v>
      </c>
      <c r="J43668">
        <v>0</v>
      </c>
      <c r="K43668" t="s">
        <v>18</v>
      </c>
    </row>
    <row r="43669" spans="1:11" x14ac:dyDescent="0.25">
      <c r="A43669" t="s">
        <v>2613</v>
      </c>
      <c r="B43669" t="s">
        <v>2614</v>
      </c>
      <c r="C43669" t="s">
        <v>2671</v>
      </c>
      <c r="D43669">
        <v>0</v>
      </c>
      <c r="E43669">
        <v>1</v>
      </c>
      <c r="F43669">
        <v>-0.75</v>
      </c>
      <c r="G43669">
        <v>84.15</v>
      </c>
      <c r="H43669" t="s">
        <v>906</v>
      </c>
      <c r="I43669">
        <v>0</v>
      </c>
      <c r="J43669">
        <v>0</v>
      </c>
      <c r="K43669" t="s">
        <v>18</v>
      </c>
    </row>
    <row r="43670" spans="1:11" x14ac:dyDescent="0.25">
      <c r="A43670" t="s">
        <v>2613</v>
      </c>
      <c r="B43670" t="s">
        <v>2614</v>
      </c>
      <c r="C43670" t="s">
        <v>2671</v>
      </c>
      <c r="D43670">
        <v>0</v>
      </c>
      <c r="E43670">
        <v>1</v>
      </c>
      <c r="F43670">
        <v>-0.75</v>
      </c>
      <c r="G43670">
        <v>84.15</v>
      </c>
      <c r="H43670" t="s">
        <v>813</v>
      </c>
      <c r="I43670">
        <v>0</v>
      </c>
      <c r="J43670">
        <v>0</v>
      </c>
      <c r="K43670" t="s">
        <v>113</v>
      </c>
    </row>
    <row r="43671" spans="1:11" x14ac:dyDescent="0.25">
      <c r="A43671" t="s">
        <v>2613</v>
      </c>
      <c r="B43671" t="s">
        <v>2614</v>
      </c>
      <c r="C43671" t="s">
        <v>2671</v>
      </c>
      <c r="D43671">
        <v>0</v>
      </c>
      <c r="E43671">
        <v>1</v>
      </c>
      <c r="F43671">
        <v>-0.75</v>
      </c>
      <c r="G43671">
        <v>84.15</v>
      </c>
      <c r="H43671" t="s">
        <v>2191</v>
      </c>
      <c r="I43671">
        <v>0</v>
      </c>
      <c r="J43671">
        <v>0</v>
      </c>
      <c r="K43671" t="s">
        <v>18</v>
      </c>
    </row>
    <row r="43672" spans="1:11" x14ac:dyDescent="0.25">
      <c r="A43672" t="s">
        <v>2613</v>
      </c>
      <c r="B43672" t="s">
        <v>2614</v>
      </c>
      <c r="C43672" t="s">
        <v>2671</v>
      </c>
      <c r="D43672">
        <v>0</v>
      </c>
      <c r="E43672">
        <v>1</v>
      </c>
      <c r="F43672">
        <v>-0.75</v>
      </c>
      <c r="G43672">
        <v>84.15</v>
      </c>
      <c r="H43672" t="s">
        <v>2627</v>
      </c>
      <c r="I43672">
        <v>0</v>
      </c>
      <c r="J43672">
        <v>0</v>
      </c>
      <c r="K43672" t="s">
        <v>113</v>
      </c>
    </row>
    <row r="43673" spans="1:11" x14ac:dyDescent="0.25">
      <c r="A43673" t="s">
        <v>2613</v>
      </c>
      <c r="B43673" t="s">
        <v>2614</v>
      </c>
      <c r="C43673" t="s">
        <v>2674</v>
      </c>
      <c r="D43673">
        <v>0</v>
      </c>
      <c r="E43673">
        <v>0</v>
      </c>
      <c r="F43673">
        <v>-0.75</v>
      </c>
      <c r="G43673">
        <v>63.5</v>
      </c>
      <c r="H43673" t="s">
        <v>17</v>
      </c>
      <c r="I43673">
        <v>0</v>
      </c>
      <c r="J43673">
        <v>0</v>
      </c>
      <c r="K43673" t="s">
        <v>28</v>
      </c>
    </row>
    <row r="43674" spans="1:11" x14ac:dyDescent="0.25">
      <c r="A43674" t="s">
        <v>2613</v>
      </c>
      <c r="B43674" t="s">
        <v>2614</v>
      </c>
      <c r="C43674" t="s">
        <v>2674</v>
      </c>
      <c r="D43674">
        <v>0</v>
      </c>
      <c r="E43674">
        <v>0</v>
      </c>
      <c r="F43674">
        <v>-0.75</v>
      </c>
      <c r="G43674">
        <v>63.5</v>
      </c>
      <c r="H43674" t="s">
        <v>71</v>
      </c>
      <c r="I43674">
        <v>0</v>
      </c>
      <c r="J43674">
        <v>0</v>
      </c>
      <c r="K43674" t="s">
        <v>28</v>
      </c>
    </row>
    <row r="43675" spans="1:11" x14ac:dyDescent="0.25">
      <c r="A43675" t="s">
        <v>2613</v>
      </c>
      <c r="B43675" t="s">
        <v>2614</v>
      </c>
      <c r="C43675" t="s">
        <v>2674</v>
      </c>
      <c r="D43675">
        <v>0</v>
      </c>
      <c r="E43675">
        <v>0</v>
      </c>
      <c r="F43675">
        <v>-0.75</v>
      </c>
      <c r="G43675">
        <v>63.5</v>
      </c>
      <c r="H43675" t="s">
        <v>23</v>
      </c>
      <c r="I43675">
        <v>0</v>
      </c>
      <c r="J43675">
        <v>0</v>
      </c>
      <c r="K43675" t="s">
        <v>28</v>
      </c>
    </row>
    <row r="43676" spans="1:11" x14ac:dyDescent="0.25">
      <c r="A43676" t="s">
        <v>2613</v>
      </c>
      <c r="B43676" t="s">
        <v>2614</v>
      </c>
      <c r="C43676" t="s">
        <v>2674</v>
      </c>
      <c r="D43676">
        <v>0</v>
      </c>
      <c r="E43676">
        <v>0</v>
      </c>
      <c r="F43676">
        <v>-0.75</v>
      </c>
      <c r="G43676">
        <v>63.5</v>
      </c>
      <c r="H43676" t="s">
        <v>827</v>
      </c>
      <c r="I43676">
        <v>0</v>
      </c>
      <c r="J43676">
        <v>0</v>
      </c>
      <c r="K43676" t="s">
        <v>28</v>
      </c>
    </row>
    <row r="43677" spans="1:11" x14ac:dyDescent="0.25">
      <c r="A43677" t="s">
        <v>2613</v>
      </c>
      <c r="B43677" t="s">
        <v>2614</v>
      </c>
      <c r="C43677" t="s">
        <v>2674</v>
      </c>
      <c r="D43677">
        <v>0</v>
      </c>
      <c r="E43677">
        <v>0</v>
      </c>
      <c r="F43677">
        <v>-0.75</v>
      </c>
      <c r="G43677">
        <v>63.5</v>
      </c>
      <c r="H43677" t="s">
        <v>2205</v>
      </c>
      <c r="I43677">
        <v>0</v>
      </c>
      <c r="J43677">
        <v>0</v>
      </c>
      <c r="K43677" t="s">
        <v>28</v>
      </c>
    </row>
    <row r="43678" spans="1:11" x14ac:dyDescent="0.25">
      <c r="A43678" t="s">
        <v>2613</v>
      </c>
      <c r="B43678" t="s">
        <v>2614</v>
      </c>
      <c r="C43678" t="s">
        <v>2674</v>
      </c>
      <c r="D43678">
        <v>0</v>
      </c>
      <c r="E43678">
        <v>0</v>
      </c>
      <c r="F43678">
        <v>-0.75</v>
      </c>
      <c r="G43678">
        <v>63.5</v>
      </c>
      <c r="H43678" t="s">
        <v>61</v>
      </c>
      <c r="I43678">
        <v>0</v>
      </c>
      <c r="J43678">
        <v>0</v>
      </c>
      <c r="K43678" t="s">
        <v>28</v>
      </c>
    </row>
    <row r="43679" spans="1:11" x14ac:dyDescent="0.25">
      <c r="A43679" t="s">
        <v>2613</v>
      </c>
      <c r="B43679" t="s">
        <v>2614</v>
      </c>
      <c r="C43679" t="s">
        <v>2674</v>
      </c>
      <c r="D43679">
        <v>0</v>
      </c>
      <c r="E43679">
        <v>0</v>
      </c>
      <c r="F43679">
        <v>-0.75</v>
      </c>
      <c r="G43679">
        <v>63.5</v>
      </c>
      <c r="H43679" t="s">
        <v>503</v>
      </c>
      <c r="I43679">
        <v>0</v>
      </c>
      <c r="J43679">
        <v>0</v>
      </c>
      <c r="K43679" t="s">
        <v>28</v>
      </c>
    </row>
    <row r="43680" spans="1:11" x14ac:dyDescent="0.25">
      <c r="A43680" t="s">
        <v>2613</v>
      </c>
      <c r="B43680" t="s">
        <v>2614</v>
      </c>
      <c r="C43680" t="s">
        <v>2674</v>
      </c>
      <c r="D43680">
        <v>0</v>
      </c>
      <c r="E43680">
        <v>0</v>
      </c>
      <c r="F43680">
        <v>-0.75</v>
      </c>
      <c r="G43680">
        <v>63.5</v>
      </c>
      <c r="H43680" t="s">
        <v>2627</v>
      </c>
      <c r="I43680">
        <v>0</v>
      </c>
      <c r="J43680">
        <v>0</v>
      </c>
      <c r="K43680" t="s">
        <v>28</v>
      </c>
    </row>
    <row r="43681" spans="1:11" x14ac:dyDescent="0.25">
      <c r="A43681" t="s">
        <v>2613</v>
      </c>
      <c r="B43681" t="s">
        <v>2614</v>
      </c>
      <c r="C43681" t="s">
        <v>2676</v>
      </c>
      <c r="D43681">
        <v>0</v>
      </c>
      <c r="E43681">
        <v>1</v>
      </c>
      <c r="F43681">
        <v>0.5</v>
      </c>
      <c r="G43681">
        <v>71.224999999999994</v>
      </c>
      <c r="H43681" t="s">
        <v>17</v>
      </c>
      <c r="I43681">
        <v>3.8</v>
      </c>
      <c r="J43681">
        <v>0</v>
      </c>
      <c r="K43681" t="s">
        <v>28</v>
      </c>
    </row>
    <row r="43682" spans="1:11" x14ac:dyDescent="0.25">
      <c r="A43682" t="s">
        <v>2613</v>
      </c>
      <c r="B43682" t="s">
        <v>2614</v>
      </c>
      <c r="C43682" t="s">
        <v>2676</v>
      </c>
      <c r="D43682">
        <v>0</v>
      </c>
      <c r="E43682">
        <v>1</v>
      </c>
      <c r="F43682">
        <v>0.5</v>
      </c>
      <c r="G43682">
        <v>71.224999999999994</v>
      </c>
      <c r="H43682" t="s">
        <v>71</v>
      </c>
      <c r="I43682">
        <v>1.8</v>
      </c>
      <c r="J43682">
        <v>0</v>
      </c>
      <c r="K43682" t="s">
        <v>28</v>
      </c>
    </row>
    <row r="43683" spans="1:11" x14ac:dyDescent="0.25">
      <c r="A43683" t="s">
        <v>2613</v>
      </c>
      <c r="B43683" t="s">
        <v>2614</v>
      </c>
      <c r="C43683" t="s">
        <v>2676</v>
      </c>
      <c r="D43683">
        <v>0</v>
      </c>
      <c r="E43683">
        <v>1</v>
      </c>
      <c r="F43683">
        <v>0.5</v>
      </c>
      <c r="G43683">
        <v>71.224999999999994</v>
      </c>
      <c r="H43683" t="s">
        <v>23</v>
      </c>
      <c r="I43683">
        <v>4.5</v>
      </c>
      <c r="J43683">
        <v>0</v>
      </c>
      <c r="K43683" t="s">
        <v>28</v>
      </c>
    </row>
    <row r="43684" spans="1:11" x14ac:dyDescent="0.25">
      <c r="A43684" t="s">
        <v>2613</v>
      </c>
      <c r="B43684" t="s">
        <v>2614</v>
      </c>
      <c r="C43684" t="s">
        <v>2676</v>
      </c>
      <c r="D43684">
        <v>0</v>
      </c>
      <c r="E43684">
        <v>1</v>
      </c>
      <c r="F43684">
        <v>0.5</v>
      </c>
      <c r="G43684">
        <v>71.224999999999994</v>
      </c>
      <c r="H43684" t="s">
        <v>827</v>
      </c>
      <c r="I43684">
        <v>2.6</v>
      </c>
      <c r="J43684">
        <v>0</v>
      </c>
      <c r="K43684" t="s">
        <v>28</v>
      </c>
    </row>
    <row r="43685" spans="1:11" x14ac:dyDescent="0.25">
      <c r="A43685" t="s">
        <v>2613</v>
      </c>
      <c r="B43685" t="s">
        <v>2614</v>
      </c>
      <c r="C43685" t="s">
        <v>2676</v>
      </c>
      <c r="D43685">
        <v>0</v>
      </c>
      <c r="E43685">
        <v>1</v>
      </c>
      <c r="F43685">
        <v>0.5</v>
      </c>
      <c r="G43685">
        <v>71.224999999999994</v>
      </c>
      <c r="H43685" t="s">
        <v>2205</v>
      </c>
      <c r="I43685">
        <v>2</v>
      </c>
      <c r="J43685">
        <v>0</v>
      </c>
      <c r="K43685" t="s">
        <v>28</v>
      </c>
    </row>
    <row r="43686" spans="1:11" x14ac:dyDescent="0.25">
      <c r="A43686" t="s">
        <v>2613</v>
      </c>
      <c r="B43686" t="s">
        <v>2614</v>
      </c>
      <c r="C43686" t="s">
        <v>2676</v>
      </c>
      <c r="D43686">
        <v>0</v>
      </c>
      <c r="E43686">
        <v>1</v>
      </c>
      <c r="F43686">
        <v>0.5</v>
      </c>
      <c r="G43686">
        <v>71.224999999999994</v>
      </c>
      <c r="H43686" t="s">
        <v>61</v>
      </c>
      <c r="I43686">
        <v>2</v>
      </c>
      <c r="J43686">
        <v>0</v>
      </c>
      <c r="K43686" t="s">
        <v>28</v>
      </c>
    </row>
    <row r="43687" spans="1:11" x14ac:dyDescent="0.25">
      <c r="A43687" t="s">
        <v>2613</v>
      </c>
      <c r="B43687" t="s">
        <v>2614</v>
      </c>
      <c r="C43687" t="s">
        <v>2676</v>
      </c>
      <c r="D43687">
        <v>0</v>
      </c>
      <c r="E43687">
        <v>1</v>
      </c>
      <c r="F43687">
        <v>0.5</v>
      </c>
      <c r="G43687">
        <v>71.224999999999994</v>
      </c>
      <c r="H43687" t="s">
        <v>503</v>
      </c>
      <c r="I43687">
        <v>2.1</v>
      </c>
      <c r="J43687">
        <v>0</v>
      </c>
      <c r="K43687" t="s">
        <v>28</v>
      </c>
    </row>
    <row r="43688" spans="1:11" x14ac:dyDescent="0.25">
      <c r="A43688" t="s">
        <v>2613</v>
      </c>
      <c r="B43688" t="s">
        <v>2614</v>
      </c>
      <c r="C43688" t="s">
        <v>2676</v>
      </c>
      <c r="D43688">
        <v>0</v>
      </c>
      <c r="E43688">
        <v>1</v>
      </c>
      <c r="F43688">
        <v>0.5</v>
      </c>
      <c r="G43688">
        <v>71.224999999999994</v>
      </c>
      <c r="H43688" t="s">
        <v>2627</v>
      </c>
      <c r="I43688">
        <v>0</v>
      </c>
      <c r="J43688">
        <v>0</v>
      </c>
      <c r="K43688" t="s">
        <v>28</v>
      </c>
    </row>
    <row r="43689" spans="1:11" x14ac:dyDescent="0.25">
      <c r="A43689" t="s">
        <v>2613</v>
      </c>
      <c r="B43689" t="s">
        <v>2614</v>
      </c>
      <c r="C43689" t="s">
        <v>2677</v>
      </c>
      <c r="D43689">
        <v>0</v>
      </c>
      <c r="E43689">
        <v>1</v>
      </c>
      <c r="F43689">
        <v>0.5</v>
      </c>
      <c r="G43689">
        <v>55</v>
      </c>
      <c r="H43689" t="s">
        <v>17</v>
      </c>
      <c r="I43689">
        <v>0</v>
      </c>
      <c r="J43689">
        <v>100</v>
      </c>
      <c r="K43689" t="s">
        <v>28</v>
      </c>
    </row>
    <row r="43690" spans="1:11" x14ac:dyDescent="0.25">
      <c r="A43690" t="s">
        <v>2613</v>
      </c>
      <c r="B43690" t="s">
        <v>2614</v>
      </c>
      <c r="C43690" t="s">
        <v>2677</v>
      </c>
      <c r="D43690">
        <v>0</v>
      </c>
      <c r="E43690">
        <v>1</v>
      </c>
      <c r="F43690">
        <v>0.5</v>
      </c>
      <c r="G43690">
        <v>55</v>
      </c>
      <c r="H43690" t="s">
        <v>71</v>
      </c>
      <c r="I43690">
        <v>0</v>
      </c>
      <c r="J43690">
        <v>100</v>
      </c>
      <c r="K43690" t="s">
        <v>28</v>
      </c>
    </row>
    <row r="43691" spans="1:11" x14ac:dyDescent="0.25">
      <c r="A43691" t="s">
        <v>2613</v>
      </c>
      <c r="B43691" t="s">
        <v>2614</v>
      </c>
      <c r="C43691" t="s">
        <v>2677</v>
      </c>
      <c r="D43691">
        <v>0</v>
      </c>
      <c r="E43691">
        <v>1</v>
      </c>
      <c r="F43691">
        <v>0.5</v>
      </c>
      <c r="G43691">
        <v>55</v>
      </c>
      <c r="H43691" t="s">
        <v>23</v>
      </c>
      <c r="I43691">
        <v>0</v>
      </c>
      <c r="J43691">
        <v>100</v>
      </c>
      <c r="K43691" t="s">
        <v>28</v>
      </c>
    </row>
    <row r="43692" spans="1:11" x14ac:dyDescent="0.25">
      <c r="A43692" t="s">
        <v>2613</v>
      </c>
      <c r="B43692" t="s">
        <v>2614</v>
      </c>
      <c r="C43692" t="s">
        <v>2677</v>
      </c>
      <c r="D43692">
        <v>0</v>
      </c>
      <c r="E43692">
        <v>1</v>
      </c>
      <c r="F43692">
        <v>0.5</v>
      </c>
      <c r="G43692">
        <v>55</v>
      </c>
      <c r="H43692" t="s">
        <v>827</v>
      </c>
      <c r="I43692">
        <v>0</v>
      </c>
      <c r="J43692">
        <v>100</v>
      </c>
      <c r="K43692" t="s">
        <v>28</v>
      </c>
    </row>
    <row r="43693" spans="1:11" x14ac:dyDescent="0.25">
      <c r="A43693" t="s">
        <v>2613</v>
      </c>
      <c r="B43693" t="s">
        <v>2614</v>
      </c>
      <c r="C43693" t="s">
        <v>2677</v>
      </c>
      <c r="D43693">
        <v>0</v>
      </c>
      <c r="E43693">
        <v>1</v>
      </c>
      <c r="F43693">
        <v>0.5</v>
      </c>
      <c r="G43693">
        <v>55</v>
      </c>
      <c r="H43693" t="s">
        <v>2205</v>
      </c>
      <c r="I43693">
        <v>0</v>
      </c>
      <c r="J43693">
        <v>100</v>
      </c>
      <c r="K43693" t="s">
        <v>28</v>
      </c>
    </row>
    <row r="43694" spans="1:11" x14ac:dyDescent="0.25">
      <c r="A43694" t="s">
        <v>2613</v>
      </c>
      <c r="B43694" t="s">
        <v>2614</v>
      </c>
      <c r="C43694" t="s">
        <v>2677</v>
      </c>
      <c r="D43694">
        <v>0</v>
      </c>
      <c r="E43694">
        <v>1</v>
      </c>
      <c r="F43694">
        <v>0.5</v>
      </c>
      <c r="G43694">
        <v>55</v>
      </c>
      <c r="H43694" t="s">
        <v>61</v>
      </c>
      <c r="I43694">
        <v>0</v>
      </c>
      <c r="J43694">
        <v>100</v>
      </c>
      <c r="K43694" t="s">
        <v>28</v>
      </c>
    </row>
    <row r="43695" spans="1:11" x14ac:dyDescent="0.25">
      <c r="A43695" t="s">
        <v>2613</v>
      </c>
      <c r="B43695" t="s">
        <v>2614</v>
      </c>
      <c r="C43695" t="s">
        <v>2677</v>
      </c>
      <c r="D43695">
        <v>0</v>
      </c>
      <c r="E43695">
        <v>1</v>
      </c>
      <c r="F43695">
        <v>0.5</v>
      </c>
      <c r="G43695">
        <v>55</v>
      </c>
      <c r="H43695" t="s">
        <v>503</v>
      </c>
      <c r="I43695">
        <v>0</v>
      </c>
      <c r="J43695">
        <v>100</v>
      </c>
      <c r="K43695" t="s">
        <v>28</v>
      </c>
    </row>
    <row r="43696" spans="1:11" x14ac:dyDescent="0.25">
      <c r="A43696" t="s">
        <v>2613</v>
      </c>
      <c r="B43696" t="s">
        <v>2614</v>
      </c>
      <c r="C43696" t="s">
        <v>2677</v>
      </c>
      <c r="D43696">
        <v>0</v>
      </c>
      <c r="E43696">
        <v>1</v>
      </c>
      <c r="F43696">
        <v>0.5</v>
      </c>
      <c r="G43696">
        <v>55</v>
      </c>
      <c r="H43696" t="s">
        <v>813</v>
      </c>
      <c r="I43696">
        <v>0</v>
      </c>
      <c r="J43696">
        <v>0</v>
      </c>
      <c r="K43696" t="s">
        <v>113</v>
      </c>
    </row>
    <row r="43697" spans="1:11" x14ac:dyDescent="0.25">
      <c r="A43697" t="s">
        <v>2613</v>
      </c>
      <c r="B43697" t="s">
        <v>2614</v>
      </c>
      <c r="C43697" t="s">
        <v>2677</v>
      </c>
      <c r="D43697">
        <v>0</v>
      </c>
      <c r="E43697">
        <v>1</v>
      </c>
      <c r="F43697">
        <v>0.5</v>
      </c>
      <c r="G43697">
        <v>55</v>
      </c>
      <c r="H43697" t="s">
        <v>2627</v>
      </c>
      <c r="I43697">
        <v>0</v>
      </c>
      <c r="J43697">
        <v>100</v>
      </c>
      <c r="K43697" t="s">
        <v>28</v>
      </c>
    </row>
    <row r="43698" spans="1:11" x14ac:dyDescent="0.25">
      <c r="A43698" t="s">
        <v>2613</v>
      </c>
      <c r="B43698" t="s">
        <v>2614</v>
      </c>
      <c r="C43698" t="s">
        <v>2679</v>
      </c>
      <c r="D43698">
        <v>1</v>
      </c>
      <c r="E43698">
        <v>1</v>
      </c>
      <c r="F43698">
        <v>-0.75</v>
      </c>
      <c r="G43698">
        <v>67.924999999999997</v>
      </c>
      <c r="H43698" t="s">
        <v>2073</v>
      </c>
      <c r="I43698">
        <v>0</v>
      </c>
      <c r="J43698">
        <v>0</v>
      </c>
      <c r="K43698" t="s">
        <v>18</v>
      </c>
    </row>
    <row r="43699" spans="1:11" x14ac:dyDescent="0.25">
      <c r="A43699" t="s">
        <v>2613</v>
      </c>
      <c r="B43699" t="s">
        <v>2614</v>
      </c>
      <c r="C43699" t="s">
        <v>2679</v>
      </c>
      <c r="D43699">
        <v>1</v>
      </c>
      <c r="E43699">
        <v>1</v>
      </c>
      <c r="F43699">
        <v>-0.75</v>
      </c>
      <c r="G43699">
        <v>67.924999999999997</v>
      </c>
      <c r="H43699" t="s">
        <v>17</v>
      </c>
      <c r="I43699">
        <v>0</v>
      </c>
      <c r="J43699">
        <v>0</v>
      </c>
      <c r="K43699" t="s">
        <v>18</v>
      </c>
    </row>
    <row r="43700" spans="1:11" x14ac:dyDescent="0.25">
      <c r="A43700" t="s">
        <v>2613</v>
      </c>
      <c r="B43700" t="s">
        <v>2614</v>
      </c>
      <c r="C43700" t="s">
        <v>2679</v>
      </c>
      <c r="D43700">
        <v>1</v>
      </c>
      <c r="E43700">
        <v>1</v>
      </c>
      <c r="F43700">
        <v>-0.75</v>
      </c>
      <c r="G43700">
        <v>67.924999999999997</v>
      </c>
      <c r="H43700" t="s">
        <v>908</v>
      </c>
      <c r="I43700">
        <v>0</v>
      </c>
      <c r="J43700">
        <v>0</v>
      </c>
      <c r="K43700" t="s">
        <v>18</v>
      </c>
    </row>
    <row r="43701" spans="1:11" x14ac:dyDescent="0.25">
      <c r="A43701" t="s">
        <v>2613</v>
      </c>
      <c r="B43701" t="s">
        <v>2614</v>
      </c>
      <c r="C43701" t="s">
        <v>2679</v>
      </c>
      <c r="D43701">
        <v>1</v>
      </c>
      <c r="E43701">
        <v>1</v>
      </c>
      <c r="F43701">
        <v>-0.75</v>
      </c>
      <c r="G43701">
        <v>67.924999999999997</v>
      </c>
      <c r="H43701" t="s">
        <v>924</v>
      </c>
      <c r="I43701">
        <v>8.1999999999999993</v>
      </c>
      <c r="J43701">
        <v>0</v>
      </c>
      <c r="K43701" t="s">
        <v>20</v>
      </c>
    </row>
    <row r="43702" spans="1:11" x14ac:dyDescent="0.25">
      <c r="A43702" t="s">
        <v>2613</v>
      </c>
      <c r="B43702" t="s">
        <v>2614</v>
      </c>
      <c r="C43702" t="s">
        <v>2679</v>
      </c>
      <c r="D43702">
        <v>1</v>
      </c>
      <c r="E43702">
        <v>1</v>
      </c>
      <c r="F43702">
        <v>-0.75</v>
      </c>
      <c r="G43702">
        <v>67.924999999999997</v>
      </c>
      <c r="H43702" t="s">
        <v>1094</v>
      </c>
      <c r="I43702">
        <v>6.5</v>
      </c>
      <c r="J43702">
        <v>0</v>
      </c>
      <c r="K43702" t="s">
        <v>20</v>
      </c>
    </row>
    <row r="43703" spans="1:11" x14ac:dyDescent="0.25">
      <c r="A43703" t="s">
        <v>2613</v>
      </c>
      <c r="B43703" t="s">
        <v>2614</v>
      </c>
      <c r="C43703" t="s">
        <v>2679</v>
      </c>
      <c r="D43703">
        <v>1</v>
      </c>
      <c r="E43703">
        <v>1</v>
      </c>
      <c r="F43703">
        <v>-0.75</v>
      </c>
      <c r="G43703">
        <v>67.924999999999997</v>
      </c>
      <c r="H43703" t="s">
        <v>2616</v>
      </c>
      <c r="I43703">
        <v>0</v>
      </c>
      <c r="J43703">
        <v>0</v>
      </c>
      <c r="K43703" t="s">
        <v>18</v>
      </c>
    </row>
    <row r="43704" spans="1:11" x14ac:dyDescent="0.25">
      <c r="A43704" t="s">
        <v>2613</v>
      </c>
      <c r="B43704" t="s">
        <v>2614</v>
      </c>
      <c r="C43704" t="s">
        <v>2679</v>
      </c>
      <c r="D43704">
        <v>1</v>
      </c>
      <c r="E43704">
        <v>1</v>
      </c>
      <c r="F43704">
        <v>-0.75</v>
      </c>
      <c r="G43704">
        <v>67.924999999999997</v>
      </c>
      <c r="H43704" t="s">
        <v>2077</v>
      </c>
      <c r="I43704">
        <v>0</v>
      </c>
      <c r="J43704">
        <v>0</v>
      </c>
      <c r="K43704" t="s">
        <v>18</v>
      </c>
    </row>
    <row r="43705" spans="1:11" x14ac:dyDescent="0.25">
      <c r="A43705" t="s">
        <v>2613</v>
      </c>
      <c r="B43705" t="s">
        <v>2614</v>
      </c>
      <c r="C43705" t="s">
        <v>2679</v>
      </c>
      <c r="D43705">
        <v>1</v>
      </c>
      <c r="E43705">
        <v>1</v>
      </c>
      <c r="F43705">
        <v>-0.75</v>
      </c>
      <c r="G43705">
        <v>67.924999999999997</v>
      </c>
      <c r="H43705" t="s">
        <v>2010</v>
      </c>
      <c r="I43705">
        <v>0</v>
      </c>
      <c r="J43705">
        <v>0</v>
      </c>
      <c r="K43705" t="s">
        <v>18</v>
      </c>
    </row>
    <row r="43706" spans="1:11" x14ac:dyDescent="0.25">
      <c r="A43706" t="s">
        <v>2613</v>
      </c>
      <c r="B43706" t="s">
        <v>2614</v>
      </c>
      <c r="C43706" t="s">
        <v>2679</v>
      </c>
      <c r="D43706">
        <v>1</v>
      </c>
      <c r="E43706">
        <v>1</v>
      </c>
      <c r="F43706">
        <v>-0.75</v>
      </c>
      <c r="G43706">
        <v>67.924999999999997</v>
      </c>
      <c r="H43706" t="s">
        <v>2617</v>
      </c>
      <c r="I43706">
        <v>0</v>
      </c>
      <c r="J43706">
        <v>0</v>
      </c>
      <c r="K43706" t="s">
        <v>18</v>
      </c>
    </row>
    <row r="43707" spans="1:11" x14ac:dyDescent="0.25">
      <c r="A43707" t="s">
        <v>2613</v>
      </c>
      <c r="B43707" t="s">
        <v>2614</v>
      </c>
      <c r="C43707" t="s">
        <v>2679</v>
      </c>
      <c r="D43707">
        <v>1</v>
      </c>
      <c r="E43707">
        <v>1</v>
      </c>
      <c r="F43707">
        <v>-0.75</v>
      </c>
      <c r="G43707">
        <v>67.924999999999997</v>
      </c>
      <c r="H43707" t="s">
        <v>1710</v>
      </c>
      <c r="I43707">
        <v>0</v>
      </c>
      <c r="J43707">
        <v>0</v>
      </c>
      <c r="K43707" t="s">
        <v>18</v>
      </c>
    </row>
    <row r="43708" spans="1:11" x14ac:dyDescent="0.25">
      <c r="A43708" t="s">
        <v>2613</v>
      </c>
      <c r="B43708" t="s">
        <v>2614</v>
      </c>
      <c r="C43708" t="s">
        <v>2679</v>
      </c>
      <c r="D43708">
        <v>1</v>
      </c>
      <c r="E43708">
        <v>1</v>
      </c>
      <c r="F43708">
        <v>-0.75</v>
      </c>
      <c r="G43708">
        <v>67.924999999999997</v>
      </c>
      <c r="H43708" t="s">
        <v>815</v>
      </c>
      <c r="I43708">
        <v>0</v>
      </c>
      <c r="J43708">
        <v>0</v>
      </c>
      <c r="K43708" t="s">
        <v>18</v>
      </c>
    </row>
    <row r="43709" spans="1:11" x14ac:dyDescent="0.25">
      <c r="A43709" t="s">
        <v>2613</v>
      </c>
      <c r="B43709" t="s">
        <v>2614</v>
      </c>
      <c r="C43709" t="s">
        <v>2679</v>
      </c>
      <c r="D43709">
        <v>1</v>
      </c>
      <c r="E43709">
        <v>1</v>
      </c>
      <c r="F43709">
        <v>-0.75</v>
      </c>
      <c r="G43709">
        <v>67.924999999999997</v>
      </c>
      <c r="H43709" t="s">
        <v>1101</v>
      </c>
      <c r="I43709">
        <v>6</v>
      </c>
      <c r="J43709">
        <v>0</v>
      </c>
      <c r="K43709" t="s">
        <v>20</v>
      </c>
    </row>
    <row r="43710" spans="1:11" x14ac:dyDescent="0.25">
      <c r="A43710" t="s">
        <v>2613</v>
      </c>
      <c r="B43710" t="s">
        <v>2614</v>
      </c>
      <c r="C43710" t="s">
        <v>2679</v>
      </c>
      <c r="D43710">
        <v>1</v>
      </c>
      <c r="E43710">
        <v>1</v>
      </c>
      <c r="F43710">
        <v>-0.75</v>
      </c>
      <c r="G43710">
        <v>67.924999999999997</v>
      </c>
      <c r="H43710" t="s">
        <v>2618</v>
      </c>
      <c r="I43710">
        <v>6.4</v>
      </c>
      <c r="J43710">
        <v>0</v>
      </c>
      <c r="K43710" t="s">
        <v>20</v>
      </c>
    </row>
    <row r="43711" spans="1:11" x14ac:dyDescent="0.25">
      <c r="A43711" t="s">
        <v>2613</v>
      </c>
      <c r="B43711" t="s">
        <v>2614</v>
      </c>
      <c r="C43711" t="s">
        <v>2679</v>
      </c>
      <c r="D43711">
        <v>1</v>
      </c>
      <c r="E43711">
        <v>1</v>
      </c>
      <c r="F43711">
        <v>-0.75</v>
      </c>
      <c r="G43711">
        <v>67.924999999999997</v>
      </c>
      <c r="H43711" t="s">
        <v>71</v>
      </c>
      <c r="I43711">
        <v>0</v>
      </c>
      <c r="J43711">
        <v>0</v>
      </c>
      <c r="K43711" t="s">
        <v>18</v>
      </c>
    </row>
    <row r="43712" spans="1:11" x14ac:dyDescent="0.25">
      <c r="A43712" t="s">
        <v>2613</v>
      </c>
      <c r="B43712" t="s">
        <v>2614</v>
      </c>
      <c r="C43712" t="s">
        <v>2679</v>
      </c>
      <c r="D43712">
        <v>1</v>
      </c>
      <c r="E43712">
        <v>1</v>
      </c>
      <c r="F43712">
        <v>-0.75</v>
      </c>
      <c r="G43712">
        <v>67.924999999999997</v>
      </c>
      <c r="H43712" t="s">
        <v>23</v>
      </c>
      <c r="I43712">
        <v>0</v>
      </c>
      <c r="J43712">
        <v>0</v>
      </c>
      <c r="K43712" t="s">
        <v>18</v>
      </c>
    </row>
    <row r="43713" spans="1:11" x14ac:dyDescent="0.25">
      <c r="A43713" t="s">
        <v>2613</v>
      </c>
      <c r="B43713" t="s">
        <v>2614</v>
      </c>
      <c r="C43713" t="s">
        <v>2679</v>
      </c>
      <c r="D43713">
        <v>1</v>
      </c>
      <c r="E43713">
        <v>1</v>
      </c>
      <c r="F43713">
        <v>-0.75</v>
      </c>
      <c r="G43713">
        <v>67.924999999999997</v>
      </c>
      <c r="H43713" t="s">
        <v>2619</v>
      </c>
      <c r="I43713">
        <v>0</v>
      </c>
      <c r="J43713">
        <v>0</v>
      </c>
      <c r="K43713" t="s">
        <v>18</v>
      </c>
    </row>
    <row r="43714" spans="1:11" x14ac:dyDescent="0.25">
      <c r="A43714" t="s">
        <v>2613</v>
      </c>
      <c r="B43714" t="s">
        <v>2614</v>
      </c>
      <c r="C43714" t="s">
        <v>2679</v>
      </c>
      <c r="D43714">
        <v>1</v>
      </c>
      <c r="E43714">
        <v>1</v>
      </c>
      <c r="F43714">
        <v>-0.75</v>
      </c>
      <c r="G43714">
        <v>67.924999999999997</v>
      </c>
      <c r="H43714" t="s">
        <v>584</v>
      </c>
      <c r="I43714">
        <v>0</v>
      </c>
      <c r="J43714">
        <v>0</v>
      </c>
      <c r="K43714" t="s">
        <v>18</v>
      </c>
    </row>
    <row r="43715" spans="1:11" x14ac:dyDescent="0.25">
      <c r="A43715" t="s">
        <v>2613</v>
      </c>
      <c r="B43715" t="s">
        <v>2614</v>
      </c>
      <c r="C43715" t="s">
        <v>2679</v>
      </c>
      <c r="D43715">
        <v>1</v>
      </c>
      <c r="E43715">
        <v>1</v>
      </c>
      <c r="F43715">
        <v>-0.75</v>
      </c>
      <c r="G43715">
        <v>67.924999999999997</v>
      </c>
      <c r="H43715" t="s">
        <v>2620</v>
      </c>
      <c r="I43715">
        <v>9</v>
      </c>
      <c r="J43715">
        <v>0</v>
      </c>
      <c r="K43715" t="s">
        <v>20</v>
      </c>
    </row>
    <row r="43716" spans="1:11" x14ac:dyDescent="0.25">
      <c r="A43716" t="s">
        <v>2613</v>
      </c>
      <c r="B43716" t="s">
        <v>2614</v>
      </c>
      <c r="C43716" t="s">
        <v>2679</v>
      </c>
      <c r="D43716">
        <v>1</v>
      </c>
      <c r="E43716">
        <v>1</v>
      </c>
      <c r="F43716">
        <v>-0.75</v>
      </c>
      <c r="G43716">
        <v>67.924999999999997</v>
      </c>
      <c r="H43716" t="s">
        <v>508</v>
      </c>
      <c r="I43716">
        <v>0</v>
      </c>
      <c r="J43716">
        <v>0</v>
      </c>
      <c r="K43716" t="s">
        <v>18</v>
      </c>
    </row>
    <row r="43717" spans="1:11" x14ac:dyDescent="0.25">
      <c r="A43717" t="s">
        <v>2613</v>
      </c>
      <c r="B43717" t="s">
        <v>2614</v>
      </c>
      <c r="C43717" t="s">
        <v>2679</v>
      </c>
      <c r="D43717">
        <v>1</v>
      </c>
      <c r="E43717">
        <v>1</v>
      </c>
      <c r="F43717">
        <v>-0.75</v>
      </c>
      <c r="G43717">
        <v>67.924999999999997</v>
      </c>
      <c r="H43717" t="s">
        <v>1108</v>
      </c>
      <c r="I43717">
        <v>9</v>
      </c>
      <c r="J43717">
        <v>0</v>
      </c>
      <c r="K43717" t="s">
        <v>20</v>
      </c>
    </row>
    <row r="43718" spans="1:11" x14ac:dyDescent="0.25">
      <c r="A43718" t="s">
        <v>2613</v>
      </c>
      <c r="B43718" t="s">
        <v>2614</v>
      </c>
      <c r="C43718" t="s">
        <v>2679</v>
      </c>
      <c r="D43718">
        <v>1</v>
      </c>
      <c r="E43718">
        <v>1</v>
      </c>
      <c r="F43718">
        <v>-0.75</v>
      </c>
      <c r="G43718">
        <v>67.924999999999997</v>
      </c>
      <c r="H43718" t="s">
        <v>2621</v>
      </c>
      <c r="I43718">
        <v>0</v>
      </c>
      <c r="J43718">
        <v>0</v>
      </c>
      <c r="K43718" t="s">
        <v>18</v>
      </c>
    </row>
    <row r="43719" spans="1:11" x14ac:dyDescent="0.25">
      <c r="A43719" t="s">
        <v>2613</v>
      </c>
      <c r="B43719" t="s">
        <v>2614</v>
      </c>
      <c r="C43719" t="s">
        <v>2679</v>
      </c>
      <c r="D43719">
        <v>1</v>
      </c>
      <c r="E43719">
        <v>1</v>
      </c>
      <c r="F43719">
        <v>-0.75</v>
      </c>
      <c r="G43719">
        <v>67.924999999999997</v>
      </c>
      <c r="H43719" t="s">
        <v>827</v>
      </c>
      <c r="I43719">
        <v>0</v>
      </c>
      <c r="J43719">
        <v>0</v>
      </c>
      <c r="K43719" t="s">
        <v>18</v>
      </c>
    </row>
    <row r="43720" spans="1:11" x14ac:dyDescent="0.25">
      <c r="A43720" t="s">
        <v>2613</v>
      </c>
      <c r="B43720" t="s">
        <v>2614</v>
      </c>
      <c r="C43720" t="s">
        <v>2679</v>
      </c>
      <c r="D43720">
        <v>1</v>
      </c>
      <c r="E43720">
        <v>1</v>
      </c>
      <c r="F43720">
        <v>-0.75</v>
      </c>
      <c r="G43720">
        <v>67.924999999999997</v>
      </c>
      <c r="H43720" t="s">
        <v>2205</v>
      </c>
      <c r="I43720">
        <v>0</v>
      </c>
      <c r="J43720">
        <v>0</v>
      </c>
      <c r="K43720" t="s">
        <v>18</v>
      </c>
    </row>
    <row r="43721" spans="1:11" x14ac:dyDescent="0.25">
      <c r="A43721" t="s">
        <v>2613</v>
      </c>
      <c r="B43721" t="s">
        <v>2614</v>
      </c>
      <c r="C43721" t="s">
        <v>2679</v>
      </c>
      <c r="D43721">
        <v>1</v>
      </c>
      <c r="E43721">
        <v>1</v>
      </c>
      <c r="F43721">
        <v>-0.75</v>
      </c>
      <c r="G43721">
        <v>67.924999999999997</v>
      </c>
      <c r="H43721" t="s">
        <v>61</v>
      </c>
      <c r="I43721">
        <v>0</v>
      </c>
      <c r="J43721">
        <v>0</v>
      </c>
      <c r="K43721" t="s">
        <v>18</v>
      </c>
    </row>
    <row r="43722" spans="1:11" x14ac:dyDescent="0.25">
      <c r="A43722" t="s">
        <v>2613</v>
      </c>
      <c r="B43722" t="s">
        <v>2614</v>
      </c>
      <c r="C43722" t="s">
        <v>2679</v>
      </c>
      <c r="D43722">
        <v>1</v>
      </c>
      <c r="E43722">
        <v>1</v>
      </c>
      <c r="F43722">
        <v>-0.75</v>
      </c>
      <c r="G43722">
        <v>67.924999999999997</v>
      </c>
      <c r="H43722" t="s">
        <v>63</v>
      </c>
      <c r="I43722">
        <v>0</v>
      </c>
      <c r="J43722">
        <v>0</v>
      </c>
      <c r="K43722" t="s">
        <v>18</v>
      </c>
    </row>
    <row r="43723" spans="1:11" x14ac:dyDescent="0.25">
      <c r="A43723" t="s">
        <v>2613</v>
      </c>
      <c r="B43723" t="s">
        <v>2614</v>
      </c>
      <c r="C43723" t="s">
        <v>2679</v>
      </c>
      <c r="D43723">
        <v>1</v>
      </c>
      <c r="E43723">
        <v>1</v>
      </c>
      <c r="F43723">
        <v>-0.75</v>
      </c>
      <c r="G43723">
        <v>67.924999999999997</v>
      </c>
      <c r="H43723" t="s">
        <v>65</v>
      </c>
      <c r="I43723">
        <v>0</v>
      </c>
      <c r="J43723">
        <v>0</v>
      </c>
      <c r="K43723" t="s">
        <v>18</v>
      </c>
    </row>
    <row r="43724" spans="1:11" x14ac:dyDescent="0.25">
      <c r="A43724" t="s">
        <v>2613</v>
      </c>
      <c r="B43724" t="s">
        <v>2614</v>
      </c>
      <c r="C43724" t="s">
        <v>2679</v>
      </c>
      <c r="D43724">
        <v>1</v>
      </c>
      <c r="E43724">
        <v>1</v>
      </c>
      <c r="F43724">
        <v>-0.75</v>
      </c>
      <c r="G43724">
        <v>67.924999999999997</v>
      </c>
      <c r="H43724" t="s">
        <v>66</v>
      </c>
      <c r="I43724">
        <v>0</v>
      </c>
      <c r="J43724">
        <v>0</v>
      </c>
      <c r="K43724" t="s">
        <v>18</v>
      </c>
    </row>
    <row r="43725" spans="1:11" x14ac:dyDescent="0.25">
      <c r="A43725" t="s">
        <v>2613</v>
      </c>
      <c r="B43725" t="s">
        <v>2614</v>
      </c>
      <c r="C43725" t="s">
        <v>2679</v>
      </c>
      <c r="D43725">
        <v>1</v>
      </c>
      <c r="E43725">
        <v>1</v>
      </c>
      <c r="F43725">
        <v>-0.75</v>
      </c>
      <c r="G43725">
        <v>67.924999999999997</v>
      </c>
      <c r="H43725" t="s">
        <v>68</v>
      </c>
      <c r="I43725">
        <v>0</v>
      </c>
      <c r="J43725">
        <v>0</v>
      </c>
      <c r="K43725" t="s">
        <v>18</v>
      </c>
    </row>
    <row r="43726" spans="1:11" x14ac:dyDescent="0.25">
      <c r="A43726" t="s">
        <v>2613</v>
      </c>
      <c r="B43726" t="s">
        <v>2614</v>
      </c>
      <c r="C43726" t="s">
        <v>2679</v>
      </c>
      <c r="D43726">
        <v>1</v>
      </c>
      <c r="E43726">
        <v>1</v>
      </c>
      <c r="F43726">
        <v>-0.75</v>
      </c>
      <c r="G43726">
        <v>67.924999999999997</v>
      </c>
      <c r="H43726" t="s">
        <v>69</v>
      </c>
      <c r="I43726">
        <v>8.5</v>
      </c>
      <c r="J43726">
        <v>0</v>
      </c>
      <c r="K43726" t="s">
        <v>20</v>
      </c>
    </row>
    <row r="43727" spans="1:11" x14ac:dyDescent="0.25">
      <c r="A43727" t="s">
        <v>2613</v>
      </c>
      <c r="B43727" t="s">
        <v>2614</v>
      </c>
      <c r="C43727" t="s">
        <v>2679</v>
      </c>
      <c r="D43727">
        <v>1</v>
      </c>
      <c r="E43727">
        <v>1</v>
      </c>
      <c r="F43727">
        <v>-0.75</v>
      </c>
      <c r="G43727">
        <v>67.924999999999997</v>
      </c>
      <c r="H43727" t="s">
        <v>2622</v>
      </c>
      <c r="I43727">
        <v>7.2</v>
      </c>
      <c r="J43727">
        <v>0</v>
      </c>
      <c r="K43727" t="s">
        <v>20</v>
      </c>
    </row>
    <row r="43728" spans="1:11" x14ac:dyDescent="0.25">
      <c r="A43728" t="s">
        <v>2613</v>
      </c>
      <c r="B43728" t="s">
        <v>2614</v>
      </c>
      <c r="C43728" t="s">
        <v>2679</v>
      </c>
      <c r="D43728">
        <v>1</v>
      </c>
      <c r="E43728">
        <v>1</v>
      </c>
      <c r="F43728">
        <v>-0.75</v>
      </c>
      <c r="G43728">
        <v>67.924999999999997</v>
      </c>
      <c r="H43728" t="s">
        <v>54</v>
      </c>
      <c r="I43728">
        <v>0</v>
      </c>
      <c r="J43728">
        <v>0</v>
      </c>
      <c r="K43728" t="s">
        <v>18</v>
      </c>
    </row>
    <row r="43729" spans="1:11" x14ac:dyDescent="0.25">
      <c r="A43729" t="s">
        <v>2613</v>
      </c>
      <c r="B43729" t="s">
        <v>2614</v>
      </c>
      <c r="C43729" t="s">
        <v>2679</v>
      </c>
      <c r="D43729">
        <v>1</v>
      </c>
      <c r="E43729">
        <v>1</v>
      </c>
      <c r="F43729">
        <v>-0.75</v>
      </c>
      <c r="G43729">
        <v>67.924999999999997</v>
      </c>
      <c r="H43729" t="s">
        <v>2040</v>
      </c>
      <c r="I43729">
        <v>0</v>
      </c>
      <c r="J43729">
        <v>0</v>
      </c>
      <c r="K43729" t="s">
        <v>18</v>
      </c>
    </row>
    <row r="43730" spans="1:11" x14ac:dyDescent="0.25">
      <c r="A43730" t="s">
        <v>2613</v>
      </c>
      <c r="B43730" t="s">
        <v>2614</v>
      </c>
      <c r="C43730" t="s">
        <v>2679</v>
      </c>
      <c r="D43730">
        <v>1</v>
      </c>
      <c r="E43730">
        <v>1</v>
      </c>
      <c r="F43730">
        <v>-0.75</v>
      </c>
      <c r="G43730">
        <v>67.924999999999997</v>
      </c>
      <c r="H43730" t="s">
        <v>503</v>
      </c>
      <c r="I43730">
        <v>0</v>
      </c>
      <c r="J43730">
        <v>0</v>
      </c>
      <c r="K43730" t="s">
        <v>18</v>
      </c>
    </row>
    <row r="43731" spans="1:11" x14ac:dyDescent="0.25">
      <c r="A43731" t="s">
        <v>2613</v>
      </c>
      <c r="B43731" t="s">
        <v>2614</v>
      </c>
      <c r="C43731" t="s">
        <v>2679</v>
      </c>
      <c r="D43731">
        <v>1</v>
      </c>
      <c r="E43731">
        <v>1</v>
      </c>
      <c r="F43731">
        <v>-0.75</v>
      </c>
      <c r="G43731">
        <v>67.924999999999997</v>
      </c>
      <c r="H43731" t="s">
        <v>339</v>
      </c>
      <c r="I43731">
        <v>0</v>
      </c>
      <c r="J43731">
        <v>0</v>
      </c>
      <c r="K43731" t="s">
        <v>18</v>
      </c>
    </row>
    <row r="43732" spans="1:11" x14ac:dyDescent="0.25">
      <c r="A43732" t="s">
        <v>2613</v>
      </c>
      <c r="B43732" t="s">
        <v>2614</v>
      </c>
      <c r="C43732" t="s">
        <v>2679</v>
      </c>
      <c r="D43732">
        <v>1</v>
      </c>
      <c r="E43732">
        <v>1</v>
      </c>
      <c r="F43732">
        <v>-0.75</v>
      </c>
      <c r="G43732">
        <v>67.924999999999997</v>
      </c>
      <c r="H43732" t="s">
        <v>906</v>
      </c>
      <c r="I43732">
        <v>0</v>
      </c>
      <c r="J43732">
        <v>0</v>
      </c>
      <c r="K43732" t="s">
        <v>18</v>
      </c>
    </row>
    <row r="43733" spans="1:11" x14ac:dyDescent="0.25">
      <c r="A43733" t="s">
        <v>2613</v>
      </c>
      <c r="B43733" t="s">
        <v>2614</v>
      </c>
      <c r="C43733" t="s">
        <v>2679</v>
      </c>
      <c r="D43733">
        <v>1</v>
      </c>
      <c r="E43733">
        <v>1</v>
      </c>
      <c r="F43733">
        <v>-0.75</v>
      </c>
      <c r="G43733">
        <v>67.924999999999997</v>
      </c>
      <c r="H43733" t="s">
        <v>2623</v>
      </c>
      <c r="I43733">
        <v>0</v>
      </c>
      <c r="J43733">
        <v>0</v>
      </c>
      <c r="K43733" t="s">
        <v>18</v>
      </c>
    </row>
    <row r="43734" spans="1:11" x14ac:dyDescent="0.25">
      <c r="A43734" t="s">
        <v>2613</v>
      </c>
      <c r="B43734" t="s">
        <v>2614</v>
      </c>
      <c r="C43734" t="s">
        <v>2679</v>
      </c>
      <c r="D43734">
        <v>1</v>
      </c>
      <c r="E43734">
        <v>1</v>
      </c>
      <c r="F43734">
        <v>-0.75</v>
      </c>
      <c r="G43734">
        <v>67.924999999999997</v>
      </c>
      <c r="H43734" t="s">
        <v>2624</v>
      </c>
      <c r="I43734">
        <v>0</v>
      </c>
      <c r="J43734">
        <v>0</v>
      </c>
      <c r="K43734" t="s">
        <v>18</v>
      </c>
    </row>
    <row r="43735" spans="1:11" x14ac:dyDescent="0.25">
      <c r="A43735" t="s">
        <v>2613</v>
      </c>
      <c r="B43735" t="s">
        <v>2614</v>
      </c>
      <c r="C43735" t="s">
        <v>2679</v>
      </c>
      <c r="D43735">
        <v>1</v>
      </c>
      <c r="E43735">
        <v>1</v>
      </c>
      <c r="F43735">
        <v>-0.75</v>
      </c>
      <c r="G43735">
        <v>67.924999999999997</v>
      </c>
      <c r="H43735" t="s">
        <v>813</v>
      </c>
      <c r="I43735">
        <v>0</v>
      </c>
      <c r="J43735">
        <v>0</v>
      </c>
      <c r="K43735" t="s">
        <v>28</v>
      </c>
    </row>
    <row r="43736" spans="1:11" x14ac:dyDescent="0.25">
      <c r="A43736" t="s">
        <v>2613</v>
      </c>
      <c r="B43736" t="s">
        <v>2614</v>
      </c>
      <c r="C43736" t="s">
        <v>2679</v>
      </c>
      <c r="D43736">
        <v>1</v>
      </c>
      <c r="E43736">
        <v>1</v>
      </c>
      <c r="F43736">
        <v>-0.75</v>
      </c>
      <c r="G43736">
        <v>67.924999999999997</v>
      </c>
      <c r="H43736" t="s">
        <v>813</v>
      </c>
      <c r="I43736">
        <v>6</v>
      </c>
      <c r="J43736">
        <v>0</v>
      </c>
      <c r="K43736" t="s">
        <v>20</v>
      </c>
    </row>
    <row r="43737" spans="1:11" x14ac:dyDescent="0.25">
      <c r="A43737" t="s">
        <v>2613</v>
      </c>
      <c r="B43737" t="s">
        <v>2614</v>
      </c>
      <c r="C43737" t="s">
        <v>2679</v>
      </c>
      <c r="D43737">
        <v>1</v>
      </c>
      <c r="E43737">
        <v>1</v>
      </c>
      <c r="F43737">
        <v>-0.75</v>
      </c>
      <c r="G43737">
        <v>67.924999999999997</v>
      </c>
      <c r="H43737" t="s">
        <v>2191</v>
      </c>
      <c r="I43737">
        <v>0</v>
      </c>
      <c r="J43737">
        <v>0</v>
      </c>
      <c r="K43737" t="s">
        <v>18</v>
      </c>
    </row>
    <row r="43738" spans="1:11" x14ac:dyDescent="0.25">
      <c r="A43738" t="s">
        <v>2613</v>
      </c>
      <c r="B43738" t="s">
        <v>2614</v>
      </c>
      <c r="C43738" t="s">
        <v>2679</v>
      </c>
      <c r="D43738">
        <v>1</v>
      </c>
      <c r="E43738">
        <v>1</v>
      </c>
      <c r="F43738">
        <v>-0.75</v>
      </c>
      <c r="G43738">
        <v>67.924999999999997</v>
      </c>
      <c r="H43738" t="s">
        <v>2625</v>
      </c>
      <c r="I43738">
        <v>0</v>
      </c>
      <c r="J43738">
        <v>0</v>
      </c>
      <c r="K43738" t="s">
        <v>18</v>
      </c>
    </row>
    <row r="43739" spans="1:11" x14ac:dyDescent="0.25">
      <c r="A43739" t="s">
        <v>2613</v>
      </c>
      <c r="B43739" t="s">
        <v>2614</v>
      </c>
      <c r="C43739" t="s">
        <v>2679</v>
      </c>
      <c r="D43739">
        <v>1</v>
      </c>
      <c r="E43739">
        <v>1</v>
      </c>
      <c r="F43739">
        <v>-0.75</v>
      </c>
      <c r="G43739">
        <v>67.924999999999997</v>
      </c>
      <c r="H43739" t="s">
        <v>2626</v>
      </c>
      <c r="I43739">
        <v>0</v>
      </c>
      <c r="J43739">
        <v>0</v>
      </c>
      <c r="K43739" t="s">
        <v>28</v>
      </c>
    </row>
    <row r="43740" spans="1:11" x14ac:dyDescent="0.25">
      <c r="A43740" t="s">
        <v>2613</v>
      </c>
      <c r="B43740" t="s">
        <v>2614</v>
      </c>
      <c r="C43740" t="s">
        <v>2679</v>
      </c>
      <c r="D43740">
        <v>1</v>
      </c>
      <c r="E43740">
        <v>1</v>
      </c>
      <c r="F43740">
        <v>-0.75</v>
      </c>
      <c r="G43740">
        <v>67.924999999999997</v>
      </c>
      <c r="H43740" t="s">
        <v>2626</v>
      </c>
      <c r="I43740">
        <v>8.1999999999999993</v>
      </c>
      <c r="J43740">
        <v>0</v>
      </c>
      <c r="K43740" t="s">
        <v>20</v>
      </c>
    </row>
    <row r="43741" spans="1:11" x14ac:dyDescent="0.25">
      <c r="A43741" t="s">
        <v>2613</v>
      </c>
      <c r="B43741" t="s">
        <v>2614</v>
      </c>
      <c r="C43741" t="s">
        <v>2679</v>
      </c>
      <c r="D43741">
        <v>1</v>
      </c>
      <c r="E43741">
        <v>1</v>
      </c>
      <c r="F43741">
        <v>-0.75</v>
      </c>
      <c r="G43741">
        <v>67.924999999999997</v>
      </c>
      <c r="H43741" t="s">
        <v>2627</v>
      </c>
      <c r="I43741">
        <v>0</v>
      </c>
      <c r="J43741">
        <v>0</v>
      </c>
      <c r="K43741" t="s">
        <v>18</v>
      </c>
    </row>
    <row r="43742" spans="1:11" x14ac:dyDescent="0.25">
      <c r="A43742" t="s">
        <v>2613</v>
      </c>
      <c r="B43742" t="s">
        <v>2614</v>
      </c>
      <c r="C43742" t="s">
        <v>2679</v>
      </c>
      <c r="D43742">
        <v>1</v>
      </c>
      <c r="E43742">
        <v>1</v>
      </c>
      <c r="F43742">
        <v>-0.75</v>
      </c>
      <c r="G43742">
        <v>67.924999999999997</v>
      </c>
      <c r="H43742" t="s">
        <v>2628</v>
      </c>
      <c r="I43742">
        <v>0</v>
      </c>
      <c r="J43742">
        <v>0</v>
      </c>
      <c r="K43742" t="s">
        <v>18</v>
      </c>
    </row>
    <row r="43743" spans="1:11" x14ac:dyDescent="0.25">
      <c r="A43743" t="s">
        <v>2613</v>
      </c>
      <c r="B43743" t="s">
        <v>2614</v>
      </c>
      <c r="C43743" t="s">
        <v>2679</v>
      </c>
      <c r="D43743">
        <v>1</v>
      </c>
      <c r="E43743">
        <v>1</v>
      </c>
      <c r="F43743">
        <v>-0.75</v>
      </c>
      <c r="G43743">
        <v>67.924999999999997</v>
      </c>
      <c r="H43743" t="s">
        <v>2629</v>
      </c>
      <c r="I43743">
        <v>0</v>
      </c>
      <c r="J43743">
        <v>0</v>
      </c>
      <c r="K43743" t="s">
        <v>18</v>
      </c>
    </row>
    <row r="43744" spans="1:11" x14ac:dyDescent="0.25">
      <c r="A43744" t="s">
        <v>2613</v>
      </c>
      <c r="B43744" t="s">
        <v>2614</v>
      </c>
      <c r="C43744" t="s">
        <v>2679</v>
      </c>
      <c r="D43744">
        <v>1</v>
      </c>
      <c r="E43744">
        <v>1</v>
      </c>
      <c r="F43744">
        <v>-0.75</v>
      </c>
      <c r="G43744">
        <v>67.924999999999997</v>
      </c>
      <c r="H43744" t="s">
        <v>2630</v>
      </c>
      <c r="I43744">
        <v>0</v>
      </c>
      <c r="J43744">
        <v>0</v>
      </c>
      <c r="K43744" t="s">
        <v>18</v>
      </c>
    </row>
    <row r="43745" spans="1:11" x14ac:dyDescent="0.25">
      <c r="A43745" t="s">
        <v>2613</v>
      </c>
      <c r="B43745" t="s">
        <v>2614</v>
      </c>
      <c r="C43745" t="s">
        <v>2679</v>
      </c>
      <c r="D43745">
        <v>1</v>
      </c>
      <c r="E43745">
        <v>1</v>
      </c>
      <c r="F43745">
        <v>-0.75</v>
      </c>
      <c r="G43745">
        <v>67.924999999999997</v>
      </c>
      <c r="H43745" t="s">
        <v>2631</v>
      </c>
      <c r="I43745">
        <v>0</v>
      </c>
      <c r="J43745">
        <v>0</v>
      </c>
      <c r="K43745" t="s">
        <v>18</v>
      </c>
    </row>
    <row r="43746" spans="1:11" x14ac:dyDescent="0.25">
      <c r="A43746" t="s">
        <v>2613</v>
      </c>
      <c r="B43746" t="s">
        <v>2614</v>
      </c>
      <c r="C43746" t="s">
        <v>2679</v>
      </c>
      <c r="D43746">
        <v>1</v>
      </c>
      <c r="E43746">
        <v>1</v>
      </c>
      <c r="F43746">
        <v>-0.75</v>
      </c>
      <c r="G43746">
        <v>67.924999999999997</v>
      </c>
      <c r="H43746" t="s">
        <v>2632</v>
      </c>
      <c r="I43746">
        <v>0</v>
      </c>
      <c r="J43746">
        <v>0</v>
      </c>
      <c r="K43746" t="s">
        <v>28</v>
      </c>
    </row>
    <row r="43747" spans="1:11" x14ac:dyDescent="0.25">
      <c r="A43747" t="s">
        <v>2613</v>
      </c>
      <c r="B43747" t="s">
        <v>2614</v>
      </c>
      <c r="C43747" t="s">
        <v>2679</v>
      </c>
      <c r="D43747">
        <v>1</v>
      </c>
      <c r="E43747">
        <v>1</v>
      </c>
      <c r="F43747">
        <v>-0.75</v>
      </c>
      <c r="G43747">
        <v>67.924999999999997</v>
      </c>
      <c r="H43747" t="s">
        <v>2632</v>
      </c>
      <c r="I43747">
        <v>6</v>
      </c>
      <c r="J43747">
        <v>0</v>
      </c>
      <c r="K43747" t="s">
        <v>20</v>
      </c>
    </row>
    <row r="43748" spans="1:11" x14ac:dyDescent="0.25">
      <c r="A43748" t="s">
        <v>2613</v>
      </c>
      <c r="B43748" t="s">
        <v>2614</v>
      </c>
      <c r="C43748" t="s">
        <v>2679</v>
      </c>
      <c r="D43748">
        <v>1</v>
      </c>
      <c r="E43748">
        <v>1</v>
      </c>
      <c r="F43748">
        <v>-0.75</v>
      </c>
      <c r="G43748">
        <v>67.924999999999997</v>
      </c>
      <c r="H43748" t="s">
        <v>1798</v>
      </c>
      <c r="I43748">
        <v>7.3</v>
      </c>
      <c r="J43748">
        <v>0</v>
      </c>
      <c r="K43748" t="s">
        <v>20</v>
      </c>
    </row>
    <row r="43749" spans="1:11" x14ac:dyDescent="0.25">
      <c r="A43749" t="s">
        <v>2613</v>
      </c>
      <c r="B43749" t="s">
        <v>2614</v>
      </c>
      <c r="C43749" t="s">
        <v>2679</v>
      </c>
      <c r="D43749">
        <v>1</v>
      </c>
      <c r="E43749">
        <v>1</v>
      </c>
      <c r="F43749">
        <v>-0.75</v>
      </c>
      <c r="G43749">
        <v>67.924999999999997</v>
      </c>
      <c r="H43749" t="s">
        <v>2633</v>
      </c>
      <c r="I43749">
        <v>0</v>
      </c>
      <c r="J43749">
        <v>0</v>
      </c>
      <c r="K43749" t="s">
        <v>18</v>
      </c>
    </row>
    <row r="43750" spans="1:11" x14ac:dyDescent="0.25">
      <c r="A43750" t="s">
        <v>2613</v>
      </c>
      <c r="B43750" t="s">
        <v>2614</v>
      </c>
      <c r="C43750" t="s">
        <v>2681</v>
      </c>
      <c r="D43750">
        <v>1</v>
      </c>
      <c r="E43750">
        <v>0</v>
      </c>
      <c r="F43750">
        <v>-0.75</v>
      </c>
      <c r="G43750">
        <v>70.25</v>
      </c>
      <c r="H43750" t="s">
        <v>2073</v>
      </c>
      <c r="I43750">
        <v>0</v>
      </c>
      <c r="J43750">
        <v>0</v>
      </c>
      <c r="K43750" t="s">
        <v>18</v>
      </c>
    </row>
    <row r="43751" spans="1:11" x14ac:dyDescent="0.25">
      <c r="A43751" t="s">
        <v>2613</v>
      </c>
      <c r="B43751" t="s">
        <v>2614</v>
      </c>
      <c r="C43751" t="s">
        <v>2681</v>
      </c>
      <c r="D43751">
        <v>1</v>
      </c>
      <c r="E43751">
        <v>0</v>
      </c>
      <c r="F43751">
        <v>-0.75</v>
      </c>
      <c r="G43751">
        <v>70.25</v>
      </c>
      <c r="H43751" t="s">
        <v>17</v>
      </c>
      <c r="I43751">
        <v>0</v>
      </c>
      <c r="J43751">
        <v>0</v>
      </c>
      <c r="K43751" t="s">
        <v>18</v>
      </c>
    </row>
    <row r="43752" spans="1:11" x14ac:dyDescent="0.25">
      <c r="A43752" t="s">
        <v>2613</v>
      </c>
      <c r="B43752" t="s">
        <v>2614</v>
      </c>
      <c r="C43752" t="s">
        <v>2681</v>
      </c>
      <c r="D43752">
        <v>1</v>
      </c>
      <c r="E43752">
        <v>0</v>
      </c>
      <c r="F43752">
        <v>-0.75</v>
      </c>
      <c r="G43752">
        <v>70.25</v>
      </c>
      <c r="H43752" t="s">
        <v>908</v>
      </c>
      <c r="I43752">
        <v>8.4</v>
      </c>
      <c r="J43752">
        <v>100</v>
      </c>
      <c r="K43752" t="s">
        <v>20</v>
      </c>
    </row>
    <row r="43753" spans="1:11" x14ac:dyDescent="0.25">
      <c r="A43753" t="s">
        <v>2613</v>
      </c>
      <c r="B43753" t="s">
        <v>2614</v>
      </c>
      <c r="C43753" t="s">
        <v>2681</v>
      </c>
      <c r="D43753">
        <v>1</v>
      </c>
      <c r="E43753">
        <v>0</v>
      </c>
      <c r="F43753">
        <v>-0.75</v>
      </c>
      <c r="G43753">
        <v>70.25</v>
      </c>
      <c r="H43753" t="s">
        <v>924</v>
      </c>
      <c r="I43753">
        <v>0</v>
      </c>
      <c r="J43753">
        <v>0</v>
      </c>
      <c r="K43753" t="s">
        <v>18</v>
      </c>
    </row>
    <row r="43754" spans="1:11" x14ac:dyDescent="0.25">
      <c r="A43754" t="s">
        <v>2613</v>
      </c>
      <c r="B43754" t="s">
        <v>2614</v>
      </c>
      <c r="C43754" t="s">
        <v>2681</v>
      </c>
      <c r="D43754">
        <v>1</v>
      </c>
      <c r="E43754">
        <v>0</v>
      </c>
      <c r="F43754">
        <v>-0.75</v>
      </c>
      <c r="G43754">
        <v>70.25</v>
      </c>
      <c r="H43754" t="s">
        <v>1094</v>
      </c>
      <c r="I43754">
        <v>0</v>
      </c>
      <c r="J43754">
        <v>0</v>
      </c>
      <c r="K43754" t="s">
        <v>18</v>
      </c>
    </row>
    <row r="43755" spans="1:11" x14ac:dyDescent="0.25">
      <c r="A43755" t="s">
        <v>2613</v>
      </c>
      <c r="B43755" t="s">
        <v>2614</v>
      </c>
      <c r="C43755" t="s">
        <v>2681</v>
      </c>
      <c r="D43755">
        <v>1</v>
      </c>
      <c r="E43755">
        <v>0</v>
      </c>
      <c r="F43755">
        <v>-0.75</v>
      </c>
      <c r="G43755">
        <v>70.25</v>
      </c>
      <c r="H43755" t="s">
        <v>2616</v>
      </c>
      <c r="I43755">
        <v>0</v>
      </c>
      <c r="J43755">
        <v>0</v>
      </c>
      <c r="K43755" t="s">
        <v>18</v>
      </c>
    </row>
    <row r="43756" spans="1:11" x14ac:dyDescent="0.25">
      <c r="A43756" t="s">
        <v>2613</v>
      </c>
      <c r="B43756" t="s">
        <v>2614</v>
      </c>
      <c r="C43756" t="s">
        <v>2681</v>
      </c>
      <c r="D43756">
        <v>1</v>
      </c>
      <c r="E43756">
        <v>0</v>
      </c>
      <c r="F43756">
        <v>-0.75</v>
      </c>
      <c r="G43756">
        <v>70.25</v>
      </c>
      <c r="H43756" t="s">
        <v>2077</v>
      </c>
      <c r="I43756">
        <v>7.7</v>
      </c>
      <c r="J43756">
        <v>0</v>
      </c>
      <c r="K43756" t="s">
        <v>20</v>
      </c>
    </row>
    <row r="43757" spans="1:11" x14ac:dyDescent="0.25">
      <c r="A43757" t="s">
        <v>2613</v>
      </c>
      <c r="B43757" t="s">
        <v>2614</v>
      </c>
      <c r="C43757" t="s">
        <v>2681</v>
      </c>
      <c r="D43757">
        <v>1</v>
      </c>
      <c r="E43757">
        <v>0</v>
      </c>
      <c r="F43757">
        <v>-0.75</v>
      </c>
      <c r="G43757">
        <v>70.25</v>
      </c>
      <c r="H43757" t="s">
        <v>2010</v>
      </c>
      <c r="I43757">
        <v>7.7</v>
      </c>
      <c r="J43757">
        <v>100</v>
      </c>
      <c r="K43757" t="s">
        <v>20</v>
      </c>
    </row>
    <row r="43758" spans="1:11" x14ac:dyDescent="0.25">
      <c r="A43758" t="s">
        <v>2613</v>
      </c>
      <c r="B43758" t="s">
        <v>2614</v>
      </c>
      <c r="C43758" t="s">
        <v>2681</v>
      </c>
      <c r="D43758">
        <v>1</v>
      </c>
      <c r="E43758">
        <v>0</v>
      </c>
      <c r="F43758">
        <v>-0.75</v>
      </c>
      <c r="G43758">
        <v>70.25</v>
      </c>
      <c r="H43758" t="s">
        <v>2617</v>
      </c>
      <c r="I43758">
        <v>0</v>
      </c>
      <c r="J43758">
        <v>0</v>
      </c>
      <c r="K43758" t="s">
        <v>18</v>
      </c>
    </row>
    <row r="43759" spans="1:11" x14ac:dyDescent="0.25">
      <c r="A43759" t="s">
        <v>2613</v>
      </c>
      <c r="B43759" t="s">
        <v>2614</v>
      </c>
      <c r="C43759" t="s">
        <v>2681</v>
      </c>
      <c r="D43759">
        <v>1</v>
      </c>
      <c r="E43759">
        <v>0</v>
      </c>
      <c r="F43759">
        <v>-0.75</v>
      </c>
      <c r="G43759">
        <v>70.25</v>
      </c>
      <c r="H43759" t="s">
        <v>1710</v>
      </c>
      <c r="I43759">
        <v>7.8</v>
      </c>
      <c r="J43759">
        <v>0</v>
      </c>
      <c r="K43759" t="s">
        <v>20</v>
      </c>
    </row>
    <row r="43760" spans="1:11" x14ac:dyDescent="0.25">
      <c r="A43760" t="s">
        <v>2613</v>
      </c>
      <c r="B43760" t="s">
        <v>2614</v>
      </c>
      <c r="C43760" t="s">
        <v>2681</v>
      </c>
      <c r="D43760">
        <v>1</v>
      </c>
      <c r="E43760">
        <v>0</v>
      </c>
      <c r="F43760">
        <v>-0.75</v>
      </c>
      <c r="G43760">
        <v>70.25</v>
      </c>
      <c r="H43760" t="s">
        <v>815</v>
      </c>
      <c r="I43760">
        <v>0</v>
      </c>
      <c r="J43760">
        <v>0</v>
      </c>
      <c r="K43760" t="s">
        <v>18</v>
      </c>
    </row>
    <row r="43761" spans="1:11" x14ac:dyDescent="0.25">
      <c r="A43761" t="s">
        <v>2613</v>
      </c>
      <c r="B43761" t="s">
        <v>2614</v>
      </c>
      <c r="C43761" t="s">
        <v>2681</v>
      </c>
      <c r="D43761">
        <v>1</v>
      </c>
      <c r="E43761">
        <v>0</v>
      </c>
      <c r="F43761">
        <v>-0.75</v>
      </c>
      <c r="G43761">
        <v>70.25</v>
      </c>
      <c r="H43761" t="s">
        <v>1101</v>
      </c>
      <c r="I43761">
        <v>0</v>
      </c>
      <c r="J43761">
        <v>0</v>
      </c>
      <c r="K43761" t="s">
        <v>86</v>
      </c>
    </row>
    <row r="43762" spans="1:11" x14ac:dyDescent="0.25">
      <c r="A43762" t="s">
        <v>2613</v>
      </c>
      <c r="B43762" t="s">
        <v>2614</v>
      </c>
      <c r="C43762" t="s">
        <v>2681</v>
      </c>
      <c r="D43762">
        <v>1</v>
      </c>
      <c r="E43762">
        <v>0</v>
      </c>
      <c r="F43762">
        <v>-0.75</v>
      </c>
      <c r="G43762">
        <v>70.25</v>
      </c>
      <c r="H43762" t="s">
        <v>1101</v>
      </c>
      <c r="I43762">
        <v>6.7</v>
      </c>
      <c r="J43762">
        <v>0</v>
      </c>
      <c r="K43762" t="s">
        <v>20</v>
      </c>
    </row>
    <row r="43763" spans="1:11" x14ac:dyDescent="0.25">
      <c r="A43763" t="s">
        <v>2613</v>
      </c>
      <c r="B43763" t="s">
        <v>2614</v>
      </c>
      <c r="C43763" t="s">
        <v>2681</v>
      </c>
      <c r="D43763">
        <v>1</v>
      </c>
      <c r="E43763">
        <v>0</v>
      </c>
      <c r="F43763">
        <v>-0.75</v>
      </c>
      <c r="G43763">
        <v>70.25</v>
      </c>
      <c r="H43763" t="s">
        <v>2618</v>
      </c>
      <c r="I43763">
        <v>6.9</v>
      </c>
      <c r="J43763">
        <v>0</v>
      </c>
      <c r="K43763" t="s">
        <v>20</v>
      </c>
    </row>
    <row r="43764" spans="1:11" x14ac:dyDescent="0.25">
      <c r="A43764" t="s">
        <v>2613</v>
      </c>
      <c r="B43764" t="s">
        <v>2614</v>
      </c>
      <c r="C43764" t="s">
        <v>2681</v>
      </c>
      <c r="D43764">
        <v>1</v>
      </c>
      <c r="E43764">
        <v>0</v>
      </c>
      <c r="F43764">
        <v>-0.75</v>
      </c>
      <c r="G43764">
        <v>70.25</v>
      </c>
      <c r="H43764" t="s">
        <v>71</v>
      </c>
      <c r="I43764">
        <v>0</v>
      </c>
      <c r="J43764">
        <v>0</v>
      </c>
      <c r="K43764" t="s">
        <v>18</v>
      </c>
    </row>
    <row r="43765" spans="1:11" x14ac:dyDescent="0.25">
      <c r="A43765" t="s">
        <v>2613</v>
      </c>
      <c r="B43765" t="s">
        <v>2614</v>
      </c>
      <c r="C43765" t="s">
        <v>2681</v>
      </c>
      <c r="D43765">
        <v>1</v>
      </c>
      <c r="E43765">
        <v>0</v>
      </c>
      <c r="F43765">
        <v>-0.75</v>
      </c>
      <c r="G43765">
        <v>70.25</v>
      </c>
      <c r="H43765" t="s">
        <v>23</v>
      </c>
      <c r="I43765">
        <v>0</v>
      </c>
      <c r="J43765">
        <v>0</v>
      </c>
      <c r="K43765" t="s">
        <v>18</v>
      </c>
    </row>
    <row r="43766" spans="1:11" x14ac:dyDescent="0.25">
      <c r="A43766" t="s">
        <v>2613</v>
      </c>
      <c r="B43766" t="s">
        <v>2614</v>
      </c>
      <c r="C43766" t="s">
        <v>2681</v>
      </c>
      <c r="D43766">
        <v>1</v>
      </c>
      <c r="E43766">
        <v>0</v>
      </c>
      <c r="F43766">
        <v>-0.75</v>
      </c>
      <c r="G43766">
        <v>70.25</v>
      </c>
      <c r="H43766" t="s">
        <v>2619</v>
      </c>
      <c r="I43766">
        <v>0</v>
      </c>
      <c r="J43766">
        <v>0</v>
      </c>
      <c r="K43766" t="s">
        <v>18</v>
      </c>
    </row>
    <row r="43767" spans="1:11" x14ac:dyDescent="0.25">
      <c r="A43767" t="s">
        <v>2613</v>
      </c>
      <c r="B43767" t="s">
        <v>2614</v>
      </c>
      <c r="C43767" t="s">
        <v>2681</v>
      </c>
      <c r="D43767">
        <v>1</v>
      </c>
      <c r="E43767">
        <v>0</v>
      </c>
      <c r="F43767">
        <v>-0.75</v>
      </c>
      <c r="G43767">
        <v>70.25</v>
      </c>
      <c r="H43767" t="s">
        <v>584</v>
      </c>
      <c r="I43767">
        <v>0</v>
      </c>
      <c r="J43767">
        <v>0</v>
      </c>
      <c r="K43767" t="s">
        <v>18</v>
      </c>
    </row>
    <row r="43768" spans="1:11" x14ac:dyDescent="0.25">
      <c r="A43768" t="s">
        <v>2613</v>
      </c>
      <c r="B43768" t="s">
        <v>2614</v>
      </c>
      <c r="C43768" t="s">
        <v>2681</v>
      </c>
      <c r="D43768">
        <v>1</v>
      </c>
      <c r="E43768">
        <v>0</v>
      </c>
      <c r="F43768">
        <v>-0.75</v>
      </c>
      <c r="G43768">
        <v>70.25</v>
      </c>
      <c r="H43768" t="s">
        <v>2620</v>
      </c>
      <c r="I43768">
        <v>8</v>
      </c>
      <c r="J43768">
        <v>100</v>
      </c>
      <c r="K43768" t="s">
        <v>20</v>
      </c>
    </row>
    <row r="43769" spans="1:11" x14ac:dyDescent="0.25">
      <c r="A43769" t="s">
        <v>2613</v>
      </c>
      <c r="B43769" t="s">
        <v>2614</v>
      </c>
      <c r="C43769" t="s">
        <v>2681</v>
      </c>
      <c r="D43769">
        <v>1</v>
      </c>
      <c r="E43769">
        <v>0</v>
      </c>
      <c r="F43769">
        <v>-0.75</v>
      </c>
      <c r="G43769">
        <v>70.25</v>
      </c>
      <c r="H43769" t="s">
        <v>508</v>
      </c>
      <c r="I43769">
        <v>6.7</v>
      </c>
      <c r="J43769">
        <v>0</v>
      </c>
      <c r="K43769" t="s">
        <v>20</v>
      </c>
    </row>
    <row r="43770" spans="1:11" x14ac:dyDescent="0.25">
      <c r="A43770" t="s">
        <v>2613</v>
      </c>
      <c r="B43770" t="s">
        <v>2614</v>
      </c>
      <c r="C43770" t="s">
        <v>2681</v>
      </c>
      <c r="D43770">
        <v>1</v>
      </c>
      <c r="E43770">
        <v>0</v>
      </c>
      <c r="F43770">
        <v>-0.75</v>
      </c>
      <c r="G43770">
        <v>70.25</v>
      </c>
      <c r="H43770" t="s">
        <v>1108</v>
      </c>
      <c r="I43770">
        <v>0</v>
      </c>
      <c r="J43770">
        <v>0</v>
      </c>
      <c r="K43770" t="s">
        <v>86</v>
      </c>
    </row>
    <row r="43771" spans="1:11" x14ac:dyDescent="0.25">
      <c r="A43771" t="s">
        <v>2613</v>
      </c>
      <c r="B43771" t="s">
        <v>2614</v>
      </c>
      <c r="C43771" t="s">
        <v>2681</v>
      </c>
      <c r="D43771">
        <v>1</v>
      </c>
      <c r="E43771">
        <v>0</v>
      </c>
      <c r="F43771">
        <v>-0.75</v>
      </c>
      <c r="G43771">
        <v>70.25</v>
      </c>
      <c r="H43771" t="s">
        <v>1108</v>
      </c>
      <c r="I43771">
        <v>6.6</v>
      </c>
      <c r="J43771">
        <v>0</v>
      </c>
      <c r="K43771" t="s">
        <v>20</v>
      </c>
    </row>
    <row r="43772" spans="1:11" x14ac:dyDescent="0.25">
      <c r="A43772" t="s">
        <v>2613</v>
      </c>
      <c r="B43772" t="s">
        <v>2614</v>
      </c>
      <c r="C43772" t="s">
        <v>2681</v>
      </c>
      <c r="D43772">
        <v>1</v>
      </c>
      <c r="E43772">
        <v>0</v>
      </c>
      <c r="F43772">
        <v>-0.75</v>
      </c>
      <c r="G43772">
        <v>70.25</v>
      </c>
      <c r="H43772" t="s">
        <v>2621</v>
      </c>
      <c r="I43772">
        <v>0</v>
      </c>
      <c r="J43772">
        <v>0</v>
      </c>
      <c r="K43772" t="s">
        <v>18</v>
      </c>
    </row>
    <row r="43773" spans="1:11" x14ac:dyDescent="0.25">
      <c r="A43773" t="s">
        <v>2613</v>
      </c>
      <c r="B43773" t="s">
        <v>2614</v>
      </c>
      <c r="C43773" t="s">
        <v>2681</v>
      </c>
      <c r="D43773">
        <v>1</v>
      </c>
      <c r="E43773">
        <v>0</v>
      </c>
      <c r="F43773">
        <v>-0.75</v>
      </c>
      <c r="G43773">
        <v>70.25</v>
      </c>
      <c r="H43773" t="s">
        <v>827</v>
      </c>
      <c r="I43773">
        <v>6</v>
      </c>
      <c r="J43773">
        <v>100</v>
      </c>
      <c r="K43773" t="s">
        <v>20</v>
      </c>
    </row>
    <row r="43774" spans="1:11" x14ac:dyDescent="0.25">
      <c r="A43774" t="s">
        <v>2613</v>
      </c>
      <c r="B43774" t="s">
        <v>2614</v>
      </c>
      <c r="C43774" t="s">
        <v>2681</v>
      </c>
      <c r="D43774">
        <v>1</v>
      </c>
      <c r="E43774">
        <v>0</v>
      </c>
      <c r="F43774">
        <v>-0.75</v>
      </c>
      <c r="G43774">
        <v>70.25</v>
      </c>
      <c r="H43774" t="s">
        <v>2205</v>
      </c>
      <c r="I43774">
        <v>0</v>
      </c>
      <c r="J43774">
        <v>0</v>
      </c>
      <c r="K43774" t="s">
        <v>18</v>
      </c>
    </row>
    <row r="43775" spans="1:11" x14ac:dyDescent="0.25">
      <c r="A43775" t="s">
        <v>2613</v>
      </c>
      <c r="B43775" t="s">
        <v>2614</v>
      </c>
      <c r="C43775" t="s">
        <v>2681</v>
      </c>
      <c r="D43775">
        <v>1</v>
      </c>
      <c r="E43775">
        <v>0</v>
      </c>
      <c r="F43775">
        <v>-0.75</v>
      </c>
      <c r="G43775">
        <v>70.25</v>
      </c>
      <c r="H43775" t="s">
        <v>61</v>
      </c>
      <c r="I43775">
        <v>9.5</v>
      </c>
      <c r="J43775">
        <v>100</v>
      </c>
      <c r="K43775" t="s">
        <v>20</v>
      </c>
    </row>
    <row r="43776" spans="1:11" x14ac:dyDescent="0.25">
      <c r="A43776" t="s">
        <v>2613</v>
      </c>
      <c r="B43776" t="s">
        <v>2614</v>
      </c>
      <c r="C43776" t="s">
        <v>2681</v>
      </c>
      <c r="D43776">
        <v>1</v>
      </c>
      <c r="E43776">
        <v>0</v>
      </c>
      <c r="F43776">
        <v>-0.75</v>
      </c>
      <c r="G43776">
        <v>70.25</v>
      </c>
      <c r="H43776" t="s">
        <v>63</v>
      </c>
      <c r="I43776">
        <v>8.3000000000000007</v>
      </c>
      <c r="J43776">
        <v>100</v>
      </c>
      <c r="K43776" t="s">
        <v>20</v>
      </c>
    </row>
    <row r="43777" spans="1:11" x14ac:dyDescent="0.25">
      <c r="A43777" t="s">
        <v>2613</v>
      </c>
      <c r="B43777" t="s">
        <v>2614</v>
      </c>
      <c r="C43777" t="s">
        <v>2681</v>
      </c>
      <c r="D43777">
        <v>1</v>
      </c>
      <c r="E43777">
        <v>0</v>
      </c>
      <c r="F43777">
        <v>-0.75</v>
      </c>
      <c r="G43777">
        <v>70.25</v>
      </c>
      <c r="H43777" t="s">
        <v>65</v>
      </c>
      <c r="I43777">
        <v>8.1</v>
      </c>
      <c r="J43777">
        <v>100</v>
      </c>
      <c r="K43777" t="s">
        <v>20</v>
      </c>
    </row>
    <row r="43778" spans="1:11" x14ac:dyDescent="0.25">
      <c r="A43778" t="s">
        <v>2613</v>
      </c>
      <c r="B43778" t="s">
        <v>2614</v>
      </c>
      <c r="C43778" t="s">
        <v>2681</v>
      </c>
      <c r="D43778">
        <v>1</v>
      </c>
      <c r="E43778">
        <v>0</v>
      </c>
      <c r="F43778">
        <v>-0.75</v>
      </c>
      <c r="G43778">
        <v>70.25</v>
      </c>
      <c r="H43778" t="s">
        <v>66</v>
      </c>
      <c r="I43778">
        <v>7</v>
      </c>
      <c r="J43778">
        <v>0</v>
      </c>
      <c r="K43778" t="s">
        <v>20</v>
      </c>
    </row>
    <row r="43779" spans="1:11" x14ac:dyDescent="0.25">
      <c r="A43779" t="s">
        <v>2613</v>
      </c>
      <c r="B43779" t="s">
        <v>2614</v>
      </c>
      <c r="C43779" t="s">
        <v>2681</v>
      </c>
      <c r="D43779">
        <v>1</v>
      </c>
      <c r="E43779">
        <v>0</v>
      </c>
      <c r="F43779">
        <v>-0.75</v>
      </c>
      <c r="G43779">
        <v>70.25</v>
      </c>
      <c r="H43779" t="s">
        <v>68</v>
      </c>
      <c r="I43779">
        <v>7.4</v>
      </c>
      <c r="J43779">
        <v>0</v>
      </c>
      <c r="K43779" t="s">
        <v>20</v>
      </c>
    </row>
    <row r="43780" spans="1:11" x14ac:dyDescent="0.25">
      <c r="A43780" t="s">
        <v>2613</v>
      </c>
      <c r="B43780" t="s">
        <v>2614</v>
      </c>
      <c r="C43780" t="s">
        <v>2681</v>
      </c>
      <c r="D43780">
        <v>1</v>
      </c>
      <c r="E43780">
        <v>0</v>
      </c>
      <c r="F43780">
        <v>-0.75</v>
      </c>
      <c r="G43780">
        <v>70.25</v>
      </c>
      <c r="H43780" t="s">
        <v>69</v>
      </c>
      <c r="I43780">
        <v>0</v>
      </c>
      <c r="J43780">
        <v>0</v>
      </c>
      <c r="K43780" t="s">
        <v>86</v>
      </c>
    </row>
    <row r="43781" spans="1:11" x14ac:dyDescent="0.25">
      <c r="A43781" t="s">
        <v>2613</v>
      </c>
      <c r="B43781" t="s">
        <v>2614</v>
      </c>
      <c r="C43781" t="s">
        <v>2681</v>
      </c>
      <c r="D43781">
        <v>1</v>
      </c>
      <c r="E43781">
        <v>0</v>
      </c>
      <c r="F43781">
        <v>-0.75</v>
      </c>
      <c r="G43781">
        <v>70.25</v>
      </c>
      <c r="H43781" t="s">
        <v>69</v>
      </c>
      <c r="I43781">
        <v>9.4</v>
      </c>
      <c r="J43781">
        <v>0</v>
      </c>
      <c r="K43781" t="s">
        <v>20</v>
      </c>
    </row>
    <row r="43782" spans="1:11" x14ac:dyDescent="0.25">
      <c r="A43782" t="s">
        <v>2613</v>
      </c>
      <c r="B43782" t="s">
        <v>2614</v>
      </c>
      <c r="C43782" t="s">
        <v>2681</v>
      </c>
      <c r="D43782">
        <v>1</v>
      </c>
      <c r="E43782">
        <v>0</v>
      </c>
      <c r="F43782">
        <v>-0.75</v>
      </c>
      <c r="G43782">
        <v>70.25</v>
      </c>
      <c r="H43782" t="s">
        <v>2622</v>
      </c>
      <c r="I43782">
        <v>0</v>
      </c>
      <c r="J43782">
        <v>0</v>
      </c>
      <c r="K43782" t="s">
        <v>86</v>
      </c>
    </row>
    <row r="43783" spans="1:11" x14ac:dyDescent="0.25">
      <c r="A43783" t="s">
        <v>2613</v>
      </c>
      <c r="B43783" t="s">
        <v>2614</v>
      </c>
      <c r="C43783" t="s">
        <v>2681</v>
      </c>
      <c r="D43783">
        <v>1</v>
      </c>
      <c r="E43783">
        <v>0</v>
      </c>
      <c r="F43783">
        <v>-0.75</v>
      </c>
      <c r="G43783">
        <v>70.25</v>
      </c>
      <c r="H43783" t="s">
        <v>2622</v>
      </c>
      <c r="I43783">
        <v>7.8</v>
      </c>
      <c r="J43783">
        <v>0</v>
      </c>
      <c r="K43783" t="s">
        <v>20</v>
      </c>
    </row>
    <row r="43784" spans="1:11" x14ac:dyDescent="0.25">
      <c r="A43784" t="s">
        <v>2613</v>
      </c>
      <c r="B43784" t="s">
        <v>2614</v>
      </c>
      <c r="C43784" t="s">
        <v>2681</v>
      </c>
      <c r="D43784">
        <v>1</v>
      </c>
      <c r="E43784">
        <v>0</v>
      </c>
      <c r="F43784">
        <v>-0.75</v>
      </c>
      <c r="G43784">
        <v>70.25</v>
      </c>
      <c r="H43784" t="s">
        <v>54</v>
      </c>
      <c r="I43784">
        <v>0</v>
      </c>
      <c r="J43784">
        <v>0</v>
      </c>
      <c r="K43784" t="s">
        <v>18</v>
      </c>
    </row>
    <row r="43785" spans="1:11" x14ac:dyDescent="0.25">
      <c r="A43785" t="s">
        <v>2613</v>
      </c>
      <c r="B43785" t="s">
        <v>2614</v>
      </c>
      <c r="C43785" t="s">
        <v>2681</v>
      </c>
      <c r="D43785">
        <v>1</v>
      </c>
      <c r="E43785">
        <v>0</v>
      </c>
      <c r="F43785">
        <v>-0.75</v>
      </c>
      <c r="G43785">
        <v>70.25</v>
      </c>
      <c r="H43785" t="s">
        <v>2040</v>
      </c>
      <c r="I43785">
        <v>0</v>
      </c>
      <c r="J43785">
        <v>0</v>
      </c>
      <c r="K43785" t="s">
        <v>18</v>
      </c>
    </row>
    <row r="43786" spans="1:11" x14ac:dyDescent="0.25">
      <c r="A43786" t="s">
        <v>2613</v>
      </c>
      <c r="B43786" t="s">
        <v>2614</v>
      </c>
      <c r="C43786" t="s">
        <v>2681</v>
      </c>
      <c r="D43786">
        <v>1</v>
      </c>
      <c r="E43786">
        <v>0</v>
      </c>
      <c r="F43786">
        <v>-0.75</v>
      </c>
      <c r="G43786">
        <v>70.25</v>
      </c>
      <c r="H43786" t="s">
        <v>503</v>
      </c>
      <c r="I43786">
        <v>0</v>
      </c>
      <c r="J43786">
        <v>0</v>
      </c>
      <c r="K43786" t="s">
        <v>18</v>
      </c>
    </row>
    <row r="43787" spans="1:11" x14ac:dyDescent="0.25">
      <c r="A43787" t="s">
        <v>2613</v>
      </c>
      <c r="B43787" t="s">
        <v>2614</v>
      </c>
      <c r="C43787" t="s">
        <v>2681</v>
      </c>
      <c r="D43787">
        <v>1</v>
      </c>
      <c r="E43787">
        <v>0</v>
      </c>
      <c r="F43787">
        <v>-0.75</v>
      </c>
      <c r="G43787">
        <v>70.25</v>
      </c>
      <c r="H43787" t="s">
        <v>339</v>
      </c>
      <c r="I43787">
        <v>0</v>
      </c>
      <c r="J43787">
        <v>0</v>
      </c>
      <c r="K43787" t="s">
        <v>18</v>
      </c>
    </row>
    <row r="43788" spans="1:11" x14ac:dyDescent="0.25">
      <c r="A43788" t="s">
        <v>2613</v>
      </c>
      <c r="B43788" t="s">
        <v>2614</v>
      </c>
      <c r="C43788" t="s">
        <v>2681</v>
      </c>
      <c r="D43788">
        <v>1</v>
      </c>
      <c r="E43788">
        <v>0</v>
      </c>
      <c r="F43788">
        <v>-0.75</v>
      </c>
      <c r="G43788">
        <v>70.25</v>
      </c>
      <c r="H43788" t="s">
        <v>906</v>
      </c>
      <c r="I43788">
        <v>0</v>
      </c>
      <c r="J43788">
        <v>0</v>
      </c>
      <c r="K43788" t="s">
        <v>18</v>
      </c>
    </row>
    <row r="43789" spans="1:11" x14ac:dyDescent="0.25">
      <c r="A43789" t="s">
        <v>2613</v>
      </c>
      <c r="B43789" t="s">
        <v>2614</v>
      </c>
      <c r="C43789" t="s">
        <v>2681</v>
      </c>
      <c r="D43789">
        <v>1</v>
      </c>
      <c r="E43789">
        <v>0</v>
      </c>
      <c r="F43789">
        <v>-0.75</v>
      </c>
      <c r="G43789">
        <v>70.25</v>
      </c>
      <c r="H43789" t="s">
        <v>2623</v>
      </c>
      <c r="I43789">
        <v>0</v>
      </c>
      <c r="J43789">
        <v>0</v>
      </c>
      <c r="K43789" t="s">
        <v>18</v>
      </c>
    </row>
    <row r="43790" spans="1:11" x14ac:dyDescent="0.25">
      <c r="A43790" t="s">
        <v>2613</v>
      </c>
      <c r="B43790" t="s">
        <v>2614</v>
      </c>
      <c r="C43790" t="s">
        <v>2681</v>
      </c>
      <c r="D43790">
        <v>1</v>
      </c>
      <c r="E43790">
        <v>0</v>
      </c>
      <c r="F43790">
        <v>-0.75</v>
      </c>
      <c r="G43790">
        <v>70.25</v>
      </c>
      <c r="H43790" t="s">
        <v>2624</v>
      </c>
      <c r="I43790">
        <v>7.6</v>
      </c>
      <c r="J43790">
        <v>0</v>
      </c>
      <c r="K43790" t="s">
        <v>20</v>
      </c>
    </row>
    <row r="43791" spans="1:11" x14ac:dyDescent="0.25">
      <c r="A43791" t="s">
        <v>2613</v>
      </c>
      <c r="B43791" t="s">
        <v>2614</v>
      </c>
      <c r="C43791" t="s">
        <v>2681</v>
      </c>
      <c r="D43791">
        <v>1</v>
      </c>
      <c r="E43791">
        <v>0</v>
      </c>
      <c r="F43791">
        <v>-0.75</v>
      </c>
      <c r="G43791">
        <v>70.25</v>
      </c>
      <c r="H43791" t="s">
        <v>813</v>
      </c>
      <c r="I43791">
        <v>6</v>
      </c>
      <c r="J43791">
        <v>0</v>
      </c>
      <c r="K43791" t="s">
        <v>20</v>
      </c>
    </row>
    <row r="43792" spans="1:11" x14ac:dyDescent="0.25">
      <c r="A43792" t="s">
        <v>2613</v>
      </c>
      <c r="B43792" t="s">
        <v>2614</v>
      </c>
      <c r="C43792" t="s">
        <v>2681</v>
      </c>
      <c r="D43792">
        <v>1</v>
      </c>
      <c r="E43792">
        <v>0</v>
      </c>
      <c r="F43792">
        <v>-0.75</v>
      </c>
      <c r="G43792">
        <v>70.25</v>
      </c>
      <c r="H43792" t="s">
        <v>2191</v>
      </c>
      <c r="I43792">
        <v>6.3</v>
      </c>
      <c r="J43792">
        <v>0</v>
      </c>
      <c r="K43792" t="s">
        <v>20</v>
      </c>
    </row>
    <row r="43793" spans="1:11" x14ac:dyDescent="0.25">
      <c r="A43793" t="s">
        <v>2613</v>
      </c>
      <c r="B43793" t="s">
        <v>2614</v>
      </c>
      <c r="C43793" t="s">
        <v>2681</v>
      </c>
      <c r="D43793">
        <v>1</v>
      </c>
      <c r="E43793">
        <v>0</v>
      </c>
      <c r="F43793">
        <v>-0.75</v>
      </c>
      <c r="G43793">
        <v>70.25</v>
      </c>
      <c r="H43793" t="s">
        <v>2625</v>
      </c>
      <c r="I43793">
        <v>7</v>
      </c>
      <c r="J43793">
        <v>100</v>
      </c>
      <c r="K43793" t="s">
        <v>20</v>
      </c>
    </row>
    <row r="43794" spans="1:11" x14ac:dyDescent="0.25">
      <c r="A43794" t="s">
        <v>2613</v>
      </c>
      <c r="B43794" t="s">
        <v>2614</v>
      </c>
      <c r="C43794" t="s">
        <v>2681</v>
      </c>
      <c r="D43794">
        <v>1</v>
      </c>
      <c r="E43794">
        <v>0</v>
      </c>
      <c r="F43794">
        <v>-0.75</v>
      </c>
      <c r="G43794">
        <v>70.25</v>
      </c>
      <c r="H43794" t="s">
        <v>2626</v>
      </c>
      <c r="I43794">
        <v>0</v>
      </c>
      <c r="J43794">
        <v>0</v>
      </c>
      <c r="K43794" t="s">
        <v>86</v>
      </c>
    </row>
    <row r="43795" spans="1:11" x14ac:dyDescent="0.25">
      <c r="A43795" t="s">
        <v>2613</v>
      </c>
      <c r="B43795" t="s">
        <v>2614</v>
      </c>
      <c r="C43795" t="s">
        <v>2681</v>
      </c>
      <c r="D43795">
        <v>1</v>
      </c>
      <c r="E43795">
        <v>0</v>
      </c>
      <c r="F43795">
        <v>-0.75</v>
      </c>
      <c r="G43795">
        <v>70.25</v>
      </c>
      <c r="H43795" t="s">
        <v>2626</v>
      </c>
      <c r="I43795">
        <v>7.9</v>
      </c>
      <c r="J43795">
        <v>0</v>
      </c>
      <c r="K43795" t="s">
        <v>20</v>
      </c>
    </row>
    <row r="43796" spans="1:11" x14ac:dyDescent="0.25">
      <c r="A43796" t="s">
        <v>2613</v>
      </c>
      <c r="B43796" t="s">
        <v>2614</v>
      </c>
      <c r="C43796" t="s">
        <v>2681</v>
      </c>
      <c r="D43796">
        <v>1</v>
      </c>
      <c r="E43796">
        <v>0</v>
      </c>
      <c r="F43796">
        <v>-0.75</v>
      </c>
      <c r="G43796">
        <v>70.25</v>
      </c>
      <c r="H43796" t="s">
        <v>2627</v>
      </c>
      <c r="I43796">
        <v>10</v>
      </c>
      <c r="J43796">
        <v>100</v>
      </c>
      <c r="K43796" t="s">
        <v>20</v>
      </c>
    </row>
    <row r="43797" spans="1:11" x14ac:dyDescent="0.25">
      <c r="A43797" t="s">
        <v>2613</v>
      </c>
      <c r="B43797" t="s">
        <v>2614</v>
      </c>
      <c r="C43797" t="s">
        <v>2681</v>
      </c>
      <c r="D43797">
        <v>1</v>
      </c>
      <c r="E43797">
        <v>0</v>
      </c>
      <c r="F43797">
        <v>-0.75</v>
      </c>
      <c r="G43797">
        <v>70.25</v>
      </c>
      <c r="H43797" t="s">
        <v>2628</v>
      </c>
      <c r="I43797">
        <v>10</v>
      </c>
      <c r="J43797">
        <v>100</v>
      </c>
      <c r="K43797" t="s">
        <v>20</v>
      </c>
    </row>
    <row r="43798" spans="1:11" x14ac:dyDescent="0.25">
      <c r="A43798" t="s">
        <v>2613</v>
      </c>
      <c r="B43798" t="s">
        <v>2614</v>
      </c>
      <c r="C43798" t="s">
        <v>2681</v>
      </c>
      <c r="D43798">
        <v>1</v>
      </c>
      <c r="E43798">
        <v>0</v>
      </c>
      <c r="F43798">
        <v>-0.75</v>
      </c>
      <c r="G43798">
        <v>70.25</v>
      </c>
      <c r="H43798" t="s">
        <v>2629</v>
      </c>
      <c r="I43798">
        <v>10</v>
      </c>
      <c r="J43798">
        <v>100</v>
      </c>
      <c r="K43798" t="s">
        <v>20</v>
      </c>
    </row>
    <row r="43799" spans="1:11" x14ac:dyDescent="0.25">
      <c r="A43799" t="s">
        <v>2613</v>
      </c>
      <c r="B43799" t="s">
        <v>2614</v>
      </c>
      <c r="C43799" t="s">
        <v>2681</v>
      </c>
      <c r="D43799">
        <v>1</v>
      </c>
      <c r="E43799">
        <v>0</v>
      </c>
      <c r="F43799">
        <v>-0.75</v>
      </c>
      <c r="G43799">
        <v>70.25</v>
      </c>
      <c r="H43799" t="s">
        <v>2630</v>
      </c>
      <c r="I43799">
        <v>10</v>
      </c>
      <c r="J43799">
        <v>0</v>
      </c>
      <c r="K43799" t="s">
        <v>20</v>
      </c>
    </row>
    <row r="43800" spans="1:11" x14ac:dyDescent="0.25">
      <c r="A43800" t="s">
        <v>2613</v>
      </c>
      <c r="B43800" t="s">
        <v>2614</v>
      </c>
      <c r="C43800" t="s">
        <v>2681</v>
      </c>
      <c r="D43800">
        <v>1</v>
      </c>
      <c r="E43800">
        <v>0</v>
      </c>
      <c r="F43800">
        <v>-0.75</v>
      </c>
      <c r="G43800">
        <v>70.25</v>
      </c>
      <c r="H43800" t="s">
        <v>2631</v>
      </c>
      <c r="I43800">
        <v>10</v>
      </c>
      <c r="J43800">
        <v>0</v>
      </c>
      <c r="K43800" t="s">
        <v>20</v>
      </c>
    </row>
    <row r="43801" spans="1:11" x14ac:dyDescent="0.25">
      <c r="A43801" t="s">
        <v>2613</v>
      </c>
      <c r="B43801" t="s">
        <v>2614</v>
      </c>
      <c r="C43801" t="s">
        <v>2681</v>
      </c>
      <c r="D43801">
        <v>1</v>
      </c>
      <c r="E43801">
        <v>0</v>
      </c>
      <c r="F43801">
        <v>-0.75</v>
      </c>
      <c r="G43801">
        <v>70.25</v>
      </c>
      <c r="H43801" t="s">
        <v>2632</v>
      </c>
      <c r="I43801">
        <v>0</v>
      </c>
      <c r="J43801">
        <v>0</v>
      </c>
      <c r="K43801" t="s">
        <v>86</v>
      </c>
    </row>
    <row r="43802" spans="1:11" x14ac:dyDescent="0.25">
      <c r="A43802" t="s">
        <v>2613</v>
      </c>
      <c r="B43802" t="s">
        <v>2614</v>
      </c>
      <c r="C43802" t="s">
        <v>2681</v>
      </c>
      <c r="D43802">
        <v>1</v>
      </c>
      <c r="E43802">
        <v>0</v>
      </c>
      <c r="F43802">
        <v>-0.75</v>
      </c>
      <c r="G43802">
        <v>70.25</v>
      </c>
      <c r="H43802" t="s">
        <v>2632</v>
      </c>
      <c r="I43802">
        <v>8</v>
      </c>
      <c r="J43802">
        <v>0</v>
      </c>
      <c r="K43802" t="s">
        <v>20</v>
      </c>
    </row>
    <row r="43803" spans="1:11" x14ac:dyDescent="0.25">
      <c r="A43803" t="s">
        <v>2613</v>
      </c>
      <c r="B43803" t="s">
        <v>2614</v>
      </c>
      <c r="C43803" t="s">
        <v>2681</v>
      </c>
      <c r="D43803">
        <v>1</v>
      </c>
      <c r="E43803">
        <v>0</v>
      </c>
      <c r="F43803">
        <v>-0.75</v>
      </c>
      <c r="G43803">
        <v>70.25</v>
      </c>
      <c r="H43803" t="s">
        <v>1798</v>
      </c>
      <c r="I43803">
        <v>0</v>
      </c>
      <c r="J43803">
        <v>0</v>
      </c>
      <c r="K43803" t="s">
        <v>18</v>
      </c>
    </row>
    <row r="43804" spans="1:11" x14ac:dyDescent="0.25">
      <c r="A43804" t="s">
        <v>2613</v>
      </c>
      <c r="B43804" t="s">
        <v>2614</v>
      </c>
      <c r="C43804" t="s">
        <v>2681</v>
      </c>
      <c r="D43804">
        <v>1</v>
      </c>
      <c r="E43804">
        <v>0</v>
      </c>
      <c r="F43804">
        <v>-0.75</v>
      </c>
      <c r="G43804">
        <v>70.25</v>
      </c>
      <c r="H43804" t="s">
        <v>2633</v>
      </c>
      <c r="I43804">
        <v>7</v>
      </c>
      <c r="J43804">
        <v>100</v>
      </c>
      <c r="K43804" t="s">
        <v>20</v>
      </c>
    </row>
    <row r="43805" spans="1:11" x14ac:dyDescent="0.25">
      <c r="A43805" t="s">
        <v>2613</v>
      </c>
      <c r="B43805" t="s">
        <v>2614</v>
      </c>
      <c r="C43805" t="s">
        <v>2683</v>
      </c>
      <c r="D43805">
        <v>0</v>
      </c>
      <c r="E43805">
        <v>1</v>
      </c>
      <c r="F43805">
        <v>-0.75</v>
      </c>
      <c r="G43805">
        <v>62.7</v>
      </c>
      <c r="H43805" t="s">
        <v>17</v>
      </c>
      <c r="I43805">
        <v>6.96</v>
      </c>
      <c r="J43805">
        <v>100</v>
      </c>
      <c r="K43805" t="s">
        <v>20</v>
      </c>
    </row>
    <row r="43806" spans="1:11" x14ac:dyDescent="0.25">
      <c r="A43806" t="s">
        <v>2613</v>
      </c>
      <c r="B43806" t="s">
        <v>2614</v>
      </c>
      <c r="C43806" t="s">
        <v>2683</v>
      </c>
      <c r="D43806">
        <v>0</v>
      </c>
      <c r="E43806">
        <v>1</v>
      </c>
      <c r="F43806">
        <v>-0.75</v>
      </c>
      <c r="G43806">
        <v>62.7</v>
      </c>
      <c r="H43806" t="s">
        <v>71</v>
      </c>
      <c r="I43806">
        <v>6</v>
      </c>
      <c r="J43806">
        <v>100</v>
      </c>
      <c r="K43806" t="s">
        <v>20</v>
      </c>
    </row>
    <row r="43807" spans="1:11" x14ac:dyDescent="0.25">
      <c r="A43807" t="s">
        <v>2613</v>
      </c>
      <c r="B43807" t="s">
        <v>2614</v>
      </c>
      <c r="C43807" t="s">
        <v>2683</v>
      </c>
      <c r="D43807">
        <v>0</v>
      </c>
      <c r="E43807">
        <v>1</v>
      </c>
      <c r="F43807">
        <v>-0.75</v>
      </c>
      <c r="G43807">
        <v>62.7</v>
      </c>
      <c r="H43807" t="s">
        <v>23</v>
      </c>
      <c r="I43807">
        <v>6</v>
      </c>
      <c r="J43807">
        <v>100</v>
      </c>
      <c r="K43807" t="s">
        <v>20</v>
      </c>
    </row>
    <row r="43808" spans="1:11" x14ac:dyDescent="0.25">
      <c r="A43808" t="s">
        <v>2613</v>
      </c>
      <c r="B43808" t="s">
        <v>2614</v>
      </c>
      <c r="C43808" t="s">
        <v>2683</v>
      </c>
      <c r="D43808">
        <v>0</v>
      </c>
      <c r="E43808">
        <v>1</v>
      </c>
      <c r="F43808">
        <v>-0.75</v>
      </c>
      <c r="G43808">
        <v>62.7</v>
      </c>
      <c r="H43808" t="s">
        <v>827</v>
      </c>
      <c r="I43808">
        <v>6</v>
      </c>
      <c r="J43808">
        <v>100</v>
      </c>
      <c r="K43808" t="s">
        <v>20</v>
      </c>
    </row>
    <row r="43809" spans="1:11" x14ac:dyDescent="0.25">
      <c r="A43809" t="s">
        <v>2613</v>
      </c>
      <c r="B43809" t="s">
        <v>2614</v>
      </c>
      <c r="C43809" t="s">
        <v>2683</v>
      </c>
      <c r="D43809">
        <v>0</v>
      </c>
      <c r="E43809">
        <v>1</v>
      </c>
      <c r="F43809">
        <v>-0.75</v>
      </c>
      <c r="G43809">
        <v>62.7</v>
      </c>
      <c r="H43809" t="s">
        <v>2205</v>
      </c>
      <c r="I43809">
        <v>6.7</v>
      </c>
      <c r="J43809">
        <v>100</v>
      </c>
      <c r="K43809" t="s">
        <v>20</v>
      </c>
    </row>
    <row r="43810" spans="1:11" x14ac:dyDescent="0.25">
      <c r="A43810" t="s">
        <v>2613</v>
      </c>
      <c r="B43810" t="s">
        <v>2614</v>
      </c>
      <c r="C43810" t="s">
        <v>2683</v>
      </c>
      <c r="D43810">
        <v>0</v>
      </c>
      <c r="E43810">
        <v>1</v>
      </c>
      <c r="F43810">
        <v>-0.75</v>
      </c>
      <c r="G43810">
        <v>62.7</v>
      </c>
      <c r="H43810" t="s">
        <v>61</v>
      </c>
      <c r="I43810">
        <v>7.0810000000000004</v>
      </c>
      <c r="J43810">
        <v>100</v>
      </c>
      <c r="K43810" t="s">
        <v>20</v>
      </c>
    </row>
    <row r="43811" spans="1:11" x14ac:dyDescent="0.25">
      <c r="A43811" t="s">
        <v>2613</v>
      </c>
      <c r="B43811" t="s">
        <v>2614</v>
      </c>
      <c r="C43811" t="s">
        <v>2683</v>
      </c>
      <c r="D43811">
        <v>0</v>
      </c>
      <c r="E43811">
        <v>1</v>
      </c>
      <c r="F43811">
        <v>-0.75</v>
      </c>
      <c r="G43811">
        <v>62.7</v>
      </c>
      <c r="H43811" t="s">
        <v>503</v>
      </c>
      <c r="I43811">
        <v>0.22</v>
      </c>
      <c r="J43811">
        <v>100</v>
      </c>
      <c r="K43811" t="s">
        <v>28</v>
      </c>
    </row>
    <row r="43812" spans="1:11" x14ac:dyDescent="0.25">
      <c r="A43812" t="s">
        <v>2613</v>
      </c>
      <c r="B43812" t="s">
        <v>2614</v>
      </c>
      <c r="C43812" t="s">
        <v>2683</v>
      </c>
      <c r="D43812">
        <v>0</v>
      </c>
      <c r="E43812">
        <v>1</v>
      </c>
      <c r="F43812">
        <v>-0.75</v>
      </c>
      <c r="G43812">
        <v>62.7</v>
      </c>
      <c r="H43812" t="s">
        <v>2627</v>
      </c>
      <c r="I43812">
        <v>0</v>
      </c>
      <c r="J43812">
        <v>100</v>
      </c>
      <c r="K43812" t="s">
        <v>28</v>
      </c>
    </row>
    <row r="43813" spans="1:11" x14ac:dyDescent="0.25">
      <c r="A43813" t="s">
        <v>2613</v>
      </c>
      <c r="B43813" t="s">
        <v>2614</v>
      </c>
      <c r="C43813" t="s">
        <v>2686</v>
      </c>
      <c r="D43813">
        <v>1</v>
      </c>
      <c r="E43813">
        <v>1</v>
      </c>
      <c r="F43813">
        <v>-1</v>
      </c>
      <c r="G43813">
        <v>67.518000000000001</v>
      </c>
      <c r="H43813" t="s">
        <v>2073</v>
      </c>
      <c r="I43813">
        <v>0</v>
      </c>
      <c r="J43813">
        <v>0</v>
      </c>
      <c r="K43813" t="s">
        <v>18</v>
      </c>
    </row>
    <row r="43814" spans="1:11" x14ac:dyDescent="0.25">
      <c r="A43814" t="s">
        <v>2613</v>
      </c>
      <c r="B43814" t="s">
        <v>2614</v>
      </c>
      <c r="C43814" t="s">
        <v>2686</v>
      </c>
      <c r="D43814">
        <v>1</v>
      </c>
      <c r="E43814">
        <v>1</v>
      </c>
      <c r="F43814">
        <v>-1</v>
      </c>
      <c r="G43814">
        <v>67.518000000000001</v>
      </c>
      <c r="H43814" t="s">
        <v>17</v>
      </c>
      <c r="I43814">
        <v>0</v>
      </c>
      <c r="J43814">
        <v>0</v>
      </c>
      <c r="K43814" t="s">
        <v>18</v>
      </c>
    </row>
    <row r="43815" spans="1:11" x14ac:dyDescent="0.25">
      <c r="A43815" t="s">
        <v>2613</v>
      </c>
      <c r="B43815" t="s">
        <v>2614</v>
      </c>
      <c r="C43815" t="s">
        <v>2686</v>
      </c>
      <c r="D43815">
        <v>1</v>
      </c>
      <c r="E43815">
        <v>1</v>
      </c>
      <c r="F43815">
        <v>-1</v>
      </c>
      <c r="G43815">
        <v>67.518000000000001</v>
      </c>
      <c r="H43815" t="s">
        <v>908</v>
      </c>
      <c r="I43815">
        <v>0</v>
      </c>
      <c r="J43815">
        <v>0</v>
      </c>
      <c r="K43815" t="s">
        <v>18</v>
      </c>
    </row>
    <row r="43816" spans="1:11" x14ac:dyDescent="0.25">
      <c r="A43816" t="s">
        <v>2613</v>
      </c>
      <c r="B43816" t="s">
        <v>2614</v>
      </c>
      <c r="C43816" t="s">
        <v>2686</v>
      </c>
      <c r="D43816">
        <v>1</v>
      </c>
      <c r="E43816">
        <v>1</v>
      </c>
      <c r="F43816">
        <v>-1</v>
      </c>
      <c r="G43816">
        <v>67.518000000000001</v>
      </c>
      <c r="H43816" t="s">
        <v>924</v>
      </c>
      <c r="I43816">
        <v>0</v>
      </c>
      <c r="J43816">
        <v>0</v>
      </c>
      <c r="K43816" t="s">
        <v>18</v>
      </c>
    </row>
    <row r="43817" spans="1:11" x14ac:dyDescent="0.25">
      <c r="A43817" t="s">
        <v>2613</v>
      </c>
      <c r="B43817" t="s">
        <v>2614</v>
      </c>
      <c r="C43817" t="s">
        <v>2686</v>
      </c>
      <c r="D43817">
        <v>1</v>
      </c>
      <c r="E43817">
        <v>1</v>
      </c>
      <c r="F43817">
        <v>-1</v>
      </c>
      <c r="G43817">
        <v>67.518000000000001</v>
      </c>
      <c r="H43817" t="s">
        <v>1094</v>
      </c>
      <c r="I43817">
        <v>7.2</v>
      </c>
      <c r="J43817">
        <v>0</v>
      </c>
      <c r="K43817" t="s">
        <v>20</v>
      </c>
    </row>
    <row r="43818" spans="1:11" x14ac:dyDescent="0.25">
      <c r="A43818" t="s">
        <v>2613</v>
      </c>
      <c r="B43818" t="s">
        <v>2614</v>
      </c>
      <c r="C43818" t="s">
        <v>2686</v>
      </c>
      <c r="D43818">
        <v>1</v>
      </c>
      <c r="E43818">
        <v>1</v>
      </c>
      <c r="F43818">
        <v>-1</v>
      </c>
      <c r="G43818">
        <v>67.518000000000001</v>
      </c>
      <c r="H43818" t="s">
        <v>2616</v>
      </c>
      <c r="I43818">
        <v>0</v>
      </c>
      <c r="J43818">
        <v>0</v>
      </c>
      <c r="K43818" t="s">
        <v>18</v>
      </c>
    </row>
    <row r="43819" spans="1:11" x14ac:dyDescent="0.25">
      <c r="A43819" t="s">
        <v>2613</v>
      </c>
      <c r="B43819" t="s">
        <v>2614</v>
      </c>
      <c r="C43819" t="s">
        <v>2686</v>
      </c>
      <c r="D43819">
        <v>1</v>
      </c>
      <c r="E43819">
        <v>1</v>
      </c>
      <c r="F43819">
        <v>-1</v>
      </c>
      <c r="G43819">
        <v>67.518000000000001</v>
      </c>
      <c r="H43819" t="s">
        <v>2077</v>
      </c>
      <c r="I43819">
        <v>0</v>
      </c>
      <c r="J43819">
        <v>0</v>
      </c>
      <c r="K43819" t="s">
        <v>18</v>
      </c>
    </row>
    <row r="43820" spans="1:11" x14ac:dyDescent="0.25">
      <c r="A43820" t="s">
        <v>2613</v>
      </c>
      <c r="B43820" t="s">
        <v>2614</v>
      </c>
      <c r="C43820" t="s">
        <v>2686</v>
      </c>
      <c r="D43820">
        <v>1</v>
      </c>
      <c r="E43820">
        <v>1</v>
      </c>
      <c r="F43820">
        <v>-1</v>
      </c>
      <c r="G43820">
        <v>67.518000000000001</v>
      </c>
      <c r="H43820" t="s">
        <v>2010</v>
      </c>
      <c r="I43820">
        <v>0</v>
      </c>
      <c r="J43820">
        <v>0</v>
      </c>
      <c r="K43820" t="s">
        <v>18</v>
      </c>
    </row>
    <row r="43821" spans="1:11" x14ac:dyDescent="0.25">
      <c r="A43821" t="s">
        <v>2613</v>
      </c>
      <c r="B43821" t="s">
        <v>2614</v>
      </c>
      <c r="C43821" t="s">
        <v>2686</v>
      </c>
      <c r="D43821">
        <v>1</v>
      </c>
      <c r="E43821">
        <v>1</v>
      </c>
      <c r="F43821">
        <v>-1</v>
      </c>
      <c r="G43821">
        <v>67.518000000000001</v>
      </c>
      <c r="H43821" t="s">
        <v>2617</v>
      </c>
      <c r="I43821">
        <v>6</v>
      </c>
      <c r="J43821">
        <v>0</v>
      </c>
      <c r="K43821" t="s">
        <v>20</v>
      </c>
    </row>
    <row r="43822" spans="1:11" x14ac:dyDescent="0.25">
      <c r="A43822" t="s">
        <v>2613</v>
      </c>
      <c r="B43822" t="s">
        <v>2614</v>
      </c>
      <c r="C43822" t="s">
        <v>2686</v>
      </c>
      <c r="D43822">
        <v>1</v>
      </c>
      <c r="E43822">
        <v>1</v>
      </c>
      <c r="F43822">
        <v>-1</v>
      </c>
      <c r="G43822">
        <v>67.518000000000001</v>
      </c>
      <c r="H43822" t="s">
        <v>1710</v>
      </c>
      <c r="I43822">
        <v>0</v>
      </c>
      <c r="J43822">
        <v>0</v>
      </c>
      <c r="K43822" t="s">
        <v>18</v>
      </c>
    </row>
    <row r="43823" spans="1:11" x14ac:dyDescent="0.25">
      <c r="A43823" t="s">
        <v>2613</v>
      </c>
      <c r="B43823" t="s">
        <v>2614</v>
      </c>
      <c r="C43823" t="s">
        <v>2686</v>
      </c>
      <c r="D43823">
        <v>1</v>
      </c>
      <c r="E43823">
        <v>1</v>
      </c>
      <c r="F43823">
        <v>-1</v>
      </c>
      <c r="G43823">
        <v>67.518000000000001</v>
      </c>
      <c r="H43823" t="s">
        <v>815</v>
      </c>
      <c r="I43823">
        <v>0</v>
      </c>
      <c r="J43823">
        <v>0</v>
      </c>
      <c r="K43823" t="s">
        <v>18</v>
      </c>
    </row>
    <row r="43824" spans="1:11" x14ac:dyDescent="0.25">
      <c r="A43824" t="s">
        <v>2613</v>
      </c>
      <c r="B43824" t="s">
        <v>2614</v>
      </c>
      <c r="C43824" t="s">
        <v>2686</v>
      </c>
      <c r="D43824">
        <v>1</v>
      </c>
      <c r="E43824">
        <v>1</v>
      </c>
      <c r="F43824">
        <v>-1</v>
      </c>
      <c r="G43824">
        <v>67.518000000000001</v>
      </c>
      <c r="H43824" t="s">
        <v>1101</v>
      </c>
      <c r="I43824">
        <v>0</v>
      </c>
      <c r="J43824">
        <v>0</v>
      </c>
      <c r="K43824" t="s">
        <v>18</v>
      </c>
    </row>
    <row r="43825" spans="1:11" x14ac:dyDescent="0.25">
      <c r="A43825" t="s">
        <v>2613</v>
      </c>
      <c r="B43825" t="s">
        <v>2614</v>
      </c>
      <c r="C43825" t="s">
        <v>2686</v>
      </c>
      <c r="D43825">
        <v>1</v>
      </c>
      <c r="E43825">
        <v>1</v>
      </c>
      <c r="F43825">
        <v>-1</v>
      </c>
      <c r="G43825">
        <v>67.518000000000001</v>
      </c>
      <c r="H43825" t="s">
        <v>2618</v>
      </c>
      <c r="I43825">
        <v>0</v>
      </c>
      <c r="J43825">
        <v>0</v>
      </c>
      <c r="K43825" t="s">
        <v>18</v>
      </c>
    </row>
    <row r="43826" spans="1:11" x14ac:dyDescent="0.25">
      <c r="A43826" t="s">
        <v>2613</v>
      </c>
      <c r="B43826" t="s">
        <v>2614</v>
      </c>
      <c r="C43826" t="s">
        <v>2686</v>
      </c>
      <c r="D43826">
        <v>1</v>
      </c>
      <c r="E43826">
        <v>1</v>
      </c>
      <c r="F43826">
        <v>-1</v>
      </c>
      <c r="G43826">
        <v>67.518000000000001</v>
      </c>
      <c r="H43826" t="s">
        <v>71</v>
      </c>
      <c r="I43826">
        <v>0</v>
      </c>
      <c r="J43826">
        <v>0</v>
      </c>
      <c r="K43826" t="s">
        <v>18</v>
      </c>
    </row>
    <row r="43827" spans="1:11" x14ac:dyDescent="0.25">
      <c r="A43827" t="s">
        <v>2613</v>
      </c>
      <c r="B43827" t="s">
        <v>2614</v>
      </c>
      <c r="C43827" t="s">
        <v>2686</v>
      </c>
      <c r="D43827">
        <v>1</v>
      </c>
      <c r="E43827">
        <v>1</v>
      </c>
      <c r="F43827">
        <v>-1</v>
      </c>
      <c r="G43827">
        <v>67.518000000000001</v>
      </c>
      <c r="H43827" t="s">
        <v>23</v>
      </c>
      <c r="I43827">
        <v>0</v>
      </c>
      <c r="J43827">
        <v>0</v>
      </c>
      <c r="K43827" t="s">
        <v>18</v>
      </c>
    </row>
    <row r="43828" spans="1:11" x14ac:dyDescent="0.25">
      <c r="A43828" t="s">
        <v>2613</v>
      </c>
      <c r="B43828" t="s">
        <v>2614</v>
      </c>
      <c r="C43828" t="s">
        <v>2686</v>
      </c>
      <c r="D43828">
        <v>1</v>
      </c>
      <c r="E43828">
        <v>1</v>
      </c>
      <c r="F43828">
        <v>-1</v>
      </c>
      <c r="G43828">
        <v>67.518000000000001</v>
      </c>
      <c r="H43828" t="s">
        <v>2619</v>
      </c>
      <c r="I43828">
        <v>0</v>
      </c>
      <c r="J43828">
        <v>0</v>
      </c>
      <c r="K43828" t="s">
        <v>18</v>
      </c>
    </row>
    <row r="43829" spans="1:11" x14ac:dyDescent="0.25">
      <c r="A43829" t="s">
        <v>2613</v>
      </c>
      <c r="B43829" t="s">
        <v>2614</v>
      </c>
      <c r="C43829" t="s">
        <v>2686</v>
      </c>
      <c r="D43829">
        <v>1</v>
      </c>
      <c r="E43829">
        <v>1</v>
      </c>
      <c r="F43829">
        <v>-1</v>
      </c>
      <c r="G43829">
        <v>67.518000000000001</v>
      </c>
      <c r="H43829" t="s">
        <v>584</v>
      </c>
      <c r="I43829">
        <v>0</v>
      </c>
      <c r="J43829">
        <v>0</v>
      </c>
      <c r="K43829" t="s">
        <v>18</v>
      </c>
    </row>
    <row r="43830" spans="1:11" x14ac:dyDescent="0.25">
      <c r="A43830" t="s">
        <v>2613</v>
      </c>
      <c r="B43830" t="s">
        <v>2614</v>
      </c>
      <c r="C43830" t="s">
        <v>2686</v>
      </c>
      <c r="D43830">
        <v>1</v>
      </c>
      <c r="E43830">
        <v>1</v>
      </c>
      <c r="F43830">
        <v>-1</v>
      </c>
      <c r="G43830">
        <v>67.518000000000001</v>
      </c>
      <c r="H43830" t="s">
        <v>2620</v>
      </c>
      <c r="I43830">
        <v>0</v>
      </c>
      <c r="J43830">
        <v>0</v>
      </c>
      <c r="K43830" t="s">
        <v>18</v>
      </c>
    </row>
    <row r="43831" spans="1:11" x14ac:dyDescent="0.25">
      <c r="A43831" t="s">
        <v>2613</v>
      </c>
      <c r="B43831" t="s">
        <v>2614</v>
      </c>
      <c r="C43831" t="s">
        <v>2686</v>
      </c>
      <c r="D43831">
        <v>1</v>
      </c>
      <c r="E43831">
        <v>1</v>
      </c>
      <c r="F43831">
        <v>-1</v>
      </c>
      <c r="G43831">
        <v>67.518000000000001</v>
      </c>
      <c r="H43831" t="s">
        <v>508</v>
      </c>
      <c r="I43831">
        <v>0</v>
      </c>
      <c r="J43831">
        <v>0</v>
      </c>
      <c r="K43831" t="s">
        <v>18</v>
      </c>
    </row>
    <row r="43832" spans="1:11" x14ac:dyDescent="0.25">
      <c r="A43832" t="s">
        <v>2613</v>
      </c>
      <c r="B43832" t="s">
        <v>2614</v>
      </c>
      <c r="C43832" t="s">
        <v>2686</v>
      </c>
      <c r="D43832">
        <v>1</v>
      </c>
      <c r="E43832">
        <v>1</v>
      </c>
      <c r="F43832">
        <v>-1</v>
      </c>
      <c r="G43832">
        <v>67.518000000000001</v>
      </c>
      <c r="H43832" t="s">
        <v>1108</v>
      </c>
      <c r="I43832">
        <v>0</v>
      </c>
      <c r="J43832">
        <v>0</v>
      </c>
      <c r="K43832" t="s">
        <v>18</v>
      </c>
    </row>
    <row r="43833" spans="1:11" x14ac:dyDescent="0.25">
      <c r="A43833" t="s">
        <v>2613</v>
      </c>
      <c r="B43833" t="s">
        <v>2614</v>
      </c>
      <c r="C43833" t="s">
        <v>2686</v>
      </c>
      <c r="D43833">
        <v>1</v>
      </c>
      <c r="E43833">
        <v>1</v>
      </c>
      <c r="F43833">
        <v>-1</v>
      </c>
      <c r="G43833">
        <v>67.518000000000001</v>
      </c>
      <c r="H43833" t="s">
        <v>2621</v>
      </c>
      <c r="I43833">
        <v>0</v>
      </c>
      <c r="J43833">
        <v>0</v>
      </c>
      <c r="K43833" t="s">
        <v>18</v>
      </c>
    </row>
    <row r="43834" spans="1:11" x14ac:dyDescent="0.25">
      <c r="A43834" t="s">
        <v>2613</v>
      </c>
      <c r="B43834" t="s">
        <v>2614</v>
      </c>
      <c r="C43834" t="s">
        <v>2686</v>
      </c>
      <c r="D43834">
        <v>1</v>
      </c>
      <c r="E43834">
        <v>1</v>
      </c>
      <c r="F43834">
        <v>-1</v>
      </c>
      <c r="G43834">
        <v>67.518000000000001</v>
      </c>
      <c r="H43834" t="s">
        <v>827</v>
      </c>
      <c r="I43834">
        <v>0</v>
      </c>
      <c r="J43834">
        <v>0</v>
      </c>
      <c r="K43834" t="s">
        <v>18</v>
      </c>
    </row>
    <row r="43835" spans="1:11" x14ac:dyDescent="0.25">
      <c r="A43835" t="s">
        <v>2613</v>
      </c>
      <c r="B43835" t="s">
        <v>2614</v>
      </c>
      <c r="C43835" t="s">
        <v>2686</v>
      </c>
      <c r="D43835">
        <v>1</v>
      </c>
      <c r="E43835">
        <v>1</v>
      </c>
      <c r="F43835">
        <v>-1</v>
      </c>
      <c r="G43835">
        <v>67.518000000000001</v>
      </c>
      <c r="H43835" t="s">
        <v>2205</v>
      </c>
      <c r="I43835">
        <v>0</v>
      </c>
      <c r="J43835">
        <v>0</v>
      </c>
      <c r="K43835" t="s">
        <v>18</v>
      </c>
    </row>
    <row r="43836" spans="1:11" x14ac:dyDescent="0.25">
      <c r="A43836" t="s">
        <v>2613</v>
      </c>
      <c r="B43836" t="s">
        <v>2614</v>
      </c>
      <c r="C43836" t="s">
        <v>2686</v>
      </c>
      <c r="D43836">
        <v>1</v>
      </c>
      <c r="E43836">
        <v>1</v>
      </c>
      <c r="F43836">
        <v>-1</v>
      </c>
      <c r="G43836">
        <v>67.518000000000001</v>
      </c>
      <c r="H43836" t="s">
        <v>61</v>
      </c>
      <c r="I43836">
        <v>0</v>
      </c>
      <c r="J43836">
        <v>0</v>
      </c>
      <c r="K43836" t="s">
        <v>18</v>
      </c>
    </row>
    <row r="43837" spans="1:11" x14ac:dyDescent="0.25">
      <c r="A43837" t="s">
        <v>2613</v>
      </c>
      <c r="B43837" t="s">
        <v>2614</v>
      </c>
      <c r="C43837" t="s">
        <v>2686</v>
      </c>
      <c r="D43837">
        <v>1</v>
      </c>
      <c r="E43837">
        <v>1</v>
      </c>
      <c r="F43837">
        <v>-1</v>
      </c>
      <c r="G43837">
        <v>67.518000000000001</v>
      </c>
      <c r="H43837" t="s">
        <v>63</v>
      </c>
      <c r="I43837">
        <v>0</v>
      </c>
      <c r="J43837">
        <v>0</v>
      </c>
      <c r="K43837" t="s">
        <v>18</v>
      </c>
    </row>
    <row r="43838" spans="1:11" x14ac:dyDescent="0.25">
      <c r="A43838" t="s">
        <v>2613</v>
      </c>
      <c r="B43838" t="s">
        <v>2614</v>
      </c>
      <c r="C43838" t="s">
        <v>2686</v>
      </c>
      <c r="D43838">
        <v>1</v>
      </c>
      <c r="E43838">
        <v>1</v>
      </c>
      <c r="F43838">
        <v>-1</v>
      </c>
      <c r="G43838">
        <v>67.518000000000001</v>
      </c>
      <c r="H43838" t="s">
        <v>65</v>
      </c>
      <c r="I43838">
        <v>0</v>
      </c>
      <c r="J43838">
        <v>0</v>
      </c>
      <c r="K43838" t="s">
        <v>18</v>
      </c>
    </row>
    <row r="43839" spans="1:11" x14ac:dyDescent="0.25">
      <c r="A43839" t="s">
        <v>2613</v>
      </c>
      <c r="B43839" t="s">
        <v>2614</v>
      </c>
      <c r="C43839" t="s">
        <v>2686</v>
      </c>
      <c r="D43839">
        <v>1</v>
      </c>
      <c r="E43839">
        <v>1</v>
      </c>
      <c r="F43839">
        <v>-1</v>
      </c>
      <c r="G43839">
        <v>67.518000000000001</v>
      </c>
      <c r="H43839" t="s">
        <v>66</v>
      </c>
      <c r="I43839">
        <v>0</v>
      </c>
      <c r="J43839">
        <v>0</v>
      </c>
      <c r="K43839" t="s">
        <v>18</v>
      </c>
    </row>
    <row r="43840" spans="1:11" x14ac:dyDescent="0.25">
      <c r="A43840" t="s">
        <v>2613</v>
      </c>
      <c r="B43840" t="s">
        <v>2614</v>
      </c>
      <c r="C43840" t="s">
        <v>2686</v>
      </c>
      <c r="D43840">
        <v>1</v>
      </c>
      <c r="E43840">
        <v>1</v>
      </c>
      <c r="F43840">
        <v>-1</v>
      </c>
      <c r="G43840">
        <v>67.518000000000001</v>
      </c>
      <c r="H43840" t="s">
        <v>68</v>
      </c>
      <c r="I43840">
        <v>0</v>
      </c>
      <c r="J43840">
        <v>0</v>
      </c>
      <c r="K43840" t="s">
        <v>18</v>
      </c>
    </row>
    <row r="43841" spans="1:11" x14ac:dyDescent="0.25">
      <c r="A43841" t="s">
        <v>2613</v>
      </c>
      <c r="B43841" t="s">
        <v>2614</v>
      </c>
      <c r="C43841" t="s">
        <v>2686</v>
      </c>
      <c r="D43841">
        <v>1</v>
      </c>
      <c r="E43841">
        <v>1</v>
      </c>
      <c r="F43841">
        <v>-1</v>
      </c>
      <c r="G43841">
        <v>67.518000000000001</v>
      </c>
      <c r="H43841" t="s">
        <v>69</v>
      </c>
      <c r="I43841">
        <v>0</v>
      </c>
      <c r="J43841">
        <v>0</v>
      </c>
      <c r="K43841" t="s">
        <v>18</v>
      </c>
    </row>
    <row r="43842" spans="1:11" x14ac:dyDescent="0.25">
      <c r="A43842" t="s">
        <v>2613</v>
      </c>
      <c r="B43842" t="s">
        <v>2614</v>
      </c>
      <c r="C43842" t="s">
        <v>2686</v>
      </c>
      <c r="D43842">
        <v>1</v>
      </c>
      <c r="E43842">
        <v>1</v>
      </c>
      <c r="F43842">
        <v>-1</v>
      </c>
      <c r="G43842">
        <v>67.518000000000001</v>
      </c>
      <c r="H43842" t="s">
        <v>2622</v>
      </c>
      <c r="I43842">
        <v>0</v>
      </c>
      <c r="J43842">
        <v>0</v>
      </c>
      <c r="K43842" t="s">
        <v>18</v>
      </c>
    </row>
    <row r="43843" spans="1:11" x14ac:dyDescent="0.25">
      <c r="A43843" t="s">
        <v>2613</v>
      </c>
      <c r="B43843" t="s">
        <v>2614</v>
      </c>
      <c r="C43843" t="s">
        <v>2686</v>
      </c>
      <c r="D43843">
        <v>1</v>
      </c>
      <c r="E43843">
        <v>1</v>
      </c>
      <c r="F43843">
        <v>-1</v>
      </c>
      <c r="G43843">
        <v>67.518000000000001</v>
      </c>
      <c r="H43843" t="s">
        <v>54</v>
      </c>
      <c r="I43843">
        <v>0</v>
      </c>
      <c r="J43843">
        <v>0</v>
      </c>
      <c r="K43843" t="s">
        <v>18</v>
      </c>
    </row>
    <row r="43844" spans="1:11" x14ac:dyDescent="0.25">
      <c r="A43844" t="s">
        <v>2613</v>
      </c>
      <c r="B43844" t="s">
        <v>2614</v>
      </c>
      <c r="C43844" t="s">
        <v>2686</v>
      </c>
      <c r="D43844">
        <v>1</v>
      </c>
      <c r="E43844">
        <v>1</v>
      </c>
      <c r="F43844">
        <v>-1</v>
      </c>
      <c r="G43844">
        <v>67.518000000000001</v>
      </c>
      <c r="H43844" t="s">
        <v>2040</v>
      </c>
      <c r="I43844">
        <v>0</v>
      </c>
      <c r="J43844">
        <v>0</v>
      </c>
      <c r="K43844" t="s">
        <v>18</v>
      </c>
    </row>
    <row r="43845" spans="1:11" x14ac:dyDescent="0.25">
      <c r="A43845" t="s">
        <v>2613</v>
      </c>
      <c r="B43845" t="s">
        <v>2614</v>
      </c>
      <c r="C43845" t="s">
        <v>2686</v>
      </c>
      <c r="D43845">
        <v>1</v>
      </c>
      <c r="E43845">
        <v>1</v>
      </c>
      <c r="F43845">
        <v>-0.75</v>
      </c>
      <c r="G43845">
        <v>67.518000000000001</v>
      </c>
      <c r="H43845" t="s">
        <v>503</v>
      </c>
      <c r="I43845">
        <v>0</v>
      </c>
      <c r="J43845">
        <v>0</v>
      </c>
      <c r="K43845" t="s">
        <v>18</v>
      </c>
    </row>
    <row r="43846" spans="1:11" x14ac:dyDescent="0.25">
      <c r="A43846" t="s">
        <v>2613</v>
      </c>
      <c r="B43846" t="s">
        <v>2614</v>
      </c>
      <c r="C43846" t="s">
        <v>2686</v>
      </c>
      <c r="D43846">
        <v>1</v>
      </c>
      <c r="E43846">
        <v>1</v>
      </c>
      <c r="F43846">
        <v>-0.75</v>
      </c>
      <c r="G43846">
        <v>67.518000000000001</v>
      </c>
      <c r="H43846" t="s">
        <v>339</v>
      </c>
      <c r="I43846">
        <v>0</v>
      </c>
      <c r="J43846">
        <v>0</v>
      </c>
      <c r="K43846" t="s">
        <v>18</v>
      </c>
    </row>
    <row r="43847" spans="1:11" x14ac:dyDescent="0.25">
      <c r="A43847" t="s">
        <v>2613</v>
      </c>
      <c r="B43847" t="s">
        <v>2614</v>
      </c>
      <c r="C43847" t="s">
        <v>2686</v>
      </c>
      <c r="D43847">
        <v>1</v>
      </c>
      <c r="E43847">
        <v>1</v>
      </c>
      <c r="F43847">
        <v>-0.75</v>
      </c>
      <c r="G43847">
        <v>67.518000000000001</v>
      </c>
      <c r="H43847" t="s">
        <v>906</v>
      </c>
      <c r="I43847">
        <v>0</v>
      </c>
      <c r="J43847">
        <v>0</v>
      </c>
      <c r="K43847" t="s">
        <v>18</v>
      </c>
    </row>
    <row r="43848" spans="1:11" x14ac:dyDescent="0.25">
      <c r="A43848" t="s">
        <v>2613</v>
      </c>
      <c r="B43848" t="s">
        <v>2614</v>
      </c>
      <c r="C43848" t="s">
        <v>2686</v>
      </c>
      <c r="D43848">
        <v>1</v>
      </c>
      <c r="E43848">
        <v>1</v>
      </c>
      <c r="F43848">
        <v>-0.75</v>
      </c>
      <c r="G43848">
        <v>67.518000000000001</v>
      </c>
      <c r="H43848" t="s">
        <v>2623</v>
      </c>
      <c r="I43848">
        <v>0</v>
      </c>
      <c r="J43848">
        <v>0</v>
      </c>
      <c r="K43848" t="s">
        <v>18</v>
      </c>
    </row>
    <row r="43849" spans="1:11" x14ac:dyDescent="0.25">
      <c r="A43849" t="s">
        <v>2613</v>
      </c>
      <c r="B43849" t="s">
        <v>2614</v>
      </c>
      <c r="C43849" t="s">
        <v>2686</v>
      </c>
      <c r="D43849">
        <v>1</v>
      </c>
      <c r="E43849">
        <v>1</v>
      </c>
      <c r="F43849">
        <v>-0.75</v>
      </c>
      <c r="G43849">
        <v>67.518000000000001</v>
      </c>
      <c r="H43849" t="s">
        <v>2624</v>
      </c>
      <c r="I43849">
        <v>0</v>
      </c>
      <c r="J43849">
        <v>0</v>
      </c>
      <c r="K43849" t="s">
        <v>18</v>
      </c>
    </row>
    <row r="43850" spans="1:11" x14ac:dyDescent="0.25">
      <c r="A43850" t="s">
        <v>2613</v>
      </c>
      <c r="B43850" t="s">
        <v>2614</v>
      </c>
      <c r="C43850" t="s">
        <v>2686</v>
      </c>
      <c r="D43850">
        <v>1</v>
      </c>
      <c r="E43850">
        <v>1</v>
      </c>
      <c r="F43850">
        <v>-0.75</v>
      </c>
      <c r="G43850">
        <v>67.518000000000001</v>
      </c>
      <c r="H43850" t="s">
        <v>813</v>
      </c>
      <c r="I43850">
        <v>6</v>
      </c>
      <c r="J43850">
        <v>0</v>
      </c>
      <c r="K43850" t="s">
        <v>20</v>
      </c>
    </row>
    <row r="43851" spans="1:11" x14ac:dyDescent="0.25">
      <c r="A43851" t="s">
        <v>2613</v>
      </c>
      <c r="B43851" t="s">
        <v>2614</v>
      </c>
      <c r="C43851" t="s">
        <v>2686</v>
      </c>
      <c r="D43851">
        <v>1</v>
      </c>
      <c r="E43851">
        <v>1</v>
      </c>
      <c r="F43851">
        <v>-0.75</v>
      </c>
      <c r="G43851">
        <v>67.518000000000001</v>
      </c>
      <c r="H43851" t="s">
        <v>2191</v>
      </c>
      <c r="I43851">
        <v>0</v>
      </c>
      <c r="J43851">
        <v>0</v>
      </c>
      <c r="K43851" t="s">
        <v>18</v>
      </c>
    </row>
    <row r="43852" spans="1:11" x14ac:dyDescent="0.25">
      <c r="A43852" t="s">
        <v>2613</v>
      </c>
      <c r="B43852" t="s">
        <v>2614</v>
      </c>
      <c r="C43852" t="s">
        <v>2686</v>
      </c>
      <c r="D43852">
        <v>1</v>
      </c>
      <c r="E43852">
        <v>1</v>
      </c>
      <c r="F43852">
        <v>-0.75</v>
      </c>
      <c r="G43852">
        <v>67.518000000000001</v>
      </c>
      <c r="H43852" t="s">
        <v>2625</v>
      </c>
      <c r="I43852">
        <v>0</v>
      </c>
      <c r="J43852">
        <v>0</v>
      </c>
      <c r="K43852" t="s">
        <v>18</v>
      </c>
    </row>
    <row r="43853" spans="1:11" x14ac:dyDescent="0.25">
      <c r="A43853" t="s">
        <v>2613</v>
      </c>
      <c r="B43853" t="s">
        <v>2614</v>
      </c>
      <c r="C43853" t="s">
        <v>2686</v>
      </c>
      <c r="D43853">
        <v>1</v>
      </c>
      <c r="E43853">
        <v>1</v>
      </c>
      <c r="F43853">
        <v>-0.75</v>
      </c>
      <c r="G43853">
        <v>67.518000000000001</v>
      </c>
      <c r="H43853" t="s">
        <v>2626</v>
      </c>
      <c r="I43853">
        <v>8</v>
      </c>
      <c r="J43853">
        <v>0</v>
      </c>
      <c r="K43853" t="s">
        <v>20</v>
      </c>
    </row>
    <row r="43854" spans="1:11" x14ac:dyDescent="0.25">
      <c r="A43854" t="s">
        <v>2613</v>
      </c>
      <c r="B43854" t="s">
        <v>2614</v>
      </c>
      <c r="C43854" t="s">
        <v>2686</v>
      </c>
      <c r="D43854">
        <v>1</v>
      </c>
      <c r="E43854">
        <v>1</v>
      </c>
      <c r="F43854">
        <v>-0.75</v>
      </c>
      <c r="G43854">
        <v>67.518000000000001</v>
      </c>
      <c r="H43854" t="s">
        <v>2627</v>
      </c>
      <c r="I43854">
        <v>0</v>
      </c>
      <c r="J43854">
        <v>0</v>
      </c>
      <c r="K43854" t="s">
        <v>18</v>
      </c>
    </row>
    <row r="43855" spans="1:11" x14ac:dyDescent="0.25">
      <c r="A43855" t="s">
        <v>2613</v>
      </c>
      <c r="B43855" t="s">
        <v>2614</v>
      </c>
      <c r="C43855" t="s">
        <v>2686</v>
      </c>
      <c r="D43855">
        <v>1</v>
      </c>
      <c r="E43855">
        <v>1</v>
      </c>
      <c r="F43855">
        <v>-0.75</v>
      </c>
      <c r="G43855">
        <v>67.518000000000001</v>
      </c>
      <c r="H43855" t="s">
        <v>2628</v>
      </c>
      <c r="I43855">
        <v>0</v>
      </c>
      <c r="J43855">
        <v>0</v>
      </c>
      <c r="K43855" t="s">
        <v>18</v>
      </c>
    </row>
    <row r="43856" spans="1:11" x14ac:dyDescent="0.25">
      <c r="A43856" t="s">
        <v>2613</v>
      </c>
      <c r="B43856" t="s">
        <v>2614</v>
      </c>
      <c r="C43856" t="s">
        <v>2686</v>
      </c>
      <c r="D43856">
        <v>1</v>
      </c>
      <c r="E43856">
        <v>1</v>
      </c>
      <c r="F43856">
        <v>-0.75</v>
      </c>
      <c r="G43856">
        <v>67.518000000000001</v>
      </c>
      <c r="H43856" t="s">
        <v>2629</v>
      </c>
      <c r="I43856">
        <v>0</v>
      </c>
      <c r="J43856">
        <v>0</v>
      </c>
      <c r="K43856" t="s">
        <v>18</v>
      </c>
    </row>
    <row r="43857" spans="1:11" x14ac:dyDescent="0.25">
      <c r="A43857" t="s">
        <v>2613</v>
      </c>
      <c r="B43857" t="s">
        <v>2614</v>
      </c>
      <c r="C43857" t="s">
        <v>2686</v>
      </c>
      <c r="D43857">
        <v>1</v>
      </c>
      <c r="E43857">
        <v>1</v>
      </c>
      <c r="F43857">
        <v>-0.75</v>
      </c>
      <c r="G43857">
        <v>67.518000000000001</v>
      </c>
      <c r="H43857" t="s">
        <v>2630</v>
      </c>
      <c r="I43857">
        <v>0</v>
      </c>
      <c r="J43857">
        <v>0</v>
      </c>
      <c r="K43857" t="s">
        <v>18</v>
      </c>
    </row>
    <row r="43858" spans="1:11" x14ac:dyDescent="0.25">
      <c r="A43858" t="s">
        <v>2613</v>
      </c>
      <c r="B43858" t="s">
        <v>2614</v>
      </c>
      <c r="C43858" t="s">
        <v>2686</v>
      </c>
      <c r="D43858">
        <v>1</v>
      </c>
      <c r="E43858">
        <v>1</v>
      </c>
      <c r="F43858">
        <v>-0.75</v>
      </c>
      <c r="G43858">
        <v>67.518000000000001</v>
      </c>
      <c r="H43858" t="s">
        <v>2631</v>
      </c>
      <c r="I43858">
        <v>0</v>
      </c>
      <c r="J43858">
        <v>0</v>
      </c>
      <c r="K43858" t="s">
        <v>18</v>
      </c>
    </row>
    <row r="43859" spans="1:11" x14ac:dyDescent="0.25">
      <c r="A43859" t="s">
        <v>2613</v>
      </c>
      <c r="B43859" t="s">
        <v>2614</v>
      </c>
      <c r="C43859" t="s">
        <v>2686</v>
      </c>
      <c r="D43859">
        <v>1</v>
      </c>
      <c r="E43859">
        <v>1</v>
      </c>
      <c r="F43859">
        <v>-0.75</v>
      </c>
      <c r="G43859">
        <v>67.518000000000001</v>
      </c>
      <c r="H43859" t="s">
        <v>2632</v>
      </c>
      <c r="I43859">
        <v>0</v>
      </c>
      <c r="J43859">
        <v>0</v>
      </c>
      <c r="K43859" t="s">
        <v>18</v>
      </c>
    </row>
    <row r="43860" spans="1:11" x14ac:dyDescent="0.25">
      <c r="A43860" t="s">
        <v>2613</v>
      </c>
      <c r="B43860" t="s">
        <v>2614</v>
      </c>
      <c r="C43860" t="s">
        <v>2686</v>
      </c>
      <c r="D43860">
        <v>1</v>
      </c>
      <c r="E43860">
        <v>1</v>
      </c>
      <c r="F43860">
        <v>-0.75</v>
      </c>
      <c r="G43860">
        <v>67.518000000000001</v>
      </c>
      <c r="H43860" t="s">
        <v>1798</v>
      </c>
      <c r="I43860">
        <v>0</v>
      </c>
      <c r="J43860">
        <v>0</v>
      </c>
      <c r="K43860" t="s">
        <v>18</v>
      </c>
    </row>
    <row r="43861" spans="1:11" x14ac:dyDescent="0.25">
      <c r="A43861" t="s">
        <v>2613</v>
      </c>
      <c r="B43861" t="s">
        <v>2614</v>
      </c>
      <c r="C43861" t="s">
        <v>2686</v>
      </c>
      <c r="D43861">
        <v>1</v>
      </c>
      <c r="E43861">
        <v>1</v>
      </c>
      <c r="F43861">
        <v>-0.75</v>
      </c>
      <c r="G43861">
        <v>67.518000000000001</v>
      </c>
      <c r="H43861" t="s">
        <v>2633</v>
      </c>
      <c r="I43861">
        <v>0</v>
      </c>
      <c r="J43861">
        <v>0</v>
      </c>
      <c r="K43861" t="s">
        <v>18</v>
      </c>
    </row>
    <row r="43862" spans="1:11" x14ac:dyDescent="0.25">
      <c r="A43862" t="s">
        <v>2613</v>
      </c>
      <c r="B43862" t="s">
        <v>2614</v>
      </c>
      <c r="C43862" t="s">
        <v>2687</v>
      </c>
      <c r="D43862">
        <v>0</v>
      </c>
      <c r="E43862">
        <v>1</v>
      </c>
      <c r="F43862">
        <v>-0.75</v>
      </c>
      <c r="G43862">
        <v>62.424999999999997</v>
      </c>
      <c r="H43862" t="s">
        <v>2073</v>
      </c>
      <c r="I43862">
        <v>4</v>
      </c>
      <c r="J43862">
        <v>0</v>
      </c>
      <c r="K43862" t="s">
        <v>28</v>
      </c>
    </row>
    <row r="43863" spans="1:11" x14ac:dyDescent="0.25">
      <c r="A43863" t="s">
        <v>2613</v>
      </c>
      <c r="B43863" t="s">
        <v>2614</v>
      </c>
      <c r="C43863" t="s">
        <v>2687</v>
      </c>
      <c r="D43863">
        <v>0</v>
      </c>
      <c r="E43863">
        <v>1</v>
      </c>
      <c r="F43863">
        <v>-0.75</v>
      </c>
      <c r="G43863">
        <v>62.424999999999997</v>
      </c>
      <c r="H43863" t="s">
        <v>17</v>
      </c>
      <c r="I43863">
        <v>2.9</v>
      </c>
      <c r="J43863">
        <v>0</v>
      </c>
      <c r="K43863" t="s">
        <v>28</v>
      </c>
    </row>
    <row r="43864" spans="1:11" x14ac:dyDescent="0.25">
      <c r="A43864" t="s">
        <v>2613</v>
      </c>
      <c r="B43864" t="s">
        <v>2614</v>
      </c>
      <c r="C43864" t="s">
        <v>2687</v>
      </c>
      <c r="D43864">
        <v>0</v>
      </c>
      <c r="E43864">
        <v>1</v>
      </c>
      <c r="F43864">
        <v>-0.75</v>
      </c>
      <c r="G43864">
        <v>62.424999999999997</v>
      </c>
      <c r="H43864" t="s">
        <v>908</v>
      </c>
      <c r="I43864">
        <v>2.6</v>
      </c>
      <c r="J43864">
        <v>0</v>
      </c>
      <c r="K43864" t="s">
        <v>28</v>
      </c>
    </row>
    <row r="43865" spans="1:11" x14ac:dyDescent="0.25">
      <c r="A43865" t="s">
        <v>2613</v>
      </c>
      <c r="B43865" t="s">
        <v>2614</v>
      </c>
      <c r="C43865" t="s">
        <v>2687</v>
      </c>
      <c r="D43865">
        <v>0</v>
      </c>
      <c r="E43865">
        <v>1</v>
      </c>
      <c r="F43865">
        <v>-0.75</v>
      </c>
      <c r="G43865">
        <v>62.424999999999997</v>
      </c>
      <c r="H43865" t="s">
        <v>71</v>
      </c>
      <c r="I43865">
        <v>0</v>
      </c>
      <c r="J43865">
        <v>0</v>
      </c>
      <c r="K43865" t="s">
        <v>18</v>
      </c>
    </row>
    <row r="43866" spans="1:11" x14ac:dyDescent="0.25">
      <c r="A43866" t="s">
        <v>2613</v>
      </c>
      <c r="B43866" t="s">
        <v>2614</v>
      </c>
      <c r="C43866" t="s">
        <v>2687</v>
      </c>
      <c r="D43866">
        <v>0</v>
      </c>
      <c r="E43866">
        <v>1</v>
      </c>
      <c r="F43866">
        <v>-0.75</v>
      </c>
      <c r="G43866">
        <v>62.424999999999997</v>
      </c>
      <c r="H43866" t="s">
        <v>23</v>
      </c>
      <c r="I43866">
        <v>0</v>
      </c>
      <c r="J43866">
        <v>0</v>
      </c>
      <c r="K43866" t="s">
        <v>18</v>
      </c>
    </row>
    <row r="43867" spans="1:11" x14ac:dyDescent="0.25">
      <c r="A43867" t="s">
        <v>2613</v>
      </c>
      <c r="B43867" t="s">
        <v>2614</v>
      </c>
      <c r="C43867" t="s">
        <v>2687</v>
      </c>
      <c r="D43867">
        <v>0</v>
      </c>
      <c r="E43867">
        <v>1</v>
      </c>
      <c r="F43867">
        <v>-0.75</v>
      </c>
      <c r="G43867">
        <v>62.424999999999997</v>
      </c>
      <c r="H43867" t="s">
        <v>584</v>
      </c>
      <c r="I43867">
        <v>0.8</v>
      </c>
      <c r="J43867">
        <v>0</v>
      </c>
      <c r="K43867" t="s">
        <v>28</v>
      </c>
    </row>
    <row r="43868" spans="1:11" x14ac:dyDescent="0.25">
      <c r="A43868" t="s">
        <v>2613</v>
      </c>
      <c r="B43868" t="s">
        <v>2614</v>
      </c>
      <c r="C43868" t="s">
        <v>2687</v>
      </c>
      <c r="D43868">
        <v>0</v>
      </c>
      <c r="E43868">
        <v>1</v>
      </c>
      <c r="F43868">
        <v>-0.75</v>
      </c>
      <c r="G43868">
        <v>62.424999999999997</v>
      </c>
      <c r="H43868" t="s">
        <v>2621</v>
      </c>
      <c r="I43868">
        <v>3.2</v>
      </c>
      <c r="J43868">
        <v>0</v>
      </c>
      <c r="K43868" t="s">
        <v>28</v>
      </c>
    </row>
    <row r="43869" spans="1:11" x14ac:dyDescent="0.25">
      <c r="A43869" t="s">
        <v>2613</v>
      </c>
      <c r="B43869" t="s">
        <v>2614</v>
      </c>
      <c r="C43869" t="s">
        <v>2687</v>
      </c>
      <c r="D43869">
        <v>0</v>
      </c>
      <c r="E43869">
        <v>1</v>
      </c>
      <c r="F43869">
        <v>-0.75</v>
      </c>
      <c r="G43869">
        <v>62.424999999999997</v>
      </c>
      <c r="H43869" t="s">
        <v>827</v>
      </c>
      <c r="I43869">
        <v>0</v>
      </c>
      <c r="J43869">
        <v>0</v>
      </c>
      <c r="K43869" t="s">
        <v>18</v>
      </c>
    </row>
    <row r="43870" spans="1:11" x14ac:dyDescent="0.25">
      <c r="A43870" t="s">
        <v>2613</v>
      </c>
      <c r="B43870" t="s">
        <v>2614</v>
      </c>
      <c r="C43870" t="s">
        <v>2687</v>
      </c>
      <c r="D43870">
        <v>0</v>
      </c>
      <c r="E43870">
        <v>1</v>
      </c>
      <c r="F43870">
        <v>-0.75</v>
      </c>
      <c r="G43870">
        <v>62.424999999999997</v>
      </c>
      <c r="H43870" t="s">
        <v>2205</v>
      </c>
      <c r="I43870">
        <v>0</v>
      </c>
      <c r="J43870">
        <v>0</v>
      </c>
      <c r="K43870" t="s">
        <v>18</v>
      </c>
    </row>
    <row r="43871" spans="1:11" x14ac:dyDescent="0.25">
      <c r="A43871" t="s">
        <v>2613</v>
      </c>
      <c r="B43871" t="s">
        <v>2614</v>
      </c>
      <c r="C43871" t="s">
        <v>2687</v>
      </c>
      <c r="D43871">
        <v>0</v>
      </c>
      <c r="E43871">
        <v>1</v>
      </c>
      <c r="F43871">
        <v>-0.75</v>
      </c>
      <c r="G43871">
        <v>62.424999999999997</v>
      </c>
      <c r="H43871" t="s">
        <v>61</v>
      </c>
      <c r="I43871">
        <v>0</v>
      </c>
      <c r="J43871">
        <v>0</v>
      </c>
      <c r="K43871" t="s">
        <v>18</v>
      </c>
    </row>
    <row r="43872" spans="1:11" x14ac:dyDescent="0.25">
      <c r="A43872" t="s">
        <v>2613</v>
      </c>
      <c r="B43872" t="s">
        <v>2614</v>
      </c>
      <c r="C43872" t="s">
        <v>2687</v>
      </c>
      <c r="D43872">
        <v>0</v>
      </c>
      <c r="E43872">
        <v>1</v>
      </c>
      <c r="F43872">
        <v>-0.75</v>
      </c>
      <c r="G43872">
        <v>62.424999999999997</v>
      </c>
      <c r="H43872" t="s">
        <v>503</v>
      </c>
      <c r="I43872">
        <v>1.3</v>
      </c>
      <c r="J43872">
        <v>0</v>
      </c>
      <c r="K43872" t="s">
        <v>28</v>
      </c>
    </row>
    <row r="43873" spans="1:11" x14ac:dyDescent="0.25">
      <c r="A43873" t="s">
        <v>2613</v>
      </c>
      <c r="B43873" t="s">
        <v>2614</v>
      </c>
      <c r="C43873" t="s">
        <v>2687</v>
      </c>
      <c r="D43873">
        <v>0</v>
      </c>
      <c r="E43873">
        <v>1</v>
      </c>
      <c r="F43873">
        <v>-0.75</v>
      </c>
      <c r="G43873">
        <v>62.424999999999997</v>
      </c>
      <c r="H43873" t="s">
        <v>2627</v>
      </c>
      <c r="I43873">
        <v>0</v>
      </c>
      <c r="J43873">
        <v>0</v>
      </c>
      <c r="K43873" t="s">
        <v>28</v>
      </c>
    </row>
    <row r="43874" spans="1:11" x14ac:dyDescent="0.25">
      <c r="A43874" t="s">
        <v>2613</v>
      </c>
      <c r="B43874" t="s">
        <v>2614</v>
      </c>
      <c r="C43874" t="s">
        <v>2688</v>
      </c>
      <c r="D43874">
        <v>0</v>
      </c>
      <c r="E43874">
        <v>0</v>
      </c>
      <c r="F43874">
        <v>-0.75</v>
      </c>
      <c r="G43874">
        <v>57</v>
      </c>
      <c r="H43874" t="s">
        <v>17</v>
      </c>
      <c r="I43874">
        <v>6</v>
      </c>
      <c r="J43874">
        <v>100</v>
      </c>
      <c r="K43874" t="s">
        <v>20</v>
      </c>
    </row>
    <row r="43875" spans="1:11" x14ac:dyDescent="0.25">
      <c r="A43875" t="s">
        <v>2613</v>
      </c>
      <c r="B43875" t="s">
        <v>2614</v>
      </c>
      <c r="C43875" t="s">
        <v>2688</v>
      </c>
      <c r="D43875">
        <v>0</v>
      </c>
      <c r="E43875">
        <v>0</v>
      </c>
      <c r="F43875">
        <v>-0.75</v>
      </c>
      <c r="G43875">
        <v>57</v>
      </c>
      <c r="H43875" t="s">
        <v>71</v>
      </c>
      <c r="I43875">
        <v>0</v>
      </c>
      <c r="J43875">
        <v>100</v>
      </c>
      <c r="K43875" t="s">
        <v>28</v>
      </c>
    </row>
    <row r="43876" spans="1:11" x14ac:dyDescent="0.25">
      <c r="A43876" t="s">
        <v>2613</v>
      </c>
      <c r="B43876" t="s">
        <v>2614</v>
      </c>
      <c r="C43876" t="s">
        <v>2688</v>
      </c>
      <c r="D43876">
        <v>0</v>
      </c>
      <c r="E43876">
        <v>0</v>
      </c>
      <c r="F43876">
        <v>-0.75</v>
      </c>
      <c r="G43876">
        <v>57</v>
      </c>
      <c r="H43876" t="s">
        <v>23</v>
      </c>
      <c r="I43876">
        <v>0</v>
      </c>
      <c r="J43876">
        <v>100</v>
      </c>
      <c r="K43876" t="s">
        <v>28</v>
      </c>
    </row>
    <row r="43877" spans="1:11" x14ac:dyDescent="0.25">
      <c r="A43877" t="s">
        <v>2613</v>
      </c>
      <c r="B43877" t="s">
        <v>2614</v>
      </c>
      <c r="C43877" t="s">
        <v>2688</v>
      </c>
      <c r="D43877">
        <v>0</v>
      </c>
      <c r="E43877">
        <v>0</v>
      </c>
      <c r="F43877">
        <v>-0.75</v>
      </c>
      <c r="G43877">
        <v>57</v>
      </c>
      <c r="H43877" t="s">
        <v>827</v>
      </c>
      <c r="I43877">
        <v>0</v>
      </c>
      <c r="J43877">
        <v>100</v>
      </c>
      <c r="K43877" t="s">
        <v>28</v>
      </c>
    </row>
    <row r="43878" spans="1:11" x14ac:dyDescent="0.25">
      <c r="A43878" t="s">
        <v>2613</v>
      </c>
      <c r="B43878" t="s">
        <v>2614</v>
      </c>
      <c r="C43878" t="s">
        <v>2688</v>
      </c>
      <c r="D43878">
        <v>0</v>
      </c>
      <c r="E43878">
        <v>0</v>
      </c>
      <c r="F43878">
        <v>-0.75</v>
      </c>
      <c r="G43878">
        <v>57</v>
      </c>
      <c r="H43878" t="s">
        <v>2205</v>
      </c>
      <c r="I43878">
        <v>7.1</v>
      </c>
      <c r="J43878">
        <v>100</v>
      </c>
      <c r="K43878" t="s">
        <v>20</v>
      </c>
    </row>
    <row r="43879" spans="1:11" x14ac:dyDescent="0.25">
      <c r="A43879" t="s">
        <v>2613</v>
      </c>
      <c r="B43879" t="s">
        <v>2614</v>
      </c>
      <c r="C43879" t="s">
        <v>2688</v>
      </c>
      <c r="D43879">
        <v>0</v>
      </c>
      <c r="E43879">
        <v>0</v>
      </c>
      <c r="F43879">
        <v>-0.75</v>
      </c>
      <c r="G43879">
        <v>57</v>
      </c>
      <c r="H43879" t="s">
        <v>61</v>
      </c>
      <c r="I43879">
        <v>9</v>
      </c>
      <c r="J43879">
        <v>100</v>
      </c>
      <c r="K43879" t="s">
        <v>88</v>
      </c>
    </row>
    <row r="43880" spans="1:11" x14ac:dyDescent="0.25">
      <c r="A43880" t="s">
        <v>2613</v>
      </c>
      <c r="B43880" t="s">
        <v>2614</v>
      </c>
      <c r="C43880" t="s">
        <v>2688</v>
      </c>
      <c r="D43880">
        <v>0</v>
      </c>
      <c r="E43880">
        <v>0</v>
      </c>
      <c r="F43880">
        <v>-0.75</v>
      </c>
      <c r="G43880">
        <v>57</v>
      </c>
      <c r="H43880" t="s">
        <v>63</v>
      </c>
      <c r="I43880">
        <v>8</v>
      </c>
      <c r="J43880">
        <v>0</v>
      </c>
      <c r="K43880" t="s">
        <v>88</v>
      </c>
    </row>
    <row r="43881" spans="1:11" x14ac:dyDescent="0.25">
      <c r="A43881" t="s">
        <v>2613</v>
      </c>
      <c r="B43881" t="s">
        <v>2614</v>
      </c>
      <c r="C43881" t="s">
        <v>2688</v>
      </c>
      <c r="D43881">
        <v>0</v>
      </c>
      <c r="E43881">
        <v>0</v>
      </c>
      <c r="F43881">
        <v>-0.75</v>
      </c>
      <c r="G43881">
        <v>57</v>
      </c>
      <c r="H43881" t="s">
        <v>65</v>
      </c>
      <c r="I43881">
        <v>8</v>
      </c>
      <c r="J43881">
        <v>0</v>
      </c>
      <c r="K43881" t="s">
        <v>88</v>
      </c>
    </row>
    <row r="43882" spans="1:11" x14ac:dyDescent="0.25">
      <c r="A43882" t="s">
        <v>2613</v>
      </c>
      <c r="B43882" t="s">
        <v>2614</v>
      </c>
      <c r="C43882" t="s">
        <v>2688</v>
      </c>
      <c r="D43882">
        <v>0</v>
      </c>
      <c r="E43882">
        <v>0</v>
      </c>
      <c r="F43882">
        <v>-0.75</v>
      </c>
      <c r="G43882">
        <v>57</v>
      </c>
      <c r="H43882" t="s">
        <v>66</v>
      </c>
      <c r="I43882">
        <v>7</v>
      </c>
      <c r="J43882">
        <v>0</v>
      </c>
      <c r="K43882" t="s">
        <v>88</v>
      </c>
    </row>
    <row r="43883" spans="1:11" x14ac:dyDescent="0.25">
      <c r="A43883" t="s">
        <v>2613</v>
      </c>
      <c r="B43883" t="s">
        <v>2614</v>
      </c>
      <c r="C43883" t="s">
        <v>2688</v>
      </c>
      <c r="D43883">
        <v>0</v>
      </c>
      <c r="E43883">
        <v>0</v>
      </c>
      <c r="F43883">
        <v>-0.75</v>
      </c>
      <c r="G43883">
        <v>57</v>
      </c>
      <c r="H43883" t="s">
        <v>68</v>
      </c>
      <c r="I43883">
        <v>7</v>
      </c>
      <c r="J43883">
        <v>0</v>
      </c>
      <c r="K43883" t="s">
        <v>88</v>
      </c>
    </row>
    <row r="43884" spans="1:11" x14ac:dyDescent="0.25">
      <c r="A43884" t="s">
        <v>2613</v>
      </c>
      <c r="B43884" t="s">
        <v>2614</v>
      </c>
      <c r="C43884" t="s">
        <v>2688</v>
      </c>
      <c r="D43884">
        <v>0</v>
      </c>
      <c r="E43884">
        <v>0</v>
      </c>
      <c r="F43884">
        <v>-0.75</v>
      </c>
      <c r="G43884">
        <v>57</v>
      </c>
      <c r="H43884" t="s">
        <v>503</v>
      </c>
      <c r="I43884">
        <v>0</v>
      </c>
      <c r="J43884">
        <v>100</v>
      </c>
      <c r="K43884" t="s">
        <v>28</v>
      </c>
    </row>
    <row r="43885" spans="1:11" x14ac:dyDescent="0.25">
      <c r="A43885" t="s">
        <v>2613</v>
      </c>
      <c r="B43885" t="s">
        <v>2614</v>
      </c>
      <c r="C43885" t="s">
        <v>2688</v>
      </c>
      <c r="D43885">
        <v>0</v>
      </c>
      <c r="E43885">
        <v>0</v>
      </c>
      <c r="F43885">
        <v>-0.75</v>
      </c>
      <c r="G43885">
        <v>57</v>
      </c>
      <c r="H43885" t="s">
        <v>2627</v>
      </c>
      <c r="I43885">
        <v>0</v>
      </c>
      <c r="J43885">
        <v>100</v>
      </c>
      <c r="K43885" t="s">
        <v>28</v>
      </c>
    </row>
    <row r="43886" spans="1:11" x14ac:dyDescent="0.25">
      <c r="A43886" t="s">
        <v>2613</v>
      </c>
      <c r="B43886" t="s">
        <v>2614</v>
      </c>
      <c r="C43886" t="s">
        <v>2689</v>
      </c>
      <c r="D43886">
        <v>0</v>
      </c>
      <c r="E43886">
        <v>1</v>
      </c>
      <c r="F43886">
        <v>-0.75</v>
      </c>
      <c r="G43886">
        <v>64.974999999999994</v>
      </c>
      <c r="H43886" t="s">
        <v>17</v>
      </c>
      <c r="I43886">
        <v>3.5</v>
      </c>
      <c r="J43886">
        <v>0</v>
      </c>
      <c r="K43886" t="s">
        <v>28</v>
      </c>
    </row>
    <row r="43887" spans="1:11" x14ac:dyDescent="0.25">
      <c r="A43887" t="s">
        <v>2613</v>
      </c>
      <c r="B43887" t="s">
        <v>2614</v>
      </c>
      <c r="C43887" t="s">
        <v>2689</v>
      </c>
      <c r="D43887">
        <v>0</v>
      </c>
      <c r="E43887">
        <v>1</v>
      </c>
      <c r="F43887">
        <v>-0.75</v>
      </c>
      <c r="G43887">
        <v>64.974999999999994</v>
      </c>
      <c r="H43887" t="s">
        <v>71</v>
      </c>
      <c r="I43887">
        <v>4.5999999999999996</v>
      </c>
      <c r="J43887">
        <v>0</v>
      </c>
      <c r="K43887" t="s">
        <v>28</v>
      </c>
    </row>
    <row r="43888" spans="1:11" x14ac:dyDescent="0.25">
      <c r="A43888" t="s">
        <v>2613</v>
      </c>
      <c r="B43888" t="s">
        <v>2614</v>
      </c>
      <c r="C43888" t="s">
        <v>2689</v>
      </c>
      <c r="D43888">
        <v>0</v>
      </c>
      <c r="E43888">
        <v>1</v>
      </c>
      <c r="F43888">
        <v>-0.75</v>
      </c>
      <c r="G43888">
        <v>64.974999999999994</v>
      </c>
      <c r="H43888" t="s">
        <v>23</v>
      </c>
      <c r="I43888">
        <v>2.6</v>
      </c>
      <c r="J43888">
        <v>0</v>
      </c>
      <c r="K43888" t="s">
        <v>28</v>
      </c>
    </row>
    <row r="43889" spans="1:11" x14ac:dyDescent="0.25">
      <c r="A43889" t="s">
        <v>2613</v>
      </c>
      <c r="B43889" t="s">
        <v>2614</v>
      </c>
      <c r="C43889" t="s">
        <v>2689</v>
      </c>
      <c r="D43889">
        <v>0</v>
      </c>
      <c r="E43889">
        <v>1</v>
      </c>
      <c r="F43889">
        <v>-0.75</v>
      </c>
      <c r="G43889">
        <v>64.974999999999994</v>
      </c>
      <c r="H43889" t="s">
        <v>827</v>
      </c>
      <c r="I43889">
        <v>3.5</v>
      </c>
      <c r="J43889">
        <v>0</v>
      </c>
      <c r="K43889" t="s">
        <v>28</v>
      </c>
    </row>
    <row r="43890" spans="1:11" x14ac:dyDescent="0.25">
      <c r="A43890" t="s">
        <v>2613</v>
      </c>
      <c r="B43890" t="s">
        <v>2614</v>
      </c>
      <c r="C43890" t="s">
        <v>2689</v>
      </c>
      <c r="D43890">
        <v>0</v>
      </c>
      <c r="E43890">
        <v>1</v>
      </c>
      <c r="F43890">
        <v>-0.75</v>
      </c>
      <c r="G43890">
        <v>64.974999999999994</v>
      </c>
      <c r="H43890" t="s">
        <v>2205</v>
      </c>
      <c r="I43890">
        <v>3.6</v>
      </c>
      <c r="J43890">
        <v>0</v>
      </c>
      <c r="K43890" t="s">
        <v>28</v>
      </c>
    </row>
    <row r="43891" spans="1:11" x14ac:dyDescent="0.25">
      <c r="A43891" t="s">
        <v>2613</v>
      </c>
      <c r="B43891" t="s">
        <v>2614</v>
      </c>
      <c r="C43891" t="s">
        <v>2689</v>
      </c>
      <c r="D43891">
        <v>0</v>
      </c>
      <c r="E43891">
        <v>1</v>
      </c>
      <c r="F43891">
        <v>-0.75</v>
      </c>
      <c r="G43891">
        <v>64.974999999999994</v>
      </c>
      <c r="H43891" t="s">
        <v>61</v>
      </c>
      <c r="I43891">
        <v>3.7</v>
      </c>
      <c r="J43891">
        <v>0</v>
      </c>
      <c r="K43891" t="s">
        <v>28</v>
      </c>
    </row>
    <row r="43892" spans="1:11" x14ac:dyDescent="0.25">
      <c r="A43892" t="s">
        <v>2613</v>
      </c>
      <c r="B43892" t="s">
        <v>2614</v>
      </c>
      <c r="C43892" t="s">
        <v>2689</v>
      </c>
      <c r="D43892">
        <v>0</v>
      </c>
      <c r="E43892">
        <v>1</v>
      </c>
      <c r="F43892">
        <v>-0.75</v>
      </c>
      <c r="G43892">
        <v>64.974999999999994</v>
      </c>
      <c r="H43892" t="s">
        <v>503</v>
      </c>
      <c r="I43892">
        <v>2.8</v>
      </c>
      <c r="J43892">
        <v>0</v>
      </c>
      <c r="K43892" t="s">
        <v>28</v>
      </c>
    </row>
    <row r="43893" spans="1:11" x14ac:dyDescent="0.25">
      <c r="A43893" t="s">
        <v>2613</v>
      </c>
      <c r="B43893" t="s">
        <v>2614</v>
      </c>
      <c r="C43893" t="s">
        <v>2689</v>
      </c>
      <c r="D43893">
        <v>0</v>
      </c>
      <c r="E43893">
        <v>1</v>
      </c>
      <c r="F43893">
        <v>-0.75</v>
      </c>
      <c r="G43893">
        <v>64.974999999999994</v>
      </c>
      <c r="H43893" t="s">
        <v>2627</v>
      </c>
      <c r="I43893">
        <v>0</v>
      </c>
      <c r="J43893">
        <v>0</v>
      </c>
      <c r="K43893" t="s">
        <v>28</v>
      </c>
    </row>
    <row r="43894" spans="1:11" x14ac:dyDescent="0.25">
      <c r="A43894" t="s">
        <v>2613</v>
      </c>
      <c r="B43894" t="s">
        <v>2614</v>
      </c>
      <c r="C43894" t="s">
        <v>1300</v>
      </c>
      <c r="D43894">
        <v>1</v>
      </c>
      <c r="E43894">
        <v>0</v>
      </c>
      <c r="F43894">
        <v>-0.75</v>
      </c>
      <c r="G43894">
        <v>65.25</v>
      </c>
      <c r="H43894" t="s">
        <v>2073</v>
      </c>
      <c r="I43894">
        <v>0</v>
      </c>
      <c r="J43894">
        <v>0</v>
      </c>
      <c r="K43894" t="s">
        <v>28</v>
      </c>
    </row>
    <row r="43895" spans="1:11" x14ac:dyDescent="0.25">
      <c r="A43895" t="s">
        <v>2613</v>
      </c>
      <c r="B43895" t="s">
        <v>2614</v>
      </c>
      <c r="C43895" t="s">
        <v>1300</v>
      </c>
      <c r="D43895">
        <v>1</v>
      </c>
      <c r="E43895">
        <v>0</v>
      </c>
      <c r="F43895">
        <v>-0.75</v>
      </c>
      <c r="G43895">
        <v>65.25</v>
      </c>
      <c r="H43895" t="s">
        <v>2073</v>
      </c>
      <c r="I43895">
        <v>9.5</v>
      </c>
      <c r="J43895">
        <v>0</v>
      </c>
      <c r="K43895" t="s">
        <v>20</v>
      </c>
    </row>
    <row r="43896" spans="1:11" x14ac:dyDescent="0.25">
      <c r="A43896" t="s">
        <v>2613</v>
      </c>
      <c r="B43896" t="s">
        <v>2614</v>
      </c>
      <c r="C43896" t="s">
        <v>1300</v>
      </c>
      <c r="D43896">
        <v>1</v>
      </c>
      <c r="E43896">
        <v>0</v>
      </c>
      <c r="F43896">
        <v>-0.75</v>
      </c>
      <c r="G43896">
        <v>65.25</v>
      </c>
      <c r="H43896" t="s">
        <v>17</v>
      </c>
      <c r="I43896">
        <v>0</v>
      </c>
      <c r="J43896">
        <v>0</v>
      </c>
      <c r="K43896" t="s">
        <v>18</v>
      </c>
    </row>
    <row r="43897" spans="1:11" x14ac:dyDescent="0.25">
      <c r="A43897" t="s">
        <v>2613</v>
      </c>
      <c r="B43897" t="s">
        <v>2614</v>
      </c>
      <c r="C43897" t="s">
        <v>1300</v>
      </c>
      <c r="D43897">
        <v>1</v>
      </c>
      <c r="E43897">
        <v>0</v>
      </c>
      <c r="F43897">
        <v>-0.75</v>
      </c>
      <c r="G43897">
        <v>65.25</v>
      </c>
      <c r="H43897" t="s">
        <v>908</v>
      </c>
      <c r="I43897">
        <v>0</v>
      </c>
      <c r="J43897">
        <v>0</v>
      </c>
      <c r="K43897" t="s">
        <v>28</v>
      </c>
    </row>
    <row r="43898" spans="1:11" x14ac:dyDescent="0.25">
      <c r="A43898" t="s">
        <v>2613</v>
      </c>
      <c r="B43898" t="s">
        <v>2614</v>
      </c>
      <c r="C43898" t="s">
        <v>1300</v>
      </c>
      <c r="D43898">
        <v>1</v>
      </c>
      <c r="E43898">
        <v>0</v>
      </c>
      <c r="F43898">
        <v>-0.75</v>
      </c>
      <c r="G43898">
        <v>65.25</v>
      </c>
      <c r="H43898" t="s">
        <v>908</v>
      </c>
      <c r="I43898">
        <v>9.1</v>
      </c>
      <c r="J43898">
        <v>0</v>
      </c>
      <c r="K43898" t="s">
        <v>20</v>
      </c>
    </row>
    <row r="43899" spans="1:11" x14ac:dyDescent="0.25">
      <c r="A43899" t="s">
        <v>2613</v>
      </c>
      <c r="B43899" t="s">
        <v>2614</v>
      </c>
      <c r="C43899" t="s">
        <v>1300</v>
      </c>
      <c r="D43899">
        <v>1</v>
      </c>
      <c r="E43899">
        <v>0</v>
      </c>
      <c r="F43899">
        <v>-0.75</v>
      </c>
      <c r="G43899">
        <v>65.25</v>
      </c>
      <c r="H43899" t="s">
        <v>924</v>
      </c>
      <c r="I43899">
        <v>7.8</v>
      </c>
      <c r="J43899">
        <v>0</v>
      </c>
      <c r="K43899" t="s">
        <v>20</v>
      </c>
    </row>
    <row r="43900" spans="1:11" x14ac:dyDescent="0.25">
      <c r="A43900" t="s">
        <v>2613</v>
      </c>
      <c r="B43900" t="s">
        <v>2614</v>
      </c>
      <c r="C43900" t="s">
        <v>1300</v>
      </c>
      <c r="D43900">
        <v>1</v>
      </c>
      <c r="E43900">
        <v>0</v>
      </c>
      <c r="F43900">
        <v>-0.75</v>
      </c>
      <c r="G43900">
        <v>65.25</v>
      </c>
      <c r="H43900" t="s">
        <v>1094</v>
      </c>
      <c r="I43900">
        <v>0</v>
      </c>
      <c r="J43900">
        <v>0</v>
      </c>
      <c r="K43900" t="s">
        <v>18</v>
      </c>
    </row>
    <row r="43901" spans="1:11" x14ac:dyDescent="0.25">
      <c r="A43901" t="s">
        <v>2613</v>
      </c>
      <c r="B43901" t="s">
        <v>2614</v>
      </c>
      <c r="C43901" t="s">
        <v>1300</v>
      </c>
      <c r="D43901">
        <v>1</v>
      </c>
      <c r="E43901">
        <v>0</v>
      </c>
      <c r="F43901">
        <v>-0.75</v>
      </c>
      <c r="G43901">
        <v>65.25</v>
      </c>
      <c r="H43901" t="s">
        <v>2616</v>
      </c>
      <c r="I43901">
        <v>9.6999999999999993</v>
      </c>
      <c r="J43901">
        <v>0</v>
      </c>
      <c r="K43901" t="s">
        <v>20</v>
      </c>
    </row>
    <row r="43902" spans="1:11" x14ac:dyDescent="0.25">
      <c r="A43902" t="s">
        <v>2613</v>
      </c>
      <c r="B43902" t="s">
        <v>2614</v>
      </c>
      <c r="C43902" t="s">
        <v>1300</v>
      </c>
      <c r="D43902">
        <v>1</v>
      </c>
      <c r="E43902">
        <v>0</v>
      </c>
      <c r="F43902">
        <v>-0.75</v>
      </c>
      <c r="G43902">
        <v>65.25</v>
      </c>
      <c r="H43902" t="s">
        <v>2077</v>
      </c>
      <c r="I43902">
        <v>10</v>
      </c>
      <c r="J43902">
        <v>0</v>
      </c>
      <c r="K43902" t="s">
        <v>20</v>
      </c>
    </row>
    <row r="43903" spans="1:11" x14ac:dyDescent="0.25">
      <c r="A43903" t="s">
        <v>2613</v>
      </c>
      <c r="B43903" t="s">
        <v>2614</v>
      </c>
      <c r="C43903" t="s">
        <v>1300</v>
      </c>
      <c r="D43903">
        <v>1</v>
      </c>
      <c r="E43903">
        <v>0</v>
      </c>
      <c r="F43903">
        <v>-0.75</v>
      </c>
      <c r="G43903">
        <v>65.25</v>
      </c>
      <c r="H43903" t="s">
        <v>2010</v>
      </c>
      <c r="I43903">
        <v>9.1</v>
      </c>
      <c r="J43903">
        <v>0</v>
      </c>
      <c r="K43903" t="s">
        <v>20</v>
      </c>
    </row>
    <row r="43904" spans="1:11" x14ac:dyDescent="0.25">
      <c r="A43904" t="s">
        <v>2613</v>
      </c>
      <c r="B43904" t="s">
        <v>2614</v>
      </c>
      <c r="C43904" t="s">
        <v>1300</v>
      </c>
      <c r="D43904">
        <v>1</v>
      </c>
      <c r="E43904">
        <v>0</v>
      </c>
      <c r="F43904">
        <v>-0.75</v>
      </c>
      <c r="G43904">
        <v>65.25</v>
      </c>
      <c r="H43904" t="s">
        <v>2617</v>
      </c>
      <c r="I43904">
        <v>7.8</v>
      </c>
      <c r="J43904">
        <v>0</v>
      </c>
      <c r="K43904" t="s">
        <v>20</v>
      </c>
    </row>
    <row r="43905" spans="1:11" x14ac:dyDescent="0.25">
      <c r="A43905" t="s">
        <v>2613</v>
      </c>
      <c r="B43905" t="s">
        <v>2614</v>
      </c>
      <c r="C43905" t="s">
        <v>1300</v>
      </c>
      <c r="D43905">
        <v>1</v>
      </c>
      <c r="E43905">
        <v>0</v>
      </c>
      <c r="F43905">
        <v>-0.75</v>
      </c>
      <c r="G43905">
        <v>65.25</v>
      </c>
      <c r="H43905" t="s">
        <v>1710</v>
      </c>
      <c r="I43905">
        <v>9.1</v>
      </c>
      <c r="J43905">
        <v>0</v>
      </c>
      <c r="K43905" t="s">
        <v>20</v>
      </c>
    </row>
    <row r="43906" spans="1:11" x14ac:dyDescent="0.25">
      <c r="A43906" t="s">
        <v>2613</v>
      </c>
      <c r="B43906" t="s">
        <v>2614</v>
      </c>
      <c r="C43906" t="s">
        <v>1300</v>
      </c>
      <c r="D43906">
        <v>1</v>
      </c>
      <c r="E43906">
        <v>0</v>
      </c>
      <c r="F43906">
        <v>-0.75</v>
      </c>
      <c r="G43906">
        <v>65.25</v>
      </c>
      <c r="H43906" t="s">
        <v>815</v>
      </c>
      <c r="I43906">
        <v>10</v>
      </c>
      <c r="J43906">
        <v>0</v>
      </c>
      <c r="K43906" t="s">
        <v>20</v>
      </c>
    </row>
    <row r="43907" spans="1:11" x14ac:dyDescent="0.25">
      <c r="A43907" t="s">
        <v>2613</v>
      </c>
      <c r="B43907" t="s">
        <v>2614</v>
      </c>
      <c r="C43907" t="s">
        <v>1300</v>
      </c>
      <c r="D43907">
        <v>1</v>
      </c>
      <c r="E43907">
        <v>0</v>
      </c>
      <c r="F43907">
        <v>-0.75</v>
      </c>
      <c r="G43907">
        <v>65.25</v>
      </c>
      <c r="H43907" t="s">
        <v>1101</v>
      </c>
      <c r="I43907">
        <v>0</v>
      </c>
      <c r="J43907">
        <v>0</v>
      </c>
      <c r="K43907" t="s">
        <v>18</v>
      </c>
    </row>
    <row r="43908" spans="1:11" x14ac:dyDescent="0.25">
      <c r="A43908" t="s">
        <v>2613</v>
      </c>
      <c r="B43908" t="s">
        <v>2614</v>
      </c>
      <c r="C43908" t="s">
        <v>1300</v>
      </c>
      <c r="D43908">
        <v>1</v>
      </c>
      <c r="E43908">
        <v>0</v>
      </c>
      <c r="F43908">
        <v>-0.75</v>
      </c>
      <c r="G43908">
        <v>65.25</v>
      </c>
      <c r="H43908" t="s">
        <v>2618</v>
      </c>
      <c r="I43908">
        <v>9.6</v>
      </c>
      <c r="J43908">
        <v>0</v>
      </c>
      <c r="K43908" t="s">
        <v>20</v>
      </c>
    </row>
    <row r="43909" spans="1:11" x14ac:dyDescent="0.25">
      <c r="A43909" t="s">
        <v>2613</v>
      </c>
      <c r="B43909" t="s">
        <v>2614</v>
      </c>
      <c r="C43909" t="s">
        <v>1300</v>
      </c>
      <c r="D43909">
        <v>1</v>
      </c>
      <c r="E43909">
        <v>0</v>
      </c>
      <c r="F43909">
        <v>-0.75</v>
      </c>
      <c r="G43909">
        <v>65.25</v>
      </c>
      <c r="H43909" t="s">
        <v>71</v>
      </c>
      <c r="I43909">
        <v>8.5</v>
      </c>
      <c r="J43909">
        <v>0</v>
      </c>
      <c r="K43909" t="s">
        <v>20</v>
      </c>
    </row>
    <row r="43910" spans="1:11" x14ac:dyDescent="0.25">
      <c r="A43910" t="s">
        <v>2613</v>
      </c>
      <c r="B43910" t="s">
        <v>2614</v>
      </c>
      <c r="C43910" t="s">
        <v>1300</v>
      </c>
      <c r="D43910">
        <v>1</v>
      </c>
      <c r="E43910">
        <v>0</v>
      </c>
      <c r="F43910">
        <v>-0.75</v>
      </c>
      <c r="G43910">
        <v>65.25</v>
      </c>
      <c r="H43910" t="s">
        <v>23</v>
      </c>
      <c r="I43910">
        <v>0</v>
      </c>
      <c r="J43910">
        <v>0</v>
      </c>
      <c r="K43910" t="s">
        <v>18</v>
      </c>
    </row>
    <row r="43911" spans="1:11" x14ac:dyDescent="0.25">
      <c r="A43911" t="s">
        <v>2613</v>
      </c>
      <c r="B43911" t="s">
        <v>2614</v>
      </c>
      <c r="C43911" t="s">
        <v>1300</v>
      </c>
      <c r="D43911">
        <v>1</v>
      </c>
      <c r="E43911">
        <v>0</v>
      </c>
      <c r="F43911">
        <v>-0.75</v>
      </c>
      <c r="G43911">
        <v>65.25</v>
      </c>
      <c r="H43911" t="s">
        <v>2619</v>
      </c>
      <c r="I43911">
        <v>0</v>
      </c>
      <c r="J43911">
        <v>0</v>
      </c>
      <c r="K43911" t="s">
        <v>18</v>
      </c>
    </row>
    <row r="43912" spans="1:11" x14ac:dyDescent="0.25">
      <c r="A43912" t="s">
        <v>2613</v>
      </c>
      <c r="B43912" t="s">
        <v>2614</v>
      </c>
      <c r="C43912" t="s">
        <v>1300</v>
      </c>
      <c r="D43912">
        <v>1</v>
      </c>
      <c r="E43912">
        <v>0</v>
      </c>
      <c r="F43912">
        <v>-0.75</v>
      </c>
      <c r="G43912">
        <v>65.25</v>
      </c>
      <c r="H43912" t="s">
        <v>584</v>
      </c>
      <c r="I43912">
        <v>0</v>
      </c>
      <c r="J43912">
        <v>0</v>
      </c>
      <c r="K43912" t="s">
        <v>18</v>
      </c>
    </row>
    <row r="43913" spans="1:11" x14ac:dyDescent="0.25">
      <c r="A43913" t="s">
        <v>2613</v>
      </c>
      <c r="B43913" t="s">
        <v>2614</v>
      </c>
      <c r="C43913" t="s">
        <v>1300</v>
      </c>
      <c r="D43913">
        <v>1</v>
      </c>
      <c r="E43913">
        <v>0</v>
      </c>
      <c r="F43913">
        <v>-0.75</v>
      </c>
      <c r="G43913">
        <v>65.25</v>
      </c>
      <c r="H43913" t="s">
        <v>2620</v>
      </c>
      <c r="I43913">
        <v>9</v>
      </c>
      <c r="J43913">
        <v>0</v>
      </c>
      <c r="K43913" t="s">
        <v>20</v>
      </c>
    </row>
    <row r="43914" spans="1:11" x14ac:dyDescent="0.25">
      <c r="A43914" t="s">
        <v>2613</v>
      </c>
      <c r="B43914" t="s">
        <v>2614</v>
      </c>
      <c r="C43914" t="s">
        <v>1300</v>
      </c>
      <c r="D43914">
        <v>1</v>
      </c>
      <c r="E43914">
        <v>0</v>
      </c>
      <c r="F43914">
        <v>-0.75</v>
      </c>
      <c r="G43914">
        <v>65.25</v>
      </c>
      <c r="H43914" t="s">
        <v>508</v>
      </c>
      <c r="I43914">
        <v>0</v>
      </c>
      <c r="J43914">
        <v>0</v>
      </c>
      <c r="K43914" t="s">
        <v>18</v>
      </c>
    </row>
    <row r="43915" spans="1:11" x14ac:dyDescent="0.25">
      <c r="A43915" t="s">
        <v>2613</v>
      </c>
      <c r="B43915" t="s">
        <v>2614</v>
      </c>
      <c r="C43915" t="s">
        <v>1300</v>
      </c>
      <c r="D43915">
        <v>1</v>
      </c>
      <c r="E43915">
        <v>0</v>
      </c>
      <c r="F43915">
        <v>-0.75</v>
      </c>
      <c r="G43915">
        <v>65.25</v>
      </c>
      <c r="H43915" t="s">
        <v>1108</v>
      </c>
      <c r="I43915">
        <v>0</v>
      </c>
      <c r="J43915">
        <v>0</v>
      </c>
      <c r="K43915" t="s">
        <v>18</v>
      </c>
    </row>
    <row r="43916" spans="1:11" x14ac:dyDescent="0.25">
      <c r="A43916" t="s">
        <v>2613</v>
      </c>
      <c r="B43916" t="s">
        <v>2614</v>
      </c>
      <c r="C43916" t="s">
        <v>1300</v>
      </c>
      <c r="D43916">
        <v>1</v>
      </c>
      <c r="E43916">
        <v>0</v>
      </c>
      <c r="F43916">
        <v>-0.75</v>
      </c>
      <c r="G43916">
        <v>65.25</v>
      </c>
      <c r="H43916" t="s">
        <v>2621</v>
      </c>
      <c r="I43916">
        <v>9.6</v>
      </c>
      <c r="J43916">
        <v>0</v>
      </c>
      <c r="K43916" t="s">
        <v>20</v>
      </c>
    </row>
    <row r="43917" spans="1:11" x14ac:dyDescent="0.25">
      <c r="A43917" t="s">
        <v>2613</v>
      </c>
      <c r="B43917" t="s">
        <v>2614</v>
      </c>
      <c r="C43917" t="s">
        <v>1300</v>
      </c>
      <c r="D43917">
        <v>1</v>
      </c>
      <c r="E43917">
        <v>0</v>
      </c>
      <c r="F43917">
        <v>-0.75</v>
      </c>
      <c r="G43917">
        <v>65.25</v>
      </c>
      <c r="H43917" t="s">
        <v>827</v>
      </c>
      <c r="I43917">
        <v>9.1</v>
      </c>
      <c r="J43917">
        <v>0</v>
      </c>
      <c r="K43917" t="s">
        <v>20</v>
      </c>
    </row>
    <row r="43918" spans="1:11" x14ac:dyDescent="0.25">
      <c r="A43918" t="s">
        <v>2613</v>
      </c>
      <c r="B43918" t="s">
        <v>2614</v>
      </c>
      <c r="C43918" t="s">
        <v>1300</v>
      </c>
      <c r="D43918">
        <v>1</v>
      </c>
      <c r="E43918">
        <v>0</v>
      </c>
      <c r="F43918">
        <v>-0.75</v>
      </c>
      <c r="G43918">
        <v>65.25</v>
      </c>
      <c r="H43918" t="s">
        <v>2205</v>
      </c>
      <c r="I43918">
        <v>8.8000000000000007</v>
      </c>
      <c r="J43918">
        <v>0</v>
      </c>
      <c r="K43918" t="s">
        <v>20</v>
      </c>
    </row>
    <row r="43919" spans="1:11" x14ac:dyDescent="0.25">
      <c r="A43919" t="s">
        <v>2613</v>
      </c>
      <c r="B43919" t="s">
        <v>2614</v>
      </c>
      <c r="C43919" t="s">
        <v>1300</v>
      </c>
      <c r="D43919">
        <v>1</v>
      </c>
      <c r="E43919">
        <v>0</v>
      </c>
      <c r="F43919">
        <v>-0.75</v>
      </c>
      <c r="G43919">
        <v>65.25</v>
      </c>
      <c r="H43919" t="s">
        <v>61</v>
      </c>
      <c r="I43919">
        <v>0</v>
      </c>
      <c r="J43919">
        <v>0</v>
      </c>
      <c r="K43919" t="s">
        <v>18</v>
      </c>
    </row>
    <row r="43920" spans="1:11" x14ac:dyDescent="0.25">
      <c r="A43920" t="s">
        <v>2613</v>
      </c>
      <c r="B43920" t="s">
        <v>2614</v>
      </c>
      <c r="C43920" t="s">
        <v>1300</v>
      </c>
      <c r="D43920">
        <v>1</v>
      </c>
      <c r="E43920">
        <v>0</v>
      </c>
      <c r="F43920">
        <v>-0.75</v>
      </c>
      <c r="G43920">
        <v>65.25</v>
      </c>
      <c r="H43920" t="s">
        <v>63</v>
      </c>
      <c r="I43920">
        <v>0</v>
      </c>
      <c r="J43920">
        <v>0</v>
      </c>
      <c r="K43920" t="s">
        <v>18</v>
      </c>
    </row>
    <row r="43921" spans="1:11" x14ac:dyDescent="0.25">
      <c r="A43921" t="s">
        <v>2613</v>
      </c>
      <c r="B43921" t="s">
        <v>2614</v>
      </c>
      <c r="C43921" t="s">
        <v>1300</v>
      </c>
      <c r="D43921">
        <v>1</v>
      </c>
      <c r="E43921">
        <v>0</v>
      </c>
      <c r="F43921">
        <v>-0.75</v>
      </c>
      <c r="G43921">
        <v>65.25</v>
      </c>
      <c r="H43921" t="s">
        <v>65</v>
      </c>
      <c r="I43921">
        <v>0</v>
      </c>
      <c r="J43921">
        <v>0</v>
      </c>
      <c r="K43921" t="s">
        <v>18</v>
      </c>
    </row>
    <row r="43922" spans="1:11" x14ac:dyDescent="0.25">
      <c r="A43922" t="s">
        <v>2613</v>
      </c>
      <c r="B43922" t="s">
        <v>2614</v>
      </c>
      <c r="C43922" t="s">
        <v>1300</v>
      </c>
      <c r="D43922">
        <v>1</v>
      </c>
      <c r="E43922">
        <v>0</v>
      </c>
      <c r="F43922">
        <v>-0.75</v>
      </c>
      <c r="G43922">
        <v>65.25</v>
      </c>
      <c r="H43922" t="s">
        <v>66</v>
      </c>
      <c r="I43922">
        <v>0</v>
      </c>
      <c r="J43922">
        <v>0</v>
      </c>
      <c r="K43922" t="s">
        <v>18</v>
      </c>
    </row>
    <row r="43923" spans="1:11" x14ac:dyDescent="0.25">
      <c r="A43923" t="s">
        <v>2613</v>
      </c>
      <c r="B43923" t="s">
        <v>2614</v>
      </c>
      <c r="C43923" t="s">
        <v>1300</v>
      </c>
      <c r="D43923">
        <v>1</v>
      </c>
      <c r="E43923">
        <v>0</v>
      </c>
      <c r="F43923">
        <v>-0.75</v>
      </c>
      <c r="G43923">
        <v>65.25</v>
      </c>
      <c r="H43923" t="s">
        <v>68</v>
      </c>
      <c r="I43923">
        <v>0</v>
      </c>
      <c r="J43923">
        <v>0</v>
      </c>
      <c r="K43923" t="s">
        <v>18</v>
      </c>
    </row>
    <row r="43924" spans="1:11" x14ac:dyDescent="0.25">
      <c r="A43924" t="s">
        <v>2613</v>
      </c>
      <c r="B43924" t="s">
        <v>2614</v>
      </c>
      <c r="C43924" t="s">
        <v>1300</v>
      </c>
      <c r="D43924">
        <v>1</v>
      </c>
      <c r="E43924">
        <v>0</v>
      </c>
      <c r="F43924">
        <v>-0.75</v>
      </c>
      <c r="G43924">
        <v>65.25</v>
      </c>
      <c r="H43924" t="s">
        <v>69</v>
      </c>
      <c r="I43924">
        <v>0</v>
      </c>
      <c r="J43924">
        <v>0</v>
      </c>
      <c r="K43924" t="s">
        <v>18</v>
      </c>
    </row>
    <row r="43925" spans="1:11" x14ac:dyDescent="0.25">
      <c r="A43925" t="s">
        <v>2613</v>
      </c>
      <c r="B43925" t="s">
        <v>2614</v>
      </c>
      <c r="C43925" t="s">
        <v>1300</v>
      </c>
      <c r="D43925">
        <v>1</v>
      </c>
      <c r="E43925">
        <v>0</v>
      </c>
      <c r="F43925">
        <v>-0.75</v>
      </c>
      <c r="G43925">
        <v>65.25</v>
      </c>
      <c r="H43925" t="s">
        <v>2622</v>
      </c>
      <c r="I43925">
        <v>8.9</v>
      </c>
      <c r="J43925">
        <v>0</v>
      </c>
      <c r="K43925" t="s">
        <v>20</v>
      </c>
    </row>
    <row r="43926" spans="1:11" x14ac:dyDescent="0.25">
      <c r="A43926" t="s">
        <v>2613</v>
      </c>
      <c r="B43926" t="s">
        <v>2614</v>
      </c>
      <c r="C43926" t="s">
        <v>1300</v>
      </c>
      <c r="D43926">
        <v>1</v>
      </c>
      <c r="E43926">
        <v>0</v>
      </c>
      <c r="F43926">
        <v>-0.75</v>
      </c>
      <c r="G43926">
        <v>65.25</v>
      </c>
      <c r="H43926" t="s">
        <v>54</v>
      </c>
      <c r="I43926">
        <v>9.5</v>
      </c>
      <c r="J43926">
        <v>0</v>
      </c>
      <c r="K43926" t="s">
        <v>20</v>
      </c>
    </row>
    <row r="43927" spans="1:11" x14ac:dyDescent="0.25">
      <c r="A43927" t="s">
        <v>2613</v>
      </c>
      <c r="B43927" t="s">
        <v>2614</v>
      </c>
      <c r="C43927" t="s">
        <v>1300</v>
      </c>
      <c r="D43927">
        <v>1</v>
      </c>
      <c r="E43927">
        <v>0</v>
      </c>
      <c r="F43927">
        <v>-0.75</v>
      </c>
      <c r="G43927">
        <v>65.25</v>
      </c>
      <c r="H43927" t="s">
        <v>2040</v>
      </c>
      <c r="I43927">
        <v>0</v>
      </c>
      <c r="J43927">
        <v>0</v>
      </c>
      <c r="K43927" t="s">
        <v>18</v>
      </c>
    </row>
    <row r="43928" spans="1:11" x14ac:dyDescent="0.25">
      <c r="A43928" t="s">
        <v>2613</v>
      </c>
      <c r="B43928" t="s">
        <v>2614</v>
      </c>
      <c r="C43928" t="s">
        <v>1300</v>
      </c>
      <c r="D43928">
        <v>1</v>
      </c>
      <c r="E43928">
        <v>0</v>
      </c>
      <c r="F43928">
        <v>-0.75</v>
      </c>
      <c r="G43928">
        <v>65.25</v>
      </c>
      <c r="H43928" t="s">
        <v>503</v>
      </c>
      <c r="I43928">
        <v>9.8000000000000007</v>
      </c>
      <c r="J43928">
        <v>0</v>
      </c>
      <c r="K43928" t="s">
        <v>20</v>
      </c>
    </row>
    <row r="43929" spans="1:11" x14ac:dyDescent="0.25">
      <c r="A43929" t="s">
        <v>2613</v>
      </c>
      <c r="B43929" t="s">
        <v>2614</v>
      </c>
      <c r="C43929" t="s">
        <v>1300</v>
      </c>
      <c r="D43929">
        <v>1</v>
      </c>
      <c r="E43929">
        <v>0</v>
      </c>
      <c r="F43929">
        <v>-0.75</v>
      </c>
      <c r="G43929">
        <v>65.25</v>
      </c>
      <c r="H43929" t="s">
        <v>339</v>
      </c>
      <c r="I43929">
        <v>0</v>
      </c>
      <c r="J43929">
        <v>0</v>
      </c>
      <c r="K43929" t="s">
        <v>28</v>
      </c>
    </row>
    <row r="43930" spans="1:11" x14ac:dyDescent="0.25">
      <c r="A43930" t="s">
        <v>2613</v>
      </c>
      <c r="B43930" t="s">
        <v>2614</v>
      </c>
      <c r="C43930" t="s">
        <v>1300</v>
      </c>
      <c r="D43930">
        <v>1</v>
      </c>
      <c r="E43930">
        <v>0</v>
      </c>
      <c r="F43930">
        <v>-0.75</v>
      </c>
      <c r="G43930">
        <v>65.25</v>
      </c>
      <c r="H43930" t="s">
        <v>339</v>
      </c>
      <c r="I43930">
        <v>9.8000000000000007</v>
      </c>
      <c r="J43930">
        <v>0</v>
      </c>
      <c r="K43930" t="s">
        <v>20</v>
      </c>
    </row>
    <row r="43931" spans="1:11" x14ac:dyDescent="0.25">
      <c r="A43931" t="s">
        <v>2613</v>
      </c>
      <c r="B43931" t="s">
        <v>2614</v>
      </c>
      <c r="C43931" t="s">
        <v>1300</v>
      </c>
      <c r="D43931">
        <v>1</v>
      </c>
      <c r="E43931">
        <v>0</v>
      </c>
      <c r="F43931">
        <v>-0.75</v>
      </c>
      <c r="G43931">
        <v>65.25</v>
      </c>
      <c r="H43931" t="s">
        <v>906</v>
      </c>
      <c r="I43931">
        <v>0</v>
      </c>
      <c r="J43931">
        <v>0</v>
      </c>
      <c r="K43931" t="s">
        <v>18</v>
      </c>
    </row>
    <row r="43932" spans="1:11" x14ac:dyDescent="0.25">
      <c r="A43932" t="s">
        <v>2613</v>
      </c>
      <c r="B43932" t="s">
        <v>2614</v>
      </c>
      <c r="C43932" t="s">
        <v>1300</v>
      </c>
      <c r="D43932">
        <v>1</v>
      </c>
      <c r="E43932">
        <v>0</v>
      </c>
      <c r="F43932">
        <v>-0.75</v>
      </c>
      <c r="G43932">
        <v>65.25</v>
      </c>
      <c r="H43932" t="s">
        <v>2623</v>
      </c>
      <c r="I43932">
        <v>0</v>
      </c>
      <c r="J43932">
        <v>0</v>
      </c>
      <c r="K43932" t="s">
        <v>18</v>
      </c>
    </row>
    <row r="43933" spans="1:11" x14ac:dyDescent="0.25">
      <c r="A43933" t="s">
        <v>2613</v>
      </c>
      <c r="B43933" t="s">
        <v>2614</v>
      </c>
      <c r="C43933" t="s">
        <v>1300</v>
      </c>
      <c r="D43933">
        <v>1</v>
      </c>
      <c r="E43933">
        <v>0</v>
      </c>
      <c r="F43933">
        <v>-0.75</v>
      </c>
      <c r="G43933">
        <v>65.25</v>
      </c>
      <c r="H43933" t="s">
        <v>2624</v>
      </c>
      <c r="I43933">
        <v>9.8000000000000007</v>
      </c>
      <c r="J43933">
        <v>0</v>
      </c>
      <c r="K43933" t="s">
        <v>20</v>
      </c>
    </row>
    <row r="43934" spans="1:11" x14ac:dyDescent="0.25">
      <c r="A43934" t="s">
        <v>2613</v>
      </c>
      <c r="B43934" t="s">
        <v>2614</v>
      </c>
      <c r="C43934" t="s">
        <v>1300</v>
      </c>
      <c r="D43934">
        <v>1</v>
      </c>
      <c r="E43934">
        <v>0</v>
      </c>
      <c r="F43934">
        <v>-0.75</v>
      </c>
      <c r="G43934">
        <v>65.25</v>
      </c>
      <c r="H43934" t="s">
        <v>813</v>
      </c>
      <c r="I43934">
        <v>0</v>
      </c>
      <c r="J43934">
        <v>0</v>
      </c>
      <c r="K43934" t="s">
        <v>18</v>
      </c>
    </row>
    <row r="43935" spans="1:11" x14ac:dyDescent="0.25">
      <c r="A43935" t="s">
        <v>2613</v>
      </c>
      <c r="B43935" t="s">
        <v>2614</v>
      </c>
      <c r="C43935" t="s">
        <v>1300</v>
      </c>
      <c r="D43935">
        <v>1</v>
      </c>
      <c r="E43935">
        <v>0</v>
      </c>
      <c r="F43935">
        <v>-0.75</v>
      </c>
      <c r="G43935">
        <v>65.25</v>
      </c>
      <c r="H43935" t="s">
        <v>2191</v>
      </c>
      <c r="I43935">
        <v>0</v>
      </c>
      <c r="J43935">
        <v>0</v>
      </c>
      <c r="K43935" t="s">
        <v>18</v>
      </c>
    </row>
    <row r="43936" spans="1:11" x14ac:dyDescent="0.25">
      <c r="A43936" t="s">
        <v>2613</v>
      </c>
      <c r="B43936" t="s">
        <v>2614</v>
      </c>
      <c r="C43936" t="s">
        <v>1300</v>
      </c>
      <c r="D43936">
        <v>1</v>
      </c>
      <c r="E43936">
        <v>0</v>
      </c>
      <c r="F43936">
        <v>-0.75</v>
      </c>
      <c r="G43936">
        <v>65.25</v>
      </c>
      <c r="H43936" t="s">
        <v>2625</v>
      </c>
      <c r="I43936">
        <v>9</v>
      </c>
      <c r="J43936">
        <v>0</v>
      </c>
      <c r="K43936" t="s">
        <v>20</v>
      </c>
    </row>
    <row r="43937" spans="1:11" x14ac:dyDescent="0.25">
      <c r="A43937" t="s">
        <v>2613</v>
      </c>
      <c r="B43937" t="s">
        <v>2614</v>
      </c>
      <c r="C43937" t="s">
        <v>1300</v>
      </c>
      <c r="D43937">
        <v>1</v>
      </c>
      <c r="E43937">
        <v>0</v>
      </c>
      <c r="F43937">
        <v>-0.75</v>
      </c>
      <c r="G43937">
        <v>65.25</v>
      </c>
      <c r="H43937" t="s">
        <v>2626</v>
      </c>
      <c r="I43937">
        <v>10</v>
      </c>
      <c r="J43937">
        <v>0</v>
      </c>
      <c r="K43937" t="s">
        <v>20</v>
      </c>
    </row>
    <row r="43938" spans="1:11" x14ac:dyDescent="0.25">
      <c r="A43938" t="s">
        <v>2613</v>
      </c>
      <c r="B43938" t="s">
        <v>2614</v>
      </c>
      <c r="C43938" t="s">
        <v>1300</v>
      </c>
      <c r="D43938">
        <v>1</v>
      </c>
      <c r="E43938">
        <v>0</v>
      </c>
      <c r="F43938">
        <v>-0.75</v>
      </c>
      <c r="G43938">
        <v>65.25</v>
      </c>
      <c r="H43938" t="s">
        <v>2627</v>
      </c>
      <c r="I43938">
        <v>10</v>
      </c>
      <c r="J43938">
        <v>0</v>
      </c>
      <c r="K43938" t="s">
        <v>20</v>
      </c>
    </row>
    <row r="43939" spans="1:11" x14ac:dyDescent="0.25">
      <c r="A43939" t="s">
        <v>2613</v>
      </c>
      <c r="B43939" t="s">
        <v>2614</v>
      </c>
      <c r="C43939" t="s">
        <v>1300</v>
      </c>
      <c r="D43939">
        <v>1</v>
      </c>
      <c r="E43939">
        <v>0</v>
      </c>
      <c r="F43939">
        <v>-0.75</v>
      </c>
      <c r="G43939">
        <v>65.25</v>
      </c>
      <c r="H43939" t="s">
        <v>2628</v>
      </c>
      <c r="I43939">
        <v>10</v>
      </c>
      <c r="J43939">
        <v>0</v>
      </c>
      <c r="K43939" t="s">
        <v>20</v>
      </c>
    </row>
    <row r="43940" spans="1:11" x14ac:dyDescent="0.25">
      <c r="A43940" t="s">
        <v>2613</v>
      </c>
      <c r="B43940" t="s">
        <v>2614</v>
      </c>
      <c r="C43940" t="s">
        <v>1300</v>
      </c>
      <c r="D43940">
        <v>1</v>
      </c>
      <c r="E43940">
        <v>0</v>
      </c>
      <c r="F43940">
        <v>-0.75</v>
      </c>
      <c r="G43940">
        <v>65.25</v>
      </c>
      <c r="H43940" t="s">
        <v>2629</v>
      </c>
      <c r="I43940">
        <v>10</v>
      </c>
      <c r="J43940">
        <v>0</v>
      </c>
      <c r="K43940" t="s">
        <v>20</v>
      </c>
    </row>
    <row r="43941" spans="1:11" x14ac:dyDescent="0.25">
      <c r="A43941" t="s">
        <v>2613</v>
      </c>
      <c r="B43941" t="s">
        <v>2614</v>
      </c>
      <c r="C43941" t="s">
        <v>1300</v>
      </c>
      <c r="D43941">
        <v>1</v>
      </c>
      <c r="E43941">
        <v>0</v>
      </c>
      <c r="F43941">
        <v>-0.75</v>
      </c>
      <c r="G43941">
        <v>65.25</v>
      </c>
      <c r="H43941" t="s">
        <v>2630</v>
      </c>
      <c r="I43941">
        <v>0</v>
      </c>
      <c r="J43941">
        <v>0</v>
      </c>
      <c r="K43941" t="s">
        <v>28</v>
      </c>
    </row>
    <row r="43942" spans="1:11" x14ac:dyDescent="0.25">
      <c r="A43942" t="s">
        <v>2613</v>
      </c>
      <c r="B43942" t="s">
        <v>2614</v>
      </c>
      <c r="C43942" t="s">
        <v>1300</v>
      </c>
      <c r="D43942">
        <v>1</v>
      </c>
      <c r="E43942">
        <v>0</v>
      </c>
      <c r="F43942">
        <v>-0.75</v>
      </c>
      <c r="G43942">
        <v>65.25</v>
      </c>
      <c r="H43942" t="s">
        <v>2630</v>
      </c>
      <c r="I43942">
        <v>10</v>
      </c>
      <c r="J43942">
        <v>0</v>
      </c>
      <c r="K43942" t="s">
        <v>20</v>
      </c>
    </row>
    <row r="43943" spans="1:11" x14ac:dyDescent="0.25">
      <c r="A43943" t="s">
        <v>2613</v>
      </c>
      <c r="B43943" t="s">
        <v>2614</v>
      </c>
      <c r="C43943" t="s">
        <v>1300</v>
      </c>
      <c r="D43943">
        <v>1</v>
      </c>
      <c r="E43943">
        <v>0</v>
      </c>
      <c r="F43943">
        <v>-0.75</v>
      </c>
      <c r="G43943">
        <v>65.25</v>
      </c>
      <c r="H43943" t="s">
        <v>2631</v>
      </c>
      <c r="I43943">
        <v>9</v>
      </c>
      <c r="J43943">
        <v>0</v>
      </c>
      <c r="K43943" t="s">
        <v>20</v>
      </c>
    </row>
    <row r="43944" spans="1:11" x14ac:dyDescent="0.25">
      <c r="A43944" t="s">
        <v>2613</v>
      </c>
      <c r="B43944" t="s">
        <v>2614</v>
      </c>
      <c r="C43944" t="s">
        <v>1300</v>
      </c>
      <c r="D43944">
        <v>1</v>
      </c>
      <c r="E43944">
        <v>0</v>
      </c>
      <c r="F43944">
        <v>-0.75</v>
      </c>
      <c r="G43944">
        <v>65.25</v>
      </c>
      <c r="H43944" t="s">
        <v>2632</v>
      </c>
      <c r="I43944">
        <v>10</v>
      </c>
      <c r="J43944">
        <v>0</v>
      </c>
      <c r="K43944" t="s">
        <v>20</v>
      </c>
    </row>
    <row r="43945" spans="1:11" x14ac:dyDescent="0.25">
      <c r="A43945" t="s">
        <v>2613</v>
      </c>
      <c r="B43945" t="s">
        <v>2614</v>
      </c>
      <c r="C43945" t="s">
        <v>1300</v>
      </c>
      <c r="D43945">
        <v>1</v>
      </c>
      <c r="E43945">
        <v>0</v>
      </c>
      <c r="F43945">
        <v>-0.75</v>
      </c>
      <c r="G43945">
        <v>65.25</v>
      </c>
      <c r="H43945" t="s">
        <v>1798</v>
      </c>
      <c r="I43945">
        <v>9.5</v>
      </c>
      <c r="J43945">
        <v>0</v>
      </c>
      <c r="K43945" t="s">
        <v>20</v>
      </c>
    </row>
    <row r="43946" spans="1:11" x14ac:dyDescent="0.25">
      <c r="A43946" t="s">
        <v>2613</v>
      </c>
      <c r="B43946" t="s">
        <v>2614</v>
      </c>
      <c r="C43946" t="s">
        <v>1300</v>
      </c>
      <c r="D43946">
        <v>1</v>
      </c>
      <c r="E43946">
        <v>0</v>
      </c>
      <c r="F43946">
        <v>-0.75</v>
      </c>
      <c r="G43946">
        <v>65.25</v>
      </c>
      <c r="H43946" t="s">
        <v>2633</v>
      </c>
      <c r="I43946">
        <v>9.3000000000000007</v>
      </c>
      <c r="J43946">
        <v>0</v>
      </c>
      <c r="K43946" t="s">
        <v>20</v>
      </c>
    </row>
    <row r="43947" spans="1:11" x14ac:dyDescent="0.25">
      <c r="A43947" t="s">
        <v>2613</v>
      </c>
      <c r="B43947" t="s">
        <v>2614</v>
      </c>
      <c r="C43947" t="s">
        <v>2690</v>
      </c>
      <c r="D43947">
        <v>1</v>
      </c>
      <c r="E43947">
        <v>0</v>
      </c>
      <c r="F43947">
        <v>-0.75</v>
      </c>
      <c r="G43947">
        <v>67.25</v>
      </c>
      <c r="H43947" t="s">
        <v>2073</v>
      </c>
      <c r="I43947">
        <v>8.94</v>
      </c>
      <c r="J43947">
        <v>100</v>
      </c>
      <c r="K43947" t="s">
        <v>20</v>
      </c>
    </row>
    <row r="43948" spans="1:11" x14ac:dyDescent="0.25">
      <c r="A43948" t="s">
        <v>2613</v>
      </c>
      <c r="B43948" t="s">
        <v>2614</v>
      </c>
      <c r="C43948" t="s">
        <v>2690</v>
      </c>
      <c r="D43948">
        <v>1</v>
      </c>
      <c r="E43948">
        <v>0</v>
      </c>
      <c r="F43948">
        <v>-0.75</v>
      </c>
      <c r="G43948">
        <v>67.25</v>
      </c>
      <c r="H43948" t="s">
        <v>17</v>
      </c>
      <c r="I43948">
        <v>8.6</v>
      </c>
      <c r="J43948">
        <v>100</v>
      </c>
      <c r="K43948" t="s">
        <v>20</v>
      </c>
    </row>
    <row r="43949" spans="1:11" x14ac:dyDescent="0.25">
      <c r="A43949" t="s">
        <v>2613</v>
      </c>
      <c r="B43949" t="s">
        <v>2614</v>
      </c>
      <c r="C43949" t="s">
        <v>2690</v>
      </c>
      <c r="D43949">
        <v>1</v>
      </c>
      <c r="E43949">
        <v>0</v>
      </c>
      <c r="F43949">
        <v>-0.75</v>
      </c>
      <c r="G43949">
        <v>67.25</v>
      </c>
      <c r="H43949" t="s">
        <v>908</v>
      </c>
      <c r="I43949">
        <v>6.4672000000000001</v>
      </c>
      <c r="J43949">
        <v>100</v>
      </c>
      <c r="K43949" t="s">
        <v>20</v>
      </c>
    </row>
    <row r="43950" spans="1:11" x14ac:dyDescent="0.25">
      <c r="A43950" t="s">
        <v>2613</v>
      </c>
      <c r="B43950" t="s">
        <v>2614</v>
      </c>
      <c r="C43950" t="s">
        <v>2690</v>
      </c>
      <c r="D43950">
        <v>1</v>
      </c>
      <c r="E43950">
        <v>0</v>
      </c>
      <c r="F43950">
        <v>-0.75</v>
      </c>
      <c r="G43950">
        <v>67.25</v>
      </c>
      <c r="H43950" t="s">
        <v>924</v>
      </c>
      <c r="I43950">
        <v>7.2</v>
      </c>
      <c r="J43950">
        <v>0</v>
      </c>
      <c r="K43950" t="s">
        <v>20</v>
      </c>
    </row>
    <row r="43951" spans="1:11" x14ac:dyDescent="0.25">
      <c r="A43951" t="s">
        <v>2613</v>
      </c>
      <c r="B43951" t="s">
        <v>2614</v>
      </c>
      <c r="C43951" t="s">
        <v>2690</v>
      </c>
      <c r="D43951">
        <v>1</v>
      </c>
      <c r="E43951">
        <v>0</v>
      </c>
      <c r="F43951">
        <v>-0.75</v>
      </c>
      <c r="G43951">
        <v>67.25</v>
      </c>
      <c r="H43951" t="s">
        <v>1094</v>
      </c>
      <c r="I43951">
        <v>7</v>
      </c>
      <c r="J43951">
        <v>0</v>
      </c>
      <c r="K43951" t="s">
        <v>20</v>
      </c>
    </row>
    <row r="43952" spans="1:11" x14ac:dyDescent="0.25">
      <c r="A43952" t="s">
        <v>2613</v>
      </c>
      <c r="B43952" t="s">
        <v>2614</v>
      </c>
      <c r="C43952" t="s">
        <v>2690</v>
      </c>
      <c r="D43952">
        <v>1</v>
      </c>
      <c r="E43952">
        <v>0</v>
      </c>
      <c r="F43952">
        <v>-0.75</v>
      </c>
      <c r="G43952">
        <v>67.25</v>
      </c>
      <c r="H43952" t="s">
        <v>2616</v>
      </c>
      <c r="I43952">
        <v>8.1999999999999993</v>
      </c>
      <c r="J43952">
        <v>100</v>
      </c>
      <c r="K43952" t="s">
        <v>20</v>
      </c>
    </row>
    <row r="43953" spans="1:11" x14ac:dyDescent="0.25">
      <c r="A43953" t="s">
        <v>2613</v>
      </c>
      <c r="B43953" t="s">
        <v>2614</v>
      </c>
      <c r="C43953" t="s">
        <v>2690</v>
      </c>
      <c r="D43953">
        <v>1</v>
      </c>
      <c r="E43953">
        <v>0</v>
      </c>
      <c r="F43953">
        <v>-0.75</v>
      </c>
      <c r="G43953">
        <v>67.25</v>
      </c>
      <c r="H43953" t="s">
        <v>2077</v>
      </c>
      <c r="I43953">
        <v>9.1</v>
      </c>
      <c r="J43953">
        <v>0</v>
      </c>
      <c r="K43953" t="s">
        <v>20</v>
      </c>
    </row>
    <row r="43954" spans="1:11" x14ac:dyDescent="0.25">
      <c r="A43954" t="s">
        <v>2613</v>
      </c>
      <c r="B43954" t="s">
        <v>2614</v>
      </c>
      <c r="C43954" t="s">
        <v>2690</v>
      </c>
      <c r="D43954">
        <v>1</v>
      </c>
      <c r="E43954">
        <v>0</v>
      </c>
      <c r="F43954">
        <v>-0.75</v>
      </c>
      <c r="G43954">
        <v>67.25</v>
      </c>
      <c r="H43954" t="s">
        <v>2010</v>
      </c>
      <c r="I43954">
        <v>7.8</v>
      </c>
      <c r="J43954">
        <v>100</v>
      </c>
      <c r="K43954" t="s">
        <v>20</v>
      </c>
    </row>
    <row r="43955" spans="1:11" x14ac:dyDescent="0.25">
      <c r="A43955" t="s">
        <v>2613</v>
      </c>
      <c r="B43955" t="s">
        <v>2614</v>
      </c>
      <c r="C43955" t="s">
        <v>2690</v>
      </c>
      <c r="D43955">
        <v>1</v>
      </c>
      <c r="E43955">
        <v>0</v>
      </c>
      <c r="F43955">
        <v>-0.75</v>
      </c>
      <c r="G43955">
        <v>67.25</v>
      </c>
      <c r="H43955" t="s">
        <v>2617</v>
      </c>
      <c r="I43955">
        <v>8.4</v>
      </c>
      <c r="J43955">
        <v>0</v>
      </c>
      <c r="K43955" t="s">
        <v>20</v>
      </c>
    </row>
    <row r="43956" spans="1:11" x14ac:dyDescent="0.25">
      <c r="A43956" t="s">
        <v>2613</v>
      </c>
      <c r="B43956" t="s">
        <v>2614</v>
      </c>
      <c r="C43956" t="s">
        <v>2690</v>
      </c>
      <c r="D43956">
        <v>1</v>
      </c>
      <c r="E43956">
        <v>0</v>
      </c>
      <c r="F43956">
        <v>-0.75</v>
      </c>
      <c r="G43956">
        <v>67.25</v>
      </c>
      <c r="H43956" t="s">
        <v>1710</v>
      </c>
      <c r="I43956">
        <v>8.1999999999999993</v>
      </c>
      <c r="J43956">
        <v>0</v>
      </c>
      <c r="K43956" t="s">
        <v>20</v>
      </c>
    </row>
    <row r="43957" spans="1:11" x14ac:dyDescent="0.25">
      <c r="A43957" t="s">
        <v>2613</v>
      </c>
      <c r="B43957" t="s">
        <v>2614</v>
      </c>
      <c r="C43957" t="s">
        <v>2690</v>
      </c>
      <c r="D43957">
        <v>1</v>
      </c>
      <c r="E43957">
        <v>0</v>
      </c>
      <c r="F43957">
        <v>-0.75</v>
      </c>
      <c r="G43957">
        <v>67.25</v>
      </c>
      <c r="H43957" t="s">
        <v>815</v>
      </c>
      <c r="I43957">
        <v>8</v>
      </c>
      <c r="J43957">
        <v>100</v>
      </c>
      <c r="K43957" t="s">
        <v>20</v>
      </c>
    </row>
    <row r="43958" spans="1:11" x14ac:dyDescent="0.25">
      <c r="A43958" t="s">
        <v>2613</v>
      </c>
      <c r="B43958" t="s">
        <v>2614</v>
      </c>
      <c r="C43958" t="s">
        <v>2690</v>
      </c>
      <c r="D43958">
        <v>1</v>
      </c>
      <c r="E43958">
        <v>0</v>
      </c>
      <c r="F43958">
        <v>-0.75</v>
      </c>
      <c r="G43958">
        <v>67.25</v>
      </c>
      <c r="H43958" t="s">
        <v>1101</v>
      </c>
      <c r="I43958">
        <v>8.1999999999999993</v>
      </c>
      <c r="J43958">
        <v>0</v>
      </c>
      <c r="K43958" t="s">
        <v>20</v>
      </c>
    </row>
    <row r="43959" spans="1:11" x14ac:dyDescent="0.25">
      <c r="A43959" t="s">
        <v>2613</v>
      </c>
      <c r="B43959" t="s">
        <v>2614</v>
      </c>
      <c r="C43959" t="s">
        <v>2690</v>
      </c>
      <c r="D43959">
        <v>1</v>
      </c>
      <c r="E43959">
        <v>0</v>
      </c>
      <c r="F43959">
        <v>-0.75</v>
      </c>
      <c r="G43959">
        <v>67.25</v>
      </c>
      <c r="H43959" t="s">
        <v>2618</v>
      </c>
      <c r="I43959">
        <v>7.2</v>
      </c>
      <c r="J43959">
        <v>0</v>
      </c>
      <c r="K43959" t="s">
        <v>20</v>
      </c>
    </row>
    <row r="43960" spans="1:11" x14ac:dyDescent="0.25">
      <c r="A43960" t="s">
        <v>2613</v>
      </c>
      <c r="B43960" t="s">
        <v>2614</v>
      </c>
      <c r="C43960" t="s">
        <v>2690</v>
      </c>
      <c r="D43960">
        <v>1</v>
      </c>
      <c r="E43960">
        <v>0</v>
      </c>
      <c r="F43960">
        <v>-0.75</v>
      </c>
      <c r="G43960">
        <v>67.25</v>
      </c>
      <c r="H43960" t="s">
        <v>71</v>
      </c>
      <c r="I43960">
        <v>10</v>
      </c>
      <c r="J43960">
        <v>100</v>
      </c>
      <c r="K43960" t="s">
        <v>20</v>
      </c>
    </row>
    <row r="43961" spans="1:11" x14ac:dyDescent="0.25">
      <c r="A43961" t="s">
        <v>2613</v>
      </c>
      <c r="B43961" t="s">
        <v>2614</v>
      </c>
      <c r="C43961" t="s">
        <v>2690</v>
      </c>
      <c r="D43961">
        <v>1</v>
      </c>
      <c r="E43961">
        <v>0</v>
      </c>
      <c r="F43961">
        <v>-0.75</v>
      </c>
      <c r="G43961">
        <v>67.25</v>
      </c>
      <c r="H43961" t="s">
        <v>23</v>
      </c>
      <c r="I43961">
        <v>8.6999999999999993</v>
      </c>
      <c r="J43961">
        <v>100</v>
      </c>
      <c r="K43961" t="s">
        <v>20</v>
      </c>
    </row>
    <row r="43962" spans="1:11" x14ac:dyDescent="0.25">
      <c r="A43962" t="s">
        <v>2613</v>
      </c>
      <c r="B43962" t="s">
        <v>2614</v>
      </c>
      <c r="C43962" t="s">
        <v>2690</v>
      </c>
      <c r="D43962">
        <v>1</v>
      </c>
      <c r="E43962">
        <v>0</v>
      </c>
      <c r="F43962">
        <v>-0.75</v>
      </c>
      <c r="G43962">
        <v>67.25</v>
      </c>
      <c r="H43962" t="s">
        <v>2619</v>
      </c>
      <c r="I43962">
        <v>7.1</v>
      </c>
      <c r="J43962">
        <v>0</v>
      </c>
      <c r="K43962" t="s">
        <v>20</v>
      </c>
    </row>
    <row r="43963" spans="1:11" x14ac:dyDescent="0.25">
      <c r="A43963" t="s">
        <v>2613</v>
      </c>
      <c r="B43963" t="s">
        <v>2614</v>
      </c>
      <c r="C43963" t="s">
        <v>2690</v>
      </c>
      <c r="D43963">
        <v>1</v>
      </c>
      <c r="E43963">
        <v>0</v>
      </c>
      <c r="F43963">
        <v>-0.75</v>
      </c>
      <c r="G43963">
        <v>67.25</v>
      </c>
      <c r="H43963" t="s">
        <v>584</v>
      </c>
      <c r="I43963">
        <v>8.3955000000000002</v>
      </c>
      <c r="J43963">
        <v>100</v>
      </c>
      <c r="K43963" t="s">
        <v>20</v>
      </c>
    </row>
    <row r="43964" spans="1:11" x14ac:dyDescent="0.25">
      <c r="A43964" t="s">
        <v>2613</v>
      </c>
      <c r="B43964" t="s">
        <v>2614</v>
      </c>
      <c r="C43964" t="s">
        <v>2690</v>
      </c>
      <c r="D43964">
        <v>1</v>
      </c>
      <c r="E43964">
        <v>0</v>
      </c>
      <c r="F43964">
        <v>-0.75</v>
      </c>
      <c r="G43964">
        <v>67.25</v>
      </c>
      <c r="H43964" t="s">
        <v>2620</v>
      </c>
      <c r="I43964">
        <v>8</v>
      </c>
      <c r="J43964">
        <v>0</v>
      </c>
      <c r="K43964" t="s">
        <v>20</v>
      </c>
    </row>
    <row r="43965" spans="1:11" x14ac:dyDescent="0.25">
      <c r="A43965" t="s">
        <v>2613</v>
      </c>
      <c r="B43965" t="s">
        <v>2614</v>
      </c>
      <c r="C43965" t="s">
        <v>2690</v>
      </c>
      <c r="D43965">
        <v>1</v>
      </c>
      <c r="E43965">
        <v>0</v>
      </c>
      <c r="F43965">
        <v>-0.75</v>
      </c>
      <c r="G43965">
        <v>67.25</v>
      </c>
      <c r="H43965" t="s">
        <v>508</v>
      </c>
      <c r="I43965">
        <v>7.8</v>
      </c>
      <c r="J43965">
        <v>0</v>
      </c>
      <c r="K43965" t="s">
        <v>20</v>
      </c>
    </row>
    <row r="43966" spans="1:11" x14ac:dyDescent="0.25">
      <c r="A43966" t="s">
        <v>2613</v>
      </c>
      <c r="B43966" t="s">
        <v>2614</v>
      </c>
      <c r="C43966" t="s">
        <v>2690</v>
      </c>
      <c r="D43966">
        <v>1</v>
      </c>
      <c r="E43966">
        <v>0</v>
      </c>
      <c r="F43966">
        <v>-0.75</v>
      </c>
      <c r="G43966">
        <v>67.25</v>
      </c>
      <c r="H43966" t="s">
        <v>1108</v>
      </c>
      <c r="I43966">
        <v>7.1</v>
      </c>
      <c r="J43966">
        <v>0</v>
      </c>
      <c r="K43966" t="s">
        <v>20</v>
      </c>
    </row>
    <row r="43967" spans="1:11" x14ac:dyDescent="0.25">
      <c r="A43967" t="s">
        <v>2613</v>
      </c>
      <c r="B43967" t="s">
        <v>2614</v>
      </c>
      <c r="C43967" t="s">
        <v>2690</v>
      </c>
      <c r="D43967">
        <v>1</v>
      </c>
      <c r="E43967">
        <v>0</v>
      </c>
      <c r="F43967">
        <v>-0.75</v>
      </c>
      <c r="G43967">
        <v>67.25</v>
      </c>
      <c r="H43967" t="s">
        <v>2621</v>
      </c>
      <c r="I43967">
        <v>6.0030000000000001</v>
      </c>
      <c r="J43967">
        <v>100</v>
      </c>
      <c r="K43967" t="s">
        <v>20</v>
      </c>
    </row>
    <row r="43968" spans="1:11" x14ac:dyDescent="0.25">
      <c r="A43968" t="s">
        <v>2613</v>
      </c>
      <c r="B43968" t="s">
        <v>2614</v>
      </c>
      <c r="C43968" t="s">
        <v>2690</v>
      </c>
      <c r="D43968">
        <v>1</v>
      </c>
      <c r="E43968">
        <v>0</v>
      </c>
      <c r="F43968">
        <v>-0.75</v>
      </c>
      <c r="G43968">
        <v>67.25</v>
      </c>
      <c r="H43968" t="s">
        <v>827</v>
      </c>
      <c r="I43968">
        <v>7.5</v>
      </c>
      <c r="J43968">
        <v>100</v>
      </c>
      <c r="K43968" t="s">
        <v>20</v>
      </c>
    </row>
    <row r="43969" spans="1:11" x14ac:dyDescent="0.25">
      <c r="A43969" t="s">
        <v>2613</v>
      </c>
      <c r="B43969" t="s">
        <v>2614</v>
      </c>
      <c r="C43969" t="s">
        <v>2690</v>
      </c>
      <c r="D43969">
        <v>1</v>
      </c>
      <c r="E43969">
        <v>0</v>
      </c>
      <c r="F43969">
        <v>-0.75</v>
      </c>
      <c r="G43969">
        <v>67.25</v>
      </c>
      <c r="H43969" t="s">
        <v>2205</v>
      </c>
      <c r="I43969">
        <v>8.25</v>
      </c>
      <c r="J43969">
        <v>100</v>
      </c>
      <c r="K43969" t="s">
        <v>20</v>
      </c>
    </row>
    <row r="43970" spans="1:11" x14ac:dyDescent="0.25">
      <c r="A43970" t="s">
        <v>2613</v>
      </c>
      <c r="B43970" t="s">
        <v>2614</v>
      </c>
      <c r="C43970" t="s">
        <v>2690</v>
      </c>
      <c r="D43970">
        <v>1</v>
      </c>
      <c r="E43970">
        <v>0</v>
      </c>
      <c r="F43970">
        <v>-0.75</v>
      </c>
      <c r="G43970">
        <v>67.25</v>
      </c>
      <c r="H43970" t="s">
        <v>61</v>
      </c>
      <c r="I43970">
        <v>9.1999999999999993</v>
      </c>
      <c r="J43970">
        <v>100</v>
      </c>
      <c r="K43970" t="s">
        <v>20</v>
      </c>
    </row>
    <row r="43971" spans="1:11" x14ac:dyDescent="0.25">
      <c r="A43971" t="s">
        <v>2613</v>
      </c>
      <c r="B43971" t="s">
        <v>2614</v>
      </c>
      <c r="C43971" t="s">
        <v>2690</v>
      </c>
      <c r="D43971">
        <v>1</v>
      </c>
      <c r="E43971">
        <v>0</v>
      </c>
      <c r="F43971">
        <v>-0.75</v>
      </c>
      <c r="G43971">
        <v>67.25</v>
      </c>
      <c r="H43971" t="s">
        <v>63</v>
      </c>
      <c r="I43971">
        <v>8</v>
      </c>
      <c r="J43971">
        <v>100</v>
      </c>
      <c r="K43971" t="s">
        <v>20</v>
      </c>
    </row>
    <row r="43972" spans="1:11" x14ac:dyDescent="0.25">
      <c r="A43972" t="s">
        <v>2613</v>
      </c>
      <c r="B43972" t="s">
        <v>2614</v>
      </c>
      <c r="C43972" t="s">
        <v>2690</v>
      </c>
      <c r="D43972">
        <v>1</v>
      </c>
      <c r="E43972">
        <v>0</v>
      </c>
      <c r="F43972">
        <v>-0.75</v>
      </c>
      <c r="G43972">
        <v>67.25</v>
      </c>
      <c r="H43972" t="s">
        <v>65</v>
      </c>
      <c r="I43972">
        <v>8.5</v>
      </c>
      <c r="J43972">
        <v>100</v>
      </c>
      <c r="K43972" t="s">
        <v>20</v>
      </c>
    </row>
    <row r="43973" spans="1:11" x14ac:dyDescent="0.25">
      <c r="A43973" t="s">
        <v>2613</v>
      </c>
      <c r="B43973" t="s">
        <v>2614</v>
      </c>
      <c r="C43973" t="s">
        <v>2690</v>
      </c>
      <c r="D43973">
        <v>1</v>
      </c>
      <c r="E43973">
        <v>0</v>
      </c>
      <c r="F43973">
        <v>-0.75</v>
      </c>
      <c r="G43973">
        <v>67.25</v>
      </c>
      <c r="H43973" t="s">
        <v>66</v>
      </c>
      <c r="I43973">
        <v>8.3000000000000007</v>
      </c>
      <c r="J43973">
        <v>0</v>
      </c>
      <c r="K43973" t="s">
        <v>20</v>
      </c>
    </row>
    <row r="43974" spans="1:11" x14ac:dyDescent="0.25">
      <c r="A43974" t="s">
        <v>2613</v>
      </c>
      <c r="B43974" t="s">
        <v>2614</v>
      </c>
      <c r="C43974" t="s">
        <v>2690</v>
      </c>
      <c r="D43974">
        <v>1</v>
      </c>
      <c r="E43974">
        <v>0</v>
      </c>
      <c r="F43974">
        <v>-0.75</v>
      </c>
      <c r="G43974">
        <v>67.25</v>
      </c>
      <c r="H43974" t="s">
        <v>68</v>
      </c>
      <c r="I43974">
        <v>7.4</v>
      </c>
      <c r="J43974">
        <v>0</v>
      </c>
      <c r="K43974" t="s">
        <v>20</v>
      </c>
    </row>
    <row r="43975" spans="1:11" x14ac:dyDescent="0.25">
      <c r="A43975" t="s">
        <v>2613</v>
      </c>
      <c r="B43975" t="s">
        <v>2614</v>
      </c>
      <c r="C43975" t="s">
        <v>2690</v>
      </c>
      <c r="D43975">
        <v>1</v>
      </c>
      <c r="E43975">
        <v>0</v>
      </c>
      <c r="F43975">
        <v>-0.75</v>
      </c>
      <c r="G43975">
        <v>67.25</v>
      </c>
      <c r="H43975" t="s">
        <v>69</v>
      </c>
      <c r="I43975">
        <v>8</v>
      </c>
      <c r="J43975">
        <v>0</v>
      </c>
      <c r="K43975" t="s">
        <v>20</v>
      </c>
    </row>
    <row r="43976" spans="1:11" x14ac:dyDescent="0.25">
      <c r="A43976" t="s">
        <v>2613</v>
      </c>
      <c r="B43976" t="s">
        <v>2614</v>
      </c>
      <c r="C43976" t="s">
        <v>2690</v>
      </c>
      <c r="D43976">
        <v>1</v>
      </c>
      <c r="E43976">
        <v>0</v>
      </c>
      <c r="F43976">
        <v>-0.75</v>
      </c>
      <c r="G43976">
        <v>67.25</v>
      </c>
      <c r="H43976" t="s">
        <v>2622</v>
      </c>
      <c r="I43976">
        <v>7.9</v>
      </c>
      <c r="J43976">
        <v>0</v>
      </c>
      <c r="K43976" t="s">
        <v>20</v>
      </c>
    </row>
    <row r="43977" spans="1:11" x14ac:dyDescent="0.25">
      <c r="A43977" t="s">
        <v>2613</v>
      </c>
      <c r="B43977" t="s">
        <v>2614</v>
      </c>
      <c r="C43977" t="s">
        <v>2690</v>
      </c>
      <c r="D43977">
        <v>1</v>
      </c>
      <c r="E43977">
        <v>0</v>
      </c>
      <c r="F43977">
        <v>-0.75</v>
      </c>
      <c r="G43977">
        <v>67.25</v>
      </c>
      <c r="H43977" t="s">
        <v>54</v>
      </c>
      <c r="I43977">
        <v>8.6999999999999993</v>
      </c>
      <c r="J43977">
        <v>100</v>
      </c>
      <c r="K43977" t="s">
        <v>20</v>
      </c>
    </row>
    <row r="43978" spans="1:11" x14ac:dyDescent="0.25">
      <c r="A43978" t="s">
        <v>2613</v>
      </c>
      <c r="B43978" t="s">
        <v>2614</v>
      </c>
      <c r="C43978" t="s">
        <v>2690</v>
      </c>
      <c r="D43978">
        <v>1</v>
      </c>
      <c r="E43978">
        <v>0</v>
      </c>
      <c r="F43978">
        <v>-0.75</v>
      </c>
      <c r="G43978">
        <v>67.25</v>
      </c>
      <c r="H43978" t="s">
        <v>2040</v>
      </c>
      <c r="I43978">
        <v>6.7</v>
      </c>
      <c r="J43978">
        <v>100</v>
      </c>
      <c r="K43978" t="s">
        <v>20</v>
      </c>
    </row>
    <row r="43979" spans="1:11" x14ac:dyDescent="0.25">
      <c r="A43979" t="s">
        <v>2613</v>
      </c>
      <c r="B43979" t="s">
        <v>2614</v>
      </c>
      <c r="C43979" t="s">
        <v>2690</v>
      </c>
      <c r="D43979">
        <v>1</v>
      </c>
      <c r="E43979">
        <v>0</v>
      </c>
      <c r="F43979">
        <v>-0.75</v>
      </c>
      <c r="G43979">
        <v>67.25</v>
      </c>
      <c r="H43979" t="s">
        <v>503</v>
      </c>
      <c r="I43979">
        <v>7.1</v>
      </c>
      <c r="J43979">
        <v>100</v>
      </c>
      <c r="K43979" t="s">
        <v>20</v>
      </c>
    </row>
    <row r="43980" spans="1:11" x14ac:dyDescent="0.25">
      <c r="A43980" t="s">
        <v>2613</v>
      </c>
      <c r="B43980" t="s">
        <v>2614</v>
      </c>
      <c r="C43980" t="s">
        <v>2690</v>
      </c>
      <c r="D43980">
        <v>1</v>
      </c>
      <c r="E43980">
        <v>0</v>
      </c>
      <c r="F43980">
        <v>-0.75</v>
      </c>
      <c r="G43980">
        <v>67.25</v>
      </c>
      <c r="H43980" t="s">
        <v>339</v>
      </c>
      <c r="I43980">
        <v>8.6980000000000004</v>
      </c>
      <c r="J43980">
        <v>100</v>
      </c>
      <c r="K43980" t="s">
        <v>20</v>
      </c>
    </row>
    <row r="43981" spans="1:11" x14ac:dyDescent="0.25">
      <c r="A43981" t="s">
        <v>2613</v>
      </c>
      <c r="B43981" t="s">
        <v>2614</v>
      </c>
      <c r="C43981" t="s">
        <v>2690</v>
      </c>
      <c r="D43981">
        <v>1</v>
      </c>
      <c r="E43981">
        <v>0</v>
      </c>
      <c r="F43981">
        <v>-0.75</v>
      </c>
      <c r="G43981">
        <v>67.25</v>
      </c>
      <c r="H43981" t="s">
        <v>906</v>
      </c>
      <c r="I43981">
        <v>7.8</v>
      </c>
      <c r="J43981">
        <v>100</v>
      </c>
      <c r="K43981" t="s">
        <v>20</v>
      </c>
    </row>
    <row r="43982" spans="1:11" x14ac:dyDescent="0.25">
      <c r="A43982" t="s">
        <v>2613</v>
      </c>
      <c r="B43982" t="s">
        <v>2614</v>
      </c>
      <c r="C43982" t="s">
        <v>2690</v>
      </c>
      <c r="D43982">
        <v>1</v>
      </c>
      <c r="E43982">
        <v>0</v>
      </c>
      <c r="F43982">
        <v>-0.75</v>
      </c>
      <c r="G43982">
        <v>67.25</v>
      </c>
      <c r="H43982" t="s">
        <v>2623</v>
      </c>
      <c r="I43982">
        <v>6.63</v>
      </c>
      <c r="J43982">
        <v>100</v>
      </c>
      <c r="K43982" t="s">
        <v>20</v>
      </c>
    </row>
    <row r="43983" spans="1:11" x14ac:dyDescent="0.25">
      <c r="A43983" t="s">
        <v>2613</v>
      </c>
      <c r="B43983" t="s">
        <v>2614</v>
      </c>
      <c r="C43983" t="s">
        <v>2690</v>
      </c>
      <c r="D43983">
        <v>1</v>
      </c>
      <c r="E43983">
        <v>0</v>
      </c>
      <c r="F43983">
        <v>-0.75</v>
      </c>
      <c r="G43983">
        <v>67.25</v>
      </c>
      <c r="H43983" t="s">
        <v>2624</v>
      </c>
      <c r="I43983">
        <v>6</v>
      </c>
      <c r="J43983">
        <v>0</v>
      </c>
      <c r="K43983" t="s">
        <v>20</v>
      </c>
    </row>
    <row r="43984" spans="1:11" x14ac:dyDescent="0.25">
      <c r="A43984" t="s">
        <v>2613</v>
      </c>
      <c r="B43984" t="s">
        <v>2614</v>
      </c>
      <c r="C43984" t="s">
        <v>2690</v>
      </c>
      <c r="D43984">
        <v>1</v>
      </c>
      <c r="E43984">
        <v>0</v>
      </c>
      <c r="F43984">
        <v>-0.75</v>
      </c>
      <c r="G43984">
        <v>67.25</v>
      </c>
      <c r="H43984" t="s">
        <v>813</v>
      </c>
      <c r="I43984">
        <v>6</v>
      </c>
      <c r="J43984">
        <v>0</v>
      </c>
      <c r="K43984" t="s">
        <v>20</v>
      </c>
    </row>
    <row r="43985" spans="1:11" x14ac:dyDescent="0.25">
      <c r="A43985" t="s">
        <v>2613</v>
      </c>
      <c r="B43985" t="s">
        <v>2614</v>
      </c>
      <c r="C43985" t="s">
        <v>2690</v>
      </c>
      <c r="D43985">
        <v>1</v>
      </c>
      <c r="E43985">
        <v>0</v>
      </c>
      <c r="F43985">
        <v>-0.75</v>
      </c>
      <c r="G43985">
        <v>67.25</v>
      </c>
      <c r="H43985" t="s">
        <v>2191</v>
      </c>
      <c r="I43985">
        <v>8.8000000000000007</v>
      </c>
      <c r="J43985">
        <v>0</v>
      </c>
      <c r="K43985" t="s">
        <v>20</v>
      </c>
    </row>
    <row r="43986" spans="1:11" x14ac:dyDescent="0.25">
      <c r="A43986" t="s">
        <v>2613</v>
      </c>
      <c r="B43986" t="s">
        <v>2614</v>
      </c>
      <c r="C43986" t="s">
        <v>2690</v>
      </c>
      <c r="D43986">
        <v>1</v>
      </c>
      <c r="E43986">
        <v>0</v>
      </c>
      <c r="F43986">
        <v>-0.75</v>
      </c>
      <c r="G43986">
        <v>67.25</v>
      </c>
      <c r="H43986" t="s">
        <v>2625</v>
      </c>
      <c r="I43986">
        <v>6</v>
      </c>
      <c r="J43986">
        <v>100</v>
      </c>
      <c r="K43986" t="s">
        <v>20</v>
      </c>
    </row>
    <row r="43987" spans="1:11" x14ac:dyDescent="0.25">
      <c r="A43987" t="s">
        <v>2613</v>
      </c>
      <c r="B43987" t="s">
        <v>2614</v>
      </c>
      <c r="C43987" t="s">
        <v>2690</v>
      </c>
      <c r="D43987">
        <v>1</v>
      </c>
      <c r="E43987">
        <v>0</v>
      </c>
      <c r="F43987">
        <v>-0.75</v>
      </c>
      <c r="G43987">
        <v>67.25</v>
      </c>
      <c r="H43987" t="s">
        <v>2626</v>
      </c>
      <c r="I43987">
        <v>8.4</v>
      </c>
      <c r="J43987">
        <v>100</v>
      </c>
      <c r="K43987" t="s">
        <v>20</v>
      </c>
    </row>
    <row r="43988" spans="1:11" x14ac:dyDescent="0.25">
      <c r="A43988" t="s">
        <v>2613</v>
      </c>
      <c r="B43988" t="s">
        <v>2614</v>
      </c>
      <c r="C43988" t="s">
        <v>2690</v>
      </c>
      <c r="D43988">
        <v>1</v>
      </c>
      <c r="E43988">
        <v>0</v>
      </c>
      <c r="F43988">
        <v>-0.75</v>
      </c>
      <c r="G43988">
        <v>67.25</v>
      </c>
      <c r="H43988" t="s">
        <v>2627</v>
      </c>
      <c r="I43988">
        <v>10</v>
      </c>
      <c r="J43988">
        <v>100</v>
      </c>
      <c r="K43988" t="s">
        <v>20</v>
      </c>
    </row>
    <row r="43989" spans="1:11" x14ac:dyDescent="0.25">
      <c r="A43989" t="s">
        <v>2613</v>
      </c>
      <c r="B43989" t="s">
        <v>2614</v>
      </c>
      <c r="C43989" t="s">
        <v>2690</v>
      </c>
      <c r="D43989">
        <v>1</v>
      </c>
      <c r="E43989">
        <v>0</v>
      </c>
      <c r="F43989">
        <v>-0.75</v>
      </c>
      <c r="G43989">
        <v>67.25</v>
      </c>
      <c r="H43989" t="s">
        <v>2628</v>
      </c>
      <c r="I43989">
        <v>10</v>
      </c>
      <c r="J43989">
        <v>100</v>
      </c>
      <c r="K43989" t="s">
        <v>20</v>
      </c>
    </row>
    <row r="43990" spans="1:11" x14ac:dyDescent="0.25">
      <c r="A43990" t="s">
        <v>2613</v>
      </c>
      <c r="B43990" t="s">
        <v>2614</v>
      </c>
      <c r="C43990" t="s">
        <v>2690</v>
      </c>
      <c r="D43990">
        <v>1</v>
      </c>
      <c r="E43990">
        <v>0</v>
      </c>
      <c r="F43990">
        <v>-0.75</v>
      </c>
      <c r="G43990">
        <v>67.25</v>
      </c>
      <c r="H43990" t="s">
        <v>2629</v>
      </c>
      <c r="I43990">
        <v>10</v>
      </c>
      <c r="J43990">
        <v>100</v>
      </c>
      <c r="K43990" t="s">
        <v>20</v>
      </c>
    </row>
    <row r="43991" spans="1:11" x14ac:dyDescent="0.25">
      <c r="A43991" t="s">
        <v>2613</v>
      </c>
      <c r="B43991" t="s">
        <v>2614</v>
      </c>
      <c r="C43991" t="s">
        <v>2690</v>
      </c>
      <c r="D43991">
        <v>1</v>
      </c>
      <c r="E43991">
        <v>0</v>
      </c>
      <c r="F43991">
        <v>-0.75</v>
      </c>
      <c r="G43991">
        <v>67.25</v>
      </c>
      <c r="H43991" t="s">
        <v>2630</v>
      </c>
      <c r="I43991">
        <v>10</v>
      </c>
      <c r="J43991">
        <v>0</v>
      </c>
      <c r="K43991" t="s">
        <v>20</v>
      </c>
    </row>
    <row r="43992" spans="1:11" x14ac:dyDescent="0.25">
      <c r="A43992" t="s">
        <v>2613</v>
      </c>
      <c r="B43992" t="s">
        <v>2614</v>
      </c>
      <c r="C43992" t="s">
        <v>2690</v>
      </c>
      <c r="D43992">
        <v>1</v>
      </c>
      <c r="E43992">
        <v>0</v>
      </c>
      <c r="F43992">
        <v>-0.75</v>
      </c>
      <c r="G43992">
        <v>67.25</v>
      </c>
      <c r="H43992" t="s">
        <v>2631</v>
      </c>
      <c r="I43992">
        <v>10</v>
      </c>
      <c r="J43992">
        <v>100</v>
      </c>
      <c r="K43992" t="s">
        <v>20</v>
      </c>
    </row>
    <row r="43993" spans="1:11" x14ac:dyDescent="0.25">
      <c r="A43993" t="s">
        <v>2613</v>
      </c>
      <c r="B43993" t="s">
        <v>2614</v>
      </c>
      <c r="C43993" t="s">
        <v>2690</v>
      </c>
      <c r="D43993">
        <v>1</v>
      </c>
      <c r="E43993">
        <v>0</v>
      </c>
      <c r="F43993">
        <v>-0.75</v>
      </c>
      <c r="G43993">
        <v>67.25</v>
      </c>
      <c r="H43993" t="s">
        <v>2631</v>
      </c>
      <c r="I43993">
        <v>10</v>
      </c>
      <c r="J43993">
        <v>100</v>
      </c>
      <c r="K43993" t="s">
        <v>20</v>
      </c>
    </row>
    <row r="43994" spans="1:11" x14ac:dyDescent="0.25">
      <c r="A43994" t="s">
        <v>2613</v>
      </c>
      <c r="B43994" t="s">
        <v>2614</v>
      </c>
      <c r="C43994" t="s">
        <v>2690</v>
      </c>
      <c r="D43994">
        <v>1</v>
      </c>
      <c r="E43994">
        <v>0</v>
      </c>
      <c r="F43994">
        <v>-0.75</v>
      </c>
      <c r="G43994">
        <v>67.25</v>
      </c>
      <c r="H43994" t="s">
        <v>2632</v>
      </c>
      <c r="I43994">
        <v>10</v>
      </c>
      <c r="J43994">
        <v>0</v>
      </c>
      <c r="K43994" t="s">
        <v>20</v>
      </c>
    </row>
    <row r="43995" spans="1:11" x14ac:dyDescent="0.25">
      <c r="A43995" t="s">
        <v>2613</v>
      </c>
      <c r="B43995" t="s">
        <v>2614</v>
      </c>
      <c r="C43995" t="s">
        <v>2690</v>
      </c>
      <c r="D43995">
        <v>1</v>
      </c>
      <c r="E43995">
        <v>0</v>
      </c>
      <c r="F43995">
        <v>-0.75</v>
      </c>
      <c r="G43995">
        <v>67.25</v>
      </c>
      <c r="H43995" t="s">
        <v>1798</v>
      </c>
      <c r="I43995">
        <v>8.9</v>
      </c>
      <c r="J43995">
        <v>0</v>
      </c>
      <c r="K43995" t="s">
        <v>20</v>
      </c>
    </row>
    <row r="43996" spans="1:11" x14ac:dyDescent="0.25">
      <c r="A43996" t="s">
        <v>2613</v>
      </c>
      <c r="B43996" t="s">
        <v>2614</v>
      </c>
      <c r="C43996" t="s">
        <v>2690</v>
      </c>
      <c r="D43996">
        <v>1</v>
      </c>
      <c r="E43996">
        <v>0</v>
      </c>
      <c r="F43996">
        <v>-0.75</v>
      </c>
      <c r="G43996">
        <v>67.25</v>
      </c>
      <c r="H43996" t="s">
        <v>2633</v>
      </c>
      <c r="I43996">
        <v>6</v>
      </c>
      <c r="J43996">
        <v>100</v>
      </c>
      <c r="K43996" t="s">
        <v>20</v>
      </c>
    </row>
    <row r="43997" spans="1:11" x14ac:dyDescent="0.25">
      <c r="A43997" t="s">
        <v>2613</v>
      </c>
      <c r="B43997" t="s">
        <v>2614</v>
      </c>
      <c r="C43997" t="s">
        <v>2691</v>
      </c>
      <c r="D43997">
        <v>0</v>
      </c>
      <c r="E43997">
        <v>0</v>
      </c>
      <c r="F43997">
        <v>-0.75</v>
      </c>
      <c r="G43997">
        <v>61.5</v>
      </c>
      <c r="H43997" t="s">
        <v>2073</v>
      </c>
      <c r="I43997">
        <v>0</v>
      </c>
      <c r="J43997">
        <v>0</v>
      </c>
      <c r="K43997" t="s">
        <v>18</v>
      </c>
    </row>
    <row r="43998" spans="1:11" x14ac:dyDescent="0.25">
      <c r="A43998" t="s">
        <v>2613</v>
      </c>
      <c r="B43998" t="s">
        <v>2614</v>
      </c>
      <c r="C43998" t="s">
        <v>2691</v>
      </c>
      <c r="D43998">
        <v>0</v>
      </c>
      <c r="E43998">
        <v>0</v>
      </c>
      <c r="F43998">
        <v>-0.75</v>
      </c>
      <c r="G43998">
        <v>61.5</v>
      </c>
      <c r="H43998" t="s">
        <v>17</v>
      </c>
      <c r="I43998">
        <v>6.4</v>
      </c>
      <c r="J43998">
        <v>100</v>
      </c>
      <c r="K43998" t="s">
        <v>20</v>
      </c>
    </row>
    <row r="43999" spans="1:11" x14ac:dyDescent="0.25">
      <c r="A43999" t="s">
        <v>2613</v>
      </c>
      <c r="B43999" t="s">
        <v>2614</v>
      </c>
      <c r="C43999" t="s">
        <v>2691</v>
      </c>
      <c r="D43999">
        <v>0</v>
      </c>
      <c r="E43999">
        <v>0</v>
      </c>
      <c r="F43999">
        <v>-0.75</v>
      </c>
      <c r="G43999">
        <v>61.5</v>
      </c>
      <c r="H43999" t="s">
        <v>1094</v>
      </c>
      <c r="I43999">
        <v>0</v>
      </c>
      <c r="J43999">
        <v>0</v>
      </c>
      <c r="K43999" t="s">
        <v>18</v>
      </c>
    </row>
    <row r="44000" spans="1:11" x14ac:dyDescent="0.25">
      <c r="A44000" t="s">
        <v>2613</v>
      </c>
      <c r="B44000" t="s">
        <v>2614</v>
      </c>
      <c r="C44000" t="s">
        <v>2691</v>
      </c>
      <c r="D44000">
        <v>0</v>
      </c>
      <c r="E44000">
        <v>0</v>
      </c>
      <c r="F44000">
        <v>-0.75</v>
      </c>
      <c r="G44000">
        <v>61.5</v>
      </c>
      <c r="H44000" t="s">
        <v>815</v>
      </c>
      <c r="I44000">
        <v>0</v>
      </c>
      <c r="J44000">
        <v>0</v>
      </c>
      <c r="K44000" t="s">
        <v>18</v>
      </c>
    </row>
    <row r="44001" spans="1:11" x14ac:dyDescent="0.25">
      <c r="A44001" t="s">
        <v>2613</v>
      </c>
      <c r="B44001" t="s">
        <v>2614</v>
      </c>
      <c r="C44001" t="s">
        <v>2691</v>
      </c>
      <c r="D44001">
        <v>0</v>
      </c>
      <c r="E44001">
        <v>0</v>
      </c>
      <c r="F44001">
        <v>-0.75</v>
      </c>
      <c r="G44001">
        <v>61.5</v>
      </c>
      <c r="H44001" t="s">
        <v>71</v>
      </c>
      <c r="I44001">
        <v>8.6999999999999993</v>
      </c>
      <c r="J44001">
        <v>100</v>
      </c>
      <c r="K44001" t="s">
        <v>20</v>
      </c>
    </row>
    <row r="44002" spans="1:11" x14ac:dyDescent="0.25">
      <c r="A44002" t="s">
        <v>2613</v>
      </c>
      <c r="B44002" t="s">
        <v>2614</v>
      </c>
      <c r="C44002" t="s">
        <v>2691</v>
      </c>
      <c r="D44002">
        <v>0</v>
      </c>
      <c r="E44002">
        <v>0</v>
      </c>
      <c r="F44002">
        <v>-0.75</v>
      </c>
      <c r="G44002">
        <v>61.5</v>
      </c>
      <c r="H44002" t="s">
        <v>23</v>
      </c>
      <c r="I44002">
        <v>7.6</v>
      </c>
      <c r="J44002">
        <v>100</v>
      </c>
      <c r="K44002" t="s">
        <v>20</v>
      </c>
    </row>
    <row r="44003" spans="1:11" x14ac:dyDescent="0.25">
      <c r="A44003" t="s">
        <v>2613</v>
      </c>
      <c r="B44003" t="s">
        <v>2614</v>
      </c>
      <c r="C44003" t="s">
        <v>2691</v>
      </c>
      <c r="D44003">
        <v>0</v>
      </c>
      <c r="E44003">
        <v>0</v>
      </c>
      <c r="F44003">
        <v>-0.75</v>
      </c>
      <c r="G44003">
        <v>61.5</v>
      </c>
      <c r="H44003" t="s">
        <v>2619</v>
      </c>
      <c r="I44003">
        <v>0</v>
      </c>
      <c r="J44003">
        <v>0</v>
      </c>
      <c r="K44003" t="s">
        <v>18</v>
      </c>
    </row>
    <row r="44004" spans="1:11" x14ac:dyDescent="0.25">
      <c r="A44004" t="s">
        <v>2613</v>
      </c>
      <c r="B44004" t="s">
        <v>2614</v>
      </c>
      <c r="C44004" t="s">
        <v>2691</v>
      </c>
      <c r="D44004">
        <v>0</v>
      </c>
      <c r="E44004">
        <v>0</v>
      </c>
      <c r="F44004">
        <v>-0.75</v>
      </c>
      <c r="G44004">
        <v>61.5</v>
      </c>
      <c r="H44004" t="s">
        <v>584</v>
      </c>
      <c r="I44004">
        <v>0</v>
      </c>
      <c r="J44004">
        <v>0</v>
      </c>
      <c r="K44004" t="s">
        <v>18</v>
      </c>
    </row>
    <row r="44005" spans="1:11" x14ac:dyDescent="0.25">
      <c r="A44005" t="s">
        <v>2613</v>
      </c>
      <c r="B44005" t="s">
        <v>2614</v>
      </c>
      <c r="C44005" t="s">
        <v>2691</v>
      </c>
      <c r="D44005">
        <v>0</v>
      </c>
      <c r="E44005">
        <v>0</v>
      </c>
      <c r="F44005">
        <v>-0.75</v>
      </c>
      <c r="G44005">
        <v>61.5</v>
      </c>
      <c r="H44005" t="s">
        <v>827</v>
      </c>
      <c r="I44005">
        <v>6.4</v>
      </c>
      <c r="J44005">
        <v>100</v>
      </c>
      <c r="K44005" t="s">
        <v>20</v>
      </c>
    </row>
    <row r="44006" spans="1:11" x14ac:dyDescent="0.25">
      <c r="A44006" t="s">
        <v>2613</v>
      </c>
      <c r="B44006" t="s">
        <v>2614</v>
      </c>
      <c r="C44006" t="s">
        <v>2691</v>
      </c>
      <c r="D44006">
        <v>0</v>
      </c>
      <c r="E44006">
        <v>0</v>
      </c>
      <c r="F44006">
        <v>-0.75</v>
      </c>
      <c r="G44006">
        <v>61.5</v>
      </c>
      <c r="H44006" t="s">
        <v>2205</v>
      </c>
      <c r="I44006">
        <v>0</v>
      </c>
      <c r="J44006">
        <v>0</v>
      </c>
      <c r="K44006" t="s">
        <v>18</v>
      </c>
    </row>
    <row r="44007" spans="1:11" x14ac:dyDescent="0.25">
      <c r="A44007" t="s">
        <v>2613</v>
      </c>
      <c r="B44007" t="s">
        <v>2614</v>
      </c>
      <c r="C44007" t="s">
        <v>2691</v>
      </c>
      <c r="D44007">
        <v>0</v>
      </c>
      <c r="E44007">
        <v>0</v>
      </c>
      <c r="F44007">
        <v>-0.75</v>
      </c>
      <c r="G44007">
        <v>61.5</v>
      </c>
      <c r="H44007" t="s">
        <v>61</v>
      </c>
      <c r="I44007">
        <v>9</v>
      </c>
      <c r="J44007">
        <v>100</v>
      </c>
      <c r="K44007" t="s">
        <v>88</v>
      </c>
    </row>
    <row r="44008" spans="1:11" x14ac:dyDescent="0.25">
      <c r="A44008" t="s">
        <v>2613</v>
      </c>
      <c r="B44008" t="s">
        <v>2614</v>
      </c>
      <c r="C44008" t="s">
        <v>2691</v>
      </c>
      <c r="D44008">
        <v>0</v>
      </c>
      <c r="E44008">
        <v>0</v>
      </c>
      <c r="F44008">
        <v>-0.75</v>
      </c>
      <c r="G44008">
        <v>61.5</v>
      </c>
      <c r="H44008" t="s">
        <v>63</v>
      </c>
      <c r="I44008">
        <v>9</v>
      </c>
      <c r="J44008">
        <v>100</v>
      </c>
      <c r="K44008" t="s">
        <v>88</v>
      </c>
    </row>
    <row r="44009" spans="1:11" x14ac:dyDescent="0.25">
      <c r="A44009" t="s">
        <v>2613</v>
      </c>
      <c r="B44009" t="s">
        <v>2614</v>
      </c>
      <c r="C44009" t="s">
        <v>2691</v>
      </c>
      <c r="D44009">
        <v>0</v>
      </c>
      <c r="E44009">
        <v>0</v>
      </c>
      <c r="F44009">
        <v>-0.75</v>
      </c>
      <c r="G44009">
        <v>61.5</v>
      </c>
      <c r="H44009" t="s">
        <v>65</v>
      </c>
      <c r="I44009">
        <v>8</v>
      </c>
      <c r="J44009">
        <v>100</v>
      </c>
      <c r="K44009" t="s">
        <v>88</v>
      </c>
    </row>
    <row r="44010" spans="1:11" x14ac:dyDescent="0.25">
      <c r="A44010" t="s">
        <v>2613</v>
      </c>
      <c r="B44010" t="s">
        <v>2614</v>
      </c>
      <c r="C44010" t="s">
        <v>2691</v>
      </c>
      <c r="D44010">
        <v>0</v>
      </c>
      <c r="E44010">
        <v>0</v>
      </c>
      <c r="F44010">
        <v>-0.75</v>
      </c>
      <c r="G44010">
        <v>61.5</v>
      </c>
      <c r="H44010" t="s">
        <v>66</v>
      </c>
      <c r="I44010">
        <v>8</v>
      </c>
      <c r="J44010">
        <v>100</v>
      </c>
      <c r="K44010" t="s">
        <v>88</v>
      </c>
    </row>
    <row r="44011" spans="1:11" x14ac:dyDescent="0.25">
      <c r="A44011" t="s">
        <v>2613</v>
      </c>
      <c r="B44011" t="s">
        <v>2614</v>
      </c>
      <c r="C44011" t="s">
        <v>2691</v>
      </c>
      <c r="D44011">
        <v>0</v>
      </c>
      <c r="E44011">
        <v>0</v>
      </c>
      <c r="F44011">
        <v>-0.75</v>
      </c>
      <c r="G44011">
        <v>61.5</v>
      </c>
      <c r="H44011" t="s">
        <v>68</v>
      </c>
      <c r="I44011">
        <v>6</v>
      </c>
      <c r="J44011">
        <v>100</v>
      </c>
      <c r="K44011" t="s">
        <v>88</v>
      </c>
    </row>
    <row r="44012" spans="1:11" x14ac:dyDescent="0.25">
      <c r="A44012" t="s">
        <v>2613</v>
      </c>
      <c r="B44012" t="s">
        <v>2614</v>
      </c>
      <c r="C44012" t="s">
        <v>2691</v>
      </c>
      <c r="D44012">
        <v>0</v>
      </c>
      <c r="E44012">
        <v>0</v>
      </c>
      <c r="F44012">
        <v>-0.75</v>
      </c>
      <c r="G44012">
        <v>61.5</v>
      </c>
      <c r="H44012" t="s">
        <v>503</v>
      </c>
      <c r="I44012">
        <v>3.1</v>
      </c>
      <c r="J44012">
        <v>100</v>
      </c>
      <c r="K44012" t="s">
        <v>28</v>
      </c>
    </row>
    <row r="44013" spans="1:11" x14ac:dyDescent="0.25">
      <c r="A44013" t="s">
        <v>2613</v>
      </c>
      <c r="B44013" t="s">
        <v>2614</v>
      </c>
      <c r="C44013" t="s">
        <v>2691</v>
      </c>
      <c r="D44013">
        <v>0</v>
      </c>
      <c r="E44013">
        <v>0</v>
      </c>
      <c r="F44013">
        <v>-0.75</v>
      </c>
      <c r="G44013">
        <v>61.5</v>
      </c>
      <c r="H44013" t="s">
        <v>2623</v>
      </c>
      <c r="I44013">
        <v>0</v>
      </c>
      <c r="J44013">
        <v>0</v>
      </c>
      <c r="K44013" t="s">
        <v>18</v>
      </c>
    </row>
    <row r="44014" spans="1:11" x14ac:dyDescent="0.25">
      <c r="A44014" t="s">
        <v>2613</v>
      </c>
      <c r="B44014" t="s">
        <v>2614</v>
      </c>
      <c r="C44014" t="s">
        <v>2691</v>
      </c>
      <c r="D44014">
        <v>0</v>
      </c>
      <c r="E44014">
        <v>0</v>
      </c>
      <c r="F44014">
        <v>-0.75</v>
      </c>
      <c r="G44014">
        <v>61.5</v>
      </c>
      <c r="H44014" t="s">
        <v>2191</v>
      </c>
      <c r="I44014">
        <v>0</v>
      </c>
      <c r="J44014">
        <v>0</v>
      </c>
      <c r="K44014" t="s">
        <v>18</v>
      </c>
    </row>
    <row r="44015" spans="1:11" x14ac:dyDescent="0.25">
      <c r="A44015" t="s">
        <v>2613</v>
      </c>
      <c r="B44015" t="s">
        <v>2614</v>
      </c>
      <c r="C44015" t="s">
        <v>2692</v>
      </c>
      <c r="D44015">
        <v>0</v>
      </c>
      <c r="E44015">
        <v>0</v>
      </c>
      <c r="F44015">
        <v>-0.75</v>
      </c>
      <c r="G44015">
        <v>71</v>
      </c>
      <c r="H44015" t="s">
        <v>17</v>
      </c>
      <c r="I44015">
        <v>0</v>
      </c>
      <c r="J44015">
        <v>0</v>
      </c>
      <c r="K44015" t="s">
        <v>28</v>
      </c>
    </row>
    <row r="44016" spans="1:11" x14ac:dyDescent="0.25">
      <c r="A44016" t="s">
        <v>2613</v>
      </c>
      <c r="B44016" t="s">
        <v>2614</v>
      </c>
      <c r="C44016" t="s">
        <v>2692</v>
      </c>
      <c r="D44016">
        <v>0</v>
      </c>
      <c r="E44016">
        <v>0</v>
      </c>
      <c r="F44016">
        <v>-0.75</v>
      </c>
      <c r="G44016">
        <v>71</v>
      </c>
      <c r="H44016" t="s">
        <v>71</v>
      </c>
      <c r="I44016">
        <v>0</v>
      </c>
      <c r="J44016">
        <v>0</v>
      </c>
      <c r="K44016" t="s">
        <v>28</v>
      </c>
    </row>
    <row r="44017" spans="1:11" x14ac:dyDescent="0.25">
      <c r="A44017" t="s">
        <v>2613</v>
      </c>
      <c r="B44017" t="s">
        <v>2614</v>
      </c>
      <c r="C44017" t="s">
        <v>2692</v>
      </c>
      <c r="D44017">
        <v>0</v>
      </c>
      <c r="E44017">
        <v>0</v>
      </c>
      <c r="F44017">
        <v>-0.75</v>
      </c>
      <c r="G44017">
        <v>71</v>
      </c>
      <c r="H44017" t="s">
        <v>23</v>
      </c>
      <c r="I44017">
        <v>0</v>
      </c>
      <c r="J44017">
        <v>0</v>
      </c>
      <c r="K44017" t="s">
        <v>28</v>
      </c>
    </row>
    <row r="44018" spans="1:11" x14ac:dyDescent="0.25">
      <c r="A44018" t="s">
        <v>2613</v>
      </c>
      <c r="B44018" t="s">
        <v>2614</v>
      </c>
      <c r="C44018" t="s">
        <v>2692</v>
      </c>
      <c r="D44018">
        <v>0</v>
      </c>
      <c r="E44018">
        <v>0</v>
      </c>
      <c r="F44018">
        <v>-0.75</v>
      </c>
      <c r="G44018">
        <v>71</v>
      </c>
      <c r="H44018" t="s">
        <v>827</v>
      </c>
      <c r="I44018">
        <v>0</v>
      </c>
      <c r="J44018">
        <v>0</v>
      </c>
      <c r="K44018" t="s">
        <v>28</v>
      </c>
    </row>
    <row r="44019" spans="1:11" x14ac:dyDescent="0.25">
      <c r="A44019" t="s">
        <v>2613</v>
      </c>
      <c r="B44019" t="s">
        <v>2614</v>
      </c>
      <c r="C44019" t="s">
        <v>2692</v>
      </c>
      <c r="D44019">
        <v>0</v>
      </c>
      <c r="E44019">
        <v>0</v>
      </c>
      <c r="F44019">
        <v>-0.75</v>
      </c>
      <c r="G44019">
        <v>71</v>
      </c>
      <c r="H44019" t="s">
        <v>2205</v>
      </c>
      <c r="I44019">
        <v>0</v>
      </c>
      <c r="J44019">
        <v>0</v>
      </c>
      <c r="K44019" t="s">
        <v>28</v>
      </c>
    </row>
    <row r="44020" spans="1:11" x14ac:dyDescent="0.25">
      <c r="A44020" t="s">
        <v>2613</v>
      </c>
      <c r="B44020" t="s">
        <v>2614</v>
      </c>
      <c r="C44020" t="s">
        <v>2692</v>
      </c>
      <c r="D44020">
        <v>0</v>
      </c>
      <c r="E44020">
        <v>0</v>
      </c>
      <c r="F44020">
        <v>-0.75</v>
      </c>
      <c r="G44020">
        <v>71</v>
      </c>
      <c r="H44020" t="s">
        <v>61</v>
      </c>
      <c r="I44020">
        <v>0</v>
      </c>
      <c r="J44020">
        <v>0</v>
      </c>
      <c r="K44020" t="s">
        <v>28</v>
      </c>
    </row>
    <row r="44021" spans="1:11" x14ac:dyDescent="0.25">
      <c r="A44021" t="s">
        <v>2613</v>
      </c>
      <c r="B44021" t="s">
        <v>2614</v>
      </c>
      <c r="C44021" t="s">
        <v>2692</v>
      </c>
      <c r="D44021">
        <v>0</v>
      </c>
      <c r="E44021">
        <v>0</v>
      </c>
      <c r="F44021">
        <v>-0.75</v>
      </c>
      <c r="G44021">
        <v>71</v>
      </c>
      <c r="H44021" t="s">
        <v>503</v>
      </c>
      <c r="I44021">
        <v>0</v>
      </c>
      <c r="J44021">
        <v>0</v>
      </c>
      <c r="K44021" t="s">
        <v>28</v>
      </c>
    </row>
    <row r="44022" spans="1:11" x14ac:dyDescent="0.25">
      <c r="A44022" t="s">
        <v>2613</v>
      </c>
      <c r="B44022" t="s">
        <v>2614</v>
      </c>
      <c r="C44022" t="s">
        <v>2692</v>
      </c>
      <c r="D44022">
        <v>0</v>
      </c>
      <c r="E44022">
        <v>0</v>
      </c>
      <c r="F44022">
        <v>-0.75</v>
      </c>
      <c r="G44022">
        <v>71</v>
      </c>
      <c r="H44022" t="s">
        <v>2627</v>
      </c>
      <c r="I44022">
        <v>0</v>
      </c>
      <c r="J44022">
        <v>0</v>
      </c>
      <c r="K44022" t="s">
        <v>28</v>
      </c>
    </row>
    <row r="44023" spans="1:11" x14ac:dyDescent="0.25">
      <c r="A44023" t="s">
        <v>2613</v>
      </c>
      <c r="B44023" t="s">
        <v>2614</v>
      </c>
      <c r="C44023" t="s">
        <v>2693</v>
      </c>
      <c r="D44023">
        <v>0</v>
      </c>
      <c r="E44023">
        <v>1</v>
      </c>
      <c r="F44023">
        <v>-0.75</v>
      </c>
      <c r="G44023">
        <v>54.45</v>
      </c>
      <c r="H44023" t="s">
        <v>2073</v>
      </c>
      <c r="I44023">
        <v>7.18</v>
      </c>
      <c r="J44023">
        <v>100</v>
      </c>
      <c r="K44023" t="s">
        <v>20</v>
      </c>
    </row>
    <row r="44024" spans="1:11" x14ac:dyDescent="0.25">
      <c r="A44024" t="s">
        <v>2613</v>
      </c>
      <c r="B44024" t="s">
        <v>2614</v>
      </c>
      <c r="C44024" t="s">
        <v>2693</v>
      </c>
      <c r="D44024">
        <v>0</v>
      </c>
      <c r="E44024">
        <v>1</v>
      </c>
      <c r="F44024">
        <v>-0.75</v>
      </c>
      <c r="G44024">
        <v>54.45</v>
      </c>
      <c r="H44024" t="s">
        <v>17</v>
      </c>
      <c r="I44024">
        <v>0</v>
      </c>
      <c r="J44024">
        <v>0</v>
      </c>
      <c r="K44024" t="s">
        <v>18</v>
      </c>
    </row>
    <row r="44025" spans="1:11" x14ac:dyDescent="0.25">
      <c r="A44025" t="s">
        <v>2613</v>
      </c>
      <c r="B44025" t="s">
        <v>2614</v>
      </c>
      <c r="C44025" t="s">
        <v>2693</v>
      </c>
      <c r="D44025">
        <v>0</v>
      </c>
      <c r="E44025">
        <v>1</v>
      </c>
      <c r="F44025">
        <v>-0.75</v>
      </c>
      <c r="G44025">
        <v>54.45</v>
      </c>
      <c r="H44025" t="s">
        <v>908</v>
      </c>
      <c r="I44025">
        <v>0</v>
      </c>
      <c r="J44025">
        <v>0</v>
      </c>
      <c r="K44025" t="s">
        <v>18</v>
      </c>
    </row>
    <row r="44026" spans="1:11" x14ac:dyDescent="0.25">
      <c r="A44026" t="s">
        <v>2613</v>
      </c>
      <c r="B44026" t="s">
        <v>2614</v>
      </c>
      <c r="C44026" t="s">
        <v>2693</v>
      </c>
      <c r="D44026">
        <v>0</v>
      </c>
      <c r="E44026">
        <v>1</v>
      </c>
      <c r="F44026">
        <v>-0.75</v>
      </c>
      <c r="G44026">
        <v>54.45</v>
      </c>
      <c r="H44026" t="s">
        <v>1094</v>
      </c>
      <c r="I44026">
        <v>0</v>
      </c>
      <c r="J44026">
        <v>0</v>
      </c>
      <c r="K44026" t="s">
        <v>28</v>
      </c>
    </row>
    <row r="44027" spans="1:11" x14ac:dyDescent="0.25">
      <c r="A44027" t="s">
        <v>2613</v>
      </c>
      <c r="B44027" t="s">
        <v>2614</v>
      </c>
      <c r="C44027" t="s">
        <v>2693</v>
      </c>
      <c r="D44027">
        <v>0</v>
      </c>
      <c r="E44027">
        <v>1</v>
      </c>
      <c r="F44027">
        <v>-0.75</v>
      </c>
      <c r="G44027">
        <v>54.45</v>
      </c>
      <c r="H44027" t="s">
        <v>1094</v>
      </c>
      <c r="I44027">
        <v>0</v>
      </c>
      <c r="J44027">
        <v>0</v>
      </c>
      <c r="K44027" t="s">
        <v>28</v>
      </c>
    </row>
    <row r="44028" spans="1:11" x14ac:dyDescent="0.25">
      <c r="A44028" t="s">
        <v>2613</v>
      </c>
      <c r="B44028" t="s">
        <v>2614</v>
      </c>
      <c r="C44028" t="s">
        <v>2693</v>
      </c>
      <c r="D44028">
        <v>0</v>
      </c>
      <c r="E44028">
        <v>1</v>
      </c>
      <c r="F44028">
        <v>-0.75</v>
      </c>
      <c r="G44028">
        <v>54.45</v>
      </c>
      <c r="H44028" t="s">
        <v>2616</v>
      </c>
      <c r="I44028">
        <v>0</v>
      </c>
      <c r="J44028">
        <v>0</v>
      </c>
      <c r="K44028" t="s">
        <v>18</v>
      </c>
    </row>
    <row r="44029" spans="1:11" x14ac:dyDescent="0.25">
      <c r="A44029" t="s">
        <v>2613</v>
      </c>
      <c r="B44029" t="s">
        <v>2614</v>
      </c>
      <c r="C44029" t="s">
        <v>2693</v>
      </c>
      <c r="D44029">
        <v>0</v>
      </c>
      <c r="E44029">
        <v>1</v>
      </c>
      <c r="F44029">
        <v>-0.75</v>
      </c>
      <c r="G44029">
        <v>54.45</v>
      </c>
      <c r="H44029" t="s">
        <v>2077</v>
      </c>
      <c r="I44029">
        <v>0</v>
      </c>
      <c r="J44029">
        <v>0</v>
      </c>
      <c r="K44029" t="s">
        <v>18</v>
      </c>
    </row>
    <row r="44030" spans="1:11" x14ac:dyDescent="0.25">
      <c r="A44030" t="s">
        <v>2613</v>
      </c>
      <c r="B44030" t="s">
        <v>2614</v>
      </c>
      <c r="C44030" t="s">
        <v>2693</v>
      </c>
      <c r="D44030">
        <v>0</v>
      </c>
      <c r="E44030">
        <v>1</v>
      </c>
      <c r="F44030">
        <v>-0.75</v>
      </c>
      <c r="G44030">
        <v>54.45</v>
      </c>
      <c r="H44030" t="s">
        <v>2010</v>
      </c>
      <c r="I44030">
        <v>0</v>
      </c>
      <c r="J44030">
        <v>0</v>
      </c>
      <c r="K44030" t="s">
        <v>18</v>
      </c>
    </row>
    <row r="44031" spans="1:11" x14ac:dyDescent="0.25">
      <c r="A44031" t="s">
        <v>2613</v>
      </c>
      <c r="B44031" t="s">
        <v>2614</v>
      </c>
      <c r="C44031" t="s">
        <v>2693</v>
      </c>
      <c r="D44031">
        <v>0</v>
      </c>
      <c r="E44031">
        <v>1</v>
      </c>
      <c r="F44031">
        <v>-0.75</v>
      </c>
      <c r="G44031">
        <v>54.45</v>
      </c>
      <c r="H44031" t="s">
        <v>2617</v>
      </c>
      <c r="I44031">
        <v>0</v>
      </c>
      <c r="J44031">
        <v>0</v>
      </c>
      <c r="K44031" t="s">
        <v>28</v>
      </c>
    </row>
    <row r="44032" spans="1:11" x14ac:dyDescent="0.25">
      <c r="A44032" t="s">
        <v>2613</v>
      </c>
      <c r="B44032" t="s">
        <v>2614</v>
      </c>
      <c r="C44032" t="s">
        <v>2693</v>
      </c>
      <c r="D44032">
        <v>0</v>
      </c>
      <c r="E44032">
        <v>1</v>
      </c>
      <c r="F44032">
        <v>-0.75</v>
      </c>
      <c r="G44032">
        <v>54.45</v>
      </c>
      <c r="H44032" t="s">
        <v>1710</v>
      </c>
      <c r="I44032">
        <v>0</v>
      </c>
      <c r="J44032">
        <v>0</v>
      </c>
      <c r="K44032" t="s">
        <v>18</v>
      </c>
    </row>
    <row r="44033" spans="1:11" x14ac:dyDescent="0.25">
      <c r="A44033" t="s">
        <v>2613</v>
      </c>
      <c r="B44033" t="s">
        <v>2614</v>
      </c>
      <c r="C44033" t="s">
        <v>2693</v>
      </c>
      <c r="D44033">
        <v>0</v>
      </c>
      <c r="E44033">
        <v>1</v>
      </c>
      <c r="F44033">
        <v>-0.75</v>
      </c>
      <c r="G44033">
        <v>54.45</v>
      </c>
      <c r="H44033" t="s">
        <v>815</v>
      </c>
      <c r="I44033">
        <v>0</v>
      </c>
      <c r="J44033">
        <v>0</v>
      </c>
      <c r="K44033" t="s">
        <v>18</v>
      </c>
    </row>
    <row r="44034" spans="1:11" x14ac:dyDescent="0.25">
      <c r="A44034" t="s">
        <v>2613</v>
      </c>
      <c r="B44034" t="s">
        <v>2614</v>
      </c>
      <c r="C44034" t="s">
        <v>2693</v>
      </c>
      <c r="D44034">
        <v>0</v>
      </c>
      <c r="E44034">
        <v>1</v>
      </c>
      <c r="F44034">
        <v>-0.75</v>
      </c>
      <c r="G44034">
        <v>54.45</v>
      </c>
      <c r="H44034" t="s">
        <v>1101</v>
      </c>
      <c r="I44034">
        <v>0</v>
      </c>
      <c r="J44034">
        <v>0</v>
      </c>
      <c r="K44034" t="s">
        <v>18</v>
      </c>
    </row>
    <row r="44035" spans="1:11" x14ac:dyDescent="0.25">
      <c r="A44035" t="s">
        <v>2613</v>
      </c>
      <c r="B44035" t="s">
        <v>2614</v>
      </c>
      <c r="C44035" t="s">
        <v>2693</v>
      </c>
      <c r="D44035">
        <v>0</v>
      </c>
      <c r="E44035">
        <v>1</v>
      </c>
      <c r="F44035">
        <v>-0.75</v>
      </c>
      <c r="G44035">
        <v>54.45</v>
      </c>
      <c r="H44035" t="s">
        <v>2618</v>
      </c>
      <c r="I44035">
        <v>0</v>
      </c>
      <c r="J44035">
        <v>0</v>
      </c>
      <c r="K44035" t="s">
        <v>28</v>
      </c>
    </row>
    <row r="44036" spans="1:11" x14ac:dyDescent="0.25">
      <c r="A44036" t="s">
        <v>2613</v>
      </c>
      <c r="B44036" t="s">
        <v>2614</v>
      </c>
      <c r="C44036" t="s">
        <v>2693</v>
      </c>
      <c r="D44036">
        <v>0</v>
      </c>
      <c r="E44036">
        <v>1</v>
      </c>
      <c r="F44036">
        <v>-0.75</v>
      </c>
      <c r="G44036">
        <v>54.45</v>
      </c>
      <c r="H44036" t="s">
        <v>71</v>
      </c>
      <c r="I44036">
        <v>0</v>
      </c>
      <c r="J44036">
        <v>0</v>
      </c>
      <c r="K44036" t="s">
        <v>18</v>
      </c>
    </row>
    <row r="44037" spans="1:11" x14ac:dyDescent="0.25">
      <c r="A44037" t="s">
        <v>2613</v>
      </c>
      <c r="B44037" t="s">
        <v>2614</v>
      </c>
      <c r="C44037" t="s">
        <v>2693</v>
      </c>
      <c r="D44037">
        <v>0</v>
      </c>
      <c r="E44037">
        <v>1</v>
      </c>
      <c r="F44037">
        <v>-0.75</v>
      </c>
      <c r="G44037">
        <v>54.45</v>
      </c>
      <c r="H44037" t="s">
        <v>23</v>
      </c>
      <c r="I44037">
        <v>0</v>
      </c>
      <c r="J44037">
        <v>0</v>
      </c>
      <c r="K44037" t="s">
        <v>18</v>
      </c>
    </row>
    <row r="44038" spans="1:11" x14ac:dyDescent="0.25">
      <c r="A44038" t="s">
        <v>2613</v>
      </c>
      <c r="B44038" t="s">
        <v>2614</v>
      </c>
      <c r="C44038" t="s">
        <v>2693</v>
      </c>
      <c r="D44038">
        <v>0</v>
      </c>
      <c r="E44038">
        <v>1</v>
      </c>
      <c r="F44038">
        <v>-0.75</v>
      </c>
      <c r="G44038">
        <v>54.45</v>
      </c>
      <c r="H44038" t="s">
        <v>2619</v>
      </c>
      <c r="I44038">
        <v>0</v>
      </c>
      <c r="J44038">
        <v>0</v>
      </c>
      <c r="K44038" t="s">
        <v>18</v>
      </c>
    </row>
    <row r="44039" spans="1:11" x14ac:dyDescent="0.25">
      <c r="A44039" t="s">
        <v>2613</v>
      </c>
      <c r="B44039" t="s">
        <v>2614</v>
      </c>
      <c r="C44039" t="s">
        <v>2693</v>
      </c>
      <c r="D44039">
        <v>0</v>
      </c>
      <c r="E44039">
        <v>1</v>
      </c>
      <c r="F44039">
        <v>-0.75</v>
      </c>
      <c r="G44039">
        <v>54.45</v>
      </c>
      <c r="H44039" t="s">
        <v>584</v>
      </c>
      <c r="I44039">
        <v>7.9995000000000003</v>
      </c>
      <c r="J44039">
        <v>100</v>
      </c>
      <c r="K44039" t="s">
        <v>20</v>
      </c>
    </row>
    <row r="44040" spans="1:11" x14ac:dyDescent="0.25">
      <c r="A44040" t="s">
        <v>2613</v>
      </c>
      <c r="B44040" t="s">
        <v>2614</v>
      </c>
      <c r="C44040" t="s">
        <v>2693</v>
      </c>
      <c r="D44040">
        <v>0</v>
      </c>
      <c r="E44040">
        <v>1</v>
      </c>
      <c r="F44040">
        <v>-0.75</v>
      </c>
      <c r="G44040">
        <v>54.45</v>
      </c>
      <c r="H44040" t="s">
        <v>508</v>
      </c>
      <c r="I44040">
        <v>0</v>
      </c>
      <c r="J44040">
        <v>0</v>
      </c>
      <c r="K44040" t="s">
        <v>18</v>
      </c>
    </row>
    <row r="44041" spans="1:11" x14ac:dyDescent="0.25">
      <c r="A44041" t="s">
        <v>2613</v>
      </c>
      <c r="B44041" t="s">
        <v>2614</v>
      </c>
      <c r="C44041" t="s">
        <v>2693</v>
      </c>
      <c r="D44041">
        <v>0</v>
      </c>
      <c r="E44041">
        <v>1</v>
      </c>
      <c r="F44041">
        <v>-0.75</v>
      </c>
      <c r="G44041">
        <v>54.45</v>
      </c>
      <c r="H44041" t="s">
        <v>1108</v>
      </c>
      <c r="I44041">
        <v>0</v>
      </c>
      <c r="J44041">
        <v>0</v>
      </c>
      <c r="K44041" t="s">
        <v>18</v>
      </c>
    </row>
    <row r="44042" spans="1:11" x14ac:dyDescent="0.25">
      <c r="A44042" t="s">
        <v>2613</v>
      </c>
      <c r="B44042" t="s">
        <v>2614</v>
      </c>
      <c r="C44042" t="s">
        <v>2693</v>
      </c>
      <c r="D44042">
        <v>0</v>
      </c>
      <c r="E44042">
        <v>1</v>
      </c>
      <c r="F44042">
        <v>-0.75</v>
      </c>
      <c r="G44042">
        <v>54.45</v>
      </c>
      <c r="H44042" t="s">
        <v>2621</v>
      </c>
      <c r="I44042">
        <v>6</v>
      </c>
      <c r="J44042">
        <v>100</v>
      </c>
      <c r="K44042" t="s">
        <v>20</v>
      </c>
    </row>
    <row r="44043" spans="1:11" x14ac:dyDescent="0.25">
      <c r="A44043" t="s">
        <v>2613</v>
      </c>
      <c r="B44043" t="s">
        <v>2614</v>
      </c>
      <c r="C44043" t="s">
        <v>2693</v>
      </c>
      <c r="D44043">
        <v>0</v>
      </c>
      <c r="E44043">
        <v>1</v>
      </c>
      <c r="F44043">
        <v>-0.75</v>
      </c>
      <c r="G44043">
        <v>54.45</v>
      </c>
      <c r="H44043" t="s">
        <v>827</v>
      </c>
      <c r="I44043">
        <v>6.2</v>
      </c>
      <c r="J44043">
        <v>100</v>
      </c>
      <c r="K44043" t="s">
        <v>20</v>
      </c>
    </row>
    <row r="44044" spans="1:11" x14ac:dyDescent="0.25">
      <c r="A44044" t="s">
        <v>2613</v>
      </c>
      <c r="B44044" t="s">
        <v>2614</v>
      </c>
      <c r="C44044" t="s">
        <v>2693</v>
      </c>
      <c r="D44044">
        <v>0</v>
      </c>
      <c r="E44044">
        <v>1</v>
      </c>
      <c r="F44044">
        <v>-0.75</v>
      </c>
      <c r="G44044">
        <v>54.45</v>
      </c>
      <c r="H44044" t="s">
        <v>2205</v>
      </c>
      <c r="I44044">
        <v>0</v>
      </c>
      <c r="J44044">
        <v>0</v>
      </c>
      <c r="K44044" t="s">
        <v>18</v>
      </c>
    </row>
    <row r="44045" spans="1:11" x14ac:dyDescent="0.25">
      <c r="A44045" t="s">
        <v>2613</v>
      </c>
      <c r="B44045" t="s">
        <v>2614</v>
      </c>
      <c r="C44045" t="s">
        <v>2693</v>
      </c>
      <c r="D44045">
        <v>0</v>
      </c>
      <c r="E44045">
        <v>1</v>
      </c>
      <c r="F44045">
        <v>-0.75</v>
      </c>
      <c r="G44045">
        <v>54.45</v>
      </c>
      <c r="H44045" t="s">
        <v>61</v>
      </c>
      <c r="I44045">
        <v>10</v>
      </c>
      <c r="J44045">
        <v>100</v>
      </c>
      <c r="K44045" t="s">
        <v>88</v>
      </c>
    </row>
    <row r="44046" spans="1:11" x14ac:dyDescent="0.25">
      <c r="A44046" t="s">
        <v>2613</v>
      </c>
      <c r="B44046" t="s">
        <v>2614</v>
      </c>
      <c r="C44046" t="s">
        <v>2693</v>
      </c>
      <c r="D44046">
        <v>0</v>
      </c>
      <c r="E44046">
        <v>1</v>
      </c>
      <c r="F44046">
        <v>-0.75</v>
      </c>
      <c r="G44046">
        <v>54.45</v>
      </c>
      <c r="H44046" t="s">
        <v>63</v>
      </c>
      <c r="I44046">
        <v>7</v>
      </c>
      <c r="J44046">
        <v>100</v>
      </c>
      <c r="K44046" t="s">
        <v>88</v>
      </c>
    </row>
    <row r="44047" spans="1:11" x14ac:dyDescent="0.25">
      <c r="A44047" t="s">
        <v>2613</v>
      </c>
      <c r="B44047" t="s">
        <v>2614</v>
      </c>
      <c r="C44047" t="s">
        <v>2693</v>
      </c>
      <c r="D44047">
        <v>0</v>
      </c>
      <c r="E44047">
        <v>1</v>
      </c>
      <c r="F44047">
        <v>-0.75</v>
      </c>
      <c r="G44047">
        <v>54.45</v>
      </c>
      <c r="H44047" t="s">
        <v>65</v>
      </c>
      <c r="I44047">
        <v>6</v>
      </c>
      <c r="J44047">
        <v>100</v>
      </c>
      <c r="K44047" t="s">
        <v>88</v>
      </c>
    </row>
    <row r="44048" spans="1:11" x14ac:dyDescent="0.25">
      <c r="A44048" t="s">
        <v>2613</v>
      </c>
      <c r="B44048" t="s">
        <v>2614</v>
      </c>
      <c r="C44048" t="s">
        <v>2693</v>
      </c>
      <c r="D44048">
        <v>0</v>
      </c>
      <c r="E44048">
        <v>1</v>
      </c>
      <c r="F44048">
        <v>-0.75</v>
      </c>
      <c r="G44048">
        <v>54.45</v>
      </c>
      <c r="H44048" t="s">
        <v>66</v>
      </c>
      <c r="I44048">
        <v>8</v>
      </c>
      <c r="J44048">
        <v>100</v>
      </c>
      <c r="K44048" t="s">
        <v>88</v>
      </c>
    </row>
    <row r="44049" spans="1:11" x14ac:dyDescent="0.25">
      <c r="A44049" t="s">
        <v>2613</v>
      </c>
      <c r="B44049" t="s">
        <v>2614</v>
      </c>
      <c r="C44049" t="s">
        <v>2693</v>
      </c>
      <c r="D44049">
        <v>0</v>
      </c>
      <c r="E44049">
        <v>1</v>
      </c>
      <c r="F44049">
        <v>-0.75</v>
      </c>
      <c r="G44049">
        <v>54.45</v>
      </c>
      <c r="H44049" t="s">
        <v>68</v>
      </c>
      <c r="I44049">
        <v>6</v>
      </c>
      <c r="J44049">
        <v>100</v>
      </c>
      <c r="K44049" t="s">
        <v>88</v>
      </c>
    </row>
    <row r="44050" spans="1:11" x14ac:dyDescent="0.25">
      <c r="A44050" t="s">
        <v>2613</v>
      </c>
      <c r="B44050" t="s">
        <v>2614</v>
      </c>
      <c r="C44050" t="s">
        <v>2693</v>
      </c>
      <c r="D44050">
        <v>0</v>
      </c>
      <c r="E44050">
        <v>1</v>
      </c>
      <c r="F44050">
        <v>-0.75</v>
      </c>
      <c r="G44050">
        <v>54.45</v>
      </c>
      <c r="H44050" t="s">
        <v>54</v>
      </c>
      <c r="I44050">
        <v>0</v>
      </c>
      <c r="J44050">
        <v>100</v>
      </c>
      <c r="K44050" t="s">
        <v>28</v>
      </c>
    </row>
    <row r="44051" spans="1:11" x14ac:dyDescent="0.25">
      <c r="A44051" t="s">
        <v>2613</v>
      </c>
      <c r="B44051" t="s">
        <v>2614</v>
      </c>
      <c r="C44051" t="s">
        <v>2693</v>
      </c>
      <c r="D44051">
        <v>0</v>
      </c>
      <c r="E44051">
        <v>1</v>
      </c>
      <c r="F44051">
        <v>-0.75</v>
      </c>
      <c r="G44051">
        <v>54.45</v>
      </c>
      <c r="H44051" t="s">
        <v>54</v>
      </c>
      <c r="I44051">
        <v>0</v>
      </c>
      <c r="J44051">
        <v>0</v>
      </c>
      <c r="K44051" t="s">
        <v>28</v>
      </c>
    </row>
    <row r="44052" spans="1:11" x14ac:dyDescent="0.25">
      <c r="A44052" t="s">
        <v>2613</v>
      </c>
      <c r="B44052" t="s">
        <v>2614</v>
      </c>
      <c r="C44052" t="s">
        <v>2693</v>
      </c>
      <c r="D44052">
        <v>0</v>
      </c>
      <c r="E44052">
        <v>1</v>
      </c>
      <c r="F44052">
        <v>-0.75</v>
      </c>
      <c r="G44052">
        <v>54.45</v>
      </c>
      <c r="H44052" t="s">
        <v>54</v>
      </c>
      <c r="I44052">
        <v>0</v>
      </c>
      <c r="J44052">
        <v>0</v>
      </c>
      <c r="K44052" t="s">
        <v>28</v>
      </c>
    </row>
    <row r="44053" spans="1:11" x14ac:dyDescent="0.25">
      <c r="A44053" t="s">
        <v>2613</v>
      </c>
      <c r="B44053" t="s">
        <v>2614</v>
      </c>
      <c r="C44053" t="s">
        <v>2693</v>
      </c>
      <c r="D44053">
        <v>0</v>
      </c>
      <c r="E44053">
        <v>1</v>
      </c>
      <c r="F44053">
        <v>-0.75</v>
      </c>
      <c r="G44053">
        <v>54.45</v>
      </c>
      <c r="H44053" t="s">
        <v>54</v>
      </c>
      <c r="I44053">
        <v>0</v>
      </c>
      <c r="J44053">
        <v>0</v>
      </c>
      <c r="K44053" t="s">
        <v>28</v>
      </c>
    </row>
    <row r="44054" spans="1:11" x14ac:dyDescent="0.25">
      <c r="A44054" t="s">
        <v>2613</v>
      </c>
      <c r="B44054" t="s">
        <v>2614</v>
      </c>
      <c r="C44054" t="s">
        <v>2693</v>
      </c>
      <c r="D44054">
        <v>0</v>
      </c>
      <c r="E44054">
        <v>1</v>
      </c>
      <c r="F44054">
        <v>-0.75</v>
      </c>
      <c r="G44054">
        <v>54.45</v>
      </c>
      <c r="H44054" t="s">
        <v>2040</v>
      </c>
      <c r="I44054">
        <v>0</v>
      </c>
      <c r="J44054">
        <v>0</v>
      </c>
      <c r="K44054" t="s">
        <v>18</v>
      </c>
    </row>
    <row r="44055" spans="1:11" x14ac:dyDescent="0.25">
      <c r="A44055" t="s">
        <v>2613</v>
      </c>
      <c r="B44055" t="s">
        <v>2614</v>
      </c>
      <c r="C44055" t="s">
        <v>2693</v>
      </c>
      <c r="D44055">
        <v>0</v>
      </c>
      <c r="E44055">
        <v>1</v>
      </c>
      <c r="F44055">
        <v>-0.75</v>
      </c>
      <c r="G44055">
        <v>54.45</v>
      </c>
      <c r="H44055" t="s">
        <v>503</v>
      </c>
      <c r="I44055">
        <v>2.2000000000000002</v>
      </c>
      <c r="J44055">
        <v>100</v>
      </c>
      <c r="K44055" t="s">
        <v>28</v>
      </c>
    </row>
    <row r="44056" spans="1:11" x14ac:dyDescent="0.25">
      <c r="A44056" t="s">
        <v>2613</v>
      </c>
      <c r="B44056" t="s">
        <v>2614</v>
      </c>
      <c r="C44056" t="s">
        <v>2693</v>
      </c>
      <c r="D44056">
        <v>0</v>
      </c>
      <c r="E44056">
        <v>1</v>
      </c>
      <c r="F44056">
        <v>-0.75</v>
      </c>
      <c r="G44056">
        <v>54.45</v>
      </c>
      <c r="H44056" t="s">
        <v>503</v>
      </c>
      <c r="I44056">
        <v>0</v>
      </c>
      <c r="J44056">
        <v>100</v>
      </c>
      <c r="K44056" t="s">
        <v>28</v>
      </c>
    </row>
    <row r="44057" spans="1:11" x14ac:dyDescent="0.25">
      <c r="A44057" t="s">
        <v>2613</v>
      </c>
      <c r="B44057" t="s">
        <v>2614</v>
      </c>
      <c r="C44057" t="s">
        <v>2693</v>
      </c>
      <c r="D44057">
        <v>0</v>
      </c>
      <c r="E44057">
        <v>1</v>
      </c>
      <c r="F44057">
        <v>-0.75</v>
      </c>
      <c r="G44057">
        <v>54.45</v>
      </c>
      <c r="H44057" t="s">
        <v>503</v>
      </c>
      <c r="I44057">
        <v>0</v>
      </c>
      <c r="J44057">
        <v>0</v>
      </c>
      <c r="K44057" t="s">
        <v>28</v>
      </c>
    </row>
    <row r="44058" spans="1:11" x14ac:dyDescent="0.25">
      <c r="A44058" t="s">
        <v>2613</v>
      </c>
      <c r="B44058" t="s">
        <v>2614</v>
      </c>
      <c r="C44058" t="s">
        <v>2693</v>
      </c>
      <c r="D44058">
        <v>0</v>
      </c>
      <c r="E44058">
        <v>1</v>
      </c>
      <c r="F44058">
        <v>-0.75</v>
      </c>
      <c r="G44058">
        <v>54.45</v>
      </c>
      <c r="H44058" t="s">
        <v>503</v>
      </c>
      <c r="I44058">
        <v>0</v>
      </c>
      <c r="J44058">
        <v>0</v>
      </c>
      <c r="K44058" t="s">
        <v>28</v>
      </c>
    </row>
    <row r="44059" spans="1:11" x14ac:dyDescent="0.25">
      <c r="A44059" t="s">
        <v>2613</v>
      </c>
      <c r="B44059" t="s">
        <v>2614</v>
      </c>
      <c r="C44059" t="s">
        <v>2693</v>
      </c>
      <c r="D44059">
        <v>0</v>
      </c>
      <c r="E44059">
        <v>1</v>
      </c>
      <c r="F44059">
        <v>1</v>
      </c>
      <c r="G44059">
        <v>54.45</v>
      </c>
      <c r="H44059" t="s">
        <v>503</v>
      </c>
      <c r="I44059">
        <v>0</v>
      </c>
      <c r="J44059">
        <v>0</v>
      </c>
      <c r="K44059" t="s">
        <v>28</v>
      </c>
    </row>
    <row r="44060" spans="1:11" x14ac:dyDescent="0.25">
      <c r="A44060" t="s">
        <v>2613</v>
      </c>
      <c r="B44060" t="s">
        <v>2614</v>
      </c>
      <c r="C44060" t="s">
        <v>2693</v>
      </c>
      <c r="D44060">
        <v>0</v>
      </c>
      <c r="E44060">
        <v>1</v>
      </c>
      <c r="F44060">
        <v>1</v>
      </c>
      <c r="G44060">
        <v>54.45</v>
      </c>
      <c r="H44060" t="s">
        <v>339</v>
      </c>
      <c r="I44060">
        <v>0</v>
      </c>
      <c r="J44060">
        <v>0</v>
      </c>
      <c r="K44060" t="s">
        <v>18</v>
      </c>
    </row>
    <row r="44061" spans="1:11" x14ac:dyDescent="0.25">
      <c r="A44061" t="s">
        <v>2613</v>
      </c>
      <c r="B44061" t="s">
        <v>2614</v>
      </c>
      <c r="C44061" t="s">
        <v>2693</v>
      </c>
      <c r="D44061">
        <v>0</v>
      </c>
      <c r="E44061">
        <v>1</v>
      </c>
      <c r="F44061">
        <v>1</v>
      </c>
      <c r="G44061">
        <v>54.45</v>
      </c>
      <c r="H44061" t="s">
        <v>906</v>
      </c>
      <c r="I44061">
        <v>0</v>
      </c>
      <c r="J44061">
        <v>0</v>
      </c>
      <c r="K44061" t="s">
        <v>18</v>
      </c>
    </row>
    <row r="44062" spans="1:11" x14ac:dyDescent="0.25">
      <c r="A44062" t="s">
        <v>2613</v>
      </c>
      <c r="B44062" t="s">
        <v>2614</v>
      </c>
      <c r="C44062" t="s">
        <v>2693</v>
      </c>
      <c r="D44062">
        <v>0</v>
      </c>
      <c r="E44062">
        <v>1</v>
      </c>
      <c r="F44062">
        <v>1</v>
      </c>
      <c r="G44062">
        <v>54.45</v>
      </c>
      <c r="H44062" t="s">
        <v>2623</v>
      </c>
      <c r="I44062">
        <v>0</v>
      </c>
      <c r="J44062">
        <v>0</v>
      </c>
      <c r="K44062" t="s">
        <v>18</v>
      </c>
    </row>
    <row r="44063" spans="1:11" x14ac:dyDescent="0.25">
      <c r="A44063" t="s">
        <v>2613</v>
      </c>
      <c r="B44063" t="s">
        <v>2614</v>
      </c>
      <c r="C44063" t="s">
        <v>2693</v>
      </c>
      <c r="D44063">
        <v>0</v>
      </c>
      <c r="E44063">
        <v>1</v>
      </c>
      <c r="F44063">
        <v>1</v>
      </c>
      <c r="G44063">
        <v>54.45</v>
      </c>
      <c r="H44063" t="s">
        <v>2624</v>
      </c>
      <c r="I44063">
        <v>0</v>
      </c>
      <c r="J44063">
        <v>0</v>
      </c>
      <c r="K44063" t="s">
        <v>28</v>
      </c>
    </row>
    <row r="44064" spans="1:11" x14ac:dyDescent="0.25">
      <c r="A44064" t="s">
        <v>2613</v>
      </c>
      <c r="B44064" t="s">
        <v>2614</v>
      </c>
      <c r="C44064" t="s">
        <v>2693</v>
      </c>
      <c r="D44064">
        <v>0</v>
      </c>
      <c r="E44064">
        <v>1</v>
      </c>
      <c r="F44064">
        <v>1</v>
      </c>
      <c r="G44064">
        <v>54.45</v>
      </c>
      <c r="H44064" t="s">
        <v>2624</v>
      </c>
      <c r="I44064">
        <v>0</v>
      </c>
      <c r="J44064">
        <v>0</v>
      </c>
      <c r="K44064" t="s">
        <v>28</v>
      </c>
    </row>
    <row r="44065" spans="1:11" x14ac:dyDescent="0.25">
      <c r="A44065" t="s">
        <v>2613</v>
      </c>
      <c r="B44065" t="s">
        <v>2614</v>
      </c>
      <c r="C44065" t="s">
        <v>2693</v>
      </c>
      <c r="D44065">
        <v>0</v>
      </c>
      <c r="E44065">
        <v>1</v>
      </c>
      <c r="F44065">
        <v>1</v>
      </c>
      <c r="G44065">
        <v>54.45</v>
      </c>
      <c r="H44065" t="s">
        <v>2624</v>
      </c>
      <c r="I44065">
        <v>0</v>
      </c>
      <c r="J44065">
        <v>0</v>
      </c>
      <c r="K44065" t="s">
        <v>28</v>
      </c>
    </row>
    <row r="44066" spans="1:11" x14ac:dyDescent="0.25">
      <c r="A44066" t="s">
        <v>2613</v>
      </c>
      <c r="B44066" t="s">
        <v>2614</v>
      </c>
      <c r="C44066" t="s">
        <v>2693</v>
      </c>
      <c r="D44066">
        <v>0</v>
      </c>
      <c r="E44066">
        <v>1</v>
      </c>
      <c r="F44066">
        <v>1</v>
      </c>
      <c r="G44066">
        <v>54.45</v>
      </c>
      <c r="H44066" t="s">
        <v>813</v>
      </c>
      <c r="I44066">
        <v>0</v>
      </c>
      <c r="J44066">
        <v>0</v>
      </c>
      <c r="K44066" t="s">
        <v>28</v>
      </c>
    </row>
    <row r="44067" spans="1:11" x14ac:dyDescent="0.25">
      <c r="A44067" t="s">
        <v>2613</v>
      </c>
      <c r="B44067" t="s">
        <v>2614</v>
      </c>
      <c r="C44067" t="s">
        <v>2693</v>
      </c>
      <c r="D44067">
        <v>0</v>
      </c>
      <c r="E44067">
        <v>1</v>
      </c>
      <c r="F44067">
        <v>1</v>
      </c>
      <c r="G44067">
        <v>54.45</v>
      </c>
      <c r="H44067" t="s">
        <v>2191</v>
      </c>
      <c r="I44067">
        <v>0</v>
      </c>
      <c r="J44067">
        <v>0</v>
      </c>
      <c r="K44067" t="s">
        <v>18</v>
      </c>
    </row>
    <row r="44068" spans="1:11" x14ac:dyDescent="0.25">
      <c r="A44068" t="s">
        <v>2613</v>
      </c>
      <c r="B44068" t="s">
        <v>2614</v>
      </c>
      <c r="C44068" t="s">
        <v>2693</v>
      </c>
      <c r="D44068">
        <v>0</v>
      </c>
      <c r="E44068">
        <v>1</v>
      </c>
      <c r="F44068">
        <v>1</v>
      </c>
      <c r="G44068">
        <v>54.45</v>
      </c>
      <c r="H44068" t="s">
        <v>2627</v>
      </c>
      <c r="I44068">
        <v>0</v>
      </c>
      <c r="J44068">
        <v>100</v>
      </c>
      <c r="K44068" t="s">
        <v>28</v>
      </c>
    </row>
    <row r="44069" spans="1:11" x14ac:dyDescent="0.25">
      <c r="A44069" t="s">
        <v>2613</v>
      </c>
      <c r="B44069" t="s">
        <v>2614</v>
      </c>
      <c r="C44069" t="s">
        <v>2693</v>
      </c>
      <c r="D44069">
        <v>0</v>
      </c>
      <c r="E44069">
        <v>1</v>
      </c>
      <c r="F44069">
        <v>1</v>
      </c>
      <c r="G44069">
        <v>54.45</v>
      </c>
      <c r="H44069" t="s">
        <v>2627</v>
      </c>
      <c r="I44069">
        <v>0</v>
      </c>
      <c r="J44069">
        <v>100</v>
      </c>
      <c r="K44069" t="s">
        <v>28</v>
      </c>
    </row>
    <row r="44070" spans="1:11" x14ac:dyDescent="0.25">
      <c r="A44070" t="s">
        <v>2613</v>
      </c>
      <c r="B44070" t="s">
        <v>2614</v>
      </c>
      <c r="C44070" t="s">
        <v>2693</v>
      </c>
      <c r="D44070">
        <v>0</v>
      </c>
      <c r="E44070">
        <v>1</v>
      </c>
      <c r="F44070">
        <v>1</v>
      </c>
      <c r="G44070">
        <v>54.45</v>
      </c>
      <c r="H44070" t="s">
        <v>2627</v>
      </c>
      <c r="I44070">
        <v>0</v>
      </c>
      <c r="J44070">
        <v>0</v>
      </c>
      <c r="K44070" t="s">
        <v>28</v>
      </c>
    </row>
    <row r="44071" spans="1:11" x14ac:dyDescent="0.25">
      <c r="A44071" t="s">
        <v>2613</v>
      </c>
      <c r="B44071" t="s">
        <v>2614</v>
      </c>
      <c r="C44071" t="s">
        <v>2693</v>
      </c>
      <c r="D44071">
        <v>0</v>
      </c>
      <c r="E44071">
        <v>1</v>
      </c>
      <c r="F44071">
        <v>1</v>
      </c>
      <c r="G44071">
        <v>54.45</v>
      </c>
      <c r="H44071" t="s">
        <v>2627</v>
      </c>
      <c r="I44071">
        <v>0</v>
      </c>
      <c r="J44071">
        <v>0</v>
      </c>
      <c r="K44071" t="s">
        <v>28</v>
      </c>
    </row>
    <row r="44072" spans="1:11" x14ac:dyDescent="0.25">
      <c r="A44072" t="s">
        <v>2613</v>
      </c>
      <c r="B44072" t="s">
        <v>2614</v>
      </c>
      <c r="C44072" t="s">
        <v>2693</v>
      </c>
      <c r="D44072">
        <v>0</v>
      </c>
      <c r="E44072">
        <v>1</v>
      </c>
      <c r="F44072">
        <v>1</v>
      </c>
      <c r="G44072">
        <v>54.45</v>
      </c>
      <c r="H44072" t="s">
        <v>2627</v>
      </c>
      <c r="I44072">
        <v>0</v>
      </c>
      <c r="J44072">
        <v>0</v>
      </c>
      <c r="K44072" t="s">
        <v>28</v>
      </c>
    </row>
    <row r="44073" spans="1:11" x14ac:dyDescent="0.25">
      <c r="A44073" t="s">
        <v>2613</v>
      </c>
      <c r="B44073" t="s">
        <v>2614</v>
      </c>
      <c r="C44073" t="s">
        <v>2693</v>
      </c>
      <c r="D44073">
        <v>0</v>
      </c>
      <c r="E44073">
        <v>1</v>
      </c>
      <c r="F44073">
        <v>1</v>
      </c>
      <c r="G44073">
        <v>54.45</v>
      </c>
      <c r="H44073" t="s">
        <v>2628</v>
      </c>
      <c r="I44073">
        <v>0</v>
      </c>
      <c r="J44073">
        <v>100</v>
      </c>
      <c r="K44073" t="s">
        <v>28</v>
      </c>
    </row>
    <row r="44074" spans="1:11" x14ac:dyDescent="0.25">
      <c r="A44074" t="s">
        <v>2613</v>
      </c>
      <c r="B44074" t="s">
        <v>2614</v>
      </c>
      <c r="C44074" t="s">
        <v>2693</v>
      </c>
      <c r="D44074">
        <v>0</v>
      </c>
      <c r="E44074">
        <v>1</v>
      </c>
      <c r="F44074">
        <v>1</v>
      </c>
      <c r="G44074">
        <v>54.45</v>
      </c>
      <c r="H44074" t="s">
        <v>2628</v>
      </c>
      <c r="I44074">
        <v>0</v>
      </c>
      <c r="J44074">
        <v>100</v>
      </c>
      <c r="K44074" t="s">
        <v>28</v>
      </c>
    </row>
    <row r="44075" spans="1:11" x14ac:dyDescent="0.25">
      <c r="A44075" t="s">
        <v>2613</v>
      </c>
      <c r="B44075" t="s">
        <v>2614</v>
      </c>
      <c r="C44075" t="s">
        <v>2693</v>
      </c>
      <c r="D44075">
        <v>0</v>
      </c>
      <c r="E44075">
        <v>1</v>
      </c>
      <c r="F44075">
        <v>1</v>
      </c>
      <c r="G44075">
        <v>54.45</v>
      </c>
      <c r="H44075" t="s">
        <v>2628</v>
      </c>
      <c r="I44075">
        <v>0</v>
      </c>
      <c r="J44075">
        <v>0</v>
      </c>
      <c r="K44075" t="s">
        <v>28</v>
      </c>
    </row>
    <row r="44076" spans="1:11" x14ac:dyDescent="0.25">
      <c r="A44076" t="s">
        <v>2613</v>
      </c>
      <c r="B44076" t="s">
        <v>2614</v>
      </c>
      <c r="C44076" t="s">
        <v>2693</v>
      </c>
      <c r="D44076">
        <v>0</v>
      </c>
      <c r="E44076">
        <v>1</v>
      </c>
      <c r="F44076">
        <v>1</v>
      </c>
      <c r="G44076">
        <v>54.45</v>
      </c>
      <c r="H44076" t="s">
        <v>2628</v>
      </c>
      <c r="I44076">
        <v>0</v>
      </c>
      <c r="J44076">
        <v>0</v>
      </c>
      <c r="K44076" t="s">
        <v>28</v>
      </c>
    </row>
    <row r="44077" spans="1:11" x14ac:dyDescent="0.25">
      <c r="A44077" t="s">
        <v>2613</v>
      </c>
      <c r="B44077" t="s">
        <v>2614</v>
      </c>
      <c r="C44077" t="s">
        <v>2693</v>
      </c>
      <c r="D44077">
        <v>0</v>
      </c>
      <c r="E44077">
        <v>1</v>
      </c>
      <c r="F44077">
        <v>1</v>
      </c>
      <c r="G44077">
        <v>54.45</v>
      </c>
      <c r="H44077" t="s">
        <v>2629</v>
      </c>
      <c r="I44077">
        <v>0</v>
      </c>
      <c r="J44077">
        <v>0</v>
      </c>
      <c r="K44077" t="s">
        <v>28</v>
      </c>
    </row>
    <row r="44078" spans="1:11" x14ac:dyDescent="0.25">
      <c r="A44078" t="s">
        <v>2613</v>
      </c>
      <c r="B44078" t="s">
        <v>2614</v>
      </c>
      <c r="C44078" t="s">
        <v>2693</v>
      </c>
      <c r="D44078">
        <v>0</v>
      </c>
      <c r="E44078">
        <v>1</v>
      </c>
      <c r="F44078">
        <v>1</v>
      </c>
      <c r="G44078">
        <v>54.45</v>
      </c>
      <c r="H44078" t="s">
        <v>2629</v>
      </c>
      <c r="I44078">
        <v>0</v>
      </c>
      <c r="J44078">
        <v>0</v>
      </c>
      <c r="K44078" t="s">
        <v>28</v>
      </c>
    </row>
    <row r="44079" spans="1:11" x14ac:dyDescent="0.25">
      <c r="A44079" t="s">
        <v>2613</v>
      </c>
      <c r="B44079" t="s">
        <v>2614</v>
      </c>
      <c r="C44079" t="s">
        <v>2693</v>
      </c>
      <c r="D44079">
        <v>0</v>
      </c>
      <c r="E44079">
        <v>1</v>
      </c>
      <c r="F44079">
        <v>1</v>
      </c>
      <c r="G44079">
        <v>54.45</v>
      </c>
      <c r="H44079" t="s">
        <v>2630</v>
      </c>
      <c r="I44079">
        <v>0</v>
      </c>
      <c r="J44079">
        <v>0</v>
      </c>
      <c r="K44079" t="s">
        <v>28</v>
      </c>
    </row>
    <row r="44080" spans="1:11" x14ac:dyDescent="0.25">
      <c r="A44080" t="s">
        <v>2613</v>
      </c>
      <c r="B44080" t="s">
        <v>2614</v>
      </c>
      <c r="C44080" t="s">
        <v>2699</v>
      </c>
      <c r="D44080">
        <v>0</v>
      </c>
      <c r="E44080">
        <v>1</v>
      </c>
      <c r="F44080">
        <v>-0.75</v>
      </c>
      <c r="G44080">
        <v>64.625</v>
      </c>
      <c r="H44080" t="s">
        <v>2073</v>
      </c>
      <c r="I44080">
        <v>0</v>
      </c>
      <c r="J44080">
        <v>0</v>
      </c>
      <c r="K44080" t="s">
        <v>86</v>
      </c>
    </row>
    <row r="44081" spans="1:11" x14ac:dyDescent="0.25">
      <c r="A44081" t="s">
        <v>2613</v>
      </c>
      <c r="B44081" t="s">
        <v>2614</v>
      </c>
      <c r="C44081" t="s">
        <v>2699</v>
      </c>
      <c r="D44081">
        <v>0</v>
      </c>
      <c r="E44081">
        <v>1</v>
      </c>
      <c r="F44081">
        <v>-0.75</v>
      </c>
      <c r="G44081">
        <v>64.625</v>
      </c>
      <c r="H44081" t="s">
        <v>2073</v>
      </c>
      <c r="I44081">
        <v>0</v>
      </c>
      <c r="J44081">
        <v>0</v>
      </c>
      <c r="K44081" t="s">
        <v>28</v>
      </c>
    </row>
    <row r="44082" spans="1:11" x14ac:dyDescent="0.25">
      <c r="A44082" t="s">
        <v>2613</v>
      </c>
      <c r="B44082" t="s">
        <v>2614</v>
      </c>
      <c r="C44082" t="s">
        <v>2699</v>
      </c>
      <c r="D44082">
        <v>0</v>
      </c>
      <c r="E44082">
        <v>1</v>
      </c>
      <c r="F44082">
        <v>-0.75</v>
      </c>
      <c r="G44082">
        <v>64.625</v>
      </c>
      <c r="H44082" t="s">
        <v>17</v>
      </c>
      <c r="I44082">
        <v>7.1</v>
      </c>
      <c r="J44082">
        <v>0</v>
      </c>
      <c r="K44082" t="s">
        <v>20</v>
      </c>
    </row>
    <row r="44083" spans="1:11" x14ac:dyDescent="0.25">
      <c r="A44083" t="s">
        <v>2613</v>
      </c>
      <c r="B44083" t="s">
        <v>2614</v>
      </c>
      <c r="C44083" t="s">
        <v>2699</v>
      </c>
      <c r="D44083">
        <v>0</v>
      </c>
      <c r="E44083">
        <v>1</v>
      </c>
      <c r="F44083">
        <v>-0.75</v>
      </c>
      <c r="G44083">
        <v>64.625</v>
      </c>
      <c r="H44083" t="s">
        <v>908</v>
      </c>
      <c r="I44083">
        <v>0</v>
      </c>
      <c r="J44083">
        <v>0</v>
      </c>
      <c r="K44083" t="s">
        <v>86</v>
      </c>
    </row>
    <row r="44084" spans="1:11" x14ac:dyDescent="0.25">
      <c r="A44084" t="s">
        <v>2613</v>
      </c>
      <c r="B44084" t="s">
        <v>2614</v>
      </c>
      <c r="C44084" t="s">
        <v>2699</v>
      </c>
      <c r="D44084">
        <v>0</v>
      </c>
      <c r="E44084">
        <v>1</v>
      </c>
      <c r="F44084">
        <v>-0.75</v>
      </c>
      <c r="G44084">
        <v>64.625</v>
      </c>
      <c r="H44084" t="s">
        <v>908</v>
      </c>
      <c r="I44084">
        <v>0</v>
      </c>
      <c r="J44084">
        <v>0</v>
      </c>
      <c r="K44084" t="s">
        <v>28</v>
      </c>
    </row>
    <row r="44085" spans="1:11" x14ac:dyDescent="0.25">
      <c r="A44085" t="s">
        <v>2613</v>
      </c>
      <c r="B44085" t="s">
        <v>2614</v>
      </c>
      <c r="C44085" t="s">
        <v>2699</v>
      </c>
      <c r="D44085">
        <v>0</v>
      </c>
      <c r="E44085">
        <v>1</v>
      </c>
      <c r="F44085">
        <v>-0.75</v>
      </c>
      <c r="G44085">
        <v>64.625</v>
      </c>
      <c r="H44085" t="s">
        <v>71</v>
      </c>
      <c r="I44085">
        <v>8.3000000000000007</v>
      </c>
      <c r="J44085">
        <v>0</v>
      </c>
      <c r="K44085" t="s">
        <v>20</v>
      </c>
    </row>
    <row r="44086" spans="1:11" x14ac:dyDescent="0.25">
      <c r="A44086" t="s">
        <v>2613</v>
      </c>
      <c r="B44086" t="s">
        <v>2614</v>
      </c>
      <c r="C44086" t="s">
        <v>2699</v>
      </c>
      <c r="D44086">
        <v>0</v>
      </c>
      <c r="E44086">
        <v>1</v>
      </c>
      <c r="F44086">
        <v>-0.75</v>
      </c>
      <c r="G44086">
        <v>64.625</v>
      </c>
      <c r="H44086" t="s">
        <v>23</v>
      </c>
      <c r="I44086">
        <v>8.1</v>
      </c>
      <c r="J44086">
        <v>0</v>
      </c>
      <c r="K44086" t="s">
        <v>20</v>
      </c>
    </row>
    <row r="44087" spans="1:11" x14ac:dyDescent="0.25">
      <c r="A44087" t="s">
        <v>2613</v>
      </c>
      <c r="B44087" t="s">
        <v>2614</v>
      </c>
      <c r="C44087" t="s">
        <v>2699</v>
      </c>
      <c r="D44087">
        <v>0</v>
      </c>
      <c r="E44087">
        <v>1</v>
      </c>
      <c r="F44087">
        <v>-0.75</v>
      </c>
      <c r="G44087">
        <v>64.625</v>
      </c>
      <c r="H44087" t="s">
        <v>584</v>
      </c>
      <c r="I44087">
        <v>0</v>
      </c>
      <c r="J44087">
        <v>0</v>
      </c>
      <c r="K44087" t="s">
        <v>86</v>
      </c>
    </row>
    <row r="44088" spans="1:11" x14ac:dyDescent="0.25">
      <c r="A44088" t="s">
        <v>2613</v>
      </c>
      <c r="B44088" t="s">
        <v>2614</v>
      </c>
      <c r="C44088" t="s">
        <v>2699</v>
      </c>
      <c r="D44088">
        <v>0</v>
      </c>
      <c r="E44088">
        <v>1</v>
      </c>
      <c r="F44088">
        <v>-0.75</v>
      </c>
      <c r="G44088">
        <v>64.625</v>
      </c>
      <c r="H44088" t="s">
        <v>584</v>
      </c>
      <c r="I44088">
        <v>0</v>
      </c>
      <c r="J44088">
        <v>0</v>
      </c>
      <c r="K44088" t="s">
        <v>28</v>
      </c>
    </row>
    <row r="44089" spans="1:11" x14ac:dyDescent="0.25">
      <c r="A44089" t="s">
        <v>2613</v>
      </c>
      <c r="B44089" t="s">
        <v>2614</v>
      </c>
      <c r="C44089" t="s">
        <v>2699</v>
      </c>
      <c r="D44089">
        <v>0</v>
      </c>
      <c r="E44089">
        <v>1</v>
      </c>
      <c r="F44089">
        <v>-0.75</v>
      </c>
      <c r="G44089">
        <v>64.625</v>
      </c>
      <c r="H44089" t="s">
        <v>2621</v>
      </c>
      <c r="I44089">
        <v>0</v>
      </c>
      <c r="J44089">
        <v>0</v>
      </c>
      <c r="K44089" t="s">
        <v>86</v>
      </c>
    </row>
    <row r="44090" spans="1:11" x14ac:dyDescent="0.25">
      <c r="A44090" t="s">
        <v>2613</v>
      </c>
      <c r="B44090" t="s">
        <v>2614</v>
      </c>
      <c r="C44090" t="s">
        <v>2699</v>
      </c>
      <c r="D44090">
        <v>0</v>
      </c>
      <c r="E44090">
        <v>1</v>
      </c>
      <c r="F44090">
        <v>-0.75</v>
      </c>
      <c r="G44090">
        <v>64.625</v>
      </c>
      <c r="H44090" t="s">
        <v>2621</v>
      </c>
      <c r="I44090">
        <v>0</v>
      </c>
      <c r="J44090">
        <v>0</v>
      </c>
      <c r="K44090" t="s">
        <v>28</v>
      </c>
    </row>
    <row r="44091" spans="1:11" x14ac:dyDescent="0.25">
      <c r="A44091" t="s">
        <v>2613</v>
      </c>
      <c r="B44091" t="s">
        <v>2614</v>
      </c>
      <c r="C44091" t="s">
        <v>2699</v>
      </c>
      <c r="D44091">
        <v>0</v>
      </c>
      <c r="E44091">
        <v>1</v>
      </c>
      <c r="F44091">
        <v>-0.75</v>
      </c>
      <c r="G44091">
        <v>64.625</v>
      </c>
      <c r="H44091" t="s">
        <v>827</v>
      </c>
      <c r="I44091">
        <v>7.2</v>
      </c>
      <c r="J44091">
        <v>0</v>
      </c>
      <c r="K44091" t="s">
        <v>20</v>
      </c>
    </row>
    <row r="44092" spans="1:11" x14ac:dyDescent="0.25">
      <c r="A44092" t="s">
        <v>2613</v>
      </c>
      <c r="B44092" t="s">
        <v>2614</v>
      </c>
      <c r="C44092" t="s">
        <v>2699</v>
      </c>
      <c r="D44092">
        <v>0</v>
      </c>
      <c r="E44092">
        <v>1</v>
      </c>
      <c r="F44092">
        <v>-0.75</v>
      </c>
      <c r="G44092">
        <v>64.625</v>
      </c>
      <c r="H44092" t="s">
        <v>2205</v>
      </c>
      <c r="I44092">
        <v>7.8</v>
      </c>
      <c r="J44092">
        <v>0</v>
      </c>
      <c r="K44092" t="s">
        <v>20</v>
      </c>
    </row>
    <row r="44093" spans="1:11" x14ac:dyDescent="0.25">
      <c r="A44093" t="s">
        <v>2613</v>
      </c>
      <c r="B44093" t="s">
        <v>2614</v>
      </c>
      <c r="C44093" t="s">
        <v>2699</v>
      </c>
      <c r="D44093">
        <v>0</v>
      </c>
      <c r="E44093">
        <v>1</v>
      </c>
      <c r="F44093">
        <v>-0.75</v>
      </c>
      <c r="G44093">
        <v>64.625</v>
      </c>
      <c r="H44093" t="s">
        <v>61</v>
      </c>
      <c r="I44093">
        <v>6.2</v>
      </c>
      <c r="J44093">
        <v>0</v>
      </c>
      <c r="K44093" t="s">
        <v>20</v>
      </c>
    </row>
    <row r="44094" spans="1:11" x14ac:dyDescent="0.25">
      <c r="A44094" t="s">
        <v>2613</v>
      </c>
      <c r="B44094" t="s">
        <v>2614</v>
      </c>
      <c r="C44094" t="s">
        <v>2699</v>
      </c>
      <c r="D44094">
        <v>0</v>
      </c>
      <c r="E44094">
        <v>1</v>
      </c>
      <c r="F44094">
        <v>-0.75</v>
      </c>
      <c r="G44094">
        <v>64.625</v>
      </c>
      <c r="H44094" t="s">
        <v>63</v>
      </c>
      <c r="I44094">
        <v>0</v>
      </c>
      <c r="J44094">
        <v>0</v>
      </c>
      <c r="K44094" t="s">
        <v>86</v>
      </c>
    </row>
    <row r="44095" spans="1:11" x14ac:dyDescent="0.25">
      <c r="A44095" t="s">
        <v>2613</v>
      </c>
      <c r="B44095" t="s">
        <v>2614</v>
      </c>
      <c r="C44095" t="s">
        <v>2699</v>
      </c>
      <c r="D44095">
        <v>0</v>
      </c>
      <c r="E44095">
        <v>1</v>
      </c>
      <c r="F44095">
        <v>-0.75</v>
      </c>
      <c r="G44095">
        <v>64.625</v>
      </c>
      <c r="H44095" t="s">
        <v>63</v>
      </c>
      <c r="I44095">
        <v>0</v>
      </c>
      <c r="J44095">
        <v>0</v>
      </c>
      <c r="K44095" t="s">
        <v>28</v>
      </c>
    </row>
    <row r="44096" spans="1:11" x14ac:dyDescent="0.25">
      <c r="A44096" t="s">
        <v>2613</v>
      </c>
      <c r="B44096" t="s">
        <v>2614</v>
      </c>
      <c r="C44096" t="s">
        <v>2699</v>
      </c>
      <c r="D44096">
        <v>0</v>
      </c>
      <c r="E44096">
        <v>1</v>
      </c>
      <c r="F44096">
        <v>-0.75</v>
      </c>
      <c r="G44096">
        <v>64.625</v>
      </c>
      <c r="H44096" t="s">
        <v>503</v>
      </c>
      <c r="I44096">
        <v>6</v>
      </c>
      <c r="J44096">
        <v>0</v>
      </c>
      <c r="K44096" t="s">
        <v>20</v>
      </c>
    </row>
    <row r="44097" spans="1:11" x14ac:dyDescent="0.25">
      <c r="A44097" t="s">
        <v>2613</v>
      </c>
      <c r="B44097" t="s">
        <v>2614</v>
      </c>
      <c r="C44097" t="s">
        <v>2699</v>
      </c>
      <c r="D44097">
        <v>0</v>
      </c>
      <c r="E44097">
        <v>1</v>
      </c>
      <c r="F44097">
        <v>-0.75</v>
      </c>
      <c r="G44097">
        <v>64.625</v>
      </c>
      <c r="H44097" t="s">
        <v>339</v>
      </c>
      <c r="I44097">
        <v>0</v>
      </c>
      <c r="J44097">
        <v>0</v>
      </c>
      <c r="K44097" t="s">
        <v>86</v>
      </c>
    </row>
    <row r="44098" spans="1:11" x14ac:dyDescent="0.25">
      <c r="A44098" t="s">
        <v>2613</v>
      </c>
      <c r="B44098" t="s">
        <v>2614</v>
      </c>
      <c r="C44098" t="s">
        <v>2699</v>
      </c>
      <c r="D44098">
        <v>0</v>
      </c>
      <c r="E44098">
        <v>1</v>
      </c>
      <c r="F44098">
        <v>-0.75</v>
      </c>
      <c r="G44098">
        <v>64.625</v>
      </c>
      <c r="H44098" t="s">
        <v>339</v>
      </c>
      <c r="I44098">
        <v>0</v>
      </c>
      <c r="J44098">
        <v>0</v>
      </c>
      <c r="K44098" t="s">
        <v>28</v>
      </c>
    </row>
    <row r="44099" spans="1:11" x14ac:dyDescent="0.25">
      <c r="A44099" t="s">
        <v>2613</v>
      </c>
      <c r="B44099" t="s">
        <v>2614</v>
      </c>
      <c r="C44099" t="s">
        <v>2699</v>
      </c>
      <c r="D44099">
        <v>0</v>
      </c>
      <c r="E44099">
        <v>1</v>
      </c>
      <c r="F44099">
        <v>-0.75</v>
      </c>
      <c r="G44099">
        <v>64.625</v>
      </c>
      <c r="H44099" t="s">
        <v>2623</v>
      </c>
      <c r="I44099">
        <v>0</v>
      </c>
      <c r="J44099">
        <v>0</v>
      </c>
      <c r="K44099" t="s">
        <v>86</v>
      </c>
    </row>
    <row r="44100" spans="1:11" x14ac:dyDescent="0.25">
      <c r="A44100" t="s">
        <v>2613</v>
      </c>
      <c r="B44100" t="s">
        <v>2614</v>
      </c>
      <c r="C44100" t="s">
        <v>2699</v>
      </c>
      <c r="D44100">
        <v>0</v>
      </c>
      <c r="E44100">
        <v>1</v>
      </c>
      <c r="F44100">
        <v>-0.75</v>
      </c>
      <c r="G44100">
        <v>64.625</v>
      </c>
      <c r="H44100" t="s">
        <v>2623</v>
      </c>
      <c r="I44100">
        <v>0</v>
      </c>
      <c r="J44100">
        <v>0</v>
      </c>
      <c r="K44100" t="s">
        <v>28</v>
      </c>
    </row>
    <row r="44101" spans="1:11" x14ac:dyDescent="0.25">
      <c r="A44101" t="s">
        <v>2613</v>
      </c>
      <c r="B44101" t="s">
        <v>2614</v>
      </c>
      <c r="C44101" t="s">
        <v>2699</v>
      </c>
      <c r="D44101">
        <v>0</v>
      </c>
      <c r="E44101">
        <v>1</v>
      </c>
      <c r="F44101">
        <v>-0.75</v>
      </c>
      <c r="G44101">
        <v>64.625</v>
      </c>
      <c r="H44101" t="s">
        <v>2627</v>
      </c>
      <c r="I44101">
        <v>10</v>
      </c>
      <c r="J44101">
        <v>0</v>
      </c>
      <c r="K44101" t="s">
        <v>20</v>
      </c>
    </row>
    <row r="44102" spans="1:11" x14ac:dyDescent="0.25">
      <c r="A44102" t="s">
        <v>2613</v>
      </c>
      <c r="B44102" t="s">
        <v>2614</v>
      </c>
      <c r="C44102" t="s">
        <v>2699</v>
      </c>
      <c r="D44102">
        <v>0</v>
      </c>
      <c r="E44102">
        <v>1</v>
      </c>
      <c r="F44102">
        <v>-0.75</v>
      </c>
      <c r="G44102">
        <v>64.625</v>
      </c>
      <c r="H44102" t="s">
        <v>2628</v>
      </c>
      <c r="I44102">
        <v>0</v>
      </c>
      <c r="J44102">
        <v>0</v>
      </c>
      <c r="K44102" t="s">
        <v>86</v>
      </c>
    </row>
    <row r="44103" spans="1:11" x14ac:dyDescent="0.25">
      <c r="A44103" t="s">
        <v>2613</v>
      </c>
      <c r="B44103" t="s">
        <v>2614</v>
      </c>
      <c r="C44103" t="s">
        <v>2699</v>
      </c>
      <c r="D44103">
        <v>0</v>
      </c>
      <c r="E44103">
        <v>1</v>
      </c>
      <c r="F44103">
        <v>-0.75</v>
      </c>
      <c r="G44103">
        <v>64.625</v>
      </c>
      <c r="H44103" t="s">
        <v>2628</v>
      </c>
      <c r="I44103">
        <v>0</v>
      </c>
      <c r="J44103">
        <v>0</v>
      </c>
      <c r="K44103" t="s">
        <v>28</v>
      </c>
    </row>
    <row r="44104" spans="1:11" x14ac:dyDescent="0.25">
      <c r="A44104" t="s">
        <v>2613</v>
      </c>
      <c r="B44104" t="s">
        <v>2614</v>
      </c>
      <c r="C44104" t="s">
        <v>2700</v>
      </c>
      <c r="D44104">
        <v>1</v>
      </c>
      <c r="E44104">
        <v>1</v>
      </c>
      <c r="F44104">
        <v>-0.75</v>
      </c>
      <c r="G44104">
        <v>0</v>
      </c>
      <c r="H44104" t="s">
        <v>2073</v>
      </c>
      <c r="I44104">
        <v>0</v>
      </c>
      <c r="J44104">
        <v>0</v>
      </c>
      <c r="K44104" t="s">
        <v>18</v>
      </c>
    </row>
    <row r="44105" spans="1:11" x14ac:dyDescent="0.25">
      <c r="A44105" t="s">
        <v>2613</v>
      </c>
      <c r="B44105" t="s">
        <v>2614</v>
      </c>
      <c r="C44105" t="s">
        <v>2700</v>
      </c>
      <c r="D44105">
        <v>1</v>
      </c>
      <c r="E44105">
        <v>1</v>
      </c>
      <c r="F44105">
        <v>-0.75</v>
      </c>
      <c r="G44105">
        <v>0</v>
      </c>
      <c r="H44105" t="s">
        <v>17</v>
      </c>
      <c r="I44105">
        <v>0</v>
      </c>
      <c r="J44105">
        <v>0</v>
      </c>
      <c r="K44105" t="s">
        <v>18</v>
      </c>
    </row>
    <row r="44106" spans="1:11" x14ac:dyDescent="0.25">
      <c r="A44106" t="s">
        <v>2613</v>
      </c>
      <c r="B44106" t="s">
        <v>2614</v>
      </c>
      <c r="C44106" t="s">
        <v>2700</v>
      </c>
      <c r="D44106">
        <v>1</v>
      </c>
      <c r="E44106">
        <v>1</v>
      </c>
      <c r="F44106">
        <v>-0.75</v>
      </c>
      <c r="G44106">
        <v>0</v>
      </c>
      <c r="H44106" t="s">
        <v>908</v>
      </c>
      <c r="I44106">
        <v>0</v>
      </c>
      <c r="J44106">
        <v>0</v>
      </c>
      <c r="K44106" t="s">
        <v>18</v>
      </c>
    </row>
    <row r="44107" spans="1:11" x14ac:dyDescent="0.25">
      <c r="A44107" t="s">
        <v>2613</v>
      </c>
      <c r="B44107" t="s">
        <v>2614</v>
      </c>
      <c r="C44107" t="s">
        <v>2700</v>
      </c>
      <c r="D44107">
        <v>1</v>
      </c>
      <c r="E44107">
        <v>1</v>
      </c>
      <c r="F44107">
        <v>-0.75</v>
      </c>
      <c r="G44107">
        <v>0</v>
      </c>
      <c r="H44107" t="s">
        <v>924</v>
      </c>
      <c r="I44107">
        <v>6</v>
      </c>
      <c r="J44107">
        <v>0</v>
      </c>
      <c r="K44107" t="s">
        <v>20</v>
      </c>
    </row>
    <row r="44108" spans="1:11" x14ac:dyDescent="0.25">
      <c r="A44108" t="s">
        <v>2613</v>
      </c>
      <c r="B44108" t="s">
        <v>2614</v>
      </c>
      <c r="C44108" t="s">
        <v>2700</v>
      </c>
      <c r="D44108">
        <v>1</v>
      </c>
      <c r="E44108">
        <v>1</v>
      </c>
      <c r="F44108">
        <v>-0.75</v>
      </c>
      <c r="G44108">
        <v>0</v>
      </c>
      <c r="H44108" t="s">
        <v>1094</v>
      </c>
      <c r="I44108">
        <v>0</v>
      </c>
      <c r="J44108">
        <v>0</v>
      </c>
      <c r="K44108" t="s">
        <v>18</v>
      </c>
    </row>
    <row r="44109" spans="1:11" x14ac:dyDescent="0.25">
      <c r="A44109" t="s">
        <v>2613</v>
      </c>
      <c r="B44109" t="s">
        <v>2614</v>
      </c>
      <c r="C44109" t="s">
        <v>2700</v>
      </c>
      <c r="D44109">
        <v>1</v>
      </c>
      <c r="E44109">
        <v>1</v>
      </c>
      <c r="F44109">
        <v>-0.75</v>
      </c>
      <c r="G44109">
        <v>0</v>
      </c>
      <c r="H44109" t="s">
        <v>2616</v>
      </c>
      <c r="I44109">
        <v>0</v>
      </c>
      <c r="J44109">
        <v>0</v>
      </c>
      <c r="K44109" t="s">
        <v>18</v>
      </c>
    </row>
    <row r="44110" spans="1:11" x14ac:dyDescent="0.25">
      <c r="A44110" t="s">
        <v>2613</v>
      </c>
      <c r="B44110" t="s">
        <v>2614</v>
      </c>
      <c r="C44110" t="s">
        <v>2700</v>
      </c>
      <c r="D44110">
        <v>1</v>
      </c>
      <c r="E44110">
        <v>1</v>
      </c>
      <c r="F44110">
        <v>-0.75</v>
      </c>
      <c r="G44110">
        <v>0</v>
      </c>
      <c r="H44110" t="s">
        <v>2077</v>
      </c>
      <c r="I44110">
        <v>0</v>
      </c>
      <c r="J44110">
        <v>0</v>
      </c>
      <c r="K44110" t="s">
        <v>18</v>
      </c>
    </row>
    <row r="44111" spans="1:11" x14ac:dyDescent="0.25">
      <c r="A44111" t="s">
        <v>2613</v>
      </c>
      <c r="B44111" t="s">
        <v>2614</v>
      </c>
      <c r="C44111" t="s">
        <v>2700</v>
      </c>
      <c r="D44111">
        <v>1</v>
      </c>
      <c r="E44111">
        <v>1</v>
      </c>
      <c r="F44111">
        <v>-0.75</v>
      </c>
      <c r="G44111">
        <v>0</v>
      </c>
      <c r="H44111" t="s">
        <v>2010</v>
      </c>
      <c r="I44111">
        <v>0</v>
      </c>
      <c r="J44111">
        <v>0</v>
      </c>
      <c r="K44111" t="s">
        <v>18</v>
      </c>
    </row>
    <row r="44112" spans="1:11" x14ac:dyDescent="0.25">
      <c r="A44112" t="s">
        <v>2613</v>
      </c>
      <c r="B44112" t="s">
        <v>2614</v>
      </c>
      <c r="C44112" t="s">
        <v>2700</v>
      </c>
      <c r="D44112">
        <v>1</v>
      </c>
      <c r="E44112">
        <v>1</v>
      </c>
      <c r="F44112">
        <v>-0.75</v>
      </c>
      <c r="G44112">
        <v>0</v>
      </c>
      <c r="H44112" t="s">
        <v>2617</v>
      </c>
      <c r="I44112">
        <v>0</v>
      </c>
      <c r="J44112">
        <v>0</v>
      </c>
      <c r="K44112" t="s">
        <v>18</v>
      </c>
    </row>
    <row r="44113" spans="1:11" x14ac:dyDescent="0.25">
      <c r="A44113" t="s">
        <v>2613</v>
      </c>
      <c r="B44113" t="s">
        <v>2614</v>
      </c>
      <c r="C44113" t="s">
        <v>2700</v>
      </c>
      <c r="D44113">
        <v>1</v>
      </c>
      <c r="E44113">
        <v>1</v>
      </c>
      <c r="F44113">
        <v>-0.75</v>
      </c>
      <c r="G44113">
        <v>0</v>
      </c>
      <c r="H44113" t="s">
        <v>1710</v>
      </c>
      <c r="I44113">
        <v>0</v>
      </c>
      <c r="J44113">
        <v>0</v>
      </c>
      <c r="K44113" t="s">
        <v>18</v>
      </c>
    </row>
    <row r="44114" spans="1:11" x14ac:dyDescent="0.25">
      <c r="A44114" t="s">
        <v>2613</v>
      </c>
      <c r="B44114" t="s">
        <v>2614</v>
      </c>
      <c r="C44114" t="s">
        <v>2700</v>
      </c>
      <c r="D44114">
        <v>1</v>
      </c>
      <c r="E44114">
        <v>1</v>
      </c>
      <c r="F44114">
        <v>0.5</v>
      </c>
      <c r="G44114">
        <v>0</v>
      </c>
      <c r="H44114" t="s">
        <v>815</v>
      </c>
      <c r="I44114">
        <v>0</v>
      </c>
      <c r="J44114">
        <v>0</v>
      </c>
      <c r="K44114" t="s">
        <v>18</v>
      </c>
    </row>
    <row r="44115" spans="1:11" x14ac:dyDescent="0.25">
      <c r="A44115" t="s">
        <v>2613</v>
      </c>
      <c r="B44115" t="s">
        <v>2614</v>
      </c>
      <c r="C44115" t="s">
        <v>2700</v>
      </c>
      <c r="D44115">
        <v>1</v>
      </c>
      <c r="E44115">
        <v>1</v>
      </c>
      <c r="F44115">
        <v>0.5</v>
      </c>
      <c r="G44115">
        <v>0</v>
      </c>
      <c r="H44115" t="s">
        <v>1101</v>
      </c>
      <c r="I44115">
        <v>6</v>
      </c>
      <c r="J44115">
        <v>0</v>
      </c>
      <c r="K44115" t="s">
        <v>20</v>
      </c>
    </row>
    <row r="44116" spans="1:11" x14ac:dyDescent="0.25">
      <c r="A44116" t="s">
        <v>2613</v>
      </c>
      <c r="B44116" t="s">
        <v>2614</v>
      </c>
      <c r="C44116" t="s">
        <v>2700</v>
      </c>
      <c r="D44116">
        <v>1</v>
      </c>
      <c r="E44116">
        <v>1</v>
      </c>
      <c r="F44116">
        <v>0.5</v>
      </c>
      <c r="G44116">
        <v>0</v>
      </c>
      <c r="H44116" t="s">
        <v>2618</v>
      </c>
      <c r="I44116">
        <v>0</v>
      </c>
      <c r="J44116">
        <v>0</v>
      </c>
      <c r="K44116" t="s">
        <v>18</v>
      </c>
    </row>
    <row r="44117" spans="1:11" x14ac:dyDescent="0.25">
      <c r="A44117" t="s">
        <v>2613</v>
      </c>
      <c r="B44117" t="s">
        <v>2614</v>
      </c>
      <c r="C44117" t="s">
        <v>2700</v>
      </c>
      <c r="D44117">
        <v>1</v>
      </c>
      <c r="E44117">
        <v>1</v>
      </c>
      <c r="F44117">
        <v>0.5</v>
      </c>
      <c r="G44117">
        <v>0</v>
      </c>
      <c r="H44117" t="s">
        <v>71</v>
      </c>
      <c r="I44117">
        <v>0</v>
      </c>
      <c r="J44117">
        <v>0</v>
      </c>
      <c r="K44117" t="s">
        <v>18</v>
      </c>
    </row>
    <row r="44118" spans="1:11" x14ac:dyDescent="0.25">
      <c r="A44118" t="s">
        <v>2613</v>
      </c>
      <c r="B44118" t="s">
        <v>2614</v>
      </c>
      <c r="C44118" t="s">
        <v>2700</v>
      </c>
      <c r="D44118">
        <v>1</v>
      </c>
      <c r="E44118">
        <v>1</v>
      </c>
      <c r="F44118">
        <v>0.5</v>
      </c>
      <c r="G44118">
        <v>0</v>
      </c>
      <c r="H44118" t="s">
        <v>23</v>
      </c>
      <c r="I44118">
        <v>0</v>
      </c>
      <c r="J44118">
        <v>0</v>
      </c>
      <c r="K44118" t="s">
        <v>18</v>
      </c>
    </row>
    <row r="44119" spans="1:11" x14ac:dyDescent="0.25">
      <c r="A44119" t="s">
        <v>2613</v>
      </c>
      <c r="B44119" t="s">
        <v>2614</v>
      </c>
      <c r="C44119" t="s">
        <v>2700</v>
      </c>
      <c r="D44119">
        <v>1</v>
      </c>
      <c r="E44119">
        <v>1</v>
      </c>
      <c r="F44119">
        <v>0.5</v>
      </c>
      <c r="G44119">
        <v>0</v>
      </c>
      <c r="H44119" t="s">
        <v>2619</v>
      </c>
      <c r="I44119">
        <v>0</v>
      </c>
      <c r="J44119">
        <v>0</v>
      </c>
      <c r="K44119" t="s">
        <v>18</v>
      </c>
    </row>
    <row r="44120" spans="1:11" x14ac:dyDescent="0.25">
      <c r="A44120" t="s">
        <v>2613</v>
      </c>
      <c r="B44120" t="s">
        <v>2614</v>
      </c>
      <c r="C44120" t="s">
        <v>2700</v>
      </c>
      <c r="D44120">
        <v>1</v>
      </c>
      <c r="E44120">
        <v>1</v>
      </c>
      <c r="F44120">
        <v>0.5</v>
      </c>
      <c r="G44120">
        <v>0</v>
      </c>
      <c r="H44120" t="s">
        <v>584</v>
      </c>
      <c r="I44120">
        <v>0</v>
      </c>
      <c r="J44120">
        <v>0</v>
      </c>
      <c r="K44120" t="s">
        <v>18</v>
      </c>
    </row>
    <row r="44121" spans="1:11" x14ac:dyDescent="0.25">
      <c r="A44121" t="s">
        <v>2613</v>
      </c>
      <c r="B44121" t="s">
        <v>2614</v>
      </c>
      <c r="C44121" t="s">
        <v>2700</v>
      </c>
      <c r="D44121">
        <v>1</v>
      </c>
      <c r="E44121">
        <v>1</v>
      </c>
      <c r="F44121">
        <v>0.5</v>
      </c>
      <c r="G44121">
        <v>0</v>
      </c>
      <c r="H44121" t="s">
        <v>2620</v>
      </c>
      <c r="I44121">
        <v>8</v>
      </c>
      <c r="J44121">
        <v>0</v>
      </c>
      <c r="K44121" t="s">
        <v>20</v>
      </c>
    </row>
    <row r="44122" spans="1:11" x14ac:dyDescent="0.25">
      <c r="A44122" t="s">
        <v>2613</v>
      </c>
      <c r="B44122" t="s">
        <v>2614</v>
      </c>
      <c r="C44122" t="s">
        <v>2700</v>
      </c>
      <c r="D44122">
        <v>1</v>
      </c>
      <c r="E44122">
        <v>1</v>
      </c>
      <c r="F44122">
        <v>0.5</v>
      </c>
      <c r="G44122">
        <v>0</v>
      </c>
      <c r="H44122" t="s">
        <v>508</v>
      </c>
      <c r="I44122">
        <v>0</v>
      </c>
      <c r="J44122">
        <v>0</v>
      </c>
      <c r="K44122" t="s">
        <v>18</v>
      </c>
    </row>
    <row r="44123" spans="1:11" x14ac:dyDescent="0.25">
      <c r="A44123" t="s">
        <v>2613</v>
      </c>
      <c r="B44123" t="s">
        <v>2614</v>
      </c>
      <c r="C44123" t="s">
        <v>2700</v>
      </c>
      <c r="D44123">
        <v>1</v>
      </c>
      <c r="E44123">
        <v>1</v>
      </c>
      <c r="F44123">
        <v>0.5</v>
      </c>
      <c r="G44123">
        <v>0</v>
      </c>
      <c r="H44123" t="s">
        <v>1108</v>
      </c>
      <c r="I44123">
        <v>6.9</v>
      </c>
      <c r="J44123">
        <v>0</v>
      </c>
      <c r="K44123" t="s">
        <v>20</v>
      </c>
    </row>
    <row r="44124" spans="1:11" x14ac:dyDescent="0.25">
      <c r="A44124" t="s">
        <v>2613</v>
      </c>
      <c r="B44124" t="s">
        <v>2614</v>
      </c>
      <c r="C44124" t="s">
        <v>2700</v>
      </c>
      <c r="D44124">
        <v>1</v>
      </c>
      <c r="E44124">
        <v>1</v>
      </c>
      <c r="F44124">
        <v>0.5</v>
      </c>
      <c r="G44124">
        <v>0</v>
      </c>
      <c r="H44124" t="s">
        <v>2621</v>
      </c>
      <c r="I44124">
        <v>0</v>
      </c>
      <c r="J44124">
        <v>0</v>
      </c>
      <c r="K44124" t="s">
        <v>18</v>
      </c>
    </row>
    <row r="44125" spans="1:11" x14ac:dyDescent="0.25">
      <c r="A44125" t="s">
        <v>2613</v>
      </c>
      <c r="B44125" t="s">
        <v>2614</v>
      </c>
      <c r="C44125" t="s">
        <v>2700</v>
      </c>
      <c r="D44125">
        <v>1</v>
      </c>
      <c r="E44125">
        <v>1</v>
      </c>
      <c r="F44125">
        <v>0.5</v>
      </c>
      <c r="G44125">
        <v>0</v>
      </c>
      <c r="H44125" t="s">
        <v>827</v>
      </c>
      <c r="I44125">
        <v>0</v>
      </c>
      <c r="J44125">
        <v>0</v>
      </c>
      <c r="K44125" t="s">
        <v>18</v>
      </c>
    </row>
    <row r="44126" spans="1:11" x14ac:dyDescent="0.25">
      <c r="A44126" t="s">
        <v>2613</v>
      </c>
      <c r="B44126" t="s">
        <v>2614</v>
      </c>
      <c r="C44126" t="s">
        <v>2700</v>
      </c>
      <c r="D44126">
        <v>1</v>
      </c>
      <c r="E44126">
        <v>1</v>
      </c>
      <c r="F44126">
        <v>0.5</v>
      </c>
      <c r="G44126">
        <v>0</v>
      </c>
      <c r="H44126" t="s">
        <v>2205</v>
      </c>
      <c r="I44126">
        <v>0</v>
      </c>
      <c r="J44126">
        <v>0</v>
      </c>
      <c r="K44126" t="s">
        <v>18</v>
      </c>
    </row>
    <row r="44127" spans="1:11" x14ac:dyDescent="0.25">
      <c r="A44127" t="s">
        <v>2613</v>
      </c>
      <c r="B44127" t="s">
        <v>2614</v>
      </c>
      <c r="C44127" t="s">
        <v>2700</v>
      </c>
      <c r="D44127">
        <v>1</v>
      </c>
      <c r="E44127">
        <v>1</v>
      </c>
      <c r="F44127">
        <v>0.5</v>
      </c>
      <c r="G44127">
        <v>0</v>
      </c>
      <c r="H44127" t="s">
        <v>61</v>
      </c>
      <c r="I44127">
        <v>0</v>
      </c>
      <c r="J44127">
        <v>0</v>
      </c>
      <c r="K44127" t="s">
        <v>18</v>
      </c>
    </row>
    <row r="44128" spans="1:11" x14ac:dyDescent="0.25">
      <c r="A44128" t="s">
        <v>2613</v>
      </c>
      <c r="B44128" t="s">
        <v>2614</v>
      </c>
      <c r="C44128" t="s">
        <v>2700</v>
      </c>
      <c r="D44128">
        <v>1</v>
      </c>
      <c r="E44128">
        <v>1</v>
      </c>
      <c r="F44128">
        <v>0.5</v>
      </c>
      <c r="G44128">
        <v>0</v>
      </c>
      <c r="H44128" t="s">
        <v>63</v>
      </c>
      <c r="I44128">
        <v>0</v>
      </c>
      <c r="J44128">
        <v>0</v>
      </c>
      <c r="K44128" t="s">
        <v>18</v>
      </c>
    </row>
    <row r="44129" spans="1:11" x14ac:dyDescent="0.25">
      <c r="A44129" t="s">
        <v>2613</v>
      </c>
      <c r="B44129" t="s">
        <v>2614</v>
      </c>
      <c r="C44129" t="s">
        <v>2700</v>
      </c>
      <c r="D44129">
        <v>1</v>
      </c>
      <c r="E44129">
        <v>1</v>
      </c>
      <c r="F44129">
        <v>0.5</v>
      </c>
      <c r="G44129">
        <v>0</v>
      </c>
      <c r="H44129" t="s">
        <v>65</v>
      </c>
      <c r="I44129">
        <v>0</v>
      </c>
      <c r="J44129">
        <v>0</v>
      </c>
      <c r="K44129" t="s">
        <v>18</v>
      </c>
    </row>
    <row r="44130" spans="1:11" x14ac:dyDescent="0.25">
      <c r="A44130" t="s">
        <v>2613</v>
      </c>
      <c r="B44130" t="s">
        <v>2614</v>
      </c>
      <c r="C44130" t="s">
        <v>2700</v>
      </c>
      <c r="D44130">
        <v>1</v>
      </c>
      <c r="E44130">
        <v>1</v>
      </c>
      <c r="F44130">
        <v>0.5</v>
      </c>
      <c r="G44130">
        <v>0</v>
      </c>
      <c r="H44130" t="s">
        <v>66</v>
      </c>
      <c r="I44130">
        <v>0</v>
      </c>
      <c r="J44130">
        <v>0</v>
      </c>
      <c r="K44130" t="s">
        <v>18</v>
      </c>
    </row>
    <row r="44131" spans="1:11" x14ac:dyDescent="0.25">
      <c r="A44131" t="s">
        <v>2613</v>
      </c>
      <c r="B44131" t="s">
        <v>2614</v>
      </c>
      <c r="C44131" t="s">
        <v>2700</v>
      </c>
      <c r="D44131">
        <v>1</v>
      </c>
      <c r="E44131">
        <v>1</v>
      </c>
      <c r="F44131">
        <v>0.5</v>
      </c>
      <c r="G44131">
        <v>0</v>
      </c>
      <c r="H44131" t="s">
        <v>68</v>
      </c>
      <c r="I44131">
        <v>0</v>
      </c>
      <c r="J44131">
        <v>0</v>
      </c>
      <c r="K44131" t="s">
        <v>18</v>
      </c>
    </row>
    <row r="44132" spans="1:11" x14ac:dyDescent="0.25">
      <c r="A44132" t="s">
        <v>2613</v>
      </c>
      <c r="B44132" t="s">
        <v>2614</v>
      </c>
      <c r="C44132" t="s">
        <v>2700</v>
      </c>
      <c r="D44132">
        <v>1</v>
      </c>
      <c r="E44132">
        <v>1</v>
      </c>
      <c r="F44132">
        <v>0.5</v>
      </c>
      <c r="G44132">
        <v>0</v>
      </c>
      <c r="H44132" t="s">
        <v>69</v>
      </c>
      <c r="I44132">
        <v>7.4</v>
      </c>
      <c r="J44132">
        <v>0</v>
      </c>
      <c r="K44132" t="s">
        <v>20</v>
      </c>
    </row>
    <row r="44133" spans="1:11" x14ac:dyDescent="0.25">
      <c r="A44133" t="s">
        <v>2613</v>
      </c>
      <c r="B44133" t="s">
        <v>2614</v>
      </c>
      <c r="C44133" t="s">
        <v>2700</v>
      </c>
      <c r="D44133">
        <v>1</v>
      </c>
      <c r="E44133">
        <v>1</v>
      </c>
      <c r="F44133">
        <v>0.5</v>
      </c>
      <c r="G44133">
        <v>0</v>
      </c>
      <c r="H44133" t="s">
        <v>2622</v>
      </c>
      <c r="I44133">
        <v>6.1</v>
      </c>
      <c r="J44133">
        <v>0</v>
      </c>
      <c r="K44133" t="s">
        <v>20</v>
      </c>
    </row>
    <row r="44134" spans="1:11" x14ac:dyDescent="0.25">
      <c r="A44134" t="s">
        <v>2613</v>
      </c>
      <c r="B44134" t="s">
        <v>2614</v>
      </c>
      <c r="C44134" t="s">
        <v>2700</v>
      </c>
      <c r="D44134">
        <v>1</v>
      </c>
      <c r="E44134">
        <v>1</v>
      </c>
      <c r="F44134">
        <v>0.5</v>
      </c>
      <c r="G44134">
        <v>0</v>
      </c>
      <c r="H44134" t="s">
        <v>54</v>
      </c>
      <c r="I44134">
        <v>0</v>
      </c>
      <c r="J44134">
        <v>0</v>
      </c>
      <c r="K44134" t="s">
        <v>18</v>
      </c>
    </row>
    <row r="44135" spans="1:11" x14ac:dyDescent="0.25">
      <c r="A44135" t="s">
        <v>2613</v>
      </c>
      <c r="B44135" t="s">
        <v>2614</v>
      </c>
      <c r="C44135" t="s">
        <v>2700</v>
      </c>
      <c r="D44135">
        <v>1</v>
      </c>
      <c r="E44135">
        <v>1</v>
      </c>
      <c r="F44135">
        <v>0.5</v>
      </c>
      <c r="G44135">
        <v>0</v>
      </c>
      <c r="H44135" t="s">
        <v>2040</v>
      </c>
      <c r="I44135">
        <v>0</v>
      </c>
      <c r="J44135">
        <v>0</v>
      </c>
      <c r="K44135" t="s">
        <v>18</v>
      </c>
    </row>
    <row r="44136" spans="1:11" x14ac:dyDescent="0.25">
      <c r="A44136" t="s">
        <v>2613</v>
      </c>
      <c r="B44136" t="s">
        <v>2614</v>
      </c>
      <c r="C44136" t="s">
        <v>2700</v>
      </c>
      <c r="D44136">
        <v>1</v>
      </c>
      <c r="E44136">
        <v>1</v>
      </c>
      <c r="F44136">
        <v>0.5</v>
      </c>
      <c r="G44136">
        <v>0</v>
      </c>
      <c r="H44136" t="s">
        <v>503</v>
      </c>
      <c r="I44136">
        <v>0</v>
      </c>
      <c r="J44136">
        <v>0</v>
      </c>
      <c r="K44136" t="s">
        <v>18</v>
      </c>
    </row>
    <row r="44137" spans="1:11" x14ac:dyDescent="0.25">
      <c r="A44137" t="s">
        <v>2613</v>
      </c>
      <c r="B44137" t="s">
        <v>2614</v>
      </c>
      <c r="C44137" t="s">
        <v>2700</v>
      </c>
      <c r="D44137">
        <v>1</v>
      </c>
      <c r="E44137">
        <v>1</v>
      </c>
      <c r="F44137">
        <v>0.5</v>
      </c>
      <c r="G44137">
        <v>0</v>
      </c>
      <c r="H44137" t="s">
        <v>339</v>
      </c>
      <c r="I44137">
        <v>0</v>
      </c>
      <c r="J44137">
        <v>0</v>
      </c>
      <c r="K44137" t="s">
        <v>18</v>
      </c>
    </row>
    <row r="44138" spans="1:11" x14ac:dyDescent="0.25">
      <c r="A44138" t="s">
        <v>2613</v>
      </c>
      <c r="B44138" t="s">
        <v>2614</v>
      </c>
      <c r="C44138" t="s">
        <v>2700</v>
      </c>
      <c r="D44138">
        <v>1</v>
      </c>
      <c r="E44138">
        <v>1</v>
      </c>
      <c r="F44138">
        <v>0.5</v>
      </c>
      <c r="G44138">
        <v>0</v>
      </c>
      <c r="H44138" t="s">
        <v>906</v>
      </c>
      <c r="I44138">
        <v>0</v>
      </c>
      <c r="J44138">
        <v>0</v>
      </c>
      <c r="K44138" t="s">
        <v>18</v>
      </c>
    </row>
    <row r="44139" spans="1:11" x14ac:dyDescent="0.25">
      <c r="A44139" t="s">
        <v>2613</v>
      </c>
      <c r="B44139" t="s">
        <v>2614</v>
      </c>
      <c r="C44139" t="s">
        <v>2700</v>
      </c>
      <c r="D44139">
        <v>1</v>
      </c>
      <c r="E44139">
        <v>1</v>
      </c>
      <c r="F44139">
        <v>0.5</v>
      </c>
      <c r="G44139">
        <v>0</v>
      </c>
      <c r="H44139" t="s">
        <v>2623</v>
      </c>
      <c r="I44139">
        <v>0</v>
      </c>
      <c r="J44139">
        <v>0</v>
      </c>
      <c r="K44139" t="s">
        <v>18</v>
      </c>
    </row>
    <row r="44140" spans="1:11" x14ac:dyDescent="0.25">
      <c r="A44140" t="s">
        <v>2613</v>
      </c>
      <c r="B44140" t="s">
        <v>2614</v>
      </c>
      <c r="C44140" t="s">
        <v>2700</v>
      </c>
      <c r="D44140">
        <v>1</v>
      </c>
      <c r="E44140">
        <v>1</v>
      </c>
      <c r="F44140">
        <v>0.5</v>
      </c>
      <c r="G44140">
        <v>0</v>
      </c>
      <c r="H44140" t="s">
        <v>2624</v>
      </c>
      <c r="I44140">
        <v>0</v>
      </c>
      <c r="J44140">
        <v>0</v>
      </c>
      <c r="K44140" t="s">
        <v>18</v>
      </c>
    </row>
    <row r="44141" spans="1:11" x14ac:dyDescent="0.25">
      <c r="A44141" t="s">
        <v>2613</v>
      </c>
      <c r="B44141" t="s">
        <v>2614</v>
      </c>
      <c r="C44141" t="s">
        <v>2700</v>
      </c>
      <c r="D44141">
        <v>1</v>
      </c>
      <c r="E44141">
        <v>1</v>
      </c>
      <c r="F44141">
        <v>0.5</v>
      </c>
      <c r="G44141">
        <v>0</v>
      </c>
      <c r="H44141" t="s">
        <v>813</v>
      </c>
      <c r="I44141">
        <v>0</v>
      </c>
      <c r="J44141">
        <v>0</v>
      </c>
      <c r="K44141" t="s">
        <v>18</v>
      </c>
    </row>
    <row r="44142" spans="1:11" x14ac:dyDescent="0.25">
      <c r="A44142" t="s">
        <v>2613</v>
      </c>
      <c r="B44142" t="s">
        <v>2614</v>
      </c>
      <c r="C44142" t="s">
        <v>2700</v>
      </c>
      <c r="D44142">
        <v>1</v>
      </c>
      <c r="E44142">
        <v>1</v>
      </c>
      <c r="F44142">
        <v>0.5</v>
      </c>
      <c r="G44142">
        <v>0</v>
      </c>
      <c r="H44142" t="s">
        <v>2191</v>
      </c>
      <c r="I44142">
        <v>0</v>
      </c>
      <c r="J44142">
        <v>0</v>
      </c>
      <c r="K44142" t="s">
        <v>18</v>
      </c>
    </row>
    <row r="44143" spans="1:11" x14ac:dyDescent="0.25">
      <c r="A44143" t="s">
        <v>2613</v>
      </c>
      <c r="B44143" t="s">
        <v>2614</v>
      </c>
      <c r="C44143" t="s">
        <v>2700</v>
      </c>
      <c r="D44143">
        <v>1</v>
      </c>
      <c r="E44143">
        <v>1</v>
      </c>
      <c r="F44143">
        <v>0.5</v>
      </c>
      <c r="G44143">
        <v>0</v>
      </c>
      <c r="H44143" t="s">
        <v>2625</v>
      </c>
      <c r="I44143">
        <v>0</v>
      </c>
      <c r="J44143">
        <v>0</v>
      </c>
      <c r="K44143" t="s">
        <v>18</v>
      </c>
    </row>
    <row r="44144" spans="1:11" x14ac:dyDescent="0.25">
      <c r="A44144" t="s">
        <v>2613</v>
      </c>
      <c r="B44144" t="s">
        <v>2614</v>
      </c>
      <c r="C44144" t="s">
        <v>2700</v>
      </c>
      <c r="D44144">
        <v>1</v>
      </c>
      <c r="E44144">
        <v>1</v>
      </c>
      <c r="F44144">
        <v>0.5</v>
      </c>
      <c r="G44144">
        <v>0</v>
      </c>
      <c r="H44144" t="s">
        <v>2626</v>
      </c>
      <c r="I44144">
        <v>7</v>
      </c>
      <c r="J44144">
        <v>0</v>
      </c>
      <c r="K44144" t="s">
        <v>20</v>
      </c>
    </row>
    <row r="44145" spans="1:11" x14ac:dyDescent="0.25">
      <c r="A44145" t="s">
        <v>2613</v>
      </c>
      <c r="B44145" t="s">
        <v>2614</v>
      </c>
      <c r="C44145" t="s">
        <v>2700</v>
      </c>
      <c r="D44145">
        <v>1</v>
      </c>
      <c r="E44145">
        <v>1</v>
      </c>
      <c r="F44145">
        <v>0.5</v>
      </c>
      <c r="G44145">
        <v>0</v>
      </c>
      <c r="H44145" t="s">
        <v>2627</v>
      </c>
      <c r="I44145">
        <v>0</v>
      </c>
      <c r="J44145">
        <v>0</v>
      </c>
      <c r="K44145" t="s">
        <v>18</v>
      </c>
    </row>
    <row r="44146" spans="1:11" x14ac:dyDescent="0.25">
      <c r="A44146" t="s">
        <v>2613</v>
      </c>
      <c r="B44146" t="s">
        <v>2614</v>
      </c>
      <c r="C44146" t="s">
        <v>2700</v>
      </c>
      <c r="D44146">
        <v>1</v>
      </c>
      <c r="E44146">
        <v>1</v>
      </c>
      <c r="F44146">
        <v>0.5</v>
      </c>
      <c r="G44146">
        <v>0</v>
      </c>
      <c r="H44146" t="s">
        <v>2628</v>
      </c>
      <c r="I44146">
        <v>6</v>
      </c>
      <c r="J44146">
        <v>0</v>
      </c>
      <c r="K44146" t="s">
        <v>20</v>
      </c>
    </row>
    <row r="44147" spans="1:11" x14ac:dyDescent="0.25">
      <c r="A44147" t="s">
        <v>2613</v>
      </c>
      <c r="B44147" t="s">
        <v>2614</v>
      </c>
      <c r="C44147" t="s">
        <v>2700</v>
      </c>
      <c r="D44147">
        <v>1</v>
      </c>
      <c r="E44147">
        <v>1</v>
      </c>
      <c r="F44147">
        <v>0.5</v>
      </c>
      <c r="G44147">
        <v>0</v>
      </c>
      <c r="H44147" t="s">
        <v>2629</v>
      </c>
      <c r="I44147">
        <v>6</v>
      </c>
      <c r="J44147">
        <v>0</v>
      </c>
      <c r="K44147" t="s">
        <v>20</v>
      </c>
    </row>
    <row r="44148" spans="1:11" x14ac:dyDescent="0.25">
      <c r="A44148" t="s">
        <v>2613</v>
      </c>
      <c r="B44148" t="s">
        <v>2614</v>
      </c>
      <c r="C44148" t="s">
        <v>2700</v>
      </c>
      <c r="D44148">
        <v>1</v>
      </c>
      <c r="E44148">
        <v>1</v>
      </c>
      <c r="F44148">
        <v>0.5</v>
      </c>
      <c r="G44148">
        <v>0</v>
      </c>
      <c r="H44148" t="s">
        <v>2630</v>
      </c>
      <c r="I44148">
        <v>0</v>
      </c>
      <c r="J44148">
        <v>0</v>
      </c>
      <c r="K44148" t="s">
        <v>18</v>
      </c>
    </row>
    <row r="44149" spans="1:11" x14ac:dyDescent="0.25">
      <c r="A44149" t="s">
        <v>2613</v>
      </c>
      <c r="B44149" t="s">
        <v>2614</v>
      </c>
      <c r="C44149" t="s">
        <v>2700</v>
      </c>
      <c r="D44149">
        <v>1</v>
      </c>
      <c r="E44149">
        <v>1</v>
      </c>
      <c r="F44149">
        <v>0.5</v>
      </c>
      <c r="G44149">
        <v>0</v>
      </c>
      <c r="H44149" t="s">
        <v>2631</v>
      </c>
      <c r="I44149">
        <v>0</v>
      </c>
      <c r="J44149">
        <v>0</v>
      </c>
      <c r="K44149" t="s">
        <v>18</v>
      </c>
    </row>
    <row r="44150" spans="1:11" x14ac:dyDescent="0.25">
      <c r="A44150" t="s">
        <v>2613</v>
      </c>
      <c r="B44150" t="s">
        <v>2614</v>
      </c>
      <c r="C44150" t="s">
        <v>2700</v>
      </c>
      <c r="D44150">
        <v>1</v>
      </c>
      <c r="E44150">
        <v>1</v>
      </c>
      <c r="F44150">
        <v>0.5</v>
      </c>
      <c r="G44150">
        <v>0</v>
      </c>
      <c r="H44150" t="s">
        <v>2632</v>
      </c>
      <c r="I44150">
        <v>6.5</v>
      </c>
      <c r="J44150">
        <v>0</v>
      </c>
      <c r="K44150" t="s">
        <v>20</v>
      </c>
    </row>
    <row r="44151" spans="1:11" x14ac:dyDescent="0.25">
      <c r="A44151" t="s">
        <v>2613</v>
      </c>
      <c r="B44151" t="s">
        <v>2614</v>
      </c>
      <c r="C44151" t="s">
        <v>2700</v>
      </c>
      <c r="D44151">
        <v>1</v>
      </c>
      <c r="E44151">
        <v>1</v>
      </c>
      <c r="F44151">
        <v>0.5</v>
      </c>
      <c r="G44151">
        <v>0</v>
      </c>
      <c r="H44151" t="s">
        <v>1798</v>
      </c>
      <c r="I44151">
        <v>8.1999999999999993</v>
      </c>
      <c r="J44151">
        <v>0</v>
      </c>
      <c r="K44151" t="s">
        <v>20</v>
      </c>
    </row>
    <row r="44152" spans="1:11" x14ac:dyDescent="0.25">
      <c r="A44152" t="s">
        <v>2613</v>
      </c>
      <c r="B44152" t="s">
        <v>2614</v>
      </c>
      <c r="C44152" t="s">
        <v>2700</v>
      </c>
      <c r="D44152">
        <v>1</v>
      </c>
      <c r="E44152">
        <v>1</v>
      </c>
      <c r="F44152">
        <v>0.5</v>
      </c>
      <c r="G44152">
        <v>0</v>
      </c>
      <c r="H44152" t="s">
        <v>2633</v>
      </c>
      <c r="I44152">
        <v>0</v>
      </c>
      <c r="J44152">
        <v>0</v>
      </c>
      <c r="K44152" t="s">
        <v>18</v>
      </c>
    </row>
    <row r="44153" spans="1:11" x14ac:dyDescent="0.25">
      <c r="A44153" t="s">
        <v>2613</v>
      </c>
      <c r="B44153" t="s">
        <v>2614</v>
      </c>
      <c r="C44153" t="s">
        <v>2702</v>
      </c>
      <c r="D44153">
        <v>0</v>
      </c>
      <c r="E44153">
        <v>1</v>
      </c>
      <c r="F44153">
        <v>-0.75</v>
      </c>
      <c r="G44153">
        <v>61.02</v>
      </c>
      <c r="H44153" t="s">
        <v>17</v>
      </c>
      <c r="I44153">
        <v>0.5</v>
      </c>
      <c r="J44153">
        <v>100</v>
      </c>
      <c r="K44153" t="s">
        <v>28</v>
      </c>
    </row>
    <row r="44154" spans="1:11" x14ac:dyDescent="0.25">
      <c r="A44154" t="s">
        <v>2613</v>
      </c>
      <c r="B44154" t="s">
        <v>2614</v>
      </c>
      <c r="C44154" t="s">
        <v>2702</v>
      </c>
      <c r="D44154">
        <v>0</v>
      </c>
      <c r="E44154">
        <v>1</v>
      </c>
      <c r="F44154">
        <v>-0.75</v>
      </c>
      <c r="G44154">
        <v>61.02</v>
      </c>
      <c r="H44154" t="s">
        <v>71</v>
      </c>
      <c r="I44154">
        <v>0</v>
      </c>
      <c r="J44154">
        <v>100</v>
      </c>
      <c r="K44154" t="s">
        <v>28</v>
      </c>
    </row>
    <row r="44155" spans="1:11" x14ac:dyDescent="0.25">
      <c r="A44155" t="s">
        <v>2613</v>
      </c>
      <c r="B44155" t="s">
        <v>2614</v>
      </c>
      <c r="C44155" t="s">
        <v>2702</v>
      </c>
      <c r="D44155">
        <v>0</v>
      </c>
      <c r="E44155">
        <v>1</v>
      </c>
      <c r="F44155">
        <v>-0.75</v>
      </c>
      <c r="G44155">
        <v>61.02</v>
      </c>
      <c r="H44155" t="s">
        <v>23</v>
      </c>
      <c r="I44155">
        <v>0</v>
      </c>
      <c r="J44155">
        <v>100</v>
      </c>
      <c r="K44155" t="s">
        <v>28</v>
      </c>
    </row>
    <row r="44156" spans="1:11" x14ac:dyDescent="0.25">
      <c r="A44156" t="s">
        <v>2613</v>
      </c>
      <c r="B44156" t="s">
        <v>2614</v>
      </c>
      <c r="C44156" t="s">
        <v>2702</v>
      </c>
      <c r="D44156">
        <v>0</v>
      </c>
      <c r="E44156">
        <v>1</v>
      </c>
      <c r="F44156">
        <v>-0.75</v>
      </c>
      <c r="G44156">
        <v>61.02</v>
      </c>
      <c r="H44156" t="s">
        <v>827</v>
      </c>
      <c r="I44156">
        <v>0.5</v>
      </c>
      <c r="J44156">
        <v>100</v>
      </c>
      <c r="K44156" t="s">
        <v>28</v>
      </c>
    </row>
    <row r="44157" spans="1:11" x14ac:dyDescent="0.25">
      <c r="A44157" t="s">
        <v>2613</v>
      </c>
      <c r="B44157" t="s">
        <v>2614</v>
      </c>
      <c r="C44157" t="s">
        <v>2702</v>
      </c>
      <c r="D44157">
        <v>0</v>
      </c>
      <c r="E44157">
        <v>1</v>
      </c>
      <c r="F44157">
        <v>-0.75</v>
      </c>
      <c r="G44157">
        <v>61.02</v>
      </c>
      <c r="H44157" t="s">
        <v>2205</v>
      </c>
      <c r="I44157">
        <v>0.3</v>
      </c>
      <c r="J44157">
        <v>100</v>
      </c>
      <c r="K44157" t="s">
        <v>28</v>
      </c>
    </row>
    <row r="44158" spans="1:11" x14ac:dyDescent="0.25">
      <c r="A44158" t="s">
        <v>2613</v>
      </c>
      <c r="B44158" t="s">
        <v>2614</v>
      </c>
      <c r="C44158" t="s">
        <v>2702</v>
      </c>
      <c r="D44158">
        <v>0</v>
      </c>
      <c r="E44158">
        <v>1</v>
      </c>
      <c r="F44158">
        <v>-0.75</v>
      </c>
      <c r="G44158">
        <v>61.02</v>
      </c>
      <c r="H44158" t="s">
        <v>61</v>
      </c>
      <c r="I44158">
        <v>9</v>
      </c>
      <c r="J44158">
        <v>100</v>
      </c>
      <c r="K44158" t="s">
        <v>88</v>
      </c>
    </row>
    <row r="44159" spans="1:11" x14ac:dyDescent="0.25">
      <c r="A44159" t="s">
        <v>2613</v>
      </c>
      <c r="B44159" t="s">
        <v>2614</v>
      </c>
      <c r="C44159" t="s">
        <v>2702</v>
      </c>
      <c r="D44159">
        <v>0</v>
      </c>
      <c r="E44159">
        <v>1</v>
      </c>
      <c r="F44159">
        <v>-0.75</v>
      </c>
      <c r="G44159">
        <v>61.02</v>
      </c>
      <c r="H44159" t="s">
        <v>63</v>
      </c>
      <c r="I44159">
        <v>8</v>
      </c>
      <c r="J44159">
        <v>100</v>
      </c>
      <c r="K44159" t="s">
        <v>88</v>
      </c>
    </row>
    <row r="44160" spans="1:11" x14ac:dyDescent="0.25">
      <c r="A44160" t="s">
        <v>2613</v>
      </c>
      <c r="B44160" t="s">
        <v>2614</v>
      </c>
      <c r="C44160" t="s">
        <v>2702</v>
      </c>
      <c r="D44160">
        <v>0</v>
      </c>
      <c r="E44160">
        <v>1</v>
      </c>
      <c r="F44160">
        <v>-0.75</v>
      </c>
      <c r="G44160">
        <v>61.02</v>
      </c>
      <c r="H44160" t="s">
        <v>503</v>
      </c>
      <c r="I44160">
        <v>0</v>
      </c>
      <c r="J44160">
        <v>100</v>
      </c>
      <c r="K44160" t="s">
        <v>28</v>
      </c>
    </row>
    <row r="44161" spans="1:11" x14ac:dyDescent="0.25">
      <c r="A44161" t="s">
        <v>2613</v>
      </c>
      <c r="B44161" t="s">
        <v>2614</v>
      </c>
      <c r="C44161" t="s">
        <v>2702</v>
      </c>
      <c r="D44161">
        <v>0</v>
      </c>
      <c r="E44161">
        <v>1</v>
      </c>
      <c r="F44161">
        <v>-0.75</v>
      </c>
      <c r="G44161">
        <v>61.02</v>
      </c>
      <c r="H44161" t="s">
        <v>2627</v>
      </c>
      <c r="I44161">
        <v>0</v>
      </c>
      <c r="J44161">
        <v>100</v>
      </c>
      <c r="K44161" t="s">
        <v>28</v>
      </c>
    </row>
    <row r="44162" spans="1:11" x14ac:dyDescent="0.25">
      <c r="A44162" t="s">
        <v>2613</v>
      </c>
      <c r="B44162" t="s">
        <v>2614</v>
      </c>
      <c r="C44162" t="s">
        <v>2703</v>
      </c>
      <c r="D44162">
        <v>0</v>
      </c>
      <c r="E44162">
        <v>1</v>
      </c>
      <c r="F44162">
        <v>-0.75</v>
      </c>
      <c r="G44162">
        <v>50.875</v>
      </c>
      <c r="H44162" t="s">
        <v>17</v>
      </c>
      <c r="I44162">
        <v>0</v>
      </c>
      <c r="J44162">
        <v>100</v>
      </c>
      <c r="K44162" t="s">
        <v>28</v>
      </c>
    </row>
    <row r="44163" spans="1:11" x14ac:dyDescent="0.25">
      <c r="A44163" t="s">
        <v>2613</v>
      </c>
      <c r="B44163" t="s">
        <v>2614</v>
      </c>
      <c r="C44163" t="s">
        <v>2703</v>
      </c>
      <c r="D44163">
        <v>0</v>
      </c>
      <c r="E44163">
        <v>1</v>
      </c>
      <c r="F44163">
        <v>-0.75</v>
      </c>
      <c r="G44163">
        <v>50.875</v>
      </c>
      <c r="H44163" t="s">
        <v>71</v>
      </c>
      <c r="I44163">
        <v>0</v>
      </c>
      <c r="J44163">
        <v>100</v>
      </c>
      <c r="K44163" t="s">
        <v>28</v>
      </c>
    </row>
    <row r="44164" spans="1:11" x14ac:dyDescent="0.25">
      <c r="A44164" t="s">
        <v>2613</v>
      </c>
      <c r="B44164" t="s">
        <v>2614</v>
      </c>
      <c r="C44164" t="s">
        <v>2703</v>
      </c>
      <c r="D44164">
        <v>0</v>
      </c>
      <c r="E44164">
        <v>1</v>
      </c>
      <c r="F44164">
        <v>-0.75</v>
      </c>
      <c r="G44164">
        <v>50.875</v>
      </c>
      <c r="H44164" t="s">
        <v>23</v>
      </c>
      <c r="I44164">
        <v>0</v>
      </c>
      <c r="J44164">
        <v>100</v>
      </c>
      <c r="K44164" t="s">
        <v>28</v>
      </c>
    </row>
    <row r="44165" spans="1:11" x14ac:dyDescent="0.25">
      <c r="A44165" t="s">
        <v>2613</v>
      </c>
      <c r="B44165" t="s">
        <v>2614</v>
      </c>
      <c r="C44165" t="s">
        <v>2703</v>
      </c>
      <c r="D44165">
        <v>0</v>
      </c>
      <c r="E44165">
        <v>1</v>
      </c>
      <c r="F44165">
        <v>-0.75</v>
      </c>
      <c r="G44165">
        <v>50.875</v>
      </c>
      <c r="H44165" t="s">
        <v>827</v>
      </c>
      <c r="I44165">
        <v>0</v>
      </c>
      <c r="J44165">
        <v>100</v>
      </c>
      <c r="K44165" t="s">
        <v>28</v>
      </c>
    </row>
    <row r="44166" spans="1:11" x14ac:dyDescent="0.25">
      <c r="A44166" t="s">
        <v>2613</v>
      </c>
      <c r="B44166" t="s">
        <v>2614</v>
      </c>
      <c r="C44166" t="s">
        <v>2703</v>
      </c>
      <c r="D44166">
        <v>0</v>
      </c>
      <c r="E44166">
        <v>1</v>
      </c>
      <c r="F44166">
        <v>-0.75</v>
      </c>
      <c r="G44166">
        <v>50.875</v>
      </c>
      <c r="H44166" t="s">
        <v>2205</v>
      </c>
      <c r="I44166">
        <v>0</v>
      </c>
      <c r="J44166">
        <v>100</v>
      </c>
      <c r="K44166" t="s">
        <v>28</v>
      </c>
    </row>
    <row r="44167" spans="1:11" x14ac:dyDescent="0.25">
      <c r="A44167" t="s">
        <v>2613</v>
      </c>
      <c r="B44167" t="s">
        <v>2614</v>
      </c>
      <c r="C44167" t="s">
        <v>2703</v>
      </c>
      <c r="D44167">
        <v>0</v>
      </c>
      <c r="E44167">
        <v>1</v>
      </c>
      <c r="F44167">
        <v>-0.75</v>
      </c>
      <c r="G44167">
        <v>50.875</v>
      </c>
      <c r="H44167" t="s">
        <v>61</v>
      </c>
      <c r="I44167">
        <v>0</v>
      </c>
      <c r="J44167">
        <v>100</v>
      </c>
      <c r="K44167" t="s">
        <v>28</v>
      </c>
    </row>
    <row r="44168" spans="1:11" x14ac:dyDescent="0.25">
      <c r="A44168" t="s">
        <v>2613</v>
      </c>
      <c r="B44168" t="s">
        <v>2614</v>
      </c>
      <c r="C44168" t="s">
        <v>2703</v>
      </c>
      <c r="D44168">
        <v>0</v>
      </c>
      <c r="E44168">
        <v>1</v>
      </c>
      <c r="F44168">
        <v>-0.75</v>
      </c>
      <c r="G44168">
        <v>50.875</v>
      </c>
      <c r="H44168" t="s">
        <v>503</v>
      </c>
      <c r="I44168">
        <v>0</v>
      </c>
      <c r="J44168">
        <v>100</v>
      </c>
      <c r="K44168" t="s">
        <v>28</v>
      </c>
    </row>
    <row r="44169" spans="1:11" x14ac:dyDescent="0.25">
      <c r="A44169" t="s">
        <v>2613</v>
      </c>
      <c r="B44169" t="s">
        <v>2614</v>
      </c>
      <c r="C44169" t="s">
        <v>2703</v>
      </c>
      <c r="D44169">
        <v>0</v>
      </c>
      <c r="E44169">
        <v>1</v>
      </c>
      <c r="F44169">
        <v>-0.75</v>
      </c>
      <c r="G44169">
        <v>50.875</v>
      </c>
      <c r="H44169" t="s">
        <v>813</v>
      </c>
      <c r="I44169">
        <v>0</v>
      </c>
      <c r="J44169">
        <v>0</v>
      </c>
      <c r="K44169" t="s">
        <v>113</v>
      </c>
    </row>
    <row r="44170" spans="1:11" x14ac:dyDescent="0.25">
      <c r="A44170" t="s">
        <v>2613</v>
      </c>
      <c r="B44170" t="s">
        <v>2614</v>
      </c>
      <c r="C44170" t="s">
        <v>2703</v>
      </c>
      <c r="D44170">
        <v>0</v>
      </c>
      <c r="E44170">
        <v>1</v>
      </c>
      <c r="F44170">
        <v>-0.75</v>
      </c>
      <c r="G44170">
        <v>50.875</v>
      </c>
      <c r="H44170" t="s">
        <v>2627</v>
      </c>
      <c r="I44170">
        <v>0</v>
      </c>
      <c r="J44170">
        <v>100</v>
      </c>
      <c r="K44170" t="s">
        <v>28</v>
      </c>
    </row>
    <row r="44171" spans="1:11" x14ac:dyDescent="0.25">
      <c r="A44171" t="s">
        <v>2613</v>
      </c>
      <c r="B44171" t="s">
        <v>2614</v>
      </c>
      <c r="C44171" t="s">
        <v>2704</v>
      </c>
      <c r="D44171">
        <v>0</v>
      </c>
      <c r="E44171">
        <v>1</v>
      </c>
      <c r="F44171">
        <v>-0.75</v>
      </c>
      <c r="G44171">
        <v>57.064999999999998</v>
      </c>
      <c r="H44171" t="s">
        <v>2073</v>
      </c>
      <c r="I44171">
        <v>2</v>
      </c>
      <c r="J44171">
        <v>0</v>
      </c>
      <c r="K44171" t="s">
        <v>28</v>
      </c>
    </row>
    <row r="44172" spans="1:11" x14ac:dyDescent="0.25">
      <c r="A44172" t="s">
        <v>2613</v>
      </c>
      <c r="B44172" t="s">
        <v>2614</v>
      </c>
      <c r="C44172" t="s">
        <v>2704</v>
      </c>
      <c r="D44172">
        <v>0</v>
      </c>
      <c r="E44172">
        <v>1</v>
      </c>
      <c r="F44172">
        <v>-0.75</v>
      </c>
      <c r="G44172">
        <v>57.064999999999998</v>
      </c>
      <c r="H44172" t="s">
        <v>2073</v>
      </c>
      <c r="I44172">
        <v>0</v>
      </c>
      <c r="J44172">
        <v>0</v>
      </c>
      <c r="K44172" t="s">
        <v>28</v>
      </c>
    </row>
    <row r="44173" spans="1:11" x14ac:dyDescent="0.25">
      <c r="A44173" t="s">
        <v>2613</v>
      </c>
      <c r="B44173" t="s">
        <v>2614</v>
      </c>
      <c r="C44173" t="s">
        <v>2704</v>
      </c>
      <c r="D44173">
        <v>0</v>
      </c>
      <c r="E44173">
        <v>1</v>
      </c>
      <c r="F44173">
        <v>-0.75</v>
      </c>
      <c r="G44173">
        <v>57.064999999999998</v>
      </c>
      <c r="H44173" t="s">
        <v>17</v>
      </c>
      <c r="I44173">
        <v>8.1999999999999993</v>
      </c>
      <c r="J44173">
        <v>0</v>
      </c>
      <c r="K44173" t="s">
        <v>20</v>
      </c>
    </row>
    <row r="44174" spans="1:11" x14ac:dyDescent="0.25">
      <c r="A44174" t="s">
        <v>2613</v>
      </c>
      <c r="B44174" t="s">
        <v>2614</v>
      </c>
      <c r="C44174" t="s">
        <v>2704</v>
      </c>
      <c r="D44174">
        <v>0</v>
      </c>
      <c r="E44174">
        <v>1</v>
      </c>
      <c r="F44174">
        <v>-0.75</v>
      </c>
      <c r="G44174">
        <v>57.064999999999998</v>
      </c>
      <c r="H44174" t="s">
        <v>908</v>
      </c>
      <c r="I44174">
        <v>2</v>
      </c>
      <c r="J44174">
        <v>0</v>
      </c>
      <c r="K44174" t="s">
        <v>28</v>
      </c>
    </row>
    <row r="44175" spans="1:11" x14ac:dyDescent="0.25">
      <c r="A44175" t="s">
        <v>2613</v>
      </c>
      <c r="B44175" t="s">
        <v>2614</v>
      </c>
      <c r="C44175" t="s">
        <v>2704</v>
      </c>
      <c r="D44175">
        <v>0</v>
      </c>
      <c r="E44175">
        <v>1</v>
      </c>
      <c r="F44175">
        <v>-0.75</v>
      </c>
      <c r="G44175">
        <v>57.064999999999998</v>
      </c>
      <c r="H44175" t="s">
        <v>908</v>
      </c>
      <c r="I44175">
        <v>0</v>
      </c>
      <c r="J44175">
        <v>0</v>
      </c>
      <c r="K44175" t="s">
        <v>28</v>
      </c>
    </row>
    <row r="44176" spans="1:11" x14ac:dyDescent="0.25">
      <c r="A44176" t="s">
        <v>2613</v>
      </c>
      <c r="B44176" t="s">
        <v>2614</v>
      </c>
      <c r="C44176" t="s">
        <v>2704</v>
      </c>
      <c r="D44176">
        <v>0</v>
      </c>
      <c r="E44176">
        <v>1</v>
      </c>
      <c r="F44176">
        <v>-0.75</v>
      </c>
      <c r="G44176">
        <v>57.064999999999998</v>
      </c>
      <c r="H44176" t="s">
        <v>71</v>
      </c>
      <c r="I44176">
        <v>3.8</v>
      </c>
      <c r="J44176">
        <v>0</v>
      </c>
      <c r="K44176" t="s">
        <v>28</v>
      </c>
    </row>
    <row r="44177" spans="1:11" x14ac:dyDescent="0.25">
      <c r="A44177" t="s">
        <v>2613</v>
      </c>
      <c r="B44177" t="s">
        <v>2614</v>
      </c>
      <c r="C44177" t="s">
        <v>2704</v>
      </c>
      <c r="D44177">
        <v>0</v>
      </c>
      <c r="E44177">
        <v>1</v>
      </c>
      <c r="F44177">
        <v>-0.75</v>
      </c>
      <c r="G44177">
        <v>57.064999999999998</v>
      </c>
      <c r="H44177" t="s">
        <v>71</v>
      </c>
      <c r="I44177">
        <v>0</v>
      </c>
      <c r="J44177">
        <v>0</v>
      </c>
      <c r="K44177" t="s">
        <v>28</v>
      </c>
    </row>
    <row r="44178" spans="1:11" x14ac:dyDescent="0.25">
      <c r="A44178" t="s">
        <v>2613</v>
      </c>
      <c r="B44178" t="s">
        <v>2614</v>
      </c>
      <c r="C44178" t="s">
        <v>2704</v>
      </c>
      <c r="D44178">
        <v>0</v>
      </c>
      <c r="E44178">
        <v>1</v>
      </c>
      <c r="F44178">
        <v>-0.75</v>
      </c>
      <c r="G44178">
        <v>57.064999999999998</v>
      </c>
      <c r="H44178" t="s">
        <v>71</v>
      </c>
      <c r="I44178">
        <v>0</v>
      </c>
      <c r="J44178">
        <v>0</v>
      </c>
      <c r="K44178" t="s">
        <v>28</v>
      </c>
    </row>
    <row r="44179" spans="1:11" x14ac:dyDescent="0.25">
      <c r="A44179" t="s">
        <v>2613</v>
      </c>
      <c r="B44179" t="s">
        <v>2614</v>
      </c>
      <c r="C44179" t="s">
        <v>2704</v>
      </c>
      <c r="D44179">
        <v>0</v>
      </c>
      <c r="E44179">
        <v>1</v>
      </c>
      <c r="F44179">
        <v>-0.75</v>
      </c>
      <c r="G44179">
        <v>57.064999999999998</v>
      </c>
      <c r="H44179" t="s">
        <v>23</v>
      </c>
      <c r="I44179">
        <v>0.8</v>
      </c>
      <c r="J44179">
        <v>0</v>
      </c>
      <c r="K44179" t="s">
        <v>28</v>
      </c>
    </row>
    <row r="44180" spans="1:11" x14ac:dyDescent="0.25">
      <c r="A44180" t="s">
        <v>2613</v>
      </c>
      <c r="B44180" t="s">
        <v>2614</v>
      </c>
      <c r="C44180" t="s">
        <v>2704</v>
      </c>
      <c r="D44180">
        <v>0</v>
      </c>
      <c r="E44180">
        <v>1</v>
      </c>
      <c r="F44180">
        <v>-0.75</v>
      </c>
      <c r="G44180">
        <v>57.064999999999998</v>
      </c>
      <c r="H44180" t="s">
        <v>23</v>
      </c>
      <c r="I44180">
        <v>0.8</v>
      </c>
      <c r="J44180">
        <v>0</v>
      </c>
      <c r="K44180" t="s">
        <v>28</v>
      </c>
    </row>
    <row r="44181" spans="1:11" x14ac:dyDescent="0.25">
      <c r="A44181" t="s">
        <v>2613</v>
      </c>
      <c r="B44181" t="s">
        <v>2614</v>
      </c>
      <c r="C44181" t="s">
        <v>2704</v>
      </c>
      <c r="D44181">
        <v>0</v>
      </c>
      <c r="E44181">
        <v>1</v>
      </c>
      <c r="F44181">
        <v>-0.75</v>
      </c>
      <c r="G44181">
        <v>57.064999999999998</v>
      </c>
      <c r="H44181" t="s">
        <v>23</v>
      </c>
      <c r="I44181">
        <v>0</v>
      </c>
      <c r="J44181">
        <v>0</v>
      </c>
      <c r="K44181" t="s">
        <v>28</v>
      </c>
    </row>
    <row r="44182" spans="1:11" x14ac:dyDescent="0.25">
      <c r="A44182" t="s">
        <v>2613</v>
      </c>
      <c r="B44182" t="s">
        <v>2614</v>
      </c>
      <c r="C44182" t="s">
        <v>2704</v>
      </c>
      <c r="D44182">
        <v>0</v>
      </c>
      <c r="E44182">
        <v>1</v>
      </c>
      <c r="F44182">
        <v>-0.75</v>
      </c>
      <c r="G44182">
        <v>57.064999999999998</v>
      </c>
      <c r="H44182" t="s">
        <v>584</v>
      </c>
      <c r="I44182">
        <v>2.7</v>
      </c>
      <c r="J44182">
        <v>0</v>
      </c>
      <c r="K44182" t="s">
        <v>28</v>
      </c>
    </row>
    <row r="44183" spans="1:11" x14ac:dyDescent="0.25">
      <c r="A44183" t="s">
        <v>2613</v>
      </c>
      <c r="B44183" t="s">
        <v>2614</v>
      </c>
      <c r="C44183" t="s">
        <v>2704</v>
      </c>
      <c r="D44183">
        <v>0</v>
      </c>
      <c r="E44183">
        <v>1</v>
      </c>
      <c r="F44183">
        <v>-0.75</v>
      </c>
      <c r="G44183">
        <v>57.064999999999998</v>
      </c>
      <c r="H44183" t="s">
        <v>584</v>
      </c>
      <c r="I44183">
        <v>0</v>
      </c>
      <c r="J44183">
        <v>0</v>
      </c>
      <c r="K44183" t="s">
        <v>28</v>
      </c>
    </row>
    <row r="44184" spans="1:11" x14ac:dyDescent="0.25">
      <c r="A44184" t="s">
        <v>2613</v>
      </c>
      <c r="B44184" t="s">
        <v>2614</v>
      </c>
      <c r="C44184" t="s">
        <v>2704</v>
      </c>
      <c r="D44184">
        <v>0</v>
      </c>
      <c r="E44184">
        <v>1</v>
      </c>
      <c r="F44184">
        <v>-0.75</v>
      </c>
      <c r="G44184">
        <v>57.064999999999998</v>
      </c>
      <c r="H44184" t="s">
        <v>2621</v>
      </c>
      <c r="I44184">
        <v>0</v>
      </c>
      <c r="J44184">
        <v>0</v>
      </c>
      <c r="K44184" t="s">
        <v>28</v>
      </c>
    </row>
    <row r="44185" spans="1:11" x14ac:dyDescent="0.25">
      <c r="A44185" t="s">
        <v>2613</v>
      </c>
      <c r="B44185" t="s">
        <v>2614</v>
      </c>
      <c r="C44185" t="s">
        <v>2704</v>
      </c>
      <c r="D44185">
        <v>0</v>
      </c>
      <c r="E44185">
        <v>1</v>
      </c>
      <c r="F44185">
        <v>-0.75</v>
      </c>
      <c r="G44185">
        <v>57.064999999999998</v>
      </c>
      <c r="H44185" t="s">
        <v>827</v>
      </c>
      <c r="I44185">
        <v>3.4</v>
      </c>
      <c r="J44185">
        <v>0</v>
      </c>
      <c r="K44185" t="s">
        <v>28</v>
      </c>
    </row>
    <row r="44186" spans="1:11" x14ac:dyDescent="0.25">
      <c r="A44186" t="s">
        <v>2613</v>
      </c>
      <c r="B44186" t="s">
        <v>2614</v>
      </c>
      <c r="C44186" t="s">
        <v>2704</v>
      </c>
      <c r="D44186">
        <v>0</v>
      </c>
      <c r="E44186">
        <v>1</v>
      </c>
      <c r="F44186">
        <v>-0.75</v>
      </c>
      <c r="G44186">
        <v>57.064999999999998</v>
      </c>
      <c r="H44186" t="s">
        <v>827</v>
      </c>
      <c r="I44186">
        <v>0</v>
      </c>
      <c r="J44186">
        <v>0</v>
      </c>
      <c r="K44186" t="s">
        <v>28</v>
      </c>
    </row>
    <row r="44187" spans="1:11" x14ac:dyDescent="0.25">
      <c r="A44187" t="s">
        <v>2613</v>
      </c>
      <c r="B44187" t="s">
        <v>2614</v>
      </c>
      <c r="C44187" t="s">
        <v>2704</v>
      </c>
      <c r="D44187">
        <v>0</v>
      </c>
      <c r="E44187">
        <v>1</v>
      </c>
      <c r="F44187">
        <v>-0.75</v>
      </c>
      <c r="G44187">
        <v>57.064999999999998</v>
      </c>
      <c r="H44187" t="s">
        <v>827</v>
      </c>
      <c r="I44187">
        <v>0</v>
      </c>
      <c r="J44187">
        <v>0</v>
      </c>
      <c r="K44187" t="s">
        <v>28</v>
      </c>
    </row>
    <row r="44188" spans="1:11" x14ac:dyDescent="0.25">
      <c r="A44188" t="s">
        <v>2613</v>
      </c>
      <c r="B44188" t="s">
        <v>2614</v>
      </c>
      <c r="C44188" t="s">
        <v>2704</v>
      </c>
      <c r="D44188">
        <v>0</v>
      </c>
      <c r="E44188">
        <v>1</v>
      </c>
      <c r="F44188">
        <v>-0.75</v>
      </c>
      <c r="G44188">
        <v>57.064999999999998</v>
      </c>
      <c r="H44188" t="s">
        <v>2205</v>
      </c>
      <c r="I44188">
        <v>5</v>
      </c>
      <c r="J44188">
        <v>0</v>
      </c>
      <c r="K44188" t="s">
        <v>28</v>
      </c>
    </row>
    <row r="44189" spans="1:11" x14ac:dyDescent="0.25">
      <c r="A44189" t="s">
        <v>2613</v>
      </c>
      <c r="B44189" t="s">
        <v>2614</v>
      </c>
      <c r="C44189" t="s">
        <v>2704</v>
      </c>
      <c r="D44189">
        <v>0</v>
      </c>
      <c r="E44189">
        <v>1</v>
      </c>
      <c r="F44189">
        <v>-0.75</v>
      </c>
      <c r="G44189">
        <v>57.064999999999998</v>
      </c>
      <c r="H44189" t="s">
        <v>2205</v>
      </c>
      <c r="I44189">
        <v>1.1000000000000001</v>
      </c>
      <c r="J44189">
        <v>0</v>
      </c>
      <c r="K44189" t="s">
        <v>28</v>
      </c>
    </row>
    <row r="44190" spans="1:11" x14ac:dyDescent="0.25">
      <c r="A44190" t="s">
        <v>2613</v>
      </c>
      <c r="B44190" t="s">
        <v>2614</v>
      </c>
      <c r="C44190" t="s">
        <v>2704</v>
      </c>
      <c r="D44190">
        <v>0</v>
      </c>
      <c r="E44190">
        <v>1</v>
      </c>
      <c r="F44190">
        <v>-0.75</v>
      </c>
      <c r="G44190">
        <v>57.064999999999998</v>
      </c>
      <c r="H44190" t="s">
        <v>2205</v>
      </c>
      <c r="I44190">
        <v>0</v>
      </c>
      <c r="J44190">
        <v>0</v>
      </c>
      <c r="K44190" t="s">
        <v>28</v>
      </c>
    </row>
    <row r="44191" spans="1:11" x14ac:dyDescent="0.25">
      <c r="A44191" t="s">
        <v>2613</v>
      </c>
      <c r="B44191" t="s">
        <v>2614</v>
      </c>
      <c r="C44191" t="s">
        <v>2704</v>
      </c>
      <c r="D44191">
        <v>0</v>
      </c>
      <c r="E44191">
        <v>1</v>
      </c>
      <c r="F44191">
        <v>-0.75</v>
      </c>
      <c r="G44191">
        <v>57.064999999999998</v>
      </c>
      <c r="H44191" t="s">
        <v>61</v>
      </c>
      <c r="I44191">
        <v>5.9</v>
      </c>
      <c r="J44191">
        <v>0</v>
      </c>
      <c r="K44191" t="s">
        <v>28</v>
      </c>
    </row>
    <row r="44192" spans="1:11" x14ac:dyDescent="0.25">
      <c r="A44192" t="s">
        <v>2613</v>
      </c>
      <c r="B44192" t="s">
        <v>2614</v>
      </c>
      <c r="C44192" t="s">
        <v>2704</v>
      </c>
      <c r="D44192">
        <v>0</v>
      </c>
      <c r="E44192">
        <v>1</v>
      </c>
      <c r="F44192">
        <v>-0.75</v>
      </c>
      <c r="G44192">
        <v>57.064999999999998</v>
      </c>
      <c r="H44192" t="s">
        <v>61</v>
      </c>
      <c r="I44192">
        <v>0</v>
      </c>
      <c r="J44192">
        <v>0</v>
      </c>
      <c r="K44192" t="s">
        <v>28</v>
      </c>
    </row>
    <row r="44193" spans="1:11" x14ac:dyDescent="0.25">
      <c r="A44193" t="s">
        <v>2613</v>
      </c>
      <c r="B44193" t="s">
        <v>2614</v>
      </c>
      <c r="C44193" t="s">
        <v>2704</v>
      </c>
      <c r="D44193">
        <v>0</v>
      </c>
      <c r="E44193">
        <v>1</v>
      </c>
      <c r="F44193">
        <v>-0.75</v>
      </c>
      <c r="G44193">
        <v>57.064999999999998</v>
      </c>
      <c r="H44193" t="s">
        <v>61</v>
      </c>
      <c r="I44193">
        <v>0</v>
      </c>
      <c r="J44193">
        <v>0</v>
      </c>
      <c r="K44193" t="s">
        <v>28</v>
      </c>
    </row>
    <row r="44194" spans="1:11" x14ac:dyDescent="0.25">
      <c r="A44194" t="s">
        <v>2613</v>
      </c>
      <c r="B44194" t="s">
        <v>2614</v>
      </c>
      <c r="C44194" t="s">
        <v>2704</v>
      </c>
      <c r="D44194">
        <v>0</v>
      </c>
      <c r="E44194">
        <v>1</v>
      </c>
      <c r="F44194">
        <v>-0.75</v>
      </c>
      <c r="G44194">
        <v>57.064999999999998</v>
      </c>
      <c r="H44194" t="s">
        <v>63</v>
      </c>
      <c r="I44194">
        <v>0</v>
      </c>
      <c r="J44194">
        <v>0</v>
      </c>
      <c r="K44194" t="s">
        <v>28</v>
      </c>
    </row>
    <row r="44195" spans="1:11" x14ac:dyDescent="0.25">
      <c r="A44195" t="s">
        <v>2613</v>
      </c>
      <c r="B44195" t="s">
        <v>2614</v>
      </c>
      <c r="C44195" t="s">
        <v>2704</v>
      </c>
      <c r="D44195">
        <v>0</v>
      </c>
      <c r="E44195">
        <v>1</v>
      </c>
      <c r="F44195">
        <v>-0.75</v>
      </c>
      <c r="G44195">
        <v>57.064999999999998</v>
      </c>
      <c r="H44195" t="s">
        <v>63</v>
      </c>
      <c r="I44195">
        <v>0</v>
      </c>
      <c r="J44195">
        <v>0</v>
      </c>
      <c r="K44195" t="s">
        <v>28</v>
      </c>
    </row>
    <row r="44196" spans="1:11" x14ac:dyDescent="0.25">
      <c r="A44196" t="s">
        <v>2613</v>
      </c>
      <c r="B44196" t="s">
        <v>2614</v>
      </c>
      <c r="C44196" t="s">
        <v>2704</v>
      </c>
      <c r="D44196">
        <v>0</v>
      </c>
      <c r="E44196">
        <v>1</v>
      </c>
      <c r="F44196">
        <v>-0.75</v>
      </c>
      <c r="G44196">
        <v>57.064999999999998</v>
      </c>
      <c r="H44196" t="s">
        <v>503</v>
      </c>
      <c r="I44196">
        <v>6.9</v>
      </c>
      <c r="J44196">
        <v>0</v>
      </c>
      <c r="K44196" t="s">
        <v>20</v>
      </c>
    </row>
    <row r="44197" spans="1:11" x14ac:dyDescent="0.25">
      <c r="A44197" t="s">
        <v>2613</v>
      </c>
      <c r="B44197" t="s">
        <v>2614</v>
      </c>
      <c r="C44197" t="s">
        <v>2704</v>
      </c>
      <c r="D44197">
        <v>0</v>
      </c>
      <c r="E44197">
        <v>1</v>
      </c>
      <c r="F44197">
        <v>-0.75</v>
      </c>
      <c r="G44197">
        <v>57.064999999999998</v>
      </c>
      <c r="H44197" t="s">
        <v>339</v>
      </c>
      <c r="I44197">
        <v>2.9</v>
      </c>
      <c r="J44197">
        <v>0</v>
      </c>
      <c r="K44197" t="s">
        <v>28</v>
      </c>
    </row>
    <row r="44198" spans="1:11" x14ac:dyDescent="0.25">
      <c r="A44198" t="s">
        <v>2613</v>
      </c>
      <c r="B44198" t="s">
        <v>2614</v>
      </c>
      <c r="C44198" t="s">
        <v>2704</v>
      </c>
      <c r="D44198">
        <v>0</v>
      </c>
      <c r="E44198">
        <v>1</v>
      </c>
      <c r="F44198">
        <v>-0.75</v>
      </c>
      <c r="G44198">
        <v>57.064999999999998</v>
      </c>
      <c r="H44198" t="s">
        <v>339</v>
      </c>
      <c r="I44198">
        <v>0</v>
      </c>
      <c r="J44198">
        <v>0</v>
      </c>
      <c r="K44198" t="s">
        <v>28</v>
      </c>
    </row>
    <row r="44199" spans="1:11" x14ac:dyDescent="0.25">
      <c r="A44199" t="s">
        <v>2613</v>
      </c>
      <c r="B44199" t="s">
        <v>2614</v>
      </c>
      <c r="C44199" t="s">
        <v>2704</v>
      </c>
      <c r="D44199">
        <v>0</v>
      </c>
      <c r="E44199">
        <v>1</v>
      </c>
      <c r="F44199">
        <v>-0.75</v>
      </c>
      <c r="G44199">
        <v>57.064999999999998</v>
      </c>
      <c r="H44199" t="s">
        <v>2623</v>
      </c>
      <c r="I44199">
        <v>0</v>
      </c>
      <c r="J44199">
        <v>0</v>
      </c>
      <c r="K44199" t="s">
        <v>28</v>
      </c>
    </row>
    <row r="44200" spans="1:11" x14ac:dyDescent="0.25">
      <c r="A44200" t="s">
        <v>2613</v>
      </c>
      <c r="B44200" t="s">
        <v>2614</v>
      </c>
      <c r="C44200" t="s">
        <v>2704</v>
      </c>
      <c r="D44200">
        <v>0</v>
      </c>
      <c r="E44200">
        <v>1</v>
      </c>
      <c r="F44200">
        <v>-0.75</v>
      </c>
      <c r="G44200">
        <v>57.064999999999998</v>
      </c>
      <c r="H44200" t="s">
        <v>2623</v>
      </c>
      <c r="I44200">
        <v>0</v>
      </c>
      <c r="J44200">
        <v>0</v>
      </c>
      <c r="K44200" t="s">
        <v>28</v>
      </c>
    </row>
    <row r="44201" spans="1:11" x14ac:dyDescent="0.25">
      <c r="A44201" t="s">
        <v>2613</v>
      </c>
      <c r="B44201" t="s">
        <v>2614</v>
      </c>
      <c r="C44201" t="s">
        <v>2704</v>
      </c>
      <c r="D44201">
        <v>0</v>
      </c>
      <c r="E44201">
        <v>1</v>
      </c>
      <c r="F44201">
        <v>-0.75</v>
      </c>
      <c r="G44201">
        <v>57.064999999999998</v>
      </c>
      <c r="H44201" t="s">
        <v>2627</v>
      </c>
      <c r="I44201">
        <v>0</v>
      </c>
      <c r="J44201">
        <v>0</v>
      </c>
      <c r="K44201" t="s">
        <v>28</v>
      </c>
    </row>
    <row r="44202" spans="1:11" x14ac:dyDescent="0.25">
      <c r="A44202" t="s">
        <v>2613</v>
      </c>
      <c r="B44202" t="s">
        <v>2614</v>
      </c>
      <c r="C44202" t="s">
        <v>2704</v>
      </c>
      <c r="D44202">
        <v>0</v>
      </c>
      <c r="E44202">
        <v>1</v>
      </c>
      <c r="F44202">
        <v>-0.75</v>
      </c>
      <c r="G44202">
        <v>57.064999999999998</v>
      </c>
      <c r="H44202" t="s">
        <v>2627</v>
      </c>
      <c r="I44202">
        <v>0</v>
      </c>
      <c r="J44202">
        <v>0</v>
      </c>
      <c r="K44202" t="s">
        <v>28</v>
      </c>
    </row>
    <row r="44203" spans="1:11" x14ac:dyDescent="0.25">
      <c r="A44203" t="s">
        <v>2613</v>
      </c>
      <c r="B44203" t="s">
        <v>2614</v>
      </c>
      <c r="C44203" t="s">
        <v>2705</v>
      </c>
      <c r="D44203">
        <v>0</v>
      </c>
      <c r="E44203">
        <v>1</v>
      </c>
      <c r="F44203">
        <v>-0.75</v>
      </c>
      <c r="G44203">
        <v>54.174999999999997</v>
      </c>
      <c r="H44203" t="s">
        <v>2073</v>
      </c>
      <c r="I44203">
        <v>6.1</v>
      </c>
      <c r="J44203">
        <v>100</v>
      </c>
      <c r="K44203" t="s">
        <v>20</v>
      </c>
    </row>
    <row r="44204" spans="1:11" x14ac:dyDescent="0.25">
      <c r="A44204" t="s">
        <v>2613</v>
      </c>
      <c r="B44204" t="s">
        <v>2614</v>
      </c>
      <c r="C44204" t="s">
        <v>2705</v>
      </c>
      <c r="D44204">
        <v>0</v>
      </c>
      <c r="E44204">
        <v>1</v>
      </c>
      <c r="F44204">
        <v>-0.75</v>
      </c>
      <c r="G44204">
        <v>54.174999999999997</v>
      </c>
      <c r="H44204" t="s">
        <v>17</v>
      </c>
      <c r="I44204">
        <v>5.4</v>
      </c>
      <c r="J44204">
        <v>100</v>
      </c>
      <c r="K44204" t="s">
        <v>28</v>
      </c>
    </row>
    <row r="44205" spans="1:11" x14ac:dyDescent="0.25">
      <c r="A44205" t="s">
        <v>2613</v>
      </c>
      <c r="B44205" t="s">
        <v>2614</v>
      </c>
      <c r="C44205" t="s">
        <v>2705</v>
      </c>
      <c r="D44205">
        <v>0</v>
      </c>
      <c r="E44205">
        <v>1</v>
      </c>
      <c r="F44205">
        <v>-0.75</v>
      </c>
      <c r="G44205">
        <v>54.174999999999997</v>
      </c>
      <c r="H44205" t="s">
        <v>17</v>
      </c>
      <c r="I44205">
        <v>3.4</v>
      </c>
      <c r="J44205">
        <v>0</v>
      </c>
      <c r="K44205" t="s">
        <v>28</v>
      </c>
    </row>
    <row r="44206" spans="1:11" x14ac:dyDescent="0.25">
      <c r="A44206" t="s">
        <v>2613</v>
      </c>
      <c r="B44206" t="s">
        <v>2614</v>
      </c>
      <c r="C44206" t="s">
        <v>2705</v>
      </c>
      <c r="D44206">
        <v>0</v>
      </c>
      <c r="E44206">
        <v>1</v>
      </c>
      <c r="F44206">
        <v>-0.75</v>
      </c>
      <c r="G44206">
        <v>54.174999999999997</v>
      </c>
      <c r="H44206" t="s">
        <v>17</v>
      </c>
      <c r="I44206">
        <v>0</v>
      </c>
      <c r="J44206">
        <v>0</v>
      </c>
      <c r="K44206" t="s">
        <v>86</v>
      </c>
    </row>
    <row r="44207" spans="1:11" x14ac:dyDescent="0.25">
      <c r="A44207" t="s">
        <v>2613</v>
      </c>
      <c r="B44207" t="s">
        <v>2614</v>
      </c>
      <c r="C44207" t="s">
        <v>2705</v>
      </c>
      <c r="D44207">
        <v>0</v>
      </c>
      <c r="E44207">
        <v>1</v>
      </c>
      <c r="F44207">
        <v>-0.75</v>
      </c>
      <c r="G44207">
        <v>54.174999999999997</v>
      </c>
      <c r="H44207" t="s">
        <v>17</v>
      </c>
      <c r="I44207">
        <v>0</v>
      </c>
      <c r="J44207">
        <v>0</v>
      </c>
      <c r="K44207" t="s">
        <v>28</v>
      </c>
    </row>
    <row r="44208" spans="1:11" x14ac:dyDescent="0.25">
      <c r="A44208" t="s">
        <v>2613</v>
      </c>
      <c r="B44208" t="s">
        <v>2614</v>
      </c>
      <c r="C44208" t="s">
        <v>2705</v>
      </c>
      <c r="D44208">
        <v>0</v>
      </c>
      <c r="E44208">
        <v>1</v>
      </c>
      <c r="F44208">
        <v>-0.75</v>
      </c>
      <c r="G44208">
        <v>54.174999999999997</v>
      </c>
      <c r="H44208" t="s">
        <v>908</v>
      </c>
      <c r="I44208">
        <v>7.7</v>
      </c>
      <c r="J44208">
        <v>100</v>
      </c>
      <c r="K44208" t="s">
        <v>20</v>
      </c>
    </row>
    <row r="44209" spans="1:11" x14ac:dyDescent="0.25">
      <c r="A44209" t="s">
        <v>2613</v>
      </c>
      <c r="B44209" t="s">
        <v>2614</v>
      </c>
      <c r="C44209" t="s">
        <v>2705</v>
      </c>
      <c r="D44209">
        <v>0</v>
      </c>
      <c r="E44209">
        <v>1</v>
      </c>
      <c r="F44209">
        <v>-0.75</v>
      </c>
      <c r="G44209">
        <v>54.174999999999997</v>
      </c>
      <c r="H44209" t="s">
        <v>2616</v>
      </c>
      <c r="I44209">
        <v>4.8</v>
      </c>
      <c r="J44209">
        <v>0</v>
      </c>
      <c r="K44209" t="s">
        <v>28</v>
      </c>
    </row>
    <row r="44210" spans="1:11" x14ac:dyDescent="0.25">
      <c r="A44210" t="s">
        <v>2613</v>
      </c>
      <c r="B44210" t="s">
        <v>2614</v>
      </c>
      <c r="C44210" t="s">
        <v>2705</v>
      </c>
      <c r="D44210">
        <v>0</v>
      </c>
      <c r="E44210">
        <v>1</v>
      </c>
      <c r="F44210">
        <v>-0.75</v>
      </c>
      <c r="G44210">
        <v>54.174999999999997</v>
      </c>
      <c r="H44210" t="s">
        <v>2616</v>
      </c>
      <c r="I44210">
        <v>2.2000000000000002</v>
      </c>
      <c r="J44210">
        <v>0</v>
      </c>
      <c r="K44210" t="s">
        <v>28</v>
      </c>
    </row>
    <row r="44211" spans="1:11" x14ac:dyDescent="0.25">
      <c r="A44211" t="s">
        <v>2613</v>
      </c>
      <c r="B44211" t="s">
        <v>2614</v>
      </c>
      <c r="C44211" t="s">
        <v>2705</v>
      </c>
      <c r="D44211">
        <v>0</v>
      </c>
      <c r="E44211">
        <v>1</v>
      </c>
      <c r="F44211">
        <v>-0.75</v>
      </c>
      <c r="G44211">
        <v>54.174999999999997</v>
      </c>
      <c r="H44211" t="s">
        <v>2616</v>
      </c>
      <c r="I44211">
        <v>0</v>
      </c>
      <c r="J44211">
        <v>0</v>
      </c>
      <c r="K44211" t="s">
        <v>28</v>
      </c>
    </row>
    <row r="44212" spans="1:11" x14ac:dyDescent="0.25">
      <c r="A44212" t="s">
        <v>2613</v>
      </c>
      <c r="B44212" t="s">
        <v>2614</v>
      </c>
      <c r="C44212" t="s">
        <v>2705</v>
      </c>
      <c r="D44212">
        <v>0</v>
      </c>
      <c r="E44212">
        <v>1</v>
      </c>
      <c r="F44212">
        <v>-0.75</v>
      </c>
      <c r="G44212">
        <v>54.174999999999997</v>
      </c>
      <c r="H44212" t="s">
        <v>2010</v>
      </c>
      <c r="I44212">
        <v>1.7</v>
      </c>
      <c r="J44212">
        <v>0</v>
      </c>
      <c r="K44212" t="s">
        <v>28</v>
      </c>
    </row>
    <row r="44213" spans="1:11" x14ac:dyDescent="0.25">
      <c r="A44213" t="s">
        <v>2613</v>
      </c>
      <c r="B44213" t="s">
        <v>2614</v>
      </c>
      <c r="C44213" t="s">
        <v>2705</v>
      </c>
      <c r="D44213">
        <v>0</v>
      </c>
      <c r="E44213">
        <v>1</v>
      </c>
      <c r="F44213">
        <v>-0.75</v>
      </c>
      <c r="G44213">
        <v>54.174999999999997</v>
      </c>
      <c r="H44213" t="s">
        <v>2010</v>
      </c>
      <c r="I44213">
        <v>3.1</v>
      </c>
      <c r="J44213">
        <v>0</v>
      </c>
      <c r="K44213" t="s">
        <v>28</v>
      </c>
    </row>
    <row r="44214" spans="1:11" x14ac:dyDescent="0.25">
      <c r="A44214" t="s">
        <v>2613</v>
      </c>
      <c r="B44214" t="s">
        <v>2614</v>
      </c>
      <c r="C44214" t="s">
        <v>2705</v>
      </c>
      <c r="D44214">
        <v>0</v>
      </c>
      <c r="E44214">
        <v>1</v>
      </c>
      <c r="F44214">
        <v>-0.75</v>
      </c>
      <c r="G44214">
        <v>54.174999999999997</v>
      </c>
      <c r="H44214" t="s">
        <v>2010</v>
      </c>
      <c r="I44214">
        <v>0</v>
      </c>
      <c r="J44214">
        <v>0</v>
      </c>
      <c r="K44214" t="s">
        <v>28</v>
      </c>
    </row>
    <row r="44215" spans="1:11" x14ac:dyDescent="0.25">
      <c r="A44215" t="s">
        <v>2613</v>
      </c>
      <c r="B44215" t="s">
        <v>2614</v>
      </c>
      <c r="C44215" t="s">
        <v>2705</v>
      </c>
      <c r="D44215">
        <v>0</v>
      </c>
      <c r="E44215">
        <v>1</v>
      </c>
      <c r="F44215">
        <v>-0.75</v>
      </c>
      <c r="G44215">
        <v>54.174999999999997</v>
      </c>
      <c r="H44215" t="s">
        <v>815</v>
      </c>
      <c r="I44215">
        <v>5.6</v>
      </c>
      <c r="J44215">
        <v>0</v>
      </c>
      <c r="K44215" t="s">
        <v>28</v>
      </c>
    </row>
    <row r="44216" spans="1:11" x14ac:dyDescent="0.25">
      <c r="A44216" t="s">
        <v>2613</v>
      </c>
      <c r="B44216" t="s">
        <v>2614</v>
      </c>
      <c r="C44216" t="s">
        <v>2705</v>
      </c>
      <c r="D44216">
        <v>0</v>
      </c>
      <c r="E44216">
        <v>1</v>
      </c>
      <c r="F44216">
        <v>-0.75</v>
      </c>
      <c r="G44216">
        <v>54.174999999999997</v>
      </c>
      <c r="H44216" t="s">
        <v>815</v>
      </c>
      <c r="I44216">
        <v>2.7</v>
      </c>
      <c r="J44216">
        <v>0</v>
      </c>
      <c r="K44216" t="s">
        <v>28</v>
      </c>
    </row>
    <row r="44217" spans="1:11" x14ac:dyDescent="0.25">
      <c r="A44217" t="s">
        <v>2613</v>
      </c>
      <c r="B44217" t="s">
        <v>2614</v>
      </c>
      <c r="C44217" t="s">
        <v>2705</v>
      </c>
      <c r="D44217">
        <v>0</v>
      </c>
      <c r="E44217">
        <v>1</v>
      </c>
      <c r="F44217">
        <v>-0.75</v>
      </c>
      <c r="G44217">
        <v>54.174999999999997</v>
      </c>
      <c r="H44217" t="s">
        <v>71</v>
      </c>
      <c r="I44217">
        <v>8.2799999999999994</v>
      </c>
      <c r="J44217">
        <v>100</v>
      </c>
      <c r="K44217" t="s">
        <v>20</v>
      </c>
    </row>
    <row r="44218" spans="1:11" x14ac:dyDescent="0.25">
      <c r="A44218" t="s">
        <v>2613</v>
      </c>
      <c r="B44218" t="s">
        <v>2614</v>
      </c>
      <c r="C44218" t="s">
        <v>2705</v>
      </c>
      <c r="D44218">
        <v>0</v>
      </c>
      <c r="E44218">
        <v>1</v>
      </c>
      <c r="F44218">
        <v>-0.75</v>
      </c>
      <c r="G44218">
        <v>54.174999999999997</v>
      </c>
      <c r="H44218" t="s">
        <v>23</v>
      </c>
      <c r="I44218">
        <v>6</v>
      </c>
      <c r="J44218">
        <v>100</v>
      </c>
      <c r="K44218" t="s">
        <v>20</v>
      </c>
    </row>
    <row r="44219" spans="1:11" x14ac:dyDescent="0.25">
      <c r="A44219" t="s">
        <v>2613</v>
      </c>
      <c r="B44219" t="s">
        <v>2614</v>
      </c>
      <c r="C44219" t="s">
        <v>2705</v>
      </c>
      <c r="D44219">
        <v>0</v>
      </c>
      <c r="E44219">
        <v>1</v>
      </c>
      <c r="F44219">
        <v>-0.75</v>
      </c>
      <c r="G44219">
        <v>54.174999999999997</v>
      </c>
      <c r="H44219" t="s">
        <v>584</v>
      </c>
      <c r="I44219">
        <v>4.2</v>
      </c>
      <c r="J44219">
        <v>100</v>
      </c>
      <c r="K44219" t="s">
        <v>28</v>
      </c>
    </row>
    <row r="44220" spans="1:11" x14ac:dyDescent="0.25">
      <c r="A44220" t="s">
        <v>2613</v>
      </c>
      <c r="B44220" t="s">
        <v>2614</v>
      </c>
      <c r="C44220" t="s">
        <v>2705</v>
      </c>
      <c r="D44220">
        <v>0</v>
      </c>
      <c r="E44220">
        <v>1</v>
      </c>
      <c r="F44220">
        <v>-0.75</v>
      </c>
      <c r="G44220">
        <v>54.174999999999997</v>
      </c>
      <c r="H44220" t="s">
        <v>584</v>
      </c>
      <c r="I44220">
        <v>4</v>
      </c>
      <c r="J44220">
        <v>0</v>
      </c>
      <c r="K44220" t="s">
        <v>28</v>
      </c>
    </row>
    <row r="44221" spans="1:11" x14ac:dyDescent="0.25">
      <c r="A44221" t="s">
        <v>2613</v>
      </c>
      <c r="B44221" t="s">
        <v>2614</v>
      </c>
      <c r="C44221" t="s">
        <v>2705</v>
      </c>
      <c r="D44221">
        <v>0</v>
      </c>
      <c r="E44221">
        <v>1</v>
      </c>
      <c r="F44221">
        <v>-0.75</v>
      </c>
      <c r="G44221">
        <v>54.174999999999997</v>
      </c>
      <c r="H44221" t="s">
        <v>584</v>
      </c>
      <c r="I44221">
        <v>0</v>
      </c>
      <c r="J44221">
        <v>0</v>
      </c>
      <c r="K44221" t="s">
        <v>86</v>
      </c>
    </row>
    <row r="44222" spans="1:11" x14ac:dyDescent="0.25">
      <c r="A44222" t="s">
        <v>2613</v>
      </c>
      <c r="B44222" t="s">
        <v>2614</v>
      </c>
      <c r="C44222" t="s">
        <v>2705</v>
      </c>
      <c r="D44222">
        <v>0</v>
      </c>
      <c r="E44222">
        <v>1</v>
      </c>
      <c r="F44222">
        <v>-0.75</v>
      </c>
      <c r="G44222">
        <v>54.174999999999997</v>
      </c>
      <c r="H44222" t="s">
        <v>584</v>
      </c>
      <c r="I44222">
        <v>0</v>
      </c>
      <c r="J44222">
        <v>0</v>
      </c>
      <c r="K44222" t="s">
        <v>28</v>
      </c>
    </row>
    <row r="44223" spans="1:11" x14ac:dyDescent="0.25">
      <c r="A44223" t="s">
        <v>2613</v>
      </c>
      <c r="B44223" t="s">
        <v>2614</v>
      </c>
      <c r="C44223" t="s">
        <v>2705</v>
      </c>
      <c r="D44223">
        <v>0</v>
      </c>
      <c r="E44223">
        <v>1</v>
      </c>
      <c r="F44223">
        <v>-0.75</v>
      </c>
      <c r="G44223">
        <v>54.174999999999997</v>
      </c>
      <c r="H44223" t="s">
        <v>2621</v>
      </c>
      <c r="I44223">
        <v>6.1</v>
      </c>
      <c r="J44223">
        <v>100</v>
      </c>
      <c r="K44223" t="s">
        <v>20</v>
      </c>
    </row>
    <row r="44224" spans="1:11" x14ac:dyDescent="0.25">
      <c r="A44224" t="s">
        <v>2613</v>
      </c>
      <c r="B44224" t="s">
        <v>2614</v>
      </c>
      <c r="C44224" t="s">
        <v>2705</v>
      </c>
      <c r="D44224">
        <v>0</v>
      </c>
      <c r="E44224">
        <v>1</v>
      </c>
      <c r="F44224">
        <v>-0.75</v>
      </c>
      <c r="G44224">
        <v>54.174999999999997</v>
      </c>
      <c r="H44224" t="s">
        <v>827</v>
      </c>
      <c r="I44224">
        <v>7.18</v>
      </c>
      <c r="J44224">
        <v>100</v>
      </c>
      <c r="K44224" t="s">
        <v>20</v>
      </c>
    </row>
    <row r="44225" spans="1:11" x14ac:dyDescent="0.25">
      <c r="A44225" t="s">
        <v>2613</v>
      </c>
      <c r="B44225" t="s">
        <v>2614</v>
      </c>
      <c r="C44225" t="s">
        <v>2705</v>
      </c>
      <c r="D44225">
        <v>0</v>
      </c>
      <c r="E44225">
        <v>1</v>
      </c>
      <c r="F44225">
        <v>-0.75</v>
      </c>
      <c r="G44225">
        <v>54.174999999999997</v>
      </c>
      <c r="H44225" t="s">
        <v>2205</v>
      </c>
      <c r="I44225">
        <v>6</v>
      </c>
      <c r="J44225">
        <v>100</v>
      </c>
      <c r="K44225" t="s">
        <v>20</v>
      </c>
    </row>
    <row r="44226" spans="1:11" x14ac:dyDescent="0.25">
      <c r="A44226" t="s">
        <v>2613</v>
      </c>
      <c r="B44226" t="s">
        <v>2614</v>
      </c>
      <c r="C44226" t="s">
        <v>2705</v>
      </c>
      <c r="D44226">
        <v>0</v>
      </c>
      <c r="E44226">
        <v>1</v>
      </c>
      <c r="F44226">
        <v>-0.75</v>
      </c>
      <c r="G44226">
        <v>54.174999999999997</v>
      </c>
      <c r="H44226" t="s">
        <v>61</v>
      </c>
      <c r="I44226">
        <v>4.87</v>
      </c>
      <c r="J44226">
        <v>100</v>
      </c>
      <c r="K44226" t="s">
        <v>28</v>
      </c>
    </row>
    <row r="44227" spans="1:11" x14ac:dyDescent="0.25">
      <c r="A44227" t="s">
        <v>2613</v>
      </c>
      <c r="B44227" t="s">
        <v>2614</v>
      </c>
      <c r="C44227" t="s">
        <v>2705</v>
      </c>
      <c r="D44227">
        <v>0</v>
      </c>
      <c r="E44227">
        <v>1</v>
      </c>
      <c r="F44227">
        <v>-0.75</v>
      </c>
      <c r="G44227">
        <v>54.174999999999997</v>
      </c>
      <c r="H44227" t="s">
        <v>61</v>
      </c>
      <c r="I44227">
        <v>6.5</v>
      </c>
      <c r="J44227">
        <v>100</v>
      </c>
      <c r="K44227" t="s">
        <v>20</v>
      </c>
    </row>
    <row r="44228" spans="1:11" x14ac:dyDescent="0.25">
      <c r="A44228" t="s">
        <v>2613</v>
      </c>
      <c r="B44228" t="s">
        <v>2614</v>
      </c>
      <c r="C44228" t="s">
        <v>2705</v>
      </c>
      <c r="D44228">
        <v>0</v>
      </c>
      <c r="E44228">
        <v>1</v>
      </c>
      <c r="F44228">
        <v>-0.75</v>
      </c>
      <c r="G44228">
        <v>54.174999999999997</v>
      </c>
      <c r="H44228" t="s">
        <v>63</v>
      </c>
      <c r="I44228">
        <v>3.8</v>
      </c>
      <c r="J44228">
        <v>100</v>
      </c>
      <c r="K44228" t="s">
        <v>28</v>
      </c>
    </row>
    <row r="44229" spans="1:11" x14ac:dyDescent="0.25">
      <c r="A44229" t="s">
        <v>2613</v>
      </c>
      <c r="B44229" t="s">
        <v>2614</v>
      </c>
      <c r="C44229" t="s">
        <v>2705</v>
      </c>
      <c r="D44229">
        <v>0</v>
      </c>
      <c r="E44229">
        <v>1</v>
      </c>
      <c r="F44229">
        <v>-0.75</v>
      </c>
      <c r="G44229">
        <v>54.174999999999997</v>
      </c>
      <c r="H44229" t="s">
        <v>63</v>
      </c>
      <c r="I44229">
        <v>2.8</v>
      </c>
      <c r="J44229">
        <v>0</v>
      </c>
      <c r="K44229" t="s">
        <v>28</v>
      </c>
    </row>
    <row r="44230" spans="1:11" x14ac:dyDescent="0.25">
      <c r="A44230" t="s">
        <v>2613</v>
      </c>
      <c r="B44230" t="s">
        <v>2614</v>
      </c>
      <c r="C44230" t="s">
        <v>2705</v>
      </c>
      <c r="D44230">
        <v>0</v>
      </c>
      <c r="E44230">
        <v>1</v>
      </c>
      <c r="F44230">
        <v>-0.75</v>
      </c>
      <c r="G44230">
        <v>54.174999999999997</v>
      </c>
      <c r="H44230" t="s">
        <v>63</v>
      </c>
      <c r="I44230">
        <v>0</v>
      </c>
      <c r="J44230">
        <v>0</v>
      </c>
      <c r="K44230" t="s">
        <v>86</v>
      </c>
    </row>
    <row r="44231" spans="1:11" x14ac:dyDescent="0.25">
      <c r="A44231" t="s">
        <v>2613</v>
      </c>
      <c r="B44231" t="s">
        <v>2614</v>
      </c>
      <c r="C44231" t="s">
        <v>2705</v>
      </c>
      <c r="D44231">
        <v>0</v>
      </c>
      <c r="E44231">
        <v>1</v>
      </c>
      <c r="F44231">
        <v>-0.75</v>
      </c>
      <c r="G44231">
        <v>54.174999999999997</v>
      </c>
      <c r="H44231" t="s">
        <v>63</v>
      </c>
      <c r="I44231">
        <v>0</v>
      </c>
      <c r="J44231">
        <v>0</v>
      </c>
      <c r="K44231" t="s">
        <v>28</v>
      </c>
    </row>
    <row r="44232" spans="1:11" x14ac:dyDescent="0.25">
      <c r="A44232" t="s">
        <v>2613</v>
      </c>
      <c r="B44232" t="s">
        <v>2614</v>
      </c>
      <c r="C44232" t="s">
        <v>2705</v>
      </c>
      <c r="D44232">
        <v>0</v>
      </c>
      <c r="E44232">
        <v>1</v>
      </c>
      <c r="F44232">
        <v>-0.75</v>
      </c>
      <c r="G44232">
        <v>54.174999999999997</v>
      </c>
      <c r="H44232" t="s">
        <v>65</v>
      </c>
      <c r="I44232">
        <v>4.5999999999999996</v>
      </c>
      <c r="J44232">
        <v>0</v>
      </c>
      <c r="K44232" t="s">
        <v>28</v>
      </c>
    </row>
    <row r="44233" spans="1:11" x14ac:dyDescent="0.25">
      <c r="A44233" t="s">
        <v>2613</v>
      </c>
      <c r="B44233" t="s">
        <v>2614</v>
      </c>
      <c r="C44233" t="s">
        <v>2705</v>
      </c>
      <c r="D44233">
        <v>0</v>
      </c>
      <c r="E44233">
        <v>1</v>
      </c>
      <c r="F44233">
        <v>-0.75</v>
      </c>
      <c r="G44233">
        <v>54.174999999999997</v>
      </c>
      <c r="H44233" t="s">
        <v>65</v>
      </c>
      <c r="I44233">
        <v>1.4</v>
      </c>
      <c r="J44233">
        <v>0</v>
      </c>
      <c r="K44233" t="s">
        <v>28</v>
      </c>
    </row>
    <row r="44234" spans="1:11" x14ac:dyDescent="0.25">
      <c r="A44234" t="s">
        <v>2613</v>
      </c>
      <c r="B44234" t="s">
        <v>2614</v>
      </c>
      <c r="C44234" t="s">
        <v>2705</v>
      </c>
      <c r="D44234">
        <v>0</v>
      </c>
      <c r="E44234">
        <v>1</v>
      </c>
      <c r="F44234">
        <v>-0.75</v>
      </c>
      <c r="G44234">
        <v>54.174999999999997</v>
      </c>
      <c r="H44234" t="s">
        <v>65</v>
      </c>
      <c r="I44234">
        <v>0</v>
      </c>
      <c r="J44234">
        <v>0</v>
      </c>
      <c r="K44234" t="s">
        <v>28</v>
      </c>
    </row>
    <row r="44235" spans="1:11" x14ac:dyDescent="0.25">
      <c r="A44235" t="s">
        <v>2613</v>
      </c>
      <c r="B44235" t="s">
        <v>2614</v>
      </c>
      <c r="C44235" t="s">
        <v>2705</v>
      </c>
      <c r="D44235">
        <v>0</v>
      </c>
      <c r="E44235">
        <v>1</v>
      </c>
      <c r="F44235">
        <v>-0.75</v>
      </c>
      <c r="G44235">
        <v>54.174999999999997</v>
      </c>
      <c r="H44235" t="s">
        <v>54</v>
      </c>
      <c r="I44235">
        <v>3</v>
      </c>
      <c r="J44235">
        <v>0</v>
      </c>
      <c r="K44235" t="s">
        <v>28</v>
      </c>
    </row>
    <row r="44236" spans="1:11" x14ac:dyDescent="0.25">
      <c r="A44236" t="s">
        <v>2613</v>
      </c>
      <c r="B44236" t="s">
        <v>2614</v>
      </c>
      <c r="C44236" t="s">
        <v>2705</v>
      </c>
      <c r="D44236">
        <v>0</v>
      </c>
      <c r="E44236">
        <v>1</v>
      </c>
      <c r="F44236">
        <v>-0.75</v>
      </c>
      <c r="G44236">
        <v>54.174999999999997</v>
      </c>
      <c r="H44236" t="s">
        <v>54</v>
      </c>
      <c r="I44236">
        <v>3.8</v>
      </c>
      <c r="J44236">
        <v>0</v>
      </c>
      <c r="K44236" t="s">
        <v>28</v>
      </c>
    </row>
    <row r="44237" spans="1:11" x14ac:dyDescent="0.25">
      <c r="A44237" t="s">
        <v>2613</v>
      </c>
      <c r="B44237" t="s">
        <v>2614</v>
      </c>
      <c r="C44237" t="s">
        <v>2705</v>
      </c>
      <c r="D44237">
        <v>0</v>
      </c>
      <c r="E44237">
        <v>1</v>
      </c>
      <c r="F44237">
        <v>-0.75</v>
      </c>
      <c r="G44237">
        <v>54.174999999999997</v>
      </c>
      <c r="H44237" t="s">
        <v>54</v>
      </c>
      <c r="I44237">
        <v>0</v>
      </c>
      <c r="J44237">
        <v>0</v>
      </c>
      <c r="K44237" t="s">
        <v>86</v>
      </c>
    </row>
    <row r="44238" spans="1:11" x14ac:dyDescent="0.25">
      <c r="A44238" t="s">
        <v>2613</v>
      </c>
      <c r="B44238" t="s">
        <v>2614</v>
      </c>
      <c r="C44238" t="s">
        <v>2705</v>
      </c>
      <c r="D44238">
        <v>0</v>
      </c>
      <c r="E44238">
        <v>1</v>
      </c>
      <c r="F44238">
        <v>-0.75</v>
      </c>
      <c r="G44238">
        <v>54.174999999999997</v>
      </c>
      <c r="H44238" t="s">
        <v>54</v>
      </c>
      <c r="I44238">
        <v>0</v>
      </c>
      <c r="J44238">
        <v>0</v>
      </c>
      <c r="K44238" t="s">
        <v>28</v>
      </c>
    </row>
    <row r="44239" spans="1:11" x14ac:dyDescent="0.25">
      <c r="A44239" t="s">
        <v>2613</v>
      </c>
      <c r="B44239" t="s">
        <v>2614</v>
      </c>
      <c r="C44239" t="s">
        <v>2705</v>
      </c>
      <c r="D44239">
        <v>0</v>
      </c>
      <c r="E44239">
        <v>1</v>
      </c>
      <c r="F44239">
        <v>-0.75</v>
      </c>
      <c r="G44239">
        <v>54.174999999999997</v>
      </c>
      <c r="H44239" t="s">
        <v>503</v>
      </c>
      <c r="I44239">
        <v>2.2000000000000002</v>
      </c>
      <c r="J44239">
        <v>100</v>
      </c>
      <c r="K44239" t="s">
        <v>28</v>
      </c>
    </row>
    <row r="44240" spans="1:11" x14ac:dyDescent="0.25">
      <c r="A44240" t="s">
        <v>2613</v>
      </c>
      <c r="B44240" t="s">
        <v>2614</v>
      </c>
      <c r="C44240" t="s">
        <v>2705</v>
      </c>
      <c r="D44240">
        <v>0</v>
      </c>
      <c r="E44240">
        <v>1</v>
      </c>
      <c r="F44240">
        <v>-0.75</v>
      </c>
      <c r="G44240">
        <v>54.174999999999997</v>
      </c>
      <c r="H44240" t="s">
        <v>503</v>
      </c>
      <c r="I44240">
        <v>3</v>
      </c>
      <c r="J44240">
        <v>100</v>
      </c>
      <c r="K44240" t="s">
        <v>28</v>
      </c>
    </row>
    <row r="44241" spans="1:11" x14ac:dyDescent="0.25">
      <c r="A44241" t="s">
        <v>2613</v>
      </c>
      <c r="B44241" t="s">
        <v>2614</v>
      </c>
      <c r="C44241" t="s">
        <v>2705</v>
      </c>
      <c r="D44241">
        <v>0</v>
      </c>
      <c r="E44241">
        <v>1</v>
      </c>
      <c r="F44241">
        <v>-0.75</v>
      </c>
      <c r="G44241">
        <v>54.174999999999997</v>
      </c>
      <c r="H44241" t="s">
        <v>503</v>
      </c>
      <c r="I44241">
        <v>1.5</v>
      </c>
      <c r="J44241">
        <v>0</v>
      </c>
      <c r="K44241" t="s">
        <v>28</v>
      </c>
    </row>
    <row r="44242" spans="1:11" x14ac:dyDescent="0.25">
      <c r="A44242" t="s">
        <v>2613</v>
      </c>
      <c r="B44242" t="s">
        <v>2614</v>
      </c>
      <c r="C44242" t="s">
        <v>2705</v>
      </c>
      <c r="D44242">
        <v>0</v>
      </c>
      <c r="E44242">
        <v>1</v>
      </c>
      <c r="F44242">
        <v>-0.75</v>
      </c>
      <c r="G44242">
        <v>54.174999999999997</v>
      </c>
      <c r="H44242" t="s">
        <v>503</v>
      </c>
      <c r="I44242">
        <v>0</v>
      </c>
      <c r="J44242">
        <v>0</v>
      </c>
      <c r="K44242" t="s">
        <v>86</v>
      </c>
    </row>
    <row r="44243" spans="1:11" x14ac:dyDescent="0.25">
      <c r="A44243" t="s">
        <v>2613</v>
      </c>
      <c r="B44243" t="s">
        <v>2614</v>
      </c>
      <c r="C44243" t="s">
        <v>2705</v>
      </c>
      <c r="D44243">
        <v>0</v>
      </c>
      <c r="E44243">
        <v>1</v>
      </c>
      <c r="F44243">
        <v>-0.75</v>
      </c>
      <c r="G44243">
        <v>54.174999999999997</v>
      </c>
      <c r="H44243" t="s">
        <v>503</v>
      </c>
      <c r="I44243">
        <v>0</v>
      </c>
      <c r="J44243">
        <v>0</v>
      </c>
      <c r="K44243" t="s">
        <v>28</v>
      </c>
    </row>
    <row r="44244" spans="1:11" x14ac:dyDescent="0.25">
      <c r="A44244" t="s">
        <v>2613</v>
      </c>
      <c r="B44244" t="s">
        <v>2614</v>
      </c>
      <c r="C44244" t="s">
        <v>2705</v>
      </c>
      <c r="D44244">
        <v>0</v>
      </c>
      <c r="E44244">
        <v>1</v>
      </c>
      <c r="F44244">
        <v>-0.75</v>
      </c>
      <c r="G44244">
        <v>54.174999999999997</v>
      </c>
      <c r="H44244" t="s">
        <v>339</v>
      </c>
      <c r="I44244">
        <v>4</v>
      </c>
      <c r="J44244">
        <v>100</v>
      </c>
      <c r="K44244" t="s">
        <v>28</v>
      </c>
    </row>
    <row r="44245" spans="1:11" x14ac:dyDescent="0.25">
      <c r="A44245" t="s">
        <v>2613</v>
      </c>
      <c r="B44245" t="s">
        <v>2614</v>
      </c>
      <c r="C44245" t="s">
        <v>2705</v>
      </c>
      <c r="D44245">
        <v>0</v>
      </c>
      <c r="E44245">
        <v>1</v>
      </c>
      <c r="F44245">
        <v>-0.75</v>
      </c>
      <c r="G44245">
        <v>54.174999999999997</v>
      </c>
      <c r="H44245" t="s">
        <v>339</v>
      </c>
      <c r="I44245">
        <v>1.3</v>
      </c>
      <c r="J44245">
        <v>0</v>
      </c>
      <c r="K44245" t="s">
        <v>28</v>
      </c>
    </row>
    <row r="44246" spans="1:11" x14ac:dyDescent="0.25">
      <c r="A44246" t="s">
        <v>2613</v>
      </c>
      <c r="B44246" t="s">
        <v>2614</v>
      </c>
      <c r="C44246" t="s">
        <v>2705</v>
      </c>
      <c r="D44246">
        <v>0</v>
      </c>
      <c r="E44246">
        <v>1</v>
      </c>
      <c r="F44246">
        <v>-0.75</v>
      </c>
      <c r="G44246">
        <v>54.174999999999997</v>
      </c>
      <c r="H44246" t="s">
        <v>339</v>
      </c>
      <c r="I44246">
        <v>0</v>
      </c>
      <c r="J44246">
        <v>0</v>
      </c>
      <c r="K44246" t="s">
        <v>28</v>
      </c>
    </row>
    <row r="44247" spans="1:11" x14ac:dyDescent="0.25">
      <c r="A44247" t="s">
        <v>2613</v>
      </c>
      <c r="B44247" t="s">
        <v>2614</v>
      </c>
      <c r="C44247" t="s">
        <v>2705</v>
      </c>
      <c r="D44247">
        <v>0</v>
      </c>
      <c r="E44247">
        <v>1</v>
      </c>
      <c r="F44247">
        <v>-0.75</v>
      </c>
      <c r="G44247">
        <v>54.174999999999997</v>
      </c>
      <c r="H44247" t="s">
        <v>906</v>
      </c>
      <c r="I44247">
        <v>1.2</v>
      </c>
      <c r="J44247">
        <v>0</v>
      </c>
      <c r="K44247" t="s">
        <v>28</v>
      </c>
    </row>
    <row r="44248" spans="1:11" x14ac:dyDescent="0.25">
      <c r="A44248" t="s">
        <v>2613</v>
      </c>
      <c r="B44248" t="s">
        <v>2614</v>
      </c>
      <c r="C44248" t="s">
        <v>2705</v>
      </c>
      <c r="D44248">
        <v>0</v>
      </c>
      <c r="E44248">
        <v>1</v>
      </c>
      <c r="F44248">
        <v>-0.75</v>
      </c>
      <c r="G44248">
        <v>54.174999999999997</v>
      </c>
      <c r="H44248" t="s">
        <v>2623</v>
      </c>
      <c r="I44248">
        <v>6.2</v>
      </c>
      <c r="J44248">
        <v>100</v>
      </c>
      <c r="K44248" t="s">
        <v>20</v>
      </c>
    </row>
    <row r="44249" spans="1:11" x14ac:dyDescent="0.25">
      <c r="A44249" t="s">
        <v>2613</v>
      </c>
      <c r="B44249" t="s">
        <v>2614</v>
      </c>
      <c r="C44249" t="s">
        <v>2705</v>
      </c>
      <c r="D44249">
        <v>0</v>
      </c>
      <c r="E44249">
        <v>1</v>
      </c>
      <c r="F44249">
        <v>-0.75</v>
      </c>
      <c r="G44249">
        <v>54.174999999999997</v>
      </c>
      <c r="H44249" t="s">
        <v>2627</v>
      </c>
      <c r="I44249">
        <v>10</v>
      </c>
      <c r="J44249">
        <v>100</v>
      </c>
      <c r="K44249" t="s">
        <v>20</v>
      </c>
    </row>
    <row r="44250" spans="1:11" x14ac:dyDescent="0.25">
      <c r="A44250" t="s">
        <v>2613</v>
      </c>
      <c r="B44250" t="s">
        <v>2614</v>
      </c>
      <c r="C44250" t="s">
        <v>2705</v>
      </c>
      <c r="D44250">
        <v>0</v>
      </c>
      <c r="E44250">
        <v>1</v>
      </c>
      <c r="F44250">
        <v>-0.75</v>
      </c>
      <c r="G44250">
        <v>54.174999999999997</v>
      </c>
      <c r="H44250" t="s">
        <v>2628</v>
      </c>
      <c r="I44250">
        <v>10</v>
      </c>
      <c r="J44250">
        <v>100</v>
      </c>
      <c r="K44250" t="s">
        <v>20</v>
      </c>
    </row>
    <row r="44251" spans="1:11" x14ac:dyDescent="0.25">
      <c r="A44251" t="s">
        <v>2613</v>
      </c>
      <c r="B44251" t="s">
        <v>2614</v>
      </c>
      <c r="C44251" t="s">
        <v>2705</v>
      </c>
      <c r="D44251">
        <v>0</v>
      </c>
      <c r="E44251">
        <v>1</v>
      </c>
      <c r="F44251">
        <v>-0.75</v>
      </c>
      <c r="G44251">
        <v>54.174999999999997</v>
      </c>
      <c r="H44251" t="s">
        <v>2629</v>
      </c>
      <c r="I44251">
        <v>10</v>
      </c>
      <c r="J44251">
        <v>0</v>
      </c>
      <c r="K44251" t="s">
        <v>20</v>
      </c>
    </row>
    <row r="44252" spans="1:11" x14ac:dyDescent="0.25">
      <c r="A44252" t="s">
        <v>2613</v>
      </c>
      <c r="B44252" t="s">
        <v>2614</v>
      </c>
      <c r="C44252" t="s">
        <v>2706</v>
      </c>
      <c r="D44252">
        <v>0</v>
      </c>
      <c r="E44252">
        <v>1</v>
      </c>
      <c r="F44252">
        <v>-0.75</v>
      </c>
      <c r="G44252">
        <v>61.585000000000001</v>
      </c>
      <c r="H44252" t="s">
        <v>17</v>
      </c>
      <c r="I44252">
        <v>0</v>
      </c>
      <c r="J44252">
        <v>100</v>
      </c>
      <c r="K44252" t="s">
        <v>28</v>
      </c>
    </row>
    <row r="44253" spans="1:11" x14ac:dyDescent="0.25">
      <c r="A44253" t="s">
        <v>2613</v>
      </c>
      <c r="B44253" t="s">
        <v>2614</v>
      </c>
      <c r="C44253" t="s">
        <v>2706</v>
      </c>
      <c r="D44253">
        <v>0</v>
      </c>
      <c r="E44253">
        <v>1</v>
      </c>
      <c r="F44253">
        <v>-0.75</v>
      </c>
      <c r="G44253">
        <v>61.585000000000001</v>
      </c>
      <c r="H44253" t="s">
        <v>71</v>
      </c>
      <c r="I44253">
        <v>0</v>
      </c>
      <c r="J44253">
        <v>100</v>
      </c>
      <c r="K44253" t="s">
        <v>28</v>
      </c>
    </row>
    <row r="44254" spans="1:11" x14ac:dyDescent="0.25">
      <c r="A44254" t="s">
        <v>2613</v>
      </c>
      <c r="B44254" t="s">
        <v>2614</v>
      </c>
      <c r="C44254" t="s">
        <v>2706</v>
      </c>
      <c r="D44254">
        <v>0</v>
      </c>
      <c r="E44254">
        <v>1</v>
      </c>
      <c r="F44254">
        <v>-0.75</v>
      </c>
      <c r="G44254">
        <v>61.585000000000001</v>
      </c>
      <c r="H44254" t="s">
        <v>23</v>
      </c>
      <c r="I44254">
        <v>0</v>
      </c>
      <c r="J44254">
        <v>100</v>
      </c>
      <c r="K44254" t="s">
        <v>28</v>
      </c>
    </row>
    <row r="44255" spans="1:11" x14ac:dyDescent="0.25">
      <c r="A44255" t="s">
        <v>2613</v>
      </c>
      <c r="B44255" t="s">
        <v>2614</v>
      </c>
      <c r="C44255" t="s">
        <v>2706</v>
      </c>
      <c r="D44255">
        <v>0</v>
      </c>
      <c r="E44255">
        <v>1</v>
      </c>
      <c r="F44255">
        <v>-0.75</v>
      </c>
      <c r="G44255">
        <v>61.585000000000001</v>
      </c>
      <c r="H44255" t="s">
        <v>827</v>
      </c>
      <c r="I44255">
        <v>0</v>
      </c>
      <c r="J44255">
        <v>100</v>
      </c>
      <c r="K44255" t="s">
        <v>28</v>
      </c>
    </row>
    <row r="44256" spans="1:11" x14ac:dyDescent="0.25">
      <c r="A44256" t="s">
        <v>2613</v>
      </c>
      <c r="B44256" t="s">
        <v>2614</v>
      </c>
      <c r="C44256" t="s">
        <v>2706</v>
      </c>
      <c r="D44256">
        <v>0</v>
      </c>
      <c r="E44256">
        <v>1</v>
      </c>
      <c r="F44256">
        <v>-0.75</v>
      </c>
      <c r="G44256">
        <v>61.585000000000001</v>
      </c>
      <c r="H44256" t="s">
        <v>2205</v>
      </c>
      <c r="I44256">
        <v>0</v>
      </c>
      <c r="J44256">
        <v>100</v>
      </c>
      <c r="K44256" t="s">
        <v>28</v>
      </c>
    </row>
    <row r="44257" spans="1:11" x14ac:dyDescent="0.25">
      <c r="A44257" t="s">
        <v>2613</v>
      </c>
      <c r="B44257" t="s">
        <v>2614</v>
      </c>
      <c r="C44257" t="s">
        <v>2706</v>
      </c>
      <c r="D44257">
        <v>0</v>
      </c>
      <c r="E44257">
        <v>1</v>
      </c>
      <c r="F44257">
        <v>-0.75</v>
      </c>
      <c r="G44257">
        <v>61.585000000000001</v>
      </c>
      <c r="H44257" t="s">
        <v>61</v>
      </c>
      <c r="I44257">
        <v>8</v>
      </c>
      <c r="J44257">
        <v>100</v>
      </c>
      <c r="K44257" t="s">
        <v>88</v>
      </c>
    </row>
    <row r="44258" spans="1:11" x14ac:dyDescent="0.25">
      <c r="A44258" t="s">
        <v>2613</v>
      </c>
      <c r="B44258" t="s">
        <v>2614</v>
      </c>
      <c r="C44258" t="s">
        <v>2706</v>
      </c>
      <c r="D44258">
        <v>0</v>
      </c>
      <c r="E44258">
        <v>1</v>
      </c>
      <c r="F44258">
        <v>-0.75</v>
      </c>
      <c r="G44258">
        <v>61.585000000000001</v>
      </c>
      <c r="H44258" t="s">
        <v>63</v>
      </c>
      <c r="I44258">
        <v>6</v>
      </c>
      <c r="J44258">
        <v>100</v>
      </c>
      <c r="K44258" t="s">
        <v>88</v>
      </c>
    </row>
    <row r="44259" spans="1:11" x14ac:dyDescent="0.25">
      <c r="A44259" t="s">
        <v>2613</v>
      </c>
      <c r="B44259" t="s">
        <v>2614</v>
      </c>
      <c r="C44259" t="s">
        <v>2706</v>
      </c>
      <c r="D44259">
        <v>0</v>
      </c>
      <c r="E44259">
        <v>1</v>
      </c>
      <c r="F44259">
        <v>-0.75</v>
      </c>
      <c r="G44259">
        <v>61.585000000000001</v>
      </c>
      <c r="H44259" t="s">
        <v>503</v>
      </c>
      <c r="I44259">
        <v>0</v>
      </c>
      <c r="J44259">
        <v>100</v>
      </c>
      <c r="K44259" t="s">
        <v>28</v>
      </c>
    </row>
    <row r="44260" spans="1:11" x14ac:dyDescent="0.25">
      <c r="A44260" t="s">
        <v>2613</v>
      </c>
      <c r="B44260" t="s">
        <v>2614</v>
      </c>
      <c r="C44260" t="s">
        <v>2706</v>
      </c>
      <c r="D44260">
        <v>0</v>
      </c>
      <c r="E44260">
        <v>1</v>
      </c>
      <c r="F44260">
        <v>-0.75</v>
      </c>
      <c r="G44260">
        <v>61.585000000000001</v>
      </c>
      <c r="H44260" t="s">
        <v>2627</v>
      </c>
      <c r="I44260">
        <v>0</v>
      </c>
      <c r="J44260">
        <v>100</v>
      </c>
      <c r="K44260" t="s">
        <v>28</v>
      </c>
    </row>
    <row r="44261" spans="1:11" x14ac:dyDescent="0.25">
      <c r="A44261" t="s">
        <v>2613</v>
      </c>
      <c r="B44261" t="s">
        <v>2614</v>
      </c>
      <c r="C44261" t="s">
        <v>2707</v>
      </c>
      <c r="D44261">
        <v>0</v>
      </c>
      <c r="E44261">
        <v>0</v>
      </c>
      <c r="F44261">
        <v>-0.75</v>
      </c>
      <c r="G44261">
        <v>56.75</v>
      </c>
      <c r="H44261" t="s">
        <v>17</v>
      </c>
      <c r="I44261">
        <v>1.1000000000000001</v>
      </c>
      <c r="J44261">
        <v>0</v>
      </c>
      <c r="K44261" t="s">
        <v>28</v>
      </c>
    </row>
    <row r="44262" spans="1:11" x14ac:dyDescent="0.25">
      <c r="A44262" t="s">
        <v>2613</v>
      </c>
      <c r="B44262" t="s">
        <v>2614</v>
      </c>
      <c r="C44262" t="s">
        <v>2707</v>
      </c>
      <c r="D44262">
        <v>0</v>
      </c>
      <c r="E44262">
        <v>0</v>
      </c>
      <c r="F44262">
        <v>-0.75</v>
      </c>
      <c r="G44262">
        <v>56.75</v>
      </c>
      <c r="H44262" t="s">
        <v>71</v>
      </c>
      <c r="I44262">
        <v>4.4000000000000004</v>
      </c>
      <c r="J44262">
        <v>0</v>
      </c>
      <c r="K44262" t="s">
        <v>28</v>
      </c>
    </row>
    <row r="44263" spans="1:11" x14ac:dyDescent="0.25">
      <c r="A44263" t="s">
        <v>2613</v>
      </c>
      <c r="B44263" t="s">
        <v>2614</v>
      </c>
      <c r="C44263" t="s">
        <v>2707</v>
      </c>
      <c r="D44263">
        <v>0</v>
      </c>
      <c r="E44263">
        <v>0</v>
      </c>
      <c r="F44263">
        <v>-0.75</v>
      </c>
      <c r="G44263">
        <v>56.75</v>
      </c>
      <c r="H44263" t="s">
        <v>23</v>
      </c>
      <c r="I44263">
        <v>0.7</v>
      </c>
      <c r="J44263">
        <v>0</v>
      </c>
      <c r="K44263" t="s">
        <v>28</v>
      </c>
    </row>
    <row r="44264" spans="1:11" x14ac:dyDescent="0.25">
      <c r="A44264" t="s">
        <v>2613</v>
      </c>
      <c r="B44264" t="s">
        <v>2614</v>
      </c>
      <c r="C44264" t="s">
        <v>2707</v>
      </c>
      <c r="D44264">
        <v>0</v>
      </c>
      <c r="E44264">
        <v>0</v>
      </c>
      <c r="F44264">
        <v>-0.75</v>
      </c>
      <c r="G44264">
        <v>56.75</v>
      </c>
      <c r="H44264" t="s">
        <v>827</v>
      </c>
      <c r="I44264">
        <v>0.5</v>
      </c>
      <c r="J44264">
        <v>0</v>
      </c>
      <c r="K44264" t="s">
        <v>28</v>
      </c>
    </row>
    <row r="44265" spans="1:11" x14ac:dyDescent="0.25">
      <c r="A44265" t="s">
        <v>2613</v>
      </c>
      <c r="B44265" t="s">
        <v>2614</v>
      </c>
      <c r="C44265" t="s">
        <v>2707</v>
      </c>
      <c r="D44265">
        <v>0</v>
      </c>
      <c r="E44265">
        <v>0</v>
      </c>
      <c r="F44265">
        <v>-0.75</v>
      </c>
      <c r="G44265">
        <v>56.75</v>
      </c>
      <c r="H44265" t="s">
        <v>2205</v>
      </c>
      <c r="I44265">
        <v>1.2</v>
      </c>
      <c r="J44265">
        <v>0</v>
      </c>
      <c r="K44265" t="s">
        <v>28</v>
      </c>
    </row>
    <row r="44266" spans="1:11" x14ac:dyDescent="0.25">
      <c r="A44266" t="s">
        <v>2613</v>
      </c>
      <c r="B44266" t="s">
        <v>2614</v>
      </c>
      <c r="C44266" t="s">
        <v>2707</v>
      </c>
      <c r="D44266">
        <v>0</v>
      </c>
      <c r="E44266">
        <v>0</v>
      </c>
      <c r="F44266">
        <v>-0.75</v>
      </c>
      <c r="G44266">
        <v>56.75</v>
      </c>
      <c r="H44266" t="s">
        <v>61</v>
      </c>
      <c r="I44266">
        <v>0.9</v>
      </c>
      <c r="J44266">
        <v>0</v>
      </c>
      <c r="K44266" t="s">
        <v>28</v>
      </c>
    </row>
    <row r="44267" spans="1:11" x14ac:dyDescent="0.25">
      <c r="A44267" t="s">
        <v>2613</v>
      </c>
      <c r="B44267" t="s">
        <v>2614</v>
      </c>
      <c r="C44267" t="s">
        <v>2707</v>
      </c>
      <c r="D44267">
        <v>0</v>
      </c>
      <c r="E44267">
        <v>0</v>
      </c>
      <c r="F44267">
        <v>-0.75</v>
      </c>
      <c r="G44267">
        <v>56.75</v>
      </c>
      <c r="H44267" t="s">
        <v>503</v>
      </c>
      <c r="I44267">
        <v>0.8</v>
      </c>
      <c r="J44267">
        <v>0</v>
      </c>
      <c r="K44267" t="s">
        <v>28</v>
      </c>
    </row>
    <row r="44268" spans="1:11" x14ac:dyDescent="0.25">
      <c r="A44268" t="s">
        <v>2613</v>
      </c>
      <c r="B44268" t="s">
        <v>2614</v>
      </c>
      <c r="C44268" t="s">
        <v>2707</v>
      </c>
      <c r="D44268">
        <v>0</v>
      </c>
      <c r="E44268">
        <v>0</v>
      </c>
      <c r="F44268">
        <v>-0.75</v>
      </c>
      <c r="G44268">
        <v>56.75</v>
      </c>
      <c r="H44268" t="s">
        <v>2627</v>
      </c>
      <c r="I44268">
        <v>0</v>
      </c>
      <c r="J44268">
        <v>0</v>
      </c>
      <c r="K44268" t="s">
        <v>28</v>
      </c>
    </row>
    <row r="44269" spans="1:11" x14ac:dyDescent="0.25">
      <c r="A44269" t="s">
        <v>2613</v>
      </c>
      <c r="B44269" t="s">
        <v>2614</v>
      </c>
      <c r="C44269" t="s">
        <v>2708</v>
      </c>
      <c r="D44269">
        <v>0</v>
      </c>
      <c r="E44269">
        <v>1</v>
      </c>
      <c r="F44269">
        <v>-0.75</v>
      </c>
      <c r="G44269">
        <v>61.6</v>
      </c>
      <c r="H44269" t="s">
        <v>17</v>
      </c>
      <c r="I44269">
        <v>0</v>
      </c>
      <c r="J44269">
        <v>100</v>
      </c>
      <c r="K44269" t="s">
        <v>28</v>
      </c>
    </row>
    <row r="44270" spans="1:11" x14ac:dyDescent="0.25">
      <c r="A44270" t="s">
        <v>2613</v>
      </c>
      <c r="B44270" t="s">
        <v>2614</v>
      </c>
      <c r="C44270" t="s">
        <v>2708</v>
      </c>
      <c r="D44270">
        <v>0</v>
      </c>
      <c r="E44270">
        <v>1</v>
      </c>
      <c r="F44270">
        <v>-0.75</v>
      </c>
      <c r="G44270">
        <v>61.6</v>
      </c>
      <c r="H44270" t="s">
        <v>71</v>
      </c>
      <c r="I44270">
        <v>0</v>
      </c>
      <c r="J44270">
        <v>100</v>
      </c>
      <c r="K44270" t="s">
        <v>28</v>
      </c>
    </row>
    <row r="44271" spans="1:11" x14ac:dyDescent="0.25">
      <c r="A44271" t="s">
        <v>2613</v>
      </c>
      <c r="B44271" t="s">
        <v>2614</v>
      </c>
      <c r="C44271" t="s">
        <v>2708</v>
      </c>
      <c r="D44271">
        <v>0</v>
      </c>
      <c r="E44271">
        <v>1</v>
      </c>
      <c r="F44271">
        <v>-0.75</v>
      </c>
      <c r="G44271">
        <v>61.6</v>
      </c>
      <c r="H44271" t="s">
        <v>23</v>
      </c>
      <c r="I44271">
        <v>0</v>
      </c>
      <c r="J44271">
        <v>100</v>
      </c>
      <c r="K44271" t="s">
        <v>28</v>
      </c>
    </row>
    <row r="44272" spans="1:11" x14ac:dyDescent="0.25">
      <c r="A44272" t="s">
        <v>2613</v>
      </c>
      <c r="B44272" t="s">
        <v>2614</v>
      </c>
      <c r="C44272" t="s">
        <v>2708</v>
      </c>
      <c r="D44272">
        <v>0</v>
      </c>
      <c r="E44272">
        <v>1</v>
      </c>
      <c r="F44272">
        <v>-0.75</v>
      </c>
      <c r="G44272">
        <v>61.6</v>
      </c>
      <c r="H44272" t="s">
        <v>827</v>
      </c>
      <c r="I44272">
        <v>0</v>
      </c>
      <c r="J44272">
        <v>100</v>
      </c>
      <c r="K44272" t="s">
        <v>28</v>
      </c>
    </row>
    <row r="44273" spans="1:11" x14ac:dyDescent="0.25">
      <c r="A44273" t="s">
        <v>2613</v>
      </c>
      <c r="B44273" t="s">
        <v>2614</v>
      </c>
      <c r="C44273" t="s">
        <v>2708</v>
      </c>
      <c r="D44273">
        <v>0</v>
      </c>
      <c r="E44273">
        <v>1</v>
      </c>
      <c r="F44273">
        <v>-0.75</v>
      </c>
      <c r="G44273">
        <v>61.6</v>
      </c>
      <c r="H44273" t="s">
        <v>2205</v>
      </c>
      <c r="I44273">
        <v>0</v>
      </c>
      <c r="J44273">
        <v>100</v>
      </c>
      <c r="K44273" t="s">
        <v>28</v>
      </c>
    </row>
    <row r="44274" spans="1:11" x14ac:dyDescent="0.25">
      <c r="A44274" t="s">
        <v>2613</v>
      </c>
      <c r="B44274" t="s">
        <v>2614</v>
      </c>
      <c r="C44274" t="s">
        <v>2708</v>
      </c>
      <c r="D44274">
        <v>0</v>
      </c>
      <c r="E44274">
        <v>1</v>
      </c>
      <c r="F44274">
        <v>-0.75</v>
      </c>
      <c r="G44274">
        <v>61.6</v>
      </c>
      <c r="H44274" t="s">
        <v>61</v>
      </c>
      <c r="I44274">
        <v>0</v>
      </c>
      <c r="J44274">
        <v>100</v>
      </c>
      <c r="K44274" t="s">
        <v>28</v>
      </c>
    </row>
    <row r="44275" spans="1:11" x14ac:dyDescent="0.25">
      <c r="A44275" t="s">
        <v>2613</v>
      </c>
      <c r="B44275" t="s">
        <v>2614</v>
      </c>
      <c r="C44275" t="s">
        <v>2708</v>
      </c>
      <c r="D44275">
        <v>0</v>
      </c>
      <c r="E44275">
        <v>1</v>
      </c>
      <c r="F44275">
        <v>-0.75</v>
      </c>
      <c r="G44275">
        <v>61.6</v>
      </c>
      <c r="H44275" t="s">
        <v>503</v>
      </c>
      <c r="I44275">
        <v>0</v>
      </c>
      <c r="J44275">
        <v>100</v>
      </c>
      <c r="K44275" t="s">
        <v>28</v>
      </c>
    </row>
    <row r="44276" spans="1:11" x14ac:dyDescent="0.25">
      <c r="A44276" t="s">
        <v>2613</v>
      </c>
      <c r="B44276" t="s">
        <v>2614</v>
      </c>
      <c r="C44276" t="s">
        <v>2708</v>
      </c>
      <c r="D44276">
        <v>0</v>
      </c>
      <c r="E44276">
        <v>1</v>
      </c>
      <c r="F44276">
        <v>-0.75</v>
      </c>
      <c r="G44276">
        <v>61.6</v>
      </c>
      <c r="H44276" t="s">
        <v>813</v>
      </c>
      <c r="I44276">
        <v>0</v>
      </c>
      <c r="J44276">
        <v>0</v>
      </c>
      <c r="K44276" t="s">
        <v>113</v>
      </c>
    </row>
    <row r="44277" spans="1:11" x14ac:dyDescent="0.25">
      <c r="A44277" t="s">
        <v>2613</v>
      </c>
      <c r="B44277" t="s">
        <v>2614</v>
      </c>
      <c r="C44277" t="s">
        <v>2708</v>
      </c>
      <c r="D44277">
        <v>0</v>
      </c>
      <c r="E44277">
        <v>1</v>
      </c>
      <c r="F44277">
        <v>-0.75</v>
      </c>
      <c r="G44277">
        <v>61.6</v>
      </c>
      <c r="H44277" t="s">
        <v>2627</v>
      </c>
      <c r="I44277">
        <v>0</v>
      </c>
      <c r="J44277">
        <v>100</v>
      </c>
      <c r="K44277" t="s">
        <v>28</v>
      </c>
    </row>
    <row r="44278" spans="1:11" x14ac:dyDescent="0.25">
      <c r="A44278" t="s">
        <v>2613</v>
      </c>
      <c r="B44278" t="s">
        <v>2614</v>
      </c>
      <c r="C44278" t="s">
        <v>2709</v>
      </c>
      <c r="D44278">
        <v>0</v>
      </c>
      <c r="E44278">
        <v>1</v>
      </c>
      <c r="F44278">
        <v>-0.75</v>
      </c>
      <c r="G44278">
        <v>55.935000000000002</v>
      </c>
      <c r="H44278" t="s">
        <v>17</v>
      </c>
      <c r="I44278">
        <v>0</v>
      </c>
      <c r="J44278">
        <v>0</v>
      </c>
      <c r="K44278" t="s">
        <v>113</v>
      </c>
    </row>
    <row r="44279" spans="1:11" x14ac:dyDescent="0.25">
      <c r="A44279" t="s">
        <v>2613</v>
      </c>
      <c r="B44279" t="s">
        <v>2614</v>
      </c>
      <c r="C44279" t="s">
        <v>2709</v>
      </c>
      <c r="D44279">
        <v>0</v>
      </c>
      <c r="E44279">
        <v>1</v>
      </c>
      <c r="F44279">
        <v>-0.75</v>
      </c>
      <c r="G44279">
        <v>55.935000000000002</v>
      </c>
      <c r="H44279" t="s">
        <v>71</v>
      </c>
      <c r="I44279">
        <v>0</v>
      </c>
      <c r="J44279">
        <v>0</v>
      </c>
      <c r="K44279" t="s">
        <v>113</v>
      </c>
    </row>
    <row r="44280" spans="1:11" x14ac:dyDescent="0.25">
      <c r="A44280" t="s">
        <v>2613</v>
      </c>
      <c r="B44280" t="s">
        <v>2614</v>
      </c>
      <c r="C44280" t="s">
        <v>2709</v>
      </c>
      <c r="D44280">
        <v>0</v>
      </c>
      <c r="E44280">
        <v>1</v>
      </c>
      <c r="F44280">
        <v>-0.75</v>
      </c>
      <c r="G44280">
        <v>55.935000000000002</v>
      </c>
      <c r="H44280" t="s">
        <v>23</v>
      </c>
      <c r="I44280">
        <v>0</v>
      </c>
      <c r="J44280">
        <v>0</v>
      </c>
      <c r="K44280" t="s">
        <v>113</v>
      </c>
    </row>
    <row r="44281" spans="1:11" x14ac:dyDescent="0.25">
      <c r="A44281" t="s">
        <v>2613</v>
      </c>
      <c r="B44281" t="s">
        <v>2614</v>
      </c>
      <c r="C44281" t="s">
        <v>2709</v>
      </c>
      <c r="D44281">
        <v>0</v>
      </c>
      <c r="E44281">
        <v>1</v>
      </c>
      <c r="F44281">
        <v>-0.75</v>
      </c>
      <c r="G44281">
        <v>55.935000000000002</v>
      </c>
      <c r="H44281" t="s">
        <v>827</v>
      </c>
      <c r="I44281">
        <v>0</v>
      </c>
      <c r="J44281">
        <v>0</v>
      </c>
      <c r="K44281" t="s">
        <v>113</v>
      </c>
    </row>
    <row r="44282" spans="1:11" x14ac:dyDescent="0.25">
      <c r="A44282" t="s">
        <v>2613</v>
      </c>
      <c r="B44282" t="s">
        <v>2614</v>
      </c>
      <c r="C44282" t="s">
        <v>2709</v>
      </c>
      <c r="D44282">
        <v>0</v>
      </c>
      <c r="E44282">
        <v>1</v>
      </c>
      <c r="F44282">
        <v>-0.75</v>
      </c>
      <c r="G44282">
        <v>55.935000000000002</v>
      </c>
      <c r="H44282" t="s">
        <v>2205</v>
      </c>
      <c r="I44282">
        <v>0</v>
      </c>
      <c r="J44282">
        <v>0</v>
      </c>
      <c r="K44282" t="s">
        <v>113</v>
      </c>
    </row>
    <row r="44283" spans="1:11" x14ac:dyDescent="0.25">
      <c r="A44283" t="s">
        <v>2613</v>
      </c>
      <c r="B44283" t="s">
        <v>2614</v>
      </c>
      <c r="C44283" t="s">
        <v>2709</v>
      </c>
      <c r="D44283">
        <v>0</v>
      </c>
      <c r="E44283">
        <v>1</v>
      </c>
      <c r="F44283">
        <v>-0.75</v>
      </c>
      <c r="G44283">
        <v>55.935000000000002</v>
      </c>
      <c r="H44283" t="s">
        <v>61</v>
      </c>
      <c r="I44283">
        <v>9</v>
      </c>
      <c r="J44283">
        <v>100</v>
      </c>
      <c r="K44283" t="s">
        <v>88</v>
      </c>
    </row>
    <row r="44284" spans="1:11" x14ac:dyDescent="0.25">
      <c r="A44284" t="s">
        <v>2613</v>
      </c>
      <c r="B44284" t="s">
        <v>2614</v>
      </c>
      <c r="C44284" t="s">
        <v>2709</v>
      </c>
      <c r="D44284">
        <v>0</v>
      </c>
      <c r="E44284">
        <v>1</v>
      </c>
      <c r="F44284">
        <v>-0.75</v>
      </c>
      <c r="G44284">
        <v>55.935000000000002</v>
      </c>
      <c r="H44284" t="s">
        <v>63</v>
      </c>
      <c r="I44284">
        <v>7</v>
      </c>
      <c r="J44284">
        <v>100</v>
      </c>
      <c r="K44284" t="s">
        <v>88</v>
      </c>
    </row>
    <row r="44285" spans="1:11" x14ac:dyDescent="0.25">
      <c r="A44285" t="s">
        <v>2613</v>
      </c>
      <c r="B44285" t="s">
        <v>2614</v>
      </c>
      <c r="C44285" t="s">
        <v>2709</v>
      </c>
      <c r="D44285">
        <v>0</v>
      </c>
      <c r="E44285">
        <v>1</v>
      </c>
      <c r="F44285">
        <v>-0.75</v>
      </c>
      <c r="G44285">
        <v>55.935000000000002</v>
      </c>
      <c r="H44285" t="s">
        <v>65</v>
      </c>
      <c r="I44285">
        <v>8</v>
      </c>
      <c r="J44285">
        <v>100</v>
      </c>
      <c r="K44285" t="s">
        <v>88</v>
      </c>
    </row>
    <row r="44286" spans="1:11" x14ac:dyDescent="0.25">
      <c r="A44286" t="s">
        <v>2613</v>
      </c>
      <c r="B44286" t="s">
        <v>2614</v>
      </c>
      <c r="C44286" t="s">
        <v>2709</v>
      </c>
      <c r="D44286">
        <v>0</v>
      </c>
      <c r="E44286">
        <v>1</v>
      </c>
      <c r="F44286">
        <v>-0.75</v>
      </c>
      <c r="G44286">
        <v>55.935000000000002</v>
      </c>
      <c r="H44286" t="s">
        <v>66</v>
      </c>
      <c r="I44286">
        <v>6</v>
      </c>
      <c r="J44286">
        <v>100</v>
      </c>
      <c r="K44286" t="s">
        <v>88</v>
      </c>
    </row>
    <row r="44287" spans="1:11" x14ac:dyDescent="0.25">
      <c r="A44287" t="s">
        <v>2613</v>
      </c>
      <c r="B44287" t="s">
        <v>2614</v>
      </c>
      <c r="C44287" t="s">
        <v>2709</v>
      </c>
      <c r="D44287">
        <v>0</v>
      </c>
      <c r="E44287">
        <v>1</v>
      </c>
      <c r="F44287">
        <v>-0.75</v>
      </c>
      <c r="G44287">
        <v>55.935000000000002</v>
      </c>
      <c r="H44287" t="s">
        <v>503</v>
      </c>
      <c r="I44287">
        <v>0</v>
      </c>
      <c r="J44287">
        <v>0</v>
      </c>
      <c r="K44287" t="s">
        <v>113</v>
      </c>
    </row>
    <row r="44288" spans="1:11" x14ac:dyDescent="0.25">
      <c r="A44288" t="s">
        <v>2613</v>
      </c>
      <c r="B44288" t="s">
        <v>2614</v>
      </c>
      <c r="C44288" t="s">
        <v>2711</v>
      </c>
      <c r="D44288">
        <v>0</v>
      </c>
      <c r="E44288">
        <v>0</v>
      </c>
      <c r="F44288">
        <v>0.5</v>
      </c>
      <c r="G44288">
        <v>48.75</v>
      </c>
      <c r="H44288" t="s">
        <v>17</v>
      </c>
      <c r="I44288">
        <v>6</v>
      </c>
      <c r="J44288">
        <v>100</v>
      </c>
      <c r="K44288" t="s">
        <v>20</v>
      </c>
    </row>
    <row r="44289" spans="1:11" x14ac:dyDescent="0.25">
      <c r="A44289" t="s">
        <v>2613</v>
      </c>
      <c r="B44289" t="s">
        <v>2614</v>
      </c>
      <c r="C44289" t="s">
        <v>2711</v>
      </c>
      <c r="D44289">
        <v>0</v>
      </c>
      <c r="E44289">
        <v>0</v>
      </c>
      <c r="F44289">
        <v>0.5</v>
      </c>
      <c r="G44289">
        <v>48.75</v>
      </c>
      <c r="H44289" t="s">
        <v>71</v>
      </c>
      <c r="I44289">
        <v>0</v>
      </c>
      <c r="J44289">
        <v>100</v>
      </c>
      <c r="K44289" t="s">
        <v>28</v>
      </c>
    </row>
    <row r="44290" spans="1:11" x14ac:dyDescent="0.25">
      <c r="A44290" t="s">
        <v>2613</v>
      </c>
      <c r="B44290" t="s">
        <v>2614</v>
      </c>
      <c r="C44290" t="s">
        <v>2711</v>
      </c>
      <c r="D44290">
        <v>0</v>
      </c>
      <c r="E44290">
        <v>0</v>
      </c>
      <c r="F44290">
        <v>0.5</v>
      </c>
      <c r="G44290">
        <v>48.75</v>
      </c>
      <c r="H44290" t="s">
        <v>23</v>
      </c>
      <c r="I44290">
        <v>0</v>
      </c>
      <c r="J44290">
        <v>100</v>
      </c>
      <c r="K44290" t="s">
        <v>28</v>
      </c>
    </row>
    <row r="44291" spans="1:11" x14ac:dyDescent="0.25">
      <c r="A44291" t="s">
        <v>2613</v>
      </c>
      <c r="B44291" t="s">
        <v>2614</v>
      </c>
      <c r="C44291" t="s">
        <v>2711</v>
      </c>
      <c r="D44291">
        <v>0</v>
      </c>
      <c r="E44291">
        <v>0</v>
      </c>
      <c r="F44291">
        <v>0.5</v>
      </c>
      <c r="G44291">
        <v>48.75</v>
      </c>
      <c r="H44291" t="s">
        <v>827</v>
      </c>
      <c r="I44291">
        <v>0</v>
      </c>
      <c r="J44291">
        <v>100</v>
      </c>
      <c r="K44291" t="s">
        <v>28</v>
      </c>
    </row>
    <row r="44292" spans="1:11" x14ac:dyDescent="0.25">
      <c r="A44292" t="s">
        <v>2613</v>
      </c>
      <c r="B44292" t="s">
        <v>2614</v>
      </c>
      <c r="C44292" t="s">
        <v>2711</v>
      </c>
      <c r="D44292">
        <v>0</v>
      </c>
      <c r="E44292">
        <v>0</v>
      </c>
      <c r="F44292">
        <v>0.5</v>
      </c>
      <c r="G44292">
        <v>48.75</v>
      </c>
      <c r="H44292" t="s">
        <v>2205</v>
      </c>
      <c r="I44292">
        <v>6</v>
      </c>
      <c r="J44292">
        <v>100</v>
      </c>
      <c r="K44292" t="s">
        <v>20</v>
      </c>
    </row>
    <row r="44293" spans="1:11" x14ac:dyDescent="0.25">
      <c r="A44293" t="s">
        <v>2613</v>
      </c>
      <c r="B44293" t="s">
        <v>2614</v>
      </c>
      <c r="C44293" t="s">
        <v>2711</v>
      </c>
      <c r="D44293">
        <v>0</v>
      </c>
      <c r="E44293">
        <v>0</v>
      </c>
      <c r="F44293">
        <v>0.5</v>
      </c>
      <c r="G44293">
        <v>48.75</v>
      </c>
      <c r="H44293" t="s">
        <v>61</v>
      </c>
      <c r="I44293">
        <v>4.8040000000000003</v>
      </c>
      <c r="J44293">
        <v>100</v>
      </c>
      <c r="K44293" t="s">
        <v>28</v>
      </c>
    </row>
    <row r="44294" spans="1:11" x14ac:dyDescent="0.25">
      <c r="A44294" t="s">
        <v>2613</v>
      </c>
      <c r="B44294" t="s">
        <v>2614</v>
      </c>
      <c r="C44294" t="s">
        <v>2711</v>
      </c>
      <c r="D44294">
        <v>0</v>
      </c>
      <c r="E44294">
        <v>0</v>
      </c>
      <c r="F44294">
        <v>0.5</v>
      </c>
      <c r="G44294">
        <v>48.75</v>
      </c>
      <c r="H44294" t="s">
        <v>503</v>
      </c>
      <c r="I44294">
        <v>0</v>
      </c>
      <c r="J44294">
        <v>100</v>
      </c>
      <c r="K44294" t="s">
        <v>28</v>
      </c>
    </row>
    <row r="44295" spans="1:11" x14ac:dyDescent="0.25">
      <c r="A44295" t="s">
        <v>2613</v>
      </c>
      <c r="B44295" t="s">
        <v>2614</v>
      </c>
      <c r="C44295" t="s">
        <v>2711</v>
      </c>
      <c r="D44295">
        <v>0</v>
      </c>
      <c r="E44295">
        <v>0</v>
      </c>
      <c r="F44295">
        <v>0.5</v>
      </c>
      <c r="G44295">
        <v>48.75</v>
      </c>
      <c r="H44295" t="s">
        <v>2627</v>
      </c>
      <c r="I44295">
        <v>0</v>
      </c>
      <c r="J44295">
        <v>100</v>
      </c>
      <c r="K44295" t="s">
        <v>28</v>
      </c>
    </row>
    <row r="44296" spans="1:11" x14ac:dyDescent="0.25">
      <c r="A44296" t="s">
        <v>2613</v>
      </c>
      <c r="B44296" t="s">
        <v>2614</v>
      </c>
      <c r="C44296" t="s">
        <v>2712</v>
      </c>
      <c r="D44296">
        <v>0</v>
      </c>
      <c r="E44296">
        <v>1</v>
      </c>
      <c r="F44296">
        <v>0.5</v>
      </c>
      <c r="G44296">
        <v>68.75</v>
      </c>
      <c r="H44296" t="s">
        <v>17</v>
      </c>
      <c r="I44296">
        <v>0</v>
      </c>
      <c r="J44296">
        <v>0</v>
      </c>
      <c r="K44296" t="s">
        <v>28</v>
      </c>
    </row>
    <row r="44297" spans="1:11" x14ac:dyDescent="0.25">
      <c r="A44297" t="s">
        <v>2613</v>
      </c>
      <c r="B44297" t="s">
        <v>2614</v>
      </c>
      <c r="C44297" t="s">
        <v>2712</v>
      </c>
      <c r="D44297">
        <v>0</v>
      </c>
      <c r="E44297">
        <v>1</v>
      </c>
      <c r="F44297">
        <v>0.5</v>
      </c>
      <c r="G44297">
        <v>68.75</v>
      </c>
      <c r="H44297" t="s">
        <v>71</v>
      </c>
      <c r="I44297">
        <v>0</v>
      </c>
      <c r="J44297">
        <v>0</v>
      </c>
      <c r="K44297" t="s">
        <v>28</v>
      </c>
    </row>
    <row r="44298" spans="1:11" x14ac:dyDescent="0.25">
      <c r="A44298" t="s">
        <v>2613</v>
      </c>
      <c r="B44298" t="s">
        <v>2614</v>
      </c>
      <c r="C44298" t="s">
        <v>2712</v>
      </c>
      <c r="D44298">
        <v>0</v>
      </c>
      <c r="E44298">
        <v>1</v>
      </c>
      <c r="F44298">
        <v>0.5</v>
      </c>
      <c r="G44298">
        <v>68.75</v>
      </c>
      <c r="H44298" t="s">
        <v>23</v>
      </c>
      <c r="I44298">
        <v>0</v>
      </c>
      <c r="J44298">
        <v>0</v>
      </c>
      <c r="K44298" t="s">
        <v>28</v>
      </c>
    </row>
    <row r="44299" spans="1:11" x14ac:dyDescent="0.25">
      <c r="A44299" t="s">
        <v>2613</v>
      </c>
      <c r="B44299" t="s">
        <v>2614</v>
      </c>
      <c r="C44299" t="s">
        <v>2712</v>
      </c>
      <c r="D44299">
        <v>0</v>
      </c>
      <c r="E44299">
        <v>1</v>
      </c>
      <c r="F44299">
        <v>0.5</v>
      </c>
      <c r="G44299">
        <v>68.75</v>
      </c>
      <c r="H44299" t="s">
        <v>827</v>
      </c>
      <c r="I44299">
        <v>0</v>
      </c>
      <c r="J44299">
        <v>0</v>
      </c>
      <c r="K44299" t="s">
        <v>28</v>
      </c>
    </row>
    <row r="44300" spans="1:11" x14ac:dyDescent="0.25">
      <c r="A44300" t="s">
        <v>2613</v>
      </c>
      <c r="B44300" t="s">
        <v>2614</v>
      </c>
      <c r="C44300" t="s">
        <v>2712</v>
      </c>
      <c r="D44300">
        <v>0</v>
      </c>
      <c r="E44300">
        <v>1</v>
      </c>
      <c r="F44300">
        <v>0.5</v>
      </c>
      <c r="G44300">
        <v>68.75</v>
      </c>
      <c r="H44300" t="s">
        <v>2205</v>
      </c>
      <c r="I44300">
        <v>0</v>
      </c>
      <c r="J44300">
        <v>0</v>
      </c>
      <c r="K44300" t="s">
        <v>28</v>
      </c>
    </row>
    <row r="44301" spans="1:11" x14ac:dyDescent="0.25">
      <c r="A44301" t="s">
        <v>2613</v>
      </c>
      <c r="B44301" t="s">
        <v>2614</v>
      </c>
      <c r="C44301" t="s">
        <v>2712</v>
      </c>
      <c r="D44301">
        <v>0</v>
      </c>
      <c r="E44301">
        <v>1</v>
      </c>
      <c r="F44301">
        <v>0.5</v>
      </c>
      <c r="G44301">
        <v>68.75</v>
      </c>
      <c r="H44301" t="s">
        <v>61</v>
      </c>
      <c r="I44301">
        <v>0</v>
      </c>
      <c r="J44301">
        <v>0</v>
      </c>
      <c r="K44301" t="s">
        <v>28</v>
      </c>
    </row>
    <row r="44302" spans="1:11" x14ac:dyDescent="0.25">
      <c r="A44302" t="s">
        <v>2613</v>
      </c>
      <c r="B44302" t="s">
        <v>2614</v>
      </c>
      <c r="C44302" t="s">
        <v>2712</v>
      </c>
      <c r="D44302">
        <v>0</v>
      </c>
      <c r="E44302">
        <v>1</v>
      </c>
      <c r="F44302">
        <v>0.5</v>
      </c>
      <c r="G44302">
        <v>68.75</v>
      </c>
      <c r="H44302" t="s">
        <v>503</v>
      </c>
      <c r="I44302">
        <v>0</v>
      </c>
      <c r="J44302">
        <v>0</v>
      </c>
      <c r="K44302" t="s">
        <v>28</v>
      </c>
    </row>
    <row r="44303" spans="1:11" x14ac:dyDescent="0.25">
      <c r="A44303" t="s">
        <v>2613</v>
      </c>
      <c r="B44303" t="s">
        <v>2614</v>
      </c>
      <c r="C44303" t="s">
        <v>2712</v>
      </c>
      <c r="D44303">
        <v>0</v>
      </c>
      <c r="E44303">
        <v>1</v>
      </c>
      <c r="F44303">
        <v>0.5</v>
      </c>
      <c r="G44303">
        <v>68.75</v>
      </c>
      <c r="H44303" t="s">
        <v>2627</v>
      </c>
      <c r="I44303">
        <v>0</v>
      </c>
      <c r="J44303">
        <v>0</v>
      </c>
      <c r="K44303" t="s">
        <v>28</v>
      </c>
    </row>
    <row r="44304" spans="1:11" x14ac:dyDescent="0.25">
      <c r="A44304" t="s">
        <v>2613</v>
      </c>
      <c r="B44304" t="s">
        <v>2614</v>
      </c>
      <c r="C44304" t="s">
        <v>2714</v>
      </c>
      <c r="D44304">
        <v>0</v>
      </c>
      <c r="E44304">
        <v>1</v>
      </c>
      <c r="F44304">
        <v>0.5</v>
      </c>
      <c r="G44304">
        <v>66.825000000000003</v>
      </c>
      <c r="H44304" t="s">
        <v>17</v>
      </c>
      <c r="I44304">
        <v>0</v>
      </c>
      <c r="J44304">
        <v>0</v>
      </c>
      <c r="K44304" t="s">
        <v>18</v>
      </c>
    </row>
    <row r="44305" spans="1:11" x14ac:dyDescent="0.25">
      <c r="A44305" t="s">
        <v>2613</v>
      </c>
      <c r="B44305" t="s">
        <v>2614</v>
      </c>
      <c r="C44305" t="s">
        <v>2714</v>
      </c>
      <c r="D44305">
        <v>0</v>
      </c>
      <c r="E44305">
        <v>1</v>
      </c>
      <c r="F44305">
        <v>0.5</v>
      </c>
      <c r="G44305">
        <v>66.825000000000003</v>
      </c>
      <c r="H44305" t="s">
        <v>1094</v>
      </c>
      <c r="I44305">
        <v>0</v>
      </c>
      <c r="J44305">
        <v>0</v>
      </c>
      <c r="K44305" t="s">
        <v>18</v>
      </c>
    </row>
    <row r="44306" spans="1:11" x14ac:dyDescent="0.25">
      <c r="A44306" t="s">
        <v>2613</v>
      </c>
      <c r="B44306" t="s">
        <v>2614</v>
      </c>
      <c r="C44306" t="s">
        <v>2714</v>
      </c>
      <c r="D44306">
        <v>0</v>
      </c>
      <c r="E44306">
        <v>1</v>
      </c>
      <c r="F44306">
        <v>0.5</v>
      </c>
      <c r="G44306">
        <v>66.825000000000003</v>
      </c>
      <c r="H44306" t="s">
        <v>2010</v>
      </c>
      <c r="I44306">
        <v>0</v>
      </c>
      <c r="J44306">
        <v>0</v>
      </c>
      <c r="K44306" t="s">
        <v>18</v>
      </c>
    </row>
    <row r="44307" spans="1:11" x14ac:dyDescent="0.25">
      <c r="A44307" t="s">
        <v>2613</v>
      </c>
      <c r="B44307" t="s">
        <v>2614</v>
      </c>
      <c r="C44307" t="s">
        <v>2714</v>
      </c>
      <c r="D44307">
        <v>0</v>
      </c>
      <c r="E44307">
        <v>1</v>
      </c>
      <c r="F44307">
        <v>0.5</v>
      </c>
      <c r="G44307">
        <v>66.825000000000003</v>
      </c>
      <c r="H44307" t="s">
        <v>1710</v>
      </c>
      <c r="I44307">
        <v>0</v>
      </c>
      <c r="J44307">
        <v>0</v>
      </c>
      <c r="K44307" t="s">
        <v>18</v>
      </c>
    </row>
    <row r="44308" spans="1:11" x14ac:dyDescent="0.25">
      <c r="A44308" t="s">
        <v>2613</v>
      </c>
      <c r="B44308" t="s">
        <v>2614</v>
      </c>
      <c r="C44308" t="s">
        <v>2714</v>
      </c>
      <c r="D44308">
        <v>0</v>
      </c>
      <c r="E44308">
        <v>1</v>
      </c>
      <c r="F44308">
        <v>0.5</v>
      </c>
      <c r="G44308">
        <v>66.825000000000003</v>
      </c>
      <c r="H44308" t="s">
        <v>815</v>
      </c>
      <c r="I44308">
        <v>0</v>
      </c>
      <c r="J44308">
        <v>0</v>
      </c>
      <c r="K44308" t="s">
        <v>18</v>
      </c>
    </row>
    <row r="44309" spans="1:11" x14ac:dyDescent="0.25">
      <c r="A44309" t="s">
        <v>2613</v>
      </c>
      <c r="B44309" t="s">
        <v>2614</v>
      </c>
      <c r="C44309" t="s">
        <v>2714</v>
      </c>
      <c r="D44309">
        <v>0</v>
      </c>
      <c r="E44309">
        <v>1</v>
      </c>
      <c r="F44309">
        <v>0.5</v>
      </c>
      <c r="G44309">
        <v>66.825000000000003</v>
      </c>
      <c r="H44309" t="s">
        <v>71</v>
      </c>
      <c r="I44309">
        <v>0</v>
      </c>
      <c r="J44309">
        <v>0</v>
      </c>
      <c r="K44309" t="s">
        <v>18</v>
      </c>
    </row>
    <row r="44310" spans="1:11" x14ac:dyDescent="0.25">
      <c r="A44310" t="s">
        <v>2613</v>
      </c>
      <c r="B44310" t="s">
        <v>2614</v>
      </c>
      <c r="C44310" t="s">
        <v>2714</v>
      </c>
      <c r="D44310">
        <v>0</v>
      </c>
      <c r="E44310">
        <v>1</v>
      </c>
      <c r="F44310">
        <v>0.5</v>
      </c>
      <c r="G44310">
        <v>66.825000000000003</v>
      </c>
      <c r="H44310" t="s">
        <v>23</v>
      </c>
      <c r="I44310">
        <v>3.7</v>
      </c>
      <c r="J44310">
        <v>100</v>
      </c>
      <c r="K44310" t="s">
        <v>28</v>
      </c>
    </row>
    <row r="44311" spans="1:11" x14ac:dyDescent="0.25">
      <c r="A44311" t="s">
        <v>2613</v>
      </c>
      <c r="B44311" t="s">
        <v>2614</v>
      </c>
      <c r="C44311" t="s">
        <v>2714</v>
      </c>
      <c r="D44311">
        <v>0</v>
      </c>
      <c r="E44311">
        <v>1</v>
      </c>
      <c r="F44311">
        <v>0.5</v>
      </c>
      <c r="G44311">
        <v>66.825000000000003</v>
      </c>
      <c r="H44311" t="s">
        <v>508</v>
      </c>
      <c r="I44311">
        <v>0</v>
      </c>
      <c r="J44311">
        <v>0</v>
      </c>
      <c r="K44311" t="s">
        <v>18</v>
      </c>
    </row>
    <row r="44312" spans="1:11" x14ac:dyDescent="0.25">
      <c r="A44312" t="s">
        <v>2613</v>
      </c>
      <c r="B44312" t="s">
        <v>2614</v>
      </c>
      <c r="C44312" t="s">
        <v>2714</v>
      </c>
      <c r="D44312">
        <v>0</v>
      </c>
      <c r="E44312">
        <v>1</v>
      </c>
      <c r="F44312">
        <v>0.5</v>
      </c>
      <c r="G44312">
        <v>66.825000000000003</v>
      </c>
      <c r="H44312" t="s">
        <v>1108</v>
      </c>
      <c r="I44312">
        <v>0</v>
      </c>
      <c r="J44312">
        <v>0</v>
      </c>
      <c r="K44312" t="s">
        <v>18</v>
      </c>
    </row>
    <row r="44313" spans="1:11" x14ac:dyDescent="0.25">
      <c r="A44313" t="s">
        <v>2613</v>
      </c>
      <c r="B44313" t="s">
        <v>2614</v>
      </c>
      <c r="C44313" t="s">
        <v>2714</v>
      </c>
      <c r="D44313">
        <v>0</v>
      </c>
      <c r="E44313">
        <v>1</v>
      </c>
      <c r="F44313">
        <v>0.5</v>
      </c>
      <c r="G44313">
        <v>66.825000000000003</v>
      </c>
      <c r="H44313" t="s">
        <v>827</v>
      </c>
      <c r="I44313">
        <v>0</v>
      </c>
      <c r="J44313">
        <v>0</v>
      </c>
      <c r="K44313" t="s">
        <v>18</v>
      </c>
    </row>
    <row r="44314" spans="1:11" x14ac:dyDescent="0.25">
      <c r="A44314" t="s">
        <v>2613</v>
      </c>
      <c r="B44314" t="s">
        <v>2614</v>
      </c>
      <c r="C44314" t="s">
        <v>2714</v>
      </c>
      <c r="D44314">
        <v>0</v>
      </c>
      <c r="E44314">
        <v>1</v>
      </c>
      <c r="F44314">
        <v>0.5</v>
      </c>
      <c r="G44314">
        <v>66.825000000000003</v>
      </c>
      <c r="H44314" t="s">
        <v>2205</v>
      </c>
      <c r="I44314">
        <v>0</v>
      </c>
      <c r="J44314">
        <v>0</v>
      </c>
      <c r="K44314" t="s">
        <v>18</v>
      </c>
    </row>
    <row r="44315" spans="1:11" x14ac:dyDescent="0.25">
      <c r="A44315" t="s">
        <v>2613</v>
      </c>
      <c r="B44315" t="s">
        <v>2614</v>
      </c>
      <c r="C44315" t="s">
        <v>2714</v>
      </c>
      <c r="D44315">
        <v>0</v>
      </c>
      <c r="E44315">
        <v>1</v>
      </c>
      <c r="F44315">
        <v>0.5</v>
      </c>
      <c r="G44315">
        <v>66.825000000000003</v>
      </c>
      <c r="H44315" t="s">
        <v>61</v>
      </c>
      <c r="I44315">
        <v>0</v>
      </c>
      <c r="J44315">
        <v>0</v>
      </c>
      <c r="K44315" t="s">
        <v>18</v>
      </c>
    </row>
    <row r="44316" spans="1:11" x14ac:dyDescent="0.25">
      <c r="A44316" t="s">
        <v>2613</v>
      </c>
      <c r="B44316" t="s">
        <v>2614</v>
      </c>
      <c r="C44316" t="s">
        <v>2714</v>
      </c>
      <c r="D44316">
        <v>0</v>
      </c>
      <c r="E44316">
        <v>1</v>
      </c>
      <c r="F44316">
        <v>0.5</v>
      </c>
      <c r="G44316">
        <v>66.825000000000003</v>
      </c>
      <c r="H44316" t="s">
        <v>63</v>
      </c>
      <c r="I44316">
        <v>0</v>
      </c>
      <c r="J44316">
        <v>0</v>
      </c>
      <c r="K44316" t="s">
        <v>18</v>
      </c>
    </row>
    <row r="44317" spans="1:11" x14ac:dyDescent="0.25">
      <c r="A44317" t="s">
        <v>2613</v>
      </c>
      <c r="B44317" t="s">
        <v>2614</v>
      </c>
      <c r="C44317" t="s">
        <v>2714</v>
      </c>
      <c r="D44317">
        <v>0</v>
      </c>
      <c r="E44317">
        <v>1</v>
      </c>
      <c r="F44317">
        <v>0.5</v>
      </c>
      <c r="G44317">
        <v>66.825000000000003</v>
      </c>
      <c r="H44317" t="s">
        <v>65</v>
      </c>
      <c r="I44317">
        <v>0</v>
      </c>
      <c r="J44317">
        <v>0</v>
      </c>
      <c r="K44317" t="s">
        <v>18</v>
      </c>
    </row>
    <row r="44318" spans="1:11" x14ac:dyDescent="0.25">
      <c r="A44318" t="s">
        <v>2613</v>
      </c>
      <c r="B44318" t="s">
        <v>2614</v>
      </c>
      <c r="C44318" t="s">
        <v>2714</v>
      </c>
      <c r="D44318">
        <v>0</v>
      </c>
      <c r="E44318">
        <v>1</v>
      </c>
      <c r="F44318">
        <v>0.5</v>
      </c>
      <c r="G44318">
        <v>66.825000000000003</v>
      </c>
      <c r="H44318" t="s">
        <v>66</v>
      </c>
      <c r="I44318">
        <v>0</v>
      </c>
      <c r="J44318">
        <v>0</v>
      </c>
      <c r="K44318" t="s">
        <v>18</v>
      </c>
    </row>
    <row r="44319" spans="1:11" x14ac:dyDescent="0.25">
      <c r="A44319" t="s">
        <v>2613</v>
      </c>
      <c r="B44319" t="s">
        <v>2614</v>
      </c>
      <c r="C44319" t="s">
        <v>2714</v>
      </c>
      <c r="D44319">
        <v>0</v>
      </c>
      <c r="E44319">
        <v>1</v>
      </c>
      <c r="F44319">
        <v>0.5</v>
      </c>
      <c r="G44319">
        <v>66.825000000000003</v>
      </c>
      <c r="H44319" t="s">
        <v>503</v>
      </c>
      <c r="I44319">
        <v>1.5</v>
      </c>
      <c r="J44319">
        <v>100</v>
      </c>
      <c r="K44319" t="s">
        <v>28</v>
      </c>
    </row>
    <row r="44320" spans="1:11" x14ac:dyDescent="0.25">
      <c r="A44320" t="s">
        <v>2613</v>
      </c>
      <c r="B44320" t="s">
        <v>2614</v>
      </c>
      <c r="C44320" t="s">
        <v>2714</v>
      </c>
      <c r="D44320">
        <v>0</v>
      </c>
      <c r="E44320">
        <v>1</v>
      </c>
      <c r="F44320">
        <v>0.5</v>
      </c>
      <c r="G44320">
        <v>66.825000000000003</v>
      </c>
      <c r="H44320" t="s">
        <v>339</v>
      </c>
      <c r="I44320">
        <v>0</v>
      </c>
      <c r="J44320">
        <v>0</v>
      </c>
      <c r="K44320" t="s">
        <v>18</v>
      </c>
    </row>
    <row r="44321" spans="1:11" x14ac:dyDescent="0.25">
      <c r="A44321" t="s">
        <v>2613</v>
      </c>
      <c r="B44321" t="s">
        <v>2614</v>
      </c>
      <c r="C44321" t="s">
        <v>2714</v>
      </c>
      <c r="D44321">
        <v>0</v>
      </c>
      <c r="E44321">
        <v>1</v>
      </c>
      <c r="F44321">
        <v>0.5</v>
      </c>
      <c r="G44321">
        <v>66.825000000000003</v>
      </c>
      <c r="H44321" t="s">
        <v>906</v>
      </c>
      <c r="I44321">
        <v>0</v>
      </c>
      <c r="J44321">
        <v>0</v>
      </c>
      <c r="K44321" t="s">
        <v>18</v>
      </c>
    </row>
    <row r="44322" spans="1:11" x14ac:dyDescent="0.25">
      <c r="A44322" t="s">
        <v>2613</v>
      </c>
      <c r="B44322" t="s">
        <v>2614</v>
      </c>
      <c r="C44322" t="s">
        <v>2714</v>
      </c>
      <c r="D44322">
        <v>0</v>
      </c>
      <c r="E44322">
        <v>1</v>
      </c>
      <c r="F44322">
        <v>0.5</v>
      </c>
      <c r="G44322">
        <v>66.825000000000003</v>
      </c>
      <c r="H44322" t="s">
        <v>2191</v>
      </c>
      <c r="I44322">
        <v>0</v>
      </c>
      <c r="J44322">
        <v>0</v>
      </c>
      <c r="K44322" t="s">
        <v>18</v>
      </c>
    </row>
    <row r="44323" spans="1:11" x14ac:dyDescent="0.25">
      <c r="A44323" t="s">
        <v>2613</v>
      </c>
      <c r="B44323" t="s">
        <v>2614</v>
      </c>
      <c r="C44323" t="s">
        <v>2715</v>
      </c>
      <c r="D44323">
        <v>0</v>
      </c>
      <c r="E44323">
        <v>0</v>
      </c>
      <c r="F44323">
        <v>0.5</v>
      </c>
      <c r="G44323">
        <v>68.25</v>
      </c>
      <c r="H44323" t="s">
        <v>17</v>
      </c>
      <c r="I44323">
        <v>2.9</v>
      </c>
      <c r="J44323">
        <v>100</v>
      </c>
      <c r="K44323" t="s">
        <v>28</v>
      </c>
    </row>
    <row r="44324" spans="1:11" x14ac:dyDescent="0.25">
      <c r="A44324" t="s">
        <v>2613</v>
      </c>
      <c r="B44324" t="s">
        <v>2614</v>
      </c>
      <c r="C44324" t="s">
        <v>2715</v>
      </c>
      <c r="D44324">
        <v>0</v>
      </c>
      <c r="E44324">
        <v>0</v>
      </c>
      <c r="F44324">
        <v>-0.75</v>
      </c>
      <c r="G44324">
        <v>68.25</v>
      </c>
      <c r="H44324" t="s">
        <v>71</v>
      </c>
      <c r="I44324">
        <v>5.0999999999999996</v>
      </c>
      <c r="J44324">
        <v>100</v>
      </c>
      <c r="K44324" t="s">
        <v>28</v>
      </c>
    </row>
    <row r="44325" spans="1:11" x14ac:dyDescent="0.25">
      <c r="A44325" t="s">
        <v>2613</v>
      </c>
      <c r="B44325" t="s">
        <v>2614</v>
      </c>
      <c r="C44325" t="s">
        <v>2715</v>
      </c>
      <c r="D44325">
        <v>0</v>
      </c>
      <c r="E44325">
        <v>0</v>
      </c>
      <c r="F44325">
        <v>-0.75</v>
      </c>
      <c r="G44325">
        <v>68.25</v>
      </c>
      <c r="H44325" t="s">
        <v>23</v>
      </c>
      <c r="I44325">
        <v>3.8</v>
      </c>
      <c r="J44325">
        <v>100</v>
      </c>
      <c r="K44325" t="s">
        <v>28</v>
      </c>
    </row>
    <row r="44326" spans="1:11" x14ac:dyDescent="0.25">
      <c r="A44326" t="s">
        <v>2613</v>
      </c>
      <c r="B44326" t="s">
        <v>2614</v>
      </c>
      <c r="C44326" t="s">
        <v>2715</v>
      </c>
      <c r="D44326">
        <v>0</v>
      </c>
      <c r="E44326">
        <v>0</v>
      </c>
      <c r="F44326">
        <v>-0.75</v>
      </c>
      <c r="G44326">
        <v>68.25</v>
      </c>
      <c r="H44326" t="s">
        <v>827</v>
      </c>
      <c r="I44326">
        <v>5</v>
      </c>
      <c r="J44326">
        <v>100</v>
      </c>
      <c r="K44326" t="s">
        <v>28</v>
      </c>
    </row>
    <row r="44327" spans="1:11" x14ac:dyDescent="0.25">
      <c r="A44327" t="s">
        <v>2613</v>
      </c>
      <c r="B44327" t="s">
        <v>2614</v>
      </c>
      <c r="C44327" t="s">
        <v>2715</v>
      </c>
      <c r="D44327">
        <v>0</v>
      </c>
      <c r="E44327">
        <v>0</v>
      </c>
      <c r="F44327">
        <v>-0.75</v>
      </c>
      <c r="G44327">
        <v>68.25</v>
      </c>
      <c r="H44327" t="s">
        <v>2205</v>
      </c>
      <c r="I44327">
        <v>3.85</v>
      </c>
      <c r="J44327">
        <v>100</v>
      </c>
      <c r="K44327" t="s">
        <v>28</v>
      </c>
    </row>
    <row r="44328" spans="1:11" x14ac:dyDescent="0.25">
      <c r="A44328" t="s">
        <v>2613</v>
      </c>
      <c r="B44328" t="s">
        <v>2614</v>
      </c>
      <c r="C44328" t="s">
        <v>2715</v>
      </c>
      <c r="D44328">
        <v>0</v>
      </c>
      <c r="E44328">
        <v>0</v>
      </c>
      <c r="F44328">
        <v>-0.75</v>
      </c>
      <c r="G44328">
        <v>68.25</v>
      </c>
      <c r="H44328" t="s">
        <v>61</v>
      </c>
      <c r="I44328">
        <v>9</v>
      </c>
      <c r="J44328">
        <v>100</v>
      </c>
      <c r="K44328" t="s">
        <v>88</v>
      </c>
    </row>
    <row r="44329" spans="1:11" x14ac:dyDescent="0.25">
      <c r="A44329" t="s">
        <v>2613</v>
      </c>
      <c r="B44329" t="s">
        <v>2614</v>
      </c>
      <c r="C44329" t="s">
        <v>2715</v>
      </c>
      <c r="D44329">
        <v>0</v>
      </c>
      <c r="E44329">
        <v>0</v>
      </c>
      <c r="F44329">
        <v>-0.75</v>
      </c>
      <c r="G44329">
        <v>68.25</v>
      </c>
      <c r="H44329" t="s">
        <v>63</v>
      </c>
      <c r="I44329">
        <v>9</v>
      </c>
      <c r="J44329">
        <v>100</v>
      </c>
      <c r="K44329" t="s">
        <v>88</v>
      </c>
    </row>
    <row r="44330" spans="1:11" x14ac:dyDescent="0.25">
      <c r="A44330" t="s">
        <v>2613</v>
      </c>
      <c r="B44330" t="s">
        <v>2614</v>
      </c>
      <c r="C44330" t="s">
        <v>2715</v>
      </c>
      <c r="D44330">
        <v>0</v>
      </c>
      <c r="E44330">
        <v>0</v>
      </c>
      <c r="F44330">
        <v>-0.75</v>
      </c>
      <c r="G44330">
        <v>68.25</v>
      </c>
      <c r="H44330" t="s">
        <v>65</v>
      </c>
      <c r="I44330">
        <v>7</v>
      </c>
      <c r="J44330">
        <v>100</v>
      </c>
      <c r="K44330" t="s">
        <v>88</v>
      </c>
    </row>
    <row r="44331" spans="1:11" x14ac:dyDescent="0.25">
      <c r="A44331" t="s">
        <v>2613</v>
      </c>
      <c r="B44331" t="s">
        <v>2614</v>
      </c>
      <c r="C44331" t="s">
        <v>2715</v>
      </c>
      <c r="D44331">
        <v>0</v>
      </c>
      <c r="E44331">
        <v>0</v>
      </c>
      <c r="F44331">
        <v>-0.75</v>
      </c>
      <c r="G44331">
        <v>68.25</v>
      </c>
      <c r="H44331" t="s">
        <v>503</v>
      </c>
      <c r="I44331">
        <v>1.3</v>
      </c>
      <c r="J44331">
        <v>100</v>
      </c>
      <c r="K44331" t="s">
        <v>28</v>
      </c>
    </row>
    <row r="44332" spans="1:11" x14ac:dyDescent="0.25">
      <c r="A44332" t="s">
        <v>2613</v>
      </c>
      <c r="B44332" t="s">
        <v>2614</v>
      </c>
      <c r="C44332" t="s">
        <v>2715</v>
      </c>
      <c r="D44332">
        <v>0</v>
      </c>
      <c r="E44332">
        <v>0</v>
      </c>
      <c r="F44332">
        <v>-0.75</v>
      </c>
      <c r="G44332">
        <v>68.25</v>
      </c>
      <c r="H44332" t="s">
        <v>2627</v>
      </c>
      <c r="I44332">
        <v>0</v>
      </c>
      <c r="J44332">
        <v>100</v>
      </c>
      <c r="K44332" t="s">
        <v>28</v>
      </c>
    </row>
    <row r="44333" spans="1:11" x14ac:dyDescent="0.25">
      <c r="A44333" t="s">
        <v>2613</v>
      </c>
      <c r="B44333" t="s">
        <v>2614</v>
      </c>
      <c r="C44333" t="s">
        <v>2716</v>
      </c>
      <c r="D44333">
        <v>0</v>
      </c>
      <c r="E44333">
        <v>0</v>
      </c>
      <c r="F44333">
        <v>-0.75</v>
      </c>
      <c r="G44333">
        <v>59.75</v>
      </c>
      <c r="H44333" t="s">
        <v>17</v>
      </c>
      <c r="I44333">
        <v>4.2</v>
      </c>
      <c r="J44333">
        <v>100</v>
      </c>
      <c r="K44333" t="s">
        <v>28</v>
      </c>
    </row>
    <row r="44334" spans="1:11" x14ac:dyDescent="0.25">
      <c r="A44334" t="s">
        <v>2613</v>
      </c>
      <c r="B44334" t="s">
        <v>2614</v>
      </c>
      <c r="C44334" t="s">
        <v>2716</v>
      </c>
      <c r="D44334">
        <v>0</v>
      </c>
      <c r="E44334">
        <v>0</v>
      </c>
      <c r="F44334">
        <v>-0.75</v>
      </c>
      <c r="G44334">
        <v>59.75</v>
      </c>
      <c r="H44334" t="s">
        <v>71</v>
      </c>
      <c r="I44334">
        <v>0</v>
      </c>
      <c r="J44334">
        <v>100</v>
      </c>
      <c r="K44334" t="s">
        <v>28</v>
      </c>
    </row>
    <row r="44335" spans="1:11" x14ac:dyDescent="0.25">
      <c r="A44335" t="s">
        <v>2613</v>
      </c>
      <c r="B44335" t="s">
        <v>2614</v>
      </c>
      <c r="C44335" t="s">
        <v>2716</v>
      </c>
      <c r="D44335">
        <v>0</v>
      </c>
      <c r="E44335">
        <v>0</v>
      </c>
      <c r="F44335">
        <v>-0.75</v>
      </c>
      <c r="G44335">
        <v>59.75</v>
      </c>
      <c r="H44335" t="s">
        <v>23</v>
      </c>
      <c r="I44335">
        <v>2.7</v>
      </c>
      <c r="J44335">
        <v>100</v>
      </c>
      <c r="K44335" t="s">
        <v>28</v>
      </c>
    </row>
    <row r="44336" spans="1:11" x14ac:dyDescent="0.25">
      <c r="A44336" t="s">
        <v>2613</v>
      </c>
      <c r="B44336" t="s">
        <v>2614</v>
      </c>
      <c r="C44336" t="s">
        <v>2716</v>
      </c>
      <c r="D44336">
        <v>0</v>
      </c>
      <c r="E44336">
        <v>0</v>
      </c>
      <c r="F44336">
        <v>-0.75</v>
      </c>
      <c r="G44336">
        <v>59.75</v>
      </c>
      <c r="H44336" t="s">
        <v>827</v>
      </c>
      <c r="I44336">
        <v>1.3</v>
      </c>
      <c r="J44336">
        <v>100</v>
      </c>
      <c r="K44336" t="s">
        <v>28</v>
      </c>
    </row>
    <row r="44337" spans="1:11" x14ac:dyDescent="0.25">
      <c r="A44337" t="s">
        <v>2613</v>
      </c>
      <c r="B44337" t="s">
        <v>2614</v>
      </c>
      <c r="C44337" t="s">
        <v>2716</v>
      </c>
      <c r="D44337">
        <v>0</v>
      </c>
      <c r="E44337">
        <v>0</v>
      </c>
      <c r="F44337">
        <v>-0.75</v>
      </c>
      <c r="G44337">
        <v>59.75</v>
      </c>
      <c r="H44337" t="s">
        <v>2205</v>
      </c>
      <c r="I44337">
        <v>3.25</v>
      </c>
      <c r="J44337">
        <v>100</v>
      </c>
      <c r="K44337" t="s">
        <v>28</v>
      </c>
    </row>
    <row r="44338" spans="1:11" x14ac:dyDescent="0.25">
      <c r="A44338" t="s">
        <v>2613</v>
      </c>
      <c r="B44338" t="s">
        <v>2614</v>
      </c>
      <c r="C44338" t="s">
        <v>2716</v>
      </c>
      <c r="D44338">
        <v>0</v>
      </c>
      <c r="E44338">
        <v>0</v>
      </c>
      <c r="F44338">
        <v>-0.75</v>
      </c>
      <c r="G44338">
        <v>59.75</v>
      </c>
      <c r="H44338" t="s">
        <v>61</v>
      </c>
      <c r="I44338">
        <v>9</v>
      </c>
      <c r="J44338">
        <v>100</v>
      </c>
      <c r="K44338" t="s">
        <v>88</v>
      </c>
    </row>
    <row r="44339" spans="1:11" x14ac:dyDescent="0.25">
      <c r="A44339" t="s">
        <v>2613</v>
      </c>
      <c r="B44339" t="s">
        <v>2614</v>
      </c>
      <c r="C44339" t="s">
        <v>2716</v>
      </c>
      <c r="D44339">
        <v>0</v>
      </c>
      <c r="E44339">
        <v>0</v>
      </c>
      <c r="F44339">
        <v>-0.75</v>
      </c>
      <c r="G44339">
        <v>59.75</v>
      </c>
      <c r="H44339" t="s">
        <v>63</v>
      </c>
      <c r="I44339">
        <v>7</v>
      </c>
      <c r="J44339">
        <v>100</v>
      </c>
      <c r="K44339" t="s">
        <v>88</v>
      </c>
    </row>
    <row r="44340" spans="1:11" x14ac:dyDescent="0.25">
      <c r="A44340" t="s">
        <v>2613</v>
      </c>
      <c r="B44340" t="s">
        <v>2614</v>
      </c>
      <c r="C44340" t="s">
        <v>2716</v>
      </c>
      <c r="D44340">
        <v>0</v>
      </c>
      <c r="E44340">
        <v>0</v>
      </c>
      <c r="F44340">
        <v>-0.75</v>
      </c>
      <c r="G44340">
        <v>59.75</v>
      </c>
      <c r="H44340" t="s">
        <v>65</v>
      </c>
      <c r="I44340">
        <v>9</v>
      </c>
      <c r="J44340">
        <v>100</v>
      </c>
      <c r="K44340" t="s">
        <v>88</v>
      </c>
    </row>
    <row r="44341" spans="1:11" x14ac:dyDescent="0.25">
      <c r="A44341" t="s">
        <v>2613</v>
      </c>
      <c r="B44341" t="s">
        <v>2614</v>
      </c>
      <c r="C44341" t="s">
        <v>2716</v>
      </c>
      <c r="D44341">
        <v>0</v>
      </c>
      <c r="E44341">
        <v>0</v>
      </c>
      <c r="F44341">
        <v>-0.75</v>
      </c>
      <c r="G44341">
        <v>59.75</v>
      </c>
      <c r="H44341" t="s">
        <v>66</v>
      </c>
      <c r="I44341">
        <v>10</v>
      </c>
      <c r="J44341">
        <v>100</v>
      </c>
      <c r="K44341" t="s">
        <v>88</v>
      </c>
    </row>
    <row r="44342" spans="1:11" x14ac:dyDescent="0.25">
      <c r="A44342" t="s">
        <v>2613</v>
      </c>
      <c r="B44342" t="s">
        <v>2614</v>
      </c>
      <c r="C44342" t="s">
        <v>2716</v>
      </c>
      <c r="D44342">
        <v>0</v>
      </c>
      <c r="E44342">
        <v>0</v>
      </c>
      <c r="F44342">
        <v>-0.75</v>
      </c>
      <c r="G44342">
        <v>59.75</v>
      </c>
      <c r="H44342" t="s">
        <v>503</v>
      </c>
      <c r="I44342">
        <v>2.4</v>
      </c>
      <c r="J44342">
        <v>100</v>
      </c>
      <c r="K44342" t="s">
        <v>28</v>
      </c>
    </row>
    <row r="44343" spans="1:11" x14ac:dyDescent="0.25">
      <c r="A44343" t="s">
        <v>2613</v>
      </c>
      <c r="B44343" t="s">
        <v>2614</v>
      </c>
      <c r="C44343" t="s">
        <v>2716</v>
      </c>
      <c r="D44343">
        <v>0</v>
      </c>
      <c r="E44343">
        <v>0</v>
      </c>
      <c r="F44343">
        <v>-0.75</v>
      </c>
      <c r="G44343">
        <v>59.75</v>
      </c>
      <c r="H44343" t="s">
        <v>2627</v>
      </c>
      <c r="I44343">
        <v>0</v>
      </c>
      <c r="J44343">
        <v>100</v>
      </c>
      <c r="K44343" t="s">
        <v>28</v>
      </c>
    </row>
    <row r="44344" spans="1:11" x14ac:dyDescent="0.25">
      <c r="A44344" t="s">
        <v>2613</v>
      </c>
      <c r="B44344" t="s">
        <v>2614</v>
      </c>
      <c r="C44344" t="s">
        <v>2717</v>
      </c>
      <c r="D44344">
        <v>0</v>
      </c>
      <c r="E44344">
        <v>1</v>
      </c>
      <c r="F44344">
        <v>-0.75</v>
      </c>
      <c r="G44344">
        <v>67.650000000000006</v>
      </c>
      <c r="H44344" t="s">
        <v>17</v>
      </c>
      <c r="I44344">
        <v>6</v>
      </c>
      <c r="J44344">
        <v>100</v>
      </c>
      <c r="K44344" t="s">
        <v>20</v>
      </c>
    </row>
    <row r="44345" spans="1:11" x14ac:dyDescent="0.25">
      <c r="A44345" t="s">
        <v>2613</v>
      </c>
      <c r="B44345" t="s">
        <v>2614</v>
      </c>
      <c r="C44345" t="s">
        <v>2717</v>
      </c>
      <c r="D44345">
        <v>0</v>
      </c>
      <c r="E44345">
        <v>1</v>
      </c>
      <c r="F44345">
        <v>-0.75</v>
      </c>
      <c r="G44345">
        <v>67.650000000000006</v>
      </c>
      <c r="H44345" t="s">
        <v>71</v>
      </c>
      <c r="I44345">
        <v>0</v>
      </c>
      <c r="J44345">
        <v>100</v>
      </c>
      <c r="K44345" t="s">
        <v>28</v>
      </c>
    </row>
    <row r="44346" spans="1:11" x14ac:dyDescent="0.25">
      <c r="A44346" t="s">
        <v>2613</v>
      </c>
      <c r="B44346" t="s">
        <v>2614</v>
      </c>
      <c r="C44346" t="s">
        <v>2717</v>
      </c>
      <c r="D44346">
        <v>0</v>
      </c>
      <c r="E44346">
        <v>1</v>
      </c>
      <c r="F44346">
        <v>-0.75</v>
      </c>
      <c r="G44346">
        <v>67.650000000000006</v>
      </c>
      <c r="H44346" t="s">
        <v>23</v>
      </c>
      <c r="I44346">
        <v>0</v>
      </c>
      <c r="J44346">
        <v>100</v>
      </c>
      <c r="K44346" t="s">
        <v>28</v>
      </c>
    </row>
    <row r="44347" spans="1:11" x14ac:dyDescent="0.25">
      <c r="A44347" t="s">
        <v>2613</v>
      </c>
      <c r="B44347" t="s">
        <v>2614</v>
      </c>
      <c r="C44347" t="s">
        <v>2717</v>
      </c>
      <c r="D44347">
        <v>0</v>
      </c>
      <c r="E44347">
        <v>1</v>
      </c>
      <c r="F44347">
        <v>-0.75</v>
      </c>
      <c r="G44347">
        <v>67.650000000000006</v>
      </c>
      <c r="H44347" t="s">
        <v>827</v>
      </c>
      <c r="I44347">
        <v>0</v>
      </c>
      <c r="J44347">
        <v>100</v>
      </c>
      <c r="K44347" t="s">
        <v>28</v>
      </c>
    </row>
    <row r="44348" spans="1:11" x14ac:dyDescent="0.25">
      <c r="A44348" t="s">
        <v>2613</v>
      </c>
      <c r="B44348" t="s">
        <v>2614</v>
      </c>
      <c r="C44348" t="s">
        <v>2717</v>
      </c>
      <c r="D44348">
        <v>0</v>
      </c>
      <c r="E44348">
        <v>1</v>
      </c>
      <c r="F44348">
        <v>-0.75</v>
      </c>
      <c r="G44348">
        <v>67.650000000000006</v>
      </c>
      <c r="H44348" t="s">
        <v>2205</v>
      </c>
      <c r="I44348">
        <v>6.8</v>
      </c>
      <c r="J44348">
        <v>100</v>
      </c>
      <c r="K44348" t="s">
        <v>20</v>
      </c>
    </row>
    <row r="44349" spans="1:11" x14ac:dyDescent="0.25">
      <c r="A44349" t="s">
        <v>2613</v>
      </c>
      <c r="B44349" t="s">
        <v>2614</v>
      </c>
      <c r="C44349" t="s">
        <v>2717</v>
      </c>
      <c r="D44349">
        <v>0</v>
      </c>
      <c r="E44349">
        <v>1</v>
      </c>
      <c r="F44349">
        <v>-0.75</v>
      </c>
      <c r="G44349">
        <v>67.650000000000006</v>
      </c>
      <c r="H44349" t="s">
        <v>61</v>
      </c>
      <c r="I44349">
        <v>7.6970000000000001</v>
      </c>
      <c r="J44349">
        <v>100</v>
      </c>
      <c r="K44349" t="s">
        <v>20</v>
      </c>
    </row>
    <row r="44350" spans="1:11" x14ac:dyDescent="0.25">
      <c r="A44350" t="s">
        <v>2613</v>
      </c>
      <c r="B44350" t="s">
        <v>2614</v>
      </c>
      <c r="C44350" t="s">
        <v>2717</v>
      </c>
      <c r="D44350">
        <v>0</v>
      </c>
      <c r="E44350">
        <v>1</v>
      </c>
      <c r="F44350">
        <v>-0.75</v>
      </c>
      <c r="G44350">
        <v>67.650000000000006</v>
      </c>
      <c r="H44350" t="s">
        <v>503</v>
      </c>
      <c r="I44350">
        <v>0</v>
      </c>
      <c r="J44350">
        <v>100</v>
      </c>
      <c r="K44350" t="s">
        <v>28</v>
      </c>
    </row>
    <row r="44351" spans="1:11" x14ac:dyDescent="0.25">
      <c r="A44351" t="s">
        <v>2613</v>
      </c>
      <c r="B44351" t="s">
        <v>2614</v>
      </c>
      <c r="C44351" t="s">
        <v>2717</v>
      </c>
      <c r="D44351">
        <v>0</v>
      </c>
      <c r="E44351">
        <v>1</v>
      </c>
      <c r="F44351">
        <v>-0.75</v>
      </c>
      <c r="G44351">
        <v>67.650000000000006</v>
      </c>
      <c r="H44351" t="s">
        <v>2627</v>
      </c>
      <c r="I44351">
        <v>0</v>
      </c>
      <c r="J44351">
        <v>100</v>
      </c>
      <c r="K44351" t="s">
        <v>28</v>
      </c>
    </row>
    <row r="44352" spans="1:11" x14ac:dyDescent="0.25">
      <c r="A44352" t="s">
        <v>2613</v>
      </c>
      <c r="B44352" t="s">
        <v>2614</v>
      </c>
      <c r="C44352" t="s">
        <v>2719</v>
      </c>
      <c r="D44352">
        <v>0</v>
      </c>
      <c r="E44352">
        <v>0</v>
      </c>
      <c r="F44352">
        <v>0.5</v>
      </c>
      <c r="G44352">
        <v>66.275000000000006</v>
      </c>
      <c r="H44352" t="s">
        <v>2073</v>
      </c>
      <c r="I44352">
        <v>0.9</v>
      </c>
      <c r="J44352">
        <v>0</v>
      </c>
      <c r="K44352" t="s">
        <v>28</v>
      </c>
    </row>
    <row r="44353" spans="1:11" x14ac:dyDescent="0.25">
      <c r="A44353" t="s">
        <v>2613</v>
      </c>
      <c r="B44353" t="s">
        <v>2614</v>
      </c>
      <c r="C44353" t="s">
        <v>2719</v>
      </c>
      <c r="D44353">
        <v>0</v>
      </c>
      <c r="E44353">
        <v>0</v>
      </c>
      <c r="F44353">
        <v>0.5</v>
      </c>
      <c r="G44353">
        <v>66.275000000000006</v>
      </c>
      <c r="H44353" t="s">
        <v>2073</v>
      </c>
      <c r="I44353">
        <v>0</v>
      </c>
      <c r="J44353">
        <v>0</v>
      </c>
      <c r="K44353" t="s">
        <v>28</v>
      </c>
    </row>
    <row r="44354" spans="1:11" x14ac:dyDescent="0.25">
      <c r="A44354" t="s">
        <v>2613</v>
      </c>
      <c r="B44354" t="s">
        <v>2614</v>
      </c>
      <c r="C44354" t="s">
        <v>2719</v>
      </c>
      <c r="D44354">
        <v>0</v>
      </c>
      <c r="E44354">
        <v>0</v>
      </c>
      <c r="F44354">
        <v>0.5</v>
      </c>
      <c r="G44354">
        <v>66.275000000000006</v>
      </c>
      <c r="H44354" t="s">
        <v>17</v>
      </c>
      <c r="I44354">
        <v>0</v>
      </c>
      <c r="J44354">
        <v>100</v>
      </c>
      <c r="K44354" t="s">
        <v>28</v>
      </c>
    </row>
    <row r="44355" spans="1:11" x14ac:dyDescent="0.25">
      <c r="A44355" t="s">
        <v>2613</v>
      </c>
      <c r="B44355" t="s">
        <v>2614</v>
      </c>
      <c r="C44355" t="s">
        <v>2719</v>
      </c>
      <c r="D44355">
        <v>0</v>
      </c>
      <c r="E44355">
        <v>0</v>
      </c>
      <c r="F44355">
        <v>0.5</v>
      </c>
      <c r="G44355">
        <v>66.275000000000006</v>
      </c>
      <c r="H44355" t="s">
        <v>17</v>
      </c>
      <c r="I44355">
        <v>0.7</v>
      </c>
      <c r="J44355">
        <v>0</v>
      </c>
      <c r="K44355" t="s">
        <v>28</v>
      </c>
    </row>
    <row r="44356" spans="1:11" x14ac:dyDescent="0.25">
      <c r="A44356" t="s">
        <v>2613</v>
      </c>
      <c r="B44356" t="s">
        <v>2614</v>
      </c>
      <c r="C44356" t="s">
        <v>2719</v>
      </c>
      <c r="D44356">
        <v>0</v>
      </c>
      <c r="E44356">
        <v>0</v>
      </c>
      <c r="F44356">
        <v>0.5</v>
      </c>
      <c r="G44356">
        <v>66.275000000000006</v>
      </c>
      <c r="H44356" t="s">
        <v>17</v>
      </c>
      <c r="I44356">
        <v>0</v>
      </c>
      <c r="J44356">
        <v>0</v>
      </c>
      <c r="K44356" t="s">
        <v>28</v>
      </c>
    </row>
    <row r="44357" spans="1:11" x14ac:dyDescent="0.25">
      <c r="A44357" t="s">
        <v>2613</v>
      </c>
      <c r="B44357" t="s">
        <v>2614</v>
      </c>
      <c r="C44357" t="s">
        <v>2719</v>
      </c>
      <c r="D44357">
        <v>0</v>
      </c>
      <c r="E44357">
        <v>0</v>
      </c>
      <c r="F44357">
        <v>0.5</v>
      </c>
      <c r="G44357">
        <v>66.275000000000006</v>
      </c>
      <c r="H44357" t="s">
        <v>17</v>
      </c>
      <c r="I44357">
        <v>0</v>
      </c>
      <c r="J44357">
        <v>0</v>
      </c>
      <c r="K44357" t="s">
        <v>28</v>
      </c>
    </row>
    <row r="44358" spans="1:11" x14ac:dyDescent="0.25">
      <c r="A44358" t="s">
        <v>2613</v>
      </c>
      <c r="B44358" t="s">
        <v>2614</v>
      </c>
      <c r="C44358" t="s">
        <v>2719</v>
      </c>
      <c r="D44358">
        <v>0</v>
      </c>
      <c r="E44358">
        <v>0</v>
      </c>
      <c r="F44358">
        <v>0.5</v>
      </c>
      <c r="G44358">
        <v>66.275000000000006</v>
      </c>
      <c r="H44358" t="s">
        <v>17</v>
      </c>
      <c r="I44358">
        <v>0</v>
      </c>
      <c r="J44358">
        <v>0</v>
      </c>
      <c r="K44358" t="s">
        <v>28</v>
      </c>
    </row>
    <row r="44359" spans="1:11" x14ac:dyDescent="0.25">
      <c r="A44359" t="s">
        <v>2613</v>
      </c>
      <c r="B44359" t="s">
        <v>2614</v>
      </c>
      <c r="C44359" t="s">
        <v>2719</v>
      </c>
      <c r="D44359">
        <v>0</v>
      </c>
      <c r="E44359">
        <v>0</v>
      </c>
      <c r="F44359">
        <v>0.5</v>
      </c>
      <c r="G44359">
        <v>66.275000000000006</v>
      </c>
      <c r="H44359" t="s">
        <v>908</v>
      </c>
      <c r="I44359">
        <v>0.7</v>
      </c>
      <c r="J44359">
        <v>0</v>
      </c>
      <c r="K44359" t="s">
        <v>28</v>
      </c>
    </row>
    <row r="44360" spans="1:11" x14ac:dyDescent="0.25">
      <c r="A44360" t="s">
        <v>2613</v>
      </c>
      <c r="B44360" t="s">
        <v>2614</v>
      </c>
      <c r="C44360" t="s">
        <v>2719</v>
      </c>
      <c r="D44360">
        <v>0</v>
      </c>
      <c r="E44360">
        <v>0</v>
      </c>
      <c r="F44360">
        <v>0.5</v>
      </c>
      <c r="G44360">
        <v>66.275000000000006</v>
      </c>
      <c r="H44360" t="s">
        <v>908</v>
      </c>
      <c r="I44360">
        <v>0</v>
      </c>
      <c r="J44360">
        <v>0</v>
      </c>
      <c r="K44360" t="s">
        <v>28</v>
      </c>
    </row>
    <row r="44361" spans="1:11" x14ac:dyDescent="0.25">
      <c r="A44361" t="s">
        <v>2613</v>
      </c>
      <c r="B44361" t="s">
        <v>2614</v>
      </c>
      <c r="C44361" t="s">
        <v>2719</v>
      </c>
      <c r="D44361">
        <v>0</v>
      </c>
      <c r="E44361">
        <v>0</v>
      </c>
      <c r="F44361">
        <v>0.5</v>
      </c>
      <c r="G44361">
        <v>66.275000000000006</v>
      </c>
      <c r="H44361" t="s">
        <v>71</v>
      </c>
      <c r="I44361">
        <v>6</v>
      </c>
      <c r="J44361">
        <v>100</v>
      </c>
      <c r="K44361" t="s">
        <v>20</v>
      </c>
    </row>
    <row r="44362" spans="1:11" x14ac:dyDescent="0.25">
      <c r="A44362" t="s">
        <v>2613</v>
      </c>
      <c r="B44362" t="s">
        <v>2614</v>
      </c>
      <c r="C44362" t="s">
        <v>2719</v>
      </c>
      <c r="D44362">
        <v>0</v>
      </c>
      <c r="E44362">
        <v>0</v>
      </c>
      <c r="F44362">
        <v>0.5</v>
      </c>
      <c r="G44362">
        <v>66.275000000000006</v>
      </c>
      <c r="H44362" t="s">
        <v>23</v>
      </c>
      <c r="I44362">
        <v>0</v>
      </c>
      <c r="J44362">
        <v>100</v>
      </c>
      <c r="K44362" t="s">
        <v>28</v>
      </c>
    </row>
    <row r="44363" spans="1:11" x14ac:dyDescent="0.25">
      <c r="A44363" t="s">
        <v>2613</v>
      </c>
      <c r="B44363" t="s">
        <v>2614</v>
      </c>
      <c r="C44363" t="s">
        <v>2719</v>
      </c>
      <c r="D44363">
        <v>0</v>
      </c>
      <c r="E44363">
        <v>0</v>
      </c>
      <c r="F44363">
        <v>0.5</v>
      </c>
      <c r="G44363">
        <v>66.275000000000006</v>
      </c>
      <c r="H44363" t="s">
        <v>23</v>
      </c>
      <c r="I44363">
        <v>0.6</v>
      </c>
      <c r="J44363">
        <v>0</v>
      </c>
      <c r="K44363" t="s">
        <v>28</v>
      </c>
    </row>
    <row r="44364" spans="1:11" x14ac:dyDescent="0.25">
      <c r="A44364" t="s">
        <v>2613</v>
      </c>
      <c r="B44364" t="s">
        <v>2614</v>
      </c>
      <c r="C44364" t="s">
        <v>2719</v>
      </c>
      <c r="D44364">
        <v>0</v>
      </c>
      <c r="E44364">
        <v>0</v>
      </c>
      <c r="F44364">
        <v>0.5</v>
      </c>
      <c r="G44364">
        <v>66.275000000000006</v>
      </c>
      <c r="H44364" t="s">
        <v>23</v>
      </c>
      <c r="I44364">
        <v>0</v>
      </c>
      <c r="J44364">
        <v>0</v>
      </c>
      <c r="K44364" t="s">
        <v>28</v>
      </c>
    </row>
    <row r="44365" spans="1:11" x14ac:dyDescent="0.25">
      <c r="A44365" t="s">
        <v>2613</v>
      </c>
      <c r="B44365" t="s">
        <v>2614</v>
      </c>
      <c r="C44365" t="s">
        <v>2719</v>
      </c>
      <c r="D44365">
        <v>0</v>
      </c>
      <c r="E44365">
        <v>0</v>
      </c>
      <c r="F44365">
        <v>0.5</v>
      </c>
      <c r="G44365">
        <v>66.275000000000006</v>
      </c>
      <c r="H44365" t="s">
        <v>23</v>
      </c>
      <c r="I44365">
        <v>0</v>
      </c>
      <c r="J44365">
        <v>0</v>
      </c>
      <c r="K44365" t="s">
        <v>28</v>
      </c>
    </row>
    <row r="44366" spans="1:11" x14ac:dyDescent="0.25">
      <c r="A44366" t="s">
        <v>2613</v>
      </c>
      <c r="B44366" t="s">
        <v>2614</v>
      </c>
      <c r="C44366" t="s">
        <v>2719</v>
      </c>
      <c r="D44366">
        <v>0</v>
      </c>
      <c r="E44366">
        <v>0</v>
      </c>
      <c r="F44366">
        <v>0.5</v>
      </c>
      <c r="G44366">
        <v>66.275000000000006</v>
      </c>
      <c r="H44366" t="s">
        <v>23</v>
      </c>
      <c r="I44366">
        <v>0</v>
      </c>
      <c r="J44366">
        <v>0</v>
      </c>
      <c r="K44366" t="s">
        <v>28</v>
      </c>
    </row>
    <row r="44367" spans="1:11" x14ac:dyDescent="0.25">
      <c r="A44367" t="s">
        <v>2613</v>
      </c>
      <c r="B44367" t="s">
        <v>2614</v>
      </c>
      <c r="C44367" t="s">
        <v>2719</v>
      </c>
      <c r="D44367">
        <v>0</v>
      </c>
      <c r="E44367">
        <v>0</v>
      </c>
      <c r="F44367">
        <v>0.5</v>
      </c>
      <c r="G44367">
        <v>66.275000000000006</v>
      </c>
      <c r="H44367" t="s">
        <v>584</v>
      </c>
      <c r="I44367">
        <v>1</v>
      </c>
      <c r="J44367">
        <v>0</v>
      </c>
      <c r="K44367" t="s">
        <v>28</v>
      </c>
    </row>
    <row r="44368" spans="1:11" x14ac:dyDescent="0.25">
      <c r="A44368" t="s">
        <v>2613</v>
      </c>
      <c r="B44368" t="s">
        <v>2614</v>
      </c>
      <c r="C44368" t="s">
        <v>2719</v>
      </c>
      <c r="D44368">
        <v>0</v>
      </c>
      <c r="E44368">
        <v>0</v>
      </c>
      <c r="F44368">
        <v>0.5</v>
      </c>
      <c r="G44368">
        <v>66.275000000000006</v>
      </c>
      <c r="H44368" t="s">
        <v>584</v>
      </c>
      <c r="I44368">
        <v>0</v>
      </c>
      <c r="J44368">
        <v>0</v>
      </c>
      <c r="K44368" t="s">
        <v>28</v>
      </c>
    </row>
    <row r="44369" spans="1:11" x14ac:dyDescent="0.25">
      <c r="A44369" t="s">
        <v>2613</v>
      </c>
      <c r="B44369" t="s">
        <v>2614</v>
      </c>
      <c r="C44369" t="s">
        <v>2719</v>
      </c>
      <c r="D44369">
        <v>0</v>
      </c>
      <c r="E44369">
        <v>0</v>
      </c>
      <c r="F44369">
        <v>0.5</v>
      </c>
      <c r="G44369">
        <v>66.275000000000006</v>
      </c>
      <c r="H44369" t="s">
        <v>2621</v>
      </c>
      <c r="I44369">
        <v>0</v>
      </c>
      <c r="J44369">
        <v>0</v>
      </c>
      <c r="K44369" t="s">
        <v>28</v>
      </c>
    </row>
    <row r="44370" spans="1:11" x14ac:dyDescent="0.25">
      <c r="A44370" t="s">
        <v>2613</v>
      </c>
      <c r="B44370" t="s">
        <v>2614</v>
      </c>
      <c r="C44370" t="s">
        <v>2719</v>
      </c>
      <c r="D44370">
        <v>0</v>
      </c>
      <c r="E44370">
        <v>0</v>
      </c>
      <c r="F44370">
        <v>0.5</v>
      </c>
      <c r="G44370">
        <v>66.275000000000006</v>
      </c>
      <c r="H44370" t="s">
        <v>827</v>
      </c>
      <c r="I44370">
        <v>6</v>
      </c>
      <c r="J44370">
        <v>100</v>
      </c>
      <c r="K44370" t="s">
        <v>20</v>
      </c>
    </row>
    <row r="44371" spans="1:11" x14ac:dyDescent="0.25">
      <c r="A44371" t="s">
        <v>2613</v>
      </c>
      <c r="B44371" t="s">
        <v>2614</v>
      </c>
      <c r="C44371" t="s">
        <v>2719</v>
      </c>
      <c r="D44371">
        <v>0</v>
      </c>
      <c r="E44371">
        <v>0</v>
      </c>
      <c r="F44371">
        <v>0.5</v>
      </c>
      <c r="G44371">
        <v>66.275000000000006</v>
      </c>
      <c r="H44371" t="s">
        <v>2205</v>
      </c>
      <c r="I44371">
        <v>0</v>
      </c>
      <c r="J44371">
        <v>100</v>
      </c>
      <c r="K44371" t="s">
        <v>28</v>
      </c>
    </row>
    <row r="44372" spans="1:11" x14ac:dyDescent="0.25">
      <c r="A44372" t="s">
        <v>2613</v>
      </c>
      <c r="B44372" t="s">
        <v>2614</v>
      </c>
      <c r="C44372" t="s">
        <v>2719</v>
      </c>
      <c r="D44372">
        <v>0</v>
      </c>
      <c r="E44372">
        <v>0</v>
      </c>
      <c r="F44372">
        <v>0.5</v>
      </c>
      <c r="G44372">
        <v>66.275000000000006</v>
      </c>
      <c r="H44372" t="s">
        <v>2205</v>
      </c>
      <c r="I44372">
        <v>1.3</v>
      </c>
      <c r="J44372">
        <v>0</v>
      </c>
      <c r="K44372" t="s">
        <v>28</v>
      </c>
    </row>
    <row r="44373" spans="1:11" x14ac:dyDescent="0.25">
      <c r="A44373" t="s">
        <v>2613</v>
      </c>
      <c r="B44373" t="s">
        <v>2614</v>
      </c>
      <c r="C44373" t="s">
        <v>2719</v>
      </c>
      <c r="D44373">
        <v>0</v>
      </c>
      <c r="E44373">
        <v>0</v>
      </c>
      <c r="F44373">
        <v>0.5</v>
      </c>
      <c r="G44373">
        <v>66.275000000000006</v>
      </c>
      <c r="H44373" t="s">
        <v>2205</v>
      </c>
      <c r="I44373">
        <v>0</v>
      </c>
      <c r="J44373">
        <v>0</v>
      </c>
      <c r="K44373" t="s">
        <v>28</v>
      </c>
    </row>
    <row r="44374" spans="1:11" x14ac:dyDescent="0.25">
      <c r="A44374" t="s">
        <v>2613</v>
      </c>
      <c r="B44374" t="s">
        <v>2614</v>
      </c>
      <c r="C44374" t="s">
        <v>2719</v>
      </c>
      <c r="D44374">
        <v>0</v>
      </c>
      <c r="E44374">
        <v>0</v>
      </c>
      <c r="F44374">
        <v>0.5</v>
      </c>
      <c r="G44374">
        <v>66.275000000000006</v>
      </c>
      <c r="H44374" t="s">
        <v>2205</v>
      </c>
      <c r="I44374">
        <v>0</v>
      </c>
      <c r="J44374">
        <v>0</v>
      </c>
      <c r="K44374" t="s">
        <v>28</v>
      </c>
    </row>
    <row r="44375" spans="1:11" x14ac:dyDescent="0.25">
      <c r="A44375" t="s">
        <v>2613</v>
      </c>
      <c r="B44375" t="s">
        <v>2614</v>
      </c>
      <c r="C44375" t="s">
        <v>2719</v>
      </c>
      <c r="D44375">
        <v>0</v>
      </c>
      <c r="E44375">
        <v>0</v>
      </c>
      <c r="F44375">
        <v>0.5</v>
      </c>
      <c r="G44375">
        <v>66.275000000000006</v>
      </c>
      <c r="H44375" t="s">
        <v>2205</v>
      </c>
      <c r="I44375">
        <v>0</v>
      </c>
      <c r="J44375">
        <v>0</v>
      </c>
      <c r="K44375" t="s">
        <v>28</v>
      </c>
    </row>
    <row r="44376" spans="1:11" x14ac:dyDescent="0.25">
      <c r="A44376" t="s">
        <v>2613</v>
      </c>
      <c r="B44376" t="s">
        <v>2614</v>
      </c>
      <c r="C44376" t="s">
        <v>2719</v>
      </c>
      <c r="D44376">
        <v>0</v>
      </c>
      <c r="E44376">
        <v>0</v>
      </c>
      <c r="F44376">
        <v>0.5</v>
      </c>
      <c r="G44376">
        <v>66.275000000000006</v>
      </c>
      <c r="H44376" t="s">
        <v>61</v>
      </c>
      <c r="I44376">
        <v>7</v>
      </c>
      <c r="J44376">
        <v>100</v>
      </c>
      <c r="K44376" t="s">
        <v>88</v>
      </c>
    </row>
    <row r="44377" spans="1:11" x14ac:dyDescent="0.25">
      <c r="A44377" t="s">
        <v>2613</v>
      </c>
      <c r="B44377" t="s">
        <v>2614</v>
      </c>
      <c r="C44377" t="s">
        <v>2719</v>
      </c>
      <c r="D44377">
        <v>0</v>
      </c>
      <c r="E44377">
        <v>0</v>
      </c>
      <c r="F44377">
        <v>0.5</v>
      </c>
      <c r="G44377">
        <v>66.275000000000006</v>
      </c>
      <c r="H44377" t="s">
        <v>63</v>
      </c>
      <c r="I44377">
        <v>7</v>
      </c>
      <c r="J44377">
        <v>100</v>
      </c>
      <c r="K44377" t="s">
        <v>88</v>
      </c>
    </row>
    <row r="44378" spans="1:11" x14ac:dyDescent="0.25">
      <c r="A44378" t="s">
        <v>2613</v>
      </c>
      <c r="B44378" t="s">
        <v>2614</v>
      </c>
      <c r="C44378" t="s">
        <v>2719</v>
      </c>
      <c r="D44378">
        <v>0</v>
      </c>
      <c r="E44378">
        <v>0</v>
      </c>
      <c r="F44378">
        <v>0.5</v>
      </c>
      <c r="G44378">
        <v>66.275000000000006</v>
      </c>
      <c r="H44378" t="s">
        <v>503</v>
      </c>
      <c r="I44378">
        <v>0</v>
      </c>
      <c r="J44378">
        <v>100</v>
      </c>
      <c r="K44378" t="s">
        <v>28</v>
      </c>
    </row>
    <row r="44379" spans="1:11" x14ac:dyDescent="0.25">
      <c r="A44379" t="s">
        <v>2613</v>
      </c>
      <c r="B44379" t="s">
        <v>2614</v>
      </c>
      <c r="C44379" t="s">
        <v>2719</v>
      </c>
      <c r="D44379">
        <v>0</v>
      </c>
      <c r="E44379">
        <v>0</v>
      </c>
      <c r="F44379">
        <v>0.5</v>
      </c>
      <c r="G44379">
        <v>66.275000000000006</v>
      </c>
      <c r="H44379" t="s">
        <v>503</v>
      </c>
      <c r="I44379">
        <v>0</v>
      </c>
      <c r="J44379">
        <v>0</v>
      </c>
      <c r="K44379" t="s">
        <v>28</v>
      </c>
    </row>
    <row r="44380" spans="1:11" x14ac:dyDescent="0.25">
      <c r="A44380" t="s">
        <v>2613</v>
      </c>
      <c r="B44380" t="s">
        <v>2614</v>
      </c>
      <c r="C44380" t="s">
        <v>2719</v>
      </c>
      <c r="D44380">
        <v>0</v>
      </c>
      <c r="E44380">
        <v>0</v>
      </c>
      <c r="F44380">
        <v>0.5</v>
      </c>
      <c r="G44380">
        <v>66.275000000000006</v>
      </c>
      <c r="H44380" t="s">
        <v>503</v>
      </c>
      <c r="I44380">
        <v>0</v>
      </c>
      <c r="J44380">
        <v>0</v>
      </c>
      <c r="K44380" t="s">
        <v>28</v>
      </c>
    </row>
    <row r="44381" spans="1:11" x14ac:dyDescent="0.25">
      <c r="A44381" t="s">
        <v>2613</v>
      </c>
      <c r="B44381" t="s">
        <v>2614</v>
      </c>
      <c r="C44381" t="s">
        <v>2719</v>
      </c>
      <c r="D44381">
        <v>0</v>
      </c>
      <c r="E44381">
        <v>0</v>
      </c>
      <c r="F44381">
        <v>0.5</v>
      </c>
      <c r="G44381">
        <v>66.275000000000006</v>
      </c>
      <c r="H44381" t="s">
        <v>503</v>
      </c>
      <c r="I44381">
        <v>0</v>
      </c>
      <c r="J44381">
        <v>0</v>
      </c>
      <c r="K44381" t="s">
        <v>28</v>
      </c>
    </row>
    <row r="44382" spans="1:11" x14ac:dyDescent="0.25">
      <c r="A44382" t="s">
        <v>2613</v>
      </c>
      <c r="B44382" t="s">
        <v>2614</v>
      </c>
      <c r="C44382" t="s">
        <v>2719</v>
      </c>
      <c r="D44382">
        <v>0</v>
      </c>
      <c r="E44382">
        <v>0</v>
      </c>
      <c r="F44382">
        <v>0.5</v>
      </c>
      <c r="G44382">
        <v>66.275000000000006</v>
      </c>
      <c r="H44382" t="s">
        <v>503</v>
      </c>
      <c r="I44382">
        <v>0</v>
      </c>
      <c r="J44382">
        <v>0</v>
      </c>
      <c r="K44382" t="s">
        <v>28</v>
      </c>
    </row>
    <row r="44383" spans="1:11" x14ac:dyDescent="0.25">
      <c r="A44383" t="s">
        <v>2613</v>
      </c>
      <c r="B44383" t="s">
        <v>2614</v>
      </c>
      <c r="C44383" t="s">
        <v>2719</v>
      </c>
      <c r="D44383">
        <v>0</v>
      </c>
      <c r="E44383">
        <v>0</v>
      </c>
      <c r="F44383">
        <v>-0.75</v>
      </c>
      <c r="G44383">
        <v>66.275000000000006</v>
      </c>
      <c r="H44383" t="s">
        <v>339</v>
      </c>
      <c r="I44383">
        <v>0</v>
      </c>
      <c r="J44383">
        <v>0</v>
      </c>
      <c r="K44383" t="s">
        <v>28</v>
      </c>
    </row>
    <row r="44384" spans="1:11" x14ac:dyDescent="0.25">
      <c r="A44384" t="s">
        <v>2613</v>
      </c>
      <c r="B44384" t="s">
        <v>2614</v>
      </c>
      <c r="C44384" t="s">
        <v>2719</v>
      </c>
      <c r="D44384">
        <v>0</v>
      </c>
      <c r="E44384">
        <v>0</v>
      </c>
      <c r="F44384">
        <v>-0.75</v>
      </c>
      <c r="G44384">
        <v>66.275000000000006</v>
      </c>
      <c r="H44384" t="s">
        <v>2627</v>
      </c>
      <c r="I44384">
        <v>0</v>
      </c>
      <c r="J44384">
        <v>100</v>
      </c>
      <c r="K44384" t="s">
        <v>28</v>
      </c>
    </row>
    <row r="44385" spans="1:11" x14ac:dyDescent="0.25">
      <c r="A44385" t="s">
        <v>2613</v>
      </c>
      <c r="B44385" t="s">
        <v>2614</v>
      </c>
      <c r="C44385" t="s">
        <v>2719</v>
      </c>
      <c r="D44385">
        <v>0</v>
      </c>
      <c r="E44385">
        <v>0</v>
      </c>
      <c r="F44385">
        <v>-0.75</v>
      </c>
      <c r="G44385">
        <v>66.275000000000006</v>
      </c>
      <c r="H44385" t="s">
        <v>2627</v>
      </c>
      <c r="I44385">
        <v>0</v>
      </c>
      <c r="J44385">
        <v>0</v>
      </c>
      <c r="K44385" t="s">
        <v>28</v>
      </c>
    </row>
    <row r="44386" spans="1:11" x14ac:dyDescent="0.25">
      <c r="A44386" t="s">
        <v>2613</v>
      </c>
      <c r="B44386" t="s">
        <v>2614</v>
      </c>
      <c r="C44386" t="s">
        <v>2719</v>
      </c>
      <c r="D44386">
        <v>0</v>
      </c>
      <c r="E44386">
        <v>0</v>
      </c>
      <c r="F44386">
        <v>-0.75</v>
      </c>
      <c r="G44386">
        <v>66.275000000000006</v>
      </c>
      <c r="H44386" t="s">
        <v>2627</v>
      </c>
      <c r="I44386">
        <v>0</v>
      </c>
      <c r="J44386">
        <v>0</v>
      </c>
      <c r="K44386" t="s">
        <v>28</v>
      </c>
    </row>
    <row r="44387" spans="1:11" x14ac:dyDescent="0.25">
      <c r="A44387" t="s">
        <v>2613</v>
      </c>
      <c r="B44387" t="s">
        <v>2614</v>
      </c>
      <c r="C44387" t="s">
        <v>2719</v>
      </c>
      <c r="D44387">
        <v>0</v>
      </c>
      <c r="E44387">
        <v>0</v>
      </c>
      <c r="F44387">
        <v>-0.75</v>
      </c>
      <c r="G44387">
        <v>66.275000000000006</v>
      </c>
      <c r="H44387" t="s">
        <v>2627</v>
      </c>
      <c r="I44387">
        <v>0</v>
      </c>
      <c r="J44387">
        <v>0</v>
      </c>
      <c r="K44387" t="s">
        <v>28</v>
      </c>
    </row>
    <row r="44388" spans="1:11" x14ac:dyDescent="0.25">
      <c r="A44388" t="s">
        <v>2613</v>
      </c>
      <c r="B44388" t="s">
        <v>2614</v>
      </c>
      <c r="C44388" t="s">
        <v>2719</v>
      </c>
      <c r="D44388">
        <v>0</v>
      </c>
      <c r="E44388">
        <v>0</v>
      </c>
      <c r="F44388">
        <v>-0.75</v>
      </c>
      <c r="G44388">
        <v>66.275000000000006</v>
      </c>
      <c r="H44388" t="s">
        <v>2627</v>
      </c>
      <c r="I44388">
        <v>1</v>
      </c>
      <c r="J44388">
        <v>0</v>
      </c>
      <c r="K44388" t="s">
        <v>28</v>
      </c>
    </row>
    <row r="44389" spans="1:11" x14ac:dyDescent="0.25">
      <c r="A44389" t="s">
        <v>2613</v>
      </c>
      <c r="B44389" t="s">
        <v>2614</v>
      </c>
      <c r="C44389" t="s">
        <v>2720</v>
      </c>
      <c r="D44389">
        <v>1</v>
      </c>
      <c r="E44389">
        <v>1</v>
      </c>
      <c r="F44389">
        <v>-0.75</v>
      </c>
      <c r="G44389">
        <v>59.125</v>
      </c>
      <c r="H44389" t="s">
        <v>2073</v>
      </c>
      <c r="I44389">
        <v>7.73</v>
      </c>
      <c r="J44389">
        <v>100</v>
      </c>
      <c r="K44389" t="s">
        <v>20</v>
      </c>
    </row>
    <row r="44390" spans="1:11" x14ac:dyDescent="0.25">
      <c r="A44390" t="s">
        <v>2613</v>
      </c>
      <c r="B44390" t="s">
        <v>2614</v>
      </c>
      <c r="C44390" t="s">
        <v>2720</v>
      </c>
      <c r="D44390">
        <v>1</v>
      </c>
      <c r="E44390">
        <v>1</v>
      </c>
      <c r="F44390">
        <v>-0.75</v>
      </c>
      <c r="G44390">
        <v>59.125</v>
      </c>
      <c r="H44390" t="s">
        <v>17</v>
      </c>
      <c r="I44390">
        <v>8.1</v>
      </c>
      <c r="J44390">
        <v>100</v>
      </c>
      <c r="K44390" t="s">
        <v>20</v>
      </c>
    </row>
    <row r="44391" spans="1:11" x14ac:dyDescent="0.25">
      <c r="A44391" t="s">
        <v>2613</v>
      </c>
      <c r="B44391" t="s">
        <v>2614</v>
      </c>
      <c r="C44391" t="s">
        <v>2720</v>
      </c>
      <c r="D44391">
        <v>1</v>
      </c>
      <c r="E44391">
        <v>1</v>
      </c>
      <c r="F44391">
        <v>-0.75</v>
      </c>
      <c r="G44391">
        <v>59.125</v>
      </c>
      <c r="H44391" t="s">
        <v>908</v>
      </c>
      <c r="I44391">
        <v>7.9</v>
      </c>
      <c r="J44391">
        <v>100</v>
      </c>
      <c r="K44391" t="s">
        <v>20</v>
      </c>
    </row>
    <row r="44392" spans="1:11" x14ac:dyDescent="0.25">
      <c r="A44392" t="s">
        <v>2613</v>
      </c>
      <c r="B44392" t="s">
        <v>2614</v>
      </c>
      <c r="C44392" t="s">
        <v>2720</v>
      </c>
      <c r="D44392">
        <v>1</v>
      </c>
      <c r="E44392">
        <v>1</v>
      </c>
      <c r="F44392">
        <v>-0.75</v>
      </c>
      <c r="G44392">
        <v>59.125</v>
      </c>
      <c r="H44392" t="s">
        <v>924</v>
      </c>
      <c r="I44392">
        <v>8</v>
      </c>
      <c r="J44392">
        <v>0</v>
      </c>
      <c r="K44392" t="s">
        <v>20</v>
      </c>
    </row>
    <row r="44393" spans="1:11" x14ac:dyDescent="0.25">
      <c r="A44393" t="s">
        <v>2613</v>
      </c>
      <c r="B44393" t="s">
        <v>2614</v>
      </c>
      <c r="C44393" t="s">
        <v>2720</v>
      </c>
      <c r="D44393">
        <v>1</v>
      </c>
      <c r="E44393">
        <v>1</v>
      </c>
      <c r="F44393">
        <v>-0.75</v>
      </c>
      <c r="G44393">
        <v>59.125</v>
      </c>
      <c r="H44393" t="s">
        <v>1094</v>
      </c>
      <c r="I44393">
        <v>6.5</v>
      </c>
      <c r="J44393">
        <v>0</v>
      </c>
      <c r="K44393" t="s">
        <v>20</v>
      </c>
    </row>
    <row r="44394" spans="1:11" x14ac:dyDescent="0.25">
      <c r="A44394" t="s">
        <v>2613</v>
      </c>
      <c r="B44394" t="s">
        <v>2614</v>
      </c>
      <c r="C44394" t="s">
        <v>2720</v>
      </c>
      <c r="D44394">
        <v>1</v>
      </c>
      <c r="E44394">
        <v>1</v>
      </c>
      <c r="F44394">
        <v>-0.75</v>
      </c>
      <c r="G44394">
        <v>59.125</v>
      </c>
      <c r="H44394" t="s">
        <v>2616</v>
      </c>
      <c r="I44394">
        <v>8</v>
      </c>
      <c r="J44394">
        <v>100</v>
      </c>
      <c r="K44394" t="s">
        <v>20</v>
      </c>
    </row>
    <row r="44395" spans="1:11" x14ac:dyDescent="0.25">
      <c r="A44395" t="s">
        <v>2613</v>
      </c>
      <c r="B44395" t="s">
        <v>2614</v>
      </c>
      <c r="C44395" t="s">
        <v>2720</v>
      </c>
      <c r="D44395">
        <v>1</v>
      </c>
      <c r="E44395">
        <v>1</v>
      </c>
      <c r="F44395">
        <v>-0.75</v>
      </c>
      <c r="G44395">
        <v>59.125</v>
      </c>
      <c r="H44395" t="s">
        <v>2077</v>
      </c>
      <c r="I44395">
        <v>8.3000000000000007</v>
      </c>
      <c r="J44395">
        <v>0</v>
      </c>
      <c r="K44395" t="s">
        <v>20</v>
      </c>
    </row>
    <row r="44396" spans="1:11" x14ac:dyDescent="0.25">
      <c r="A44396" t="s">
        <v>2613</v>
      </c>
      <c r="B44396" t="s">
        <v>2614</v>
      </c>
      <c r="C44396" t="s">
        <v>2720</v>
      </c>
      <c r="D44396">
        <v>1</v>
      </c>
      <c r="E44396">
        <v>1</v>
      </c>
      <c r="F44396">
        <v>-0.75</v>
      </c>
      <c r="G44396">
        <v>59.125</v>
      </c>
      <c r="H44396" t="s">
        <v>2010</v>
      </c>
      <c r="I44396">
        <v>8.6</v>
      </c>
      <c r="J44396">
        <v>100</v>
      </c>
      <c r="K44396" t="s">
        <v>20</v>
      </c>
    </row>
    <row r="44397" spans="1:11" x14ac:dyDescent="0.25">
      <c r="A44397" t="s">
        <v>2613</v>
      </c>
      <c r="B44397" t="s">
        <v>2614</v>
      </c>
      <c r="C44397" t="s">
        <v>2720</v>
      </c>
      <c r="D44397">
        <v>1</v>
      </c>
      <c r="E44397">
        <v>1</v>
      </c>
      <c r="F44397">
        <v>-0.75</v>
      </c>
      <c r="G44397">
        <v>59.125</v>
      </c>
      <c r="H44397" t="s">
        <v>2617</v>
      </c>
      <c r="I44397">
        <v>9.4</v>
      </c>
      <c r="J44397">
        <v>0</v>
      </c>
      <c r="K44397" t="s">
        <v>20</v>
      </c>
    </row>
    <row r="44398" spans="1:11" x14ac:dyDescent="0.25">
      <c r="A44398" t="s">
        <v>2613</v>
      </c>
      <c r="B44398" t="s">
        <v>2614</v>
      </c>
      <c r="C44398" t="s">
        <v>2720</v>
      </c>
      <c r="D44398">
        <v>1</v>
      </c>
      <c r="E44398">
        <v>1</v>
      </c>
      <c r="F44398">
        <v>-0.75</v>
      </c>
      <c r="G44398">
        <v>59.125</v>
      </c>
      <c r="H44398" t="s">
        <v>1710</v>
      </c>
      <c r="I44398">
        <v>7.1</v>
      </c>
      <c r="J44398">
        <v>0</v>
      </c>
      <c r="K44398" t="s">
        <v>20</v>
      </c>
    </row>
    <row r="44399" spans="1:11" x14ac:dyDescent="0.25">
      <c r="A44399" t="s">
        <v>2613</v>
      </c>
      <c r="B44399" t="s">
        <v>2614</v>
      </c>
      <c r="C44399" t="s">
        <v>2720</v>
      </c>
      <c r="D44399">
        <v>1</v>
      </c>
      <c r="E44399">
        <v>1</v>
      </c>
      <c r="F44399">
        <v>-0.75</v>
      </c>
      <c r="G44399">
        <v>59.125</v>
      </c>
      <c r="H44399" t="s">
        <v>815</v>
      </c>
      <c r="I44399">
        <v>8.6</v>
      </c>
      <c r="J44399">
        <v>100</v>
      </c>
      <c r="K44399" t="s">
        <v>20</v>
      </c>
    </row>
    <row r="44400" spans="1:11" x14ac:dyDescent="0.25">
      <c r="A44400" t="s">
        <v>2613</v>
      </c>
      <c r="B44400" t="s">
        <v>2614</v>
      </c>
      <c r="C44400" t="s">
        <v>2720</v>
      </c>
      <c r="D44400">
        <v>1</v>
      </c>
      <c r="E44400">
        <v>1</v>
      </c>
      <c r="F44400">
        <v>-0.75</v>
      </c>
      <c r="G44400">
        <v>59.125</v>
      </c>
      <c r="H44400" t="s">
        <v>1101</v>
      </c>
      <c r="I44400">
        <v>8.1999999999999993</v>
      </c>
      <c r="J44400">
        <v>0</v>
      </c>
      <c r="K44400" t="s">
        <v>20</v>
      </c>
    </row>
    <row r="44401" spans="1:11" x14ac:dyDescent="0.25">
      <c r="A44401" t="s">
        <v>2613</v>
      </c>
      <c r="B44401" t="s">
        <v>2614</v>
      </c>
      <c r="C44401" t="s">
        <v>2720</v>
      </c>
      <c r="D44401">
        <v>1</v>
      </c>
      <c r="E44401">
        <v>1</v>
      </c>
      <c r="F44401">
        <v>-0.75</v>
      </c>
      <c r="G44401">
        <v>59.125</v>
      </c>
      <c r="H44401" t="s">
        <v>2618</v>
      </c>
      <c r="I44401">
        <v>6.7</v>
      </c>
      <c r="J44401">
        <v>0</v>
      </c>
      <c r="K44401" t="s">
        <v>20</v>
      </c>
    </row>
    <row r="44402" spans="1:11" x14ac:dyDescent="0.25">
      <c r="A44402" t="s">
        <v>2613</v>
      </c>
      <c r="B44402" t="s">
        <v>2614</v>
      </c>
      <c r="C44402" t="s">
        <v>2720</v>
      </c>
      <c r="D44402">
        <v>1</v>
      </c>
      <c r="E44402">
        <v>1</v>
      </c>
      <c r="F44402">
        <v>-0.75</v>
      </c>
      <c r="G44402">
        <v>59.125</v>
      </c>
      <c r="H44402" t="s">
        <v>71</v>
      </c>
      <c r="I44402">
        <v>10</v>
      </c>
      <c r="J44402">
        <v>100</v>
      </c>
      <c r="K44402" t="s">
        <v>20</v>
      </c>
    </row>
    <row r="44403" spans="1:11" x14ac:dyDescent="0.25">
      <c r="A44403" t="s">
        <v>2613</v>
      </c>
      <c r="B44403" t="s">
        <v>2614</v>
      </c>
      <c r="C44403" t="s">
        <v>2720</v>
      </c>
      <c r="D44403">
        <v>1</v>
      </c>
      <c r="E44403">
        <v>1</v>
      </c>
      <c r="F44403">
        <v>-0.75</v>
      </c>
      <c r="G44403">
        <v>59.125</v>
      </c>
      <c r="H44403" t="s">
        <v>23</v>
      </c>
      <c r="I44403">
        <v>8</v>
      </c>
      <c r="J44403">
        <v>100</v>
      </c>
      <c r="K44403" t="s">
        <v>20</v>
      </c>
    </row>
    <row r="44404" spans="1:11" x14ac:dyDescent="0.25">
      <c r="A44404" t="s">
        <v>2613</v>
      </c>
      <c r="B44404" t="s">
        <v>2614</v>
      </c>
      <c r="C44404" t="s">
        <v>2720</v>
      </c>
      <c r="D44404">
        <v>1</v>
      </c>
      <c r="E44404">
        <v>1</v>
      </c>
      <c r="F44404">
        <v>-0.75</v>
      </c>
      <c r="G44404">
        <v>59.125</v>
      </c>
      <c r="H44404" t="s">
        <v>2619</v>
      </c>
      <c r="I44404">
        <v>6.5</v>
      </c>
      <c r="J44404">
        <v>0</v>
      </c>
      <c r="K44404" t="s">
        <v>20</v>
      </c>
    </row>
    <row r="44405" spans="1:11" x14ac:dyDescent="0.25">
      <c r="A44405" t="s">
        <v>2613</v>
      </c>
      <c r="B44405" t="s">
        <v>2614</v>
      </c>
      <c r="C44405" t="s">
        <v>2720</v>
      </c>
      <c r="D44405">
        <v>1</v>
      </c>
      <c r="E44405">
        <v>1</v>
      </c>
      <c r="F44405">
        <v>-0.75</v>
      </c>
      <c r="G44405">
        <v>59.125</v>
      </c>
      <c r="H44405" t="s">
        <v>584</v>
      </c>
      <c r="I44405">
        <v>7.51</v>
      </c>
      <c r="J44405">
        <v>100</v>
      </c>
      <c r="K44405" t="s">
        <v>20</v>
      </c>
    </row>
    <row r="44406" spans="1:11" x14ac:dyDescent="0.25">
      <c r="A44406" t="s">
        <v>2613</v>
      </c>
      <c r="B44406" t="s">
        <v>2614</v>
      </c>
      <c r="C44406" t="s">
        <v>2720</v>
      </c>
      <c r="D44406">
        <v>1</v>
      </c>
      <c r="E44406">
        <v>1</v>
      </c>
      <c r="F44406">
        <v>-0.75</v>
      </c>
      <c r="G44406">
        <v>59.125</v>
      </c>
      <c r="H44406" t="s">
        <v>2620</v>
      </c>
      <c r="I44406">
        <v>9</v>
      </c>
      <c r="J44406">
        <v>0</v>
      </c>
      <c r="K44406" t="s">
        <v>20</v>
      </c>
    </row>
    <row r="44407" spans="1:11" x14ac:dyDescent="0.25">
      <c r="A44407" t="s">
        <v>2613</v>
      </c>
      <c r="B44407" t="s">
        <v>2614</v>
      </c>
      <c r="C44407" t="s">
        <v>2720</v>
      </c>
      <c r="D44407">
        <v>1</v>
      </c>
      <c r="E44407">
        <v>1</v>
      </c>
      <c r="F44407">
        <v>-0.75</v>
      </c>
      <c r="G44407">
        <v>59.125</v>
      </c>
      <c r="H44407" t="s">
        <v>508</v>
      </c>
      <c r="I44407">
        <v>8.1</v>
      </c>
      <c r="J44407">
        <v>0</v>
      </c>
      <c r="K44407" t="s">
        <v>20</v>
      </c>
    </row>
    <row r="44408" spans="1:11" x14ac:dyDescent="0.25">
      <c r="A44408" t="s">
        <v>2613</v>
      </c>
      <c r="B44408" t="s">
        <v>2614</v>
      </c>
      <c r="C44408" t="s">
        <v>2720</v>
      </c>
      <c r="D44408">
        <v>1</v>
      </c>
      <c r="E44408">
        <v>1</v>
      </c>
      <c r="F44408">
        <v>-0.75</v>
      </c>
      <c r="G44408">
        <v>59.125</v>
      </c>
      <c r="H44408" t="s">
        <v>1108</v>
      </c>
      <c r="I44408">
        <v>6.1</v>
      </c>
      <c r="J44408">
        <v>0</v>
      </c>
      <c r="K44408" t="s">
        <v>20</v>
      </c>
    </row>
    <row r="44409" spans="1:11" x14ac:dyDescent="0.25">
      <c r="A44409" t="s">
        <v>2613</v>
      </c>
      <c r="B44409" t="s">
        <v>2614</v>
      </c>
      <c r="C44409" t="s">
        <v>2720</v>
      </c>
      <c r="D44409">
        <v>1</v>
      </c>
      <c r="E44409">
        <v>1</v>
      </c>
      <c r="F44409">
        <v>-0.75</v>
      </c>
      <c r="G44409">
        <v>59.125</v>
      </c>
      <c r="H44409" t="s">
        <v>2621</v>
      </c>
      <c r="I44409">
        <v>5.3</v>
      </c>
      <c r="J44409">
        <v>100</v>
      </c>
      <c r="K44409" t="s">
        <v>28</v>
      </c>
    </row>
    <row r="44410" spans="1:11" x14ac:dyDescent="0.25">
      <c r="A44410" t="s">
        <v>2613</v>
      </c>
      <c r="B44410" t="s">
        <v>2614</v>
      </c>
      <c r="C44410" t="s">
        <v>2720</v>
      </c>
      <c r="D44410">
        <v>1</v>
      </c>
      <c r="E44410">
        <v>1</v>
      </c>
      <c r="F44410">
        <v>-0.75</v>
      </c>
      <c r="G44410">
        <v>59.125</v>
      </c>
      <c r="H44410" t="s">
        <v>2621</v>
      </c>
      <c r="I44410">
        <v>6.7</v>
      </c>
      <c r="J44410">
        <v>0</v>
      </c>
      <c r="K44410" t="s">
        <v>20</v>
      </c>
    </row>
    <row r="44411" spans="1:11" x14ac:dyDescent="0.25">
      <c r="A44411" t="s">
        <v>2613</v>
      </c>
      <c r="B44411" t="s">
        <v>2614</v>
      </c>
      <c r="C44411" t="s">
        <v>2720</v>
      </c>
      <c r="D44411">
        <v>1</v>
      </c>
      <c r="E44411">
        <v>1</v>
      </c>
      <c r="F44411">
        <v>-0.75</v>
      </c>
      <c r="G44411">
        <v>59.125</v>
      </c>
      <c r="H44411" t="s">
        <v>827</v>
      </c>
      <c r="I44411">
        <v>7.1</v>
      </c>
      <c r="J44411">
        <v>100</v>
      </c>
      <c r="K44411" t="s">
        <v>20</v>
      </c>
    </row>
    <row r="44412" spans="1:11" x14ac:dyDescent="0.25">
      <c r="A44412" t="s">
        <v>2613</v>
      </c>
      <c r="B44412" t="s">
        <v>2614</v>
      </c>
      <c r="C44412" t="s">
        <v>2720</v>
      </c>
      <c r="D44412">
        <v>1</v>
      </c>
      <c r="E44412">
        <v>1</v>
      </c>
      <c r="F44412">
        <v>-0.75</v>
      </c>
      <c r="G44412">
        <v>59.125</v>
      </c>
      <c r="H44412" t="s">
        <v>2205</v>
      </c>
      <c r="I44412">
        <v>8.65</v>
      </c>
      <c r="J44412">
        <v>100</v>
      </c>
      <c r="K44412" t="s">
        <v>20</v>
      </c>
    </row>
    <row r="44413" spans="1:11" x14ac:dyDescent="0.25">
      <c r="A44413" t="s">
        <v>2613</v>
      </c>
      <c r="B44413" t="s">
        <v>2614</v>
      </c>
      <c r="C44413" t="s">
        <v>2720</v>
      </c>
      <c r="D44413">
        <v>1</v>
      </c>
      <c r="E44413">
        <v>1</v>
      </c>
      <c r="F44413">
        <v>-0.75</v>
      </c>
      <c r="G44413">
        <v>59.125</v>
      </c>
      <c r="H44413" t="s">
        <v>61</v>
      </c>
      <c r="I44413">
        <v>6.6</v>
      </c>
      <c r="J44413">
        <v>100</v>
      </c>
      <c r="K44413" t="s">
        <v>20</v>
      </c>
    </row>
    <row r="44414" spans="1:11" x14ac:dyDescent="0.25">
      <c r="A44414" t="s">
        <v>2613</v>
      </c>
      <c r="B44414" t="s">
        <v>2614</v>
      </c>
      <c r="C44414" t="s">
        <v>2720</v>
      </c>
      <c r="D44414">
        <v>1</v>
      </c>
      <c r="E44414">
        <v>1</v>
      </c>
      <c r="F44414">
        <v>-0.75</v>
      </c>
      <c r="G44414">
        <v>59.125</v>
      </c>
      <c r="H44414" t="s">
        <v>63</v>
      </c>
      <c r="I44414">
        <v>8.7089999999999996</v>
      </c>
      <c r="J44414">
        <v>100</v>
      </c>
      <c r="K44414" t="s">
        <v>20</v>
      </c>
    </row>
    <row r="44415" spans="1:11" x14ac:dyDescent="0.25">
      <c r="A44415" t="s">
        <v>2613</v>
      </c>
      <c r="B44415" t="s">
        <v>2614</v>
      </c>
      <c r="C44415" t="s">
        <v>2720</v>
      </c>
      <c r="D44415">
        <v>1</v>
      </c>
      <c r="E44415">
        <v>1</v>
      </c>
      <c r="F44415">
        <v>-0.75</v>
      </c>
      <c r="G44415">
        <v>59.125</v>
      </c>
      <c r="H44415" t="s">
        <v>65</v>
      </c>
      <c r="I44415">
        <v>9.1</v>
      </c>
      <c r="J44415">
        <v>100</v>
      </c>
      <c r="K44415" t="s">
        <v>20</v>
      </c>
    </row>
    <row r="44416" spans="1:11" x14ac:dyDescent="0.25">
      <c r="A44416" t="s">
        <v>2613</v>
      </c>
      <c r="B44416" t="s">
        <v>2614</v>
      </c>
      <c r="C44416" t="s">
        <v>2720</v>
      </c>
      <c r="D44416">
        <v>1</v>
      </c>
      <c r="E44416">
        <v>1</v>
      </c>
      <c r="F44416">
        <v>-0.75</v>
      </c>
      <c r="G44416">
        <v>59.125</v>
      </c>
      <c r="H44416" t="s">
        <v>66</v>
      </c>
      <c r="I44416">
        <v>8</v>
      </c>
      <c r="J44416">
        <v>0</v>
      </c>
      <c r="K44416" t="s">
        <v>20</v>
      </c>
    </row>
    <row r="44417" spans="1:11" x14ac:dyDescent="0.25">
      <c r="A44417" t="s">
        <v>2613</v>
      </c>
      <c r="B44417" t="s">
        <v>2614</v>
      </c>
      <c r="C44417" t="s">
        <v>2720</v>
      </c>
      <c r="D44417">
        <v>1</v>
      </c>
      <c r="E44417">
        <v>1</v>
      </c>
      <c r="F44417">
        <v>-0.75</v>
      </c>
      <c r="G44417">
        <v>59.125</v>
      </c>
      <c r="H44417" t="s">
        <v>68</v>
      </c>
      <c r="I44417">
        <v>7.4</v>
      </c>
      <c r="J44417">
        <v>0</v>
      </c>
      <c r="K44417" t="s">
        <v>20</v>
      </c>
    </row>
    <row r="44418" spans="1:11" x14ac:dyDescent="0.25">
      <c r="A44418" t="s">
        <v>2613</v>
      </c>
      <c r="B44418" t="s">
        <v>2614</v>
      </c>
      <c r="C44418" t="s">
        <v>2720</v>
      </c>
      <c r="D44418">
        <v>1</v>
      </c>
      <c r="E44418">
        <v>1</v>
      </c>
      <c r="F44418">
        <v>-0.75</v>
      </c>
      <c r="G44418">
        <v>59.125</v>
      </c>
      <c r="H44418" t="s">
        <v>69</v>
      </c>
      <c r="I44418">
        <v>7.9</v>
      </c>
      <c r="J44418">
        <v>0</v>
      </c>
      <c r="K44418" t="s">
        <v>20</v>
      </c>
    </row>
    <row r="44419" spans="1:11" x14ac:dyDescent="0.25">
      <c r="A44419" t="s">
        <v>2613</v>
      </c>
      <c r="B44419" t="s">
        <v>2614</v>
      </c>
      <c r="C44419" t="s">
        <v>2720</v>
      </c>
      <c r="D44419">
        <v>1</v>
      </c>
      <c r="E44419">
        <v>1</v>
      </c>
      <c r="F44419">
        <v>-0.75</v>
      </c>
      <c r="G44419">
        <v>59.125</v>
      </c>
      <c r="H44419" t="s">
        <v>2622</v>
      </c>
      <c r="I44419">
        <v>8.1</v>
      </c>
      <c r="J44419">
        <v>0</v>
      </c>
      <c r="K44419" t="s">
        <v>20</v>
      </c>
    </row>
    <row r="44420" spans="1:11" x14ac:dyDescent="0.25">
      <c r="A44420" t="s">
        <v>2613</v>
      </c>
      <c r="B44420" t="s">
        <v>2614</v>
      </c>
      <c r="C44420" t="s">
        <v>2720</v>
      </c>
      <c r="D44420">
        <v>1</v>
      </c>
      <c r="E44420">
        <v>1</v>
      </c>
      <c r="F44420">
        <v>-0.75</v>
      </c>
      <c r="G44420">
        <v>59.125</v>
      </c>
      <c r="H44420" t="s">
        <v>54</v>
      </c>
      <c r="I44420">
        <v>8.6999999999999993</v>
      </c>
      <c r="J44420">
        <v>100</v>
      </c>
      <c r="K44420" t="s">
        <v>20</v>
      </c>
    </row>
    <row r="44421" spans="1:11" x14ac:dyDescent="0.25">
      <c r="A44421" t="s">
        <v>2613</v>
      </c>
      <c r="B44421" t="s">
        <v>2614</v>
      </c>
      <c r="C44421" t="s">
        <v>2720</v>
      </c>
      <c r="D44421">
        <v>1</v>
      </c>
      <c r="E44421">
        <v>1</v>
      </c>
      <c r="F44421">
        <v>-0.75</v>
      </c>
      <c r="G44421">
        <v>59.125</v>
      </c>
      <c r="H44421" t="s">
        <v>2040</v>
      </c>
      <c r="I44421">
        <v>7.4</v>
      </c>
      <c r="J44421">
        <v>100</v>
      </c>
      <c r="K44421" t="s">
        <v>20</v>
      </c>
    </row>
    <row r="44422" spans="1:11" x14ac:dyDescent="0.25">
      <c r="A44422" t="s">
        <v>2613</v>
      </c>
      <c r="B44422" t="s">
        <v>2614</v>
      </c>
      <c r="C44422" t="s">
        <v>2720</v>
      </c>
      <c r="D44422">
        <v>1</v>
      </c>
      <c r="E44422">
        <v>1</v>
      </c>
      <c r="F44422">
        <v>-0.75</v>
      </c>
      <c r="G44422">
        <v>59.125</v>
      </c>
      <c r="H44422" t="s">
        <v>503</v>
      </c>
      <c r="I44422">
        <v>6.4</v>
      </c>
      <c r="J44422">
        <v>100</v>
      </c>
      <c r="K44422" t="s">
        <v>20</v>
      </c>
    </row>
    <row r="44423" spans="1:11" x14ac:dyDescent="0.25">
      <c r="A44423" t="s">
        <v>2613</v>
      </c>
      <c r="B44423" t="s">
        <v>2614</v>
      </c>
      <c r="C44423" t="s">
        <v>2720</v>
      </c>
      <c r="D44423">
        <v>1</v>
      </c>
      <c r="E44423">
        <v>1</v>
      </c>
      <c r="F44423">
        <v>-0.75</v>
      </c>
      <c r="G44423">
        <v>59.125</v>
      </c>
      <c r="H44423" t="s">
        <v>339</v>
      </c>
      <c r="I44423">
        <v>8.7859999999999996</v>
      </c>
      <c r="J44423">
        <v>100</v>
      </c>
      <c r="K44423" t="s">
        <v>20</v>
      </c>
    </row>
    <row r="44424" spans="1:11" x14ac:dyDescent="0.25">
      <c r="A44424" t="s">
        <v>2613</v>
      </c>
      <c r="B44424" t="s">
        <v>2614</v>
      </c>
      <c r="C44424" t="s">
        <v>2720</v>
      </c>
      <c r="D44424">
        <v>1</v>
      </c>
      <c r="E44424">
        <v>1</v>
      </c>
      <c r="F44424">
        <v>-0.75</v>
      </c>
      <c r="G44424">
        <v>59.125</v>
      </c>
      <c r="H44424" t="s">
        <v>906</v>
      </c>
      <c r="I44424">
        <v>6.4</v>
      </c>
      <c r="J44424">
        <v>100</v>
      </c>
      <c r="K44424" t="s">
        <v>20</v>
      </c>
    </row>
    <row r="44425" spans="1:11" x14ac:dyDescent="0.25">
      <c r="A44425" t="s">
        <v>2613</v>
      </c>
      <c r="B44425" t="s">
        <v>2614</v>
      </c>
      <c r="C44425" t="s">
        <v>2720</v>
      </c>
      <c r="D44425">
        <v>1</v>
      </c>
      <c r="E44425">
        <v>1</v>
      </c>
      <c r="F44425">
        <v>-0.75</v>
      </c>
      <c r="G44425">
        <v>59.125</v>
      </c>
      <c r="H44425" t="s">
        <v>2623</v>
      </c>
      <c r="I44425">
        <v>6.08</v>
      </c>
      <c r="J44425">
        <v>100</v>
      </c>
      <c r="K44425" t="s">
        <v>20</v>
      </c>
    </row>
    <row r="44426" spans="1:11" x14ac:dyDescent="0.25">
      <c r="A44426" t="s">
        <v>2613</v>
      </c>
      <c r="B44426" t="s">
        <v>2614</v>
      </c>
      <c r="C44426" t="s">
        <v>2720</v>
      </c>
      <c r="D44426">
        <v>1</v>
      </c>
      <c r="E44426">
        <v>1</v>
      </c>
      <c r="F44426">
        <v>-0.75</v>
      </c>
      <c r="G44426">
        <v>59.125</v>
      </c>
      <c r="H44426" t="s">
        <v>2624</v>
      </c>
      <c r="I44426">
        <v>6</v>
      </c>
      <c r="J44426">
        <v>100</v>
      </c>
      <c r="K44426" t="s">
        <v>20</v>
      </c>
    </row>
    <row r="44427" spans="1:11" x14ac:dyDescent="0.25">
      <c r="A44427" t="s">
        <v>2613</v>
      </c>
      <c r="B44427" t="s">
        <v>2614</v>
      </c>
      <c r="C44427" t="s">
        <v>2720</v>
      </c>
      <c r="D44427">
        <v>1</v>
      </c>
      <c r="E44427">
        <v>1</v>
      </c>
      <c r="F44427">
        <v>-0.75</v>
      </c>
      <c r="G44427">
        <v>59.125</v>
      </c>
      <c r="H44427" t="s">
        <v>813</v>
      </c>
      <c r="I44427">
        <v>6</v>
      </c>
      <c r="J44427">
        <v>0</v>
      </c>
      <c r="K44427" t="s">
        <v>20</v>
      </c>
    </row>
    <row r="44428" spans="1:11" x14ac:dyDescent="0.25">
      <c r="A44428" t="s">
        <v>2613</v>
      </c>
      <c r="B44428" t="s">
        <v>2614</v>
      </c>
      <c r="C44428" t="s">
        <v>2720</v>
      </c>
      <c r="D44428">
        <v>1</v>
      </c>
      <c r="E44428">
        <v>1</v>
      </c>
      <c r="F44428">
        <v>-0.75</v>
      </c>
      <c r="G44428">
        <v>59.125</v>
      </c>
      <c r="H44428" t="s">
        <v>2191</v>
      </c>
      <c r="I44428">
        <v>9.3000000000000007</v>
      </c>
      <c r="J44428">
        <v>0</v>
      </c>
      <c r="K44428" t="s">
        <v>20</v>
      </c>
    </row>
    <row r="44429" spans="1:11" x14ac:dyDescent="0.25">
      <c r="A44429" t="s">
        <v>2613</v>
      </c>
      <c r="B44429" t="s">
        <v>2614</v>
      </c>
      <c r="C44429" t="s">
        <v>2720</v>
      </c>
      <c r="D44429">
        <v>1</v>
      </c>
      <c r="E44429">
        <v>1</v>
      </c>
      <c r="F44429">
        <v>-0.75</v>
      </c>
      <c r="G44429">
        <v>59.125</v>
      </c>
      <c r="H44429" t="s">
        <v>2625</v>
      </c>
      <c r="I44429">
        <v>8.5</v>
      </c>
      <c r="J44429">
        <v>100</v>
      </c>
      <c r="K44429" t="s">
        <v>20</v>
      </c>
    </row>
    <row r="44430" spans="1:11" x14ac:dyDescent="0.25">
      <c r="A44430" t="s">
        <v>2613</v>
      </c>
      <c r="B44430" t="s">
        <v>2614</v>
      </c>
      <c r="C44430" t="s">
        <v>2720</v>
      </c>
      <c r="D44430">
        <v>1</v>
      </c>
      <c r="E44430">
        <v>1</v>
      </c>
      <c r="F44430">
        <v>-0.75</v>
      </c>
      <c r="G44430">
        <v>59.125</v>
      </c>
      <c r="H44430" t="s">
        <v>2626</v>
      </c>
      <c r="I44430">
        <v>7.9</v>
      </c>
      <c r="J44430">
        <v>0</v>
      </c>
      <c r="K44430" t="s">
        <v>20</v>
      </c>
    </row>
    <row r="44431" spans="1:11" x14ac:dyDescent="0.25">
      <c r="A44431" t="s">
        <v>2613</v>
      </c>
      <c r="B44431" t="s">
        <v>2614</v>
      </c>
      <c r="C44431" t="s">
        <v>2720</v>
      </c>
      <c r="D44431">
        <v>1</v>
      </c>
      <c r="E44431">
        <v>1</v>
      </c>
      <c r="F44431">
        <v>-0.75</v>
      </c>
      <c r="G44431">
        <v>59.125</v>
      </c>
      <c r="H44431" t="s">
        <v>2627</v>
      </c>
      <c r="I44431">
        <v>10</v>
      </c>
      <c r="J44431">
        <v>100</v>
      </c>
      <c r="K44431" t="s">
        <v>20</v>
      </c>
    </row>
    <row r="44432" spans="1:11" x14ac:dyDescent="0.25">
      <c r="A44432" t="s">
        <v>2613</v>
      </c>
      <c r="B44432" t="s">
        <v>2614</v>
      </c>
      <c r="C44432" t="s">
        <v>2720</v>
      </c>
      <c r="D44432">
        <v>1</v>
      </c>
      <c r="E44432">
        <v>1</v>
      </c>
      <c r="F44432">
        <v>-0.75</v>
      </c>
      <c r="G44432">
        <v>59.125</v>
      </c>
      <c r="H44432" t="s">
        <v>2628</v>
      </c>
      <c r="I44432">
        <v>10</v>
      </c>
      <c r="J44432">
        <v>100</v>
      </c>
      <c r="K44432" t="s">
        <v>20</v>
      </c>
    </row>
    <row r="44433" spans="1:11" x14ac:dyDescent="0.25">
      <c r="A44433" t="s">
        <v>2613</v>
      </c>
      <c r="B44433" t="s">
        <v>2614</v>
      </c>
      <c r="C44433" t="s">
        <v>2720</v>
      </c>
      <c r="D44433">
        <v>1</v>
      </c>
      <c r="E44433">
        <v>1</v>
      </c>
      <c r="F44433">
        <v>-0.75</v>
      </c>
      <c r="G44433">
        <v>59.125</v>
      </c>
      <c r="H44433" t="s">
        <v>2629</v>
      </c>
      <c r="I44433">
        <v>10</v>
      </c>
      <c r="J44433">
        <v>100</v>
      </c>
      <c r="K44433" t="s">
        <v>20</v>
      </c>
    </row>
    <row r="44434" spans="1:11" x14ac:dyDescent="0.25">
      <c r="A44434" t="s">
        <v>2613</v>
      </c>
      <c r="B44434" t="s">
        <v>2614</v>
      </c>
      <c r="C44434" t="s">
        <v>2720</v>
      </c>
      <c r="D44434">
        <v>1</v>
      </c>
      <c r="E44434">
        <v>1</v>
      </c>
      <c r="F44434">
        <v>-0.75</v>
      </c>
      <c r="G44434">
        <v>59.125</v>
      </c>
      <c r="H44434" t="s">
        <v>2630</v>
      </c>
      <c r="I44434">
        <v>10</v>
      </c>
      <c r="J44434">
        <v>0</v>
      </c>
      <c r="K44434" t="s">
        <v>20</v>
      </c>
    </row>
    <row r="44435" spans="1:11" x14ac:dyDescent="0.25">
      <c r="A44435" t="s">
        <v>2613</v>
      </c>
      <c r="B44435" t="s">
        <v>2614</v>
      </c>
      <c r="C44435" t="s">
        <v>2720</v>
      </c>
      <c r="D44435">
        <v>1</v>
      </c>
      <c r="E44435">
        <v>1</v>
      </c>
      <c r="F44435">
        <v>-0.75</v>
      </c>
      <c r="G44435">
        <v>59.125</v>
      </c>
      <c r="H44435" t="s">
        <v>2631</v>
      </c>
      <c r="I44435">
        <v>10</v>
      </c>
      <c r="J44435">
        <v>0</v>
      </c>
      <c r="K44435" t="s">
        <v>20</v>
      </c>
    </row>
    <row r="44436" spans="1:11" x14ac:dyDescent="0.25">
      <c r="A44436" t="s">
        <v>2613</v>
      </c>
      <c r="B44436" t="s">
        <v>2614</v>
      </c>
      <c r="C44436" t="s">
        <v>2720</v>
      </c>
      <c r="D44436">
        <v>1</v>
      </c>
      <c r="E44436">
        <v>1</v>
      </c>
      <c r="F44436">
        <v>-0.75</v>
      </c>
      <c r="G44436">
        <v>59.125</v>
      </c>
      <c r="H44436" t="s">
        <v>2632</v>
      </c>
      <c r="I44436">
        <v>10</v>
      </c>
      <c r="J44436">
        <v>0</v>
      </c>
      <c r="K44436" t="s">
        <v>20</v>
      </c>
    </row>
    <row r="44437" spans="1:11" x14ac:dyDescent="0.25">
      <c r="A44437" t="s">
        <v>2613</v>
      </c>
      <c r="B44437" t="s">
        <v>2614</v>
      </c>
      <c r="C44437" t="s">
        <v>2720</v>
      </c>
      <c r="D44437">
        <v>1</v>
      </c>
      <c r="E44437">
        <v>1</v>
      </c>
      <c r="F44437">
        <v>-0.75</v>
      </c>
      <c r="G44437">
        <v>59.125</v>
      </c>
      <c r="H44437" t="s">
        <v>1798</v>
      </c>
      <c r="I44437">
        <v>9.1999999999999993</v>
      </c>
      <c r="J44437">
        <v>0</v>
      </c>
      <c r="K44437" t="s">
        <v>20</v>
      </c>
    </row>
    <row r="44438" spans="1:11" x14ac:dyDescent="0.25">
      <c r="A44438" t="s">
        <v>2613</v>
      </c>
      <c r="B44438" t="s">
        <v>2614</v>
      </c>
      <c r="C44438" t="s">
        <v>2720</v>
      </c>
      <c r="D44438">
        <v>1</v>
      </c>
      <c r="E44438">
        <v>1</v>
      </c>
      <c r="F44438">
        <v>-0.75</v>
      </c>
      <c r="G44438">
        <v>59.125</v>
      </c>
      <c r="H44438" t="s">
        <v>2633</v>
      </c>
      <c r="I44438">
        <v>8.5</v>
      </c>
      <c r="J44438">
        <v>100</v>
      </c>
      <c r="K44438" t="s">
        <v>20</v>
      </c>
    </row>
    <row r="44439" spans="1:11" x14ac:dyDescent="0.25">
      <c r="A44439" t="s">
        <v>2613</v>
      </c>
      <c r="B44439" t="s">
        <v>2614</v>
      </c>
      <c r="C44439" t="s">
        <v>2721</v>
      </c>
      <c r="D44439">
        <v>0</v>
      </c>
      <c r="E44439">
        <v>1</v>
      </c>
      <c r="F44439">
        <v>-0.75</v>
      </c>
      <c r="G44439">
        <v>0</v>
      </c>
      <c r="H44439" t="s">
        <v>2073</v>
      </c>
      <c r="I44439">
        <v>0</v>
      </c>
      <c r="J44439">
        <v>0</v>
      </c>
      <c r="K44439" t="s">
        <v>18</v>
      </c>
    </row>
    <row r="44440" spans="1:11" x14ac:dyDescent="0.25">
      <c r="A44440" t="s">
        <v>2613</v>
      </c>
      <c r="B44440" t="s">
        <v>2614</v>
      </c>
      <c r="C44440" t="s">
        <v>2721</v>
      </c>
      <c r="D44440">
        <v>0</v>
      </c>
      <c r="E44440">
        <v>1</v>
      </c>
      <c r="F44440">
        <v>-0.75</v>
      </c>
      <c r="G44440">
        <v>0</v>
      </c>
      <c r="H44440" t="s">
        <v>17</v>
      </c>
      <c r="I44440">
        <v>0</v>
      </c>
      <c r="J44440">
        <v>0</v>
      </c>
      <c r="K44440" t="s">
        <v>18</v>
      </c>
    </row>
    <row r="44441" spans="1:11" x14ac:dyDescent="0.25">
      <c r="A44441" t="s">
        <v>2613</v>
      </c>
      <c r="B44441" t="s">
        <v>2614</v>
      </c>
      <c r="C44441" t="s">
        <v>2721</v>
      </c>
      <c r="D44441">
        <v>0</v>
      </c>
      <c r="E44441">
        <v>1</v>
      </c>
      <c r="F44441">
        <v>-0.75</v>
      </c>
      <c r="G44441">
        <v>0</v>
      </c>
      <c r="H44441" t="s">
        <v>908</v>
      </c>
      <c r="I44441">
        <v>0</v>
      </c>
      <c r="J44441">
        <v>0</v>
      </c>
      <c r="K44441" t="s">
        <v>18</v>
      </c>
    </row>
    <row r="44442" spans="1:11" x14ac:dyDescent="0.25">
      <c r="A44442" t="s">
        <v>2613</v>
      </c>
      <c r="B44442" t="s">
        <v>2614</v>
      </c>
      <c r="C44442" t="s">
        <v>2721</v>
      </c>
      <c r="D44442">
        <v>0</v>
      </c>
      <c r="E44442">
        <v>1</v>
      </c>
      <c r="F44442">
        <v>-0.75</v>
      </c>
      <c r="G44442">
        <v>0</v>
      </c>
      <c r="H44442" t="s">
        <v>2616</v>
      </c>
      <c r="I44442">
        <v>0</v>
      </c>
      <c r="J44442">
        <v>0</v>
      </c>
      <c r="K44442" t="s">
        <v>28</v>
      </c>
    </row>
    <row r="44443" spans="1:11" x14ac:dyDescent="0.25">
      <c r="A44443" t="s">
        <v>2613</v>
      </c>
      <c r="B44443" t="s">
        <v>2614</v>
      </c>
      <c r="C44443" t="s">
        <v>2721</v>
      </c>
      <c r="D44443">
        <v>0</v>
      </c>
      <c r="E44443">
        <v>1</v>
      </c>
      <c r="F44443">
        <v>-0.75</v>
      </c>
      <c r="G44443">
        <v>0</v>
      </c>
      <c r="H44443" t="s">
        <v>2616</v>
      </c>
      <c r="I44443">
        <v>0</v>
      </c>
      <c r="J44443">
        <v>0</v>
      </c>
      <c r="K44443" t="s">
        <v>28</v>
      </c>
    </row>
    <row r="44444" spans="1:11" x14ac:dyDescent="0.25">
      <c r="A44444" t="s">
        <v>2613</v>
      </c>
      <c r="B44444" t="s">
        <v>2614</v>
      </c>
      <c r="C44444" t="s">
        <v>2721</v>
      </c>
      <c r="D44444">
        <v>0</v>
      </c>
      <c r="E44444">
        <v>1</v>
      </c>
      <c r="F44444">
        <v>-0.75</v>
      </c>
      <c r="G44444">
        <v>0</v>
      </c>
      <c r="H44444" t="s">
        <v>2010</v>
      </c>
      <c r="I44444">
        <v>1</v>
      </c>
      <c r="J44444">
        <v>0</v>
      </c>
      <c r="K44444" t="s">
        <v>28</v>
      </c>
    </row>
    <row r="44445" spans="1:11" x14ac:dyDescent="0.25">
      <c r="A44445" t="s">
        <v>2613</v>
      </c>
      <c r="B44445" t="s">
        <v>2614</v>
      </c>
      <c r="C44445" t="s">
        <v>2721</v>
      </c>
      <c r="D44445">
        <v>0</v>
      </c>
      <c r="E44445">
        <v>1</v>
      </c>
      <c r="F44445">
        <v>-0.75</v>
      </c>
      <c r="G44445">
        <v>0</v>
      </c>
      <c r="H44445" t="s">
        <v>2010</v>
      </c>
      <c r="I44445">
        <v>0</v>
      </c>
      <c r="J44445">
        <v>0</v>
      </c>
      <c r="K44445" t="s">
        <v>28</v>
      </c>
    </row>
    <row r="44446" spans="1:11" x14ac:dyDescent="0.25">
      <c r="A44446" t="s">
        <v>2613</v>
      </c>
      <c r="B44446" t="s">
        <v>2614</v>
      </c>
      <c r="C44446" t="s">
        <v>2721</v>
      </c>
      <c r="D44446">
        <v>0</v>
      </c>
      <c r="E44446">
        <v>1</v>
      </c>
      <c r="F44446">
        <v>-0.75</v>
      </c>
      <c r="G44446">
        <v>0</v>
      </c>
      <c r="H44446" t="s">
        <v>815</v>
      </c>
      <c r="I44446">
        <v>0</v>
      </c>
      <c r="J44446">
        <v>0</v>
      </c>
      <c r="K44446" t="s">
        <v>28</v>
      </c>
    </row>
    <row r="44447" spans="1:11" x14ac:dyDescent="0.25">
      <c r="A44447" t="s">
        <v>2613</v>
      </c>
      <c r="B44447" t="s">
        <v>2614</v>
      </c>
      <c r="C44447" t="s">
        <v>2721</v>
      </c>
      <c r="D44447">
        <v>0</v>
      </c>
      <c r="E44447">
        <v>1</v>
      </c>
      <c r="F44447">
        <v>-0.75</v>
      </c>
      <c r="G44447">
        <v>0</v>
      </c>
      <c r="H44447" t="s">
        <v>815</v>
      </c>
      <c r="I44447">
        <v>0</v>
      </c>
      <c r="J44447">
        <v>0</v>
      </c>
      <c r="K44447" t="s">
        <v>28</v>
      </c>
    </row>
    <row r="44448" spans="1:11" x14ac:dyDescent="0.25">
      <c r="A44448" t="s">
        <v>2613</v>
      </c>
      <c r="B44448" t="s">
        <v>2614</v>
      </c>
      <c r="C44448" t="s">
        <v>2721</v>
      </c>
      <c r="D44448">
        <v>0</v>
      </c>
      <c r="E44448">
        <v>1</v>
      </c>
      <c r="F44448">
        <v>-0.75</v>
      </c>
      <c r="G44448">
        <v>0</v>
      </c>
      <c r="H44448" t="s">
        <v>71</v>
      </c>
      <c r="I44448">
        <v>0</v>
      </c>
      <c r="J44448">
        <v>0</v>
      </c>
      <c r="K44448" t="s">
        <v>18</v>
      </c>
    </row>
    <row r="44449" spans="1:11" x14ac:dyDescent="0.25">
      <c r="A44449" t="s">
        <v>2613</v>
      </c>
      <c r="B44449" t="s">
        <v>2614</v>
      </c>
      <c r="C44449" t="s">
        <v>2721</v>
      </c>
      <c r="D44449">
        <v>0</v>
      </c>
      <c r="E44449">
        <v>1</v>
      </c>
      <c r="F44449">
        <v>-0.75</v>
      </c>
      <c r="G44449">
        <v>0</v>
      </c>
      <c r="H44449" t="s">
        <v>23</v>
      </c>
      <c r="I44449">
        <v>0</v>
      </c>
      <c r="J44449">
        <v>0</v>
      </c>
      <c r="K44449" t="s">
        <v>18</v>
      </c>
    </row>
    <row r="44450" spans="1:11" x14ac:dyDescent="0.25">
      <c r="A44450" t="s">
        <v>2613</v>
      </c>
      <c r="B44450" t="s">
        <v>2614</v>
      </c>
      <c r="C44450" t="s">
        <v>2721</v>
      </c>
      <c r="D44450">
        <v>0</v>
      </c>
      <c r="E44450">
        <v>1</v>
      </c>
      <c r="F44450">
        <v>-0.75</v>
      </c>
      <c r="G44450">
        <v>0</v>
      </c>
      <c r="H44450" t="s">
        <v>584</v>
      </c>
      <c r="I44450">
        <v>2.2000000000000002</v>
      </c>
      <c r="J44450">
        <v>0</v>
      </c>
      <c r="K44450" t="s">
        <v>28</v>
      </c>
    </row>
    <row r="44451" spans="1:11" x14ac:dyDescent="0.25">
      <c r="A44451" t="s">
        <v>2613</v>
      </c>
      <c r="B44451" t="s">
        <v>2614</v>
      </c>
      <c r="C44451" t="s">
        <v>2721</v>
      </c>
      <c r="D44451">
        <v>0</v>
      </c>
      <c r="E44451">
        <v>1</v>
      </c>
      <c r="F44451">
        <v>-0.75</v>
      </c>
      <c r="G44451">
        <v>0</v>
      </c>
      <c r="H44451" t="s">
        <v>2621</v>
      </c>
      <c r="I44451">
        <v>0</v>
      </c>
      <c r="J44451">
        <v>0</v>
      </c>
      <c r="K44451" t="s">
        <v>18</v>
      </c>
    </row>
    <row r="44452" spans="1:11" x14ac:dyDescent="0.25">
      <c r="A44452" t="s">
        <v>2613</v>
      </c>
      <c r="B44452" t="s">
        <v>2614</v>
      </c>
      <c r="C44452" t="s">
        <v>2721</v>
      </c>
      <c r="D44452">
        <v>0</v>
      </c>
      <c r="E44452">
        <v>1</v>
      </c>
      <c r="F44452">
        <v>-0.75</v>
      </c>
      <c r="G44452">
        <v>0</v>
      </c>
      <c r="H44452" t="s">
        <v>827</v>
      </c>
      <c r="I44452">
        <v>0</v>
      </c>
      <c r="J44452">
        <v>0</v>
      </c>
      <c r="K44452" t="s">
        <v>18</v>
      </c>
    </row>
    <row r="44453" spans="1:11" x14ac:dyDescent="0.25">
      <c r="A44453" t="s">
        <v>2613</v>
      </c>
      <c r="B44453" t="s">
        <v>2614</v>
      </c>
      <c r="C44453" t="s">
        <v>2721</v>
      </c>
      <c r="D44453">
        <v>0</v>
      </c>
      <c r="E44453">
        <v>1</v>
      </c>
      <c r="F44453">
        <v>-0.75</v>
      </c>
      <c r="G44453">
        <v>0</v>
      </c>
      <c r="H44453" t="s">
        <v>2205</v>
      </c>
      <c r="I44453">
        <v>0</v>
      </c>
      <c r="J44453">
        <v>0</v>
      </c>
      <c r="K44453" t="s">
        <v>18</v>
      </c>
    </row>
    <row r="44454" spans="1:11" x14ac:dyDescent="0.25">
      <c r="A44454" t="s">
        <v>2613</v>
      </c>
      <c r="B44454" t="s">
        <v>2614</v>
      </c>
      <c r="C44454" t="s">
        <v>2721</v>
      </c>
      <c r="D44454">
        <v>0</v>
      </c>
      <c r="E44454">
        <v>1</v>
      </c>
      <c r="F44454">
        <v>-0.75</v>
      </c>
      <c r="G44454">
        <v>0</v>
      </c>
      <c r="H44454" t="s">
        <v>61</v>
      </c>
      <c r="I44454">
        <v>0</v>
      </c>
      <c r="J44454">
        <v>0</v>
      </c>
      <c r="K44454" t="s">
        <v>18</v>
      </c>
    </row>
    <row r="44455" spans="1:11" x14ac:dyDescent="0.25">
      <c r="A44455" t="s">
        <v>2613</v>
      </c>
      <c r="B44455" t="s">
        <v>2614</v>
      </c>
      <c r="C44455" t="s">
        <v>2721</v>
      </c>
      <c r="D44455">
        <v>0</v>
      </c>
      <c r="E44455">
        <v>1</v>
      </c>
      <c r="F44455">
        <v>-0.75</v>
      </c>
      <c r="G44455">
        <v>0</v>
      </c>
      <c r="H44455" t="s">
        <v>63</v>
      </c>
      <c r="I44455">
        <v>0</v>
      </c>
      <c r="J44455">
        <v>0</v>
      </c>
      <c r="K44455" t="s">
        <v>28</v>
      </c>
    </row>
    <row r="44456" spans="1:11" x14ac:dyDescent="0.25">
      <c r="A44456" t="s">
        <v>2613</v>
      </c>
      <c r="B44456" t="s">
        <v>2614</v>
      </c>
      <c r="C44456" t="s">
        <v>2721</v>
      </c>
      <c r="D44456">
        <v>0</v>
      </c>
      <c r="E44456">
        <v>1</v>
      </c>
      <c r="F44456">
        <v>-0.75</v>
      </c>
      <c r="G44456">
        <v>0</v>
      </c>
      <c r="H44456" t="s">
        <v>65</v>
      </c>
      <c r="I44456">
        <v>0</v>
      </c>
      <c r="J44456">
        <v>0</v>
      </c>
      <c r="K44456" t="s">
        <v>28</v>
      </c>
    </row>
    <row r="44457" spans="1:11" x14ac:dyDescent="0.25">
      <c r="A44457" t="s">
        <v>2613</v>
      </c>
      <c r="B44457" t="s">
        <v>2614</v>
      </c>
      <c r="C44457" t="s">
        <v>2721</v>
      </c>
      <c r="D44457">
        <v>0</v>
      </c>
      <c r="E44457">
        <v>1</v>
      </c>
      <c r="F44457">
        <v>-0.75</v>
      </c>
      <c r="G44457">
        <v>0</v>
      </c>
      <c r="H44457" t="s">
        <v>65</v>
      </c>
      <c r="I44457">
        <v>0</v>
      </c>
      <c r="J44457">
        <v>0</v>
      </c>
      <c r="K44457" t="s">
        <v>28</v>
      </c>
    </row>
    <row r="44458" spans="1:11" x14ac:dyDescent="0.25">
      <c r="A44458" t="s">
        <v>2613</v>
      </c>
      <c r="B44458" t="s">
        <v>2614</v>
      </c>
      <c r="C44458" t="s">
        <v>2721</v>
      </c>
      <c r="D44458">
        <v>0</v>
      </c>
      <c r="E44458">
        <v>1</v>
      </c>
      <c r="F44458">
        <v>-0.75</v>
      </c>
      <c r="G44458">
        <v>0</v>
      </c>
      <c r="H44458" t="s">
        <v>54</v>
      </c>
      <c r="I44458">
        <v>0</v>
      </c>
      <c r="J44458">
        <v>0</v>
      </c>
      <c r="K44458" t="s">
        <v>28</v>
      </c>
    </row>
    <row r="44459" spans="1:11" x14ac:dyDescent="0.25">
      <c r="A44459" t="s">
        <v>2613</v>
      </c>
      <c r="B44459" t="s">
        <v>2614</v>
      </c>
      <c r="C44459" t="s">
        <v>2721</v>
      </c>
      <c r="D44459">
        <v>0</v>
      </c>
      <c r="E44459">
        <v>1</v>
      </c>
      <c r="F44459">
        <v>-0.75</v>
      </c>
      <c r="G44459">
        <v>0</v>
      </c>
      <c r="H44459" t="s">
        <v>54</v>
      </c>
      <c r="I44459">
        <v>0</v>
      </c>
      <c r="J44459">
        <v>0</v>
      </c>
      <c r="K44459" t="s">
        <v>28</v>
      </c>
    </row>
    <row r="44460" spans="1:11" x14ac:dyDescent="0.25">
      <c r="A44460" t="s">
        <v>2613</v>
      </c>
      <c r="B44460" t="s">
        <v>2614</v>
      </c>
      <c r="C44460" t="s">
        <v>2721</v>
      </c>
      <c r="D44460">
        <v>0</v>
      </c>
      <c r="E44460">
        <v>1</v>
      </c>
      <c r="F44460">
        <v>-0.75</v>
      </c>
      <c r="G44460">
        <v>0</v>
      </c>
      <c r="H44460" t="s">
        <v>503</v>
      </c>
      <c r="I44460">
        <v>0</v>
      </c>
      <c r="J44460">
        <v>0</v>
      </c>
      <c r="K44460" t="s">
        <v>18</v>
      </c>
    </row>
    <row r="44461" spans="1:11" x14ac:dyDescent="0.25">
      <c r="A44461" t="s">
        <v>2613</v>
      </c>
      <c r="B44461" t="s">
        <v>2614</v>
      </c>
      <c r="C44461" t="s">
        <v>2721</v>
      </c>
      <c r="D44461">
        <v>0</v>
      </c>
      <c r="E44461">
        <v>1</v>
      </c>
      <c r="F44461">
        <v>-0.75</v>
      </c>
      <c r="G44461">
        <v>0</v>
      </c>
      <c r="H44461" t="s">
        <v>339</v>
      </c>
      <c r="I44461">
        <v>0</v>
      </c>
      <c r="J44461">
        <v>0</v>
      </c>
      <c r="K44461" t="s">
        <v>18</v>
      </c>
    </row>
    <row r="44462" spans="1:11" x14ac:dyDescent="0.25">
      <c r="A44462" t="s">
        <v>2613</v>
      </c>
      <c r="B44462" t="s">
        <v>2614</v>
      </c>
      <c r="C44462" t="s">
        <v>2721</v>
      </c>
      <c r="D44462">
        <v>0</v>
      </c>
      <c r="E44462">
        <v>1</v>
      </c>
      <c r="F44462">
        <v>-0.75</v>
      </c>
      <c r="G44462">
        <v>0</v>
      </c>
      <c r="H44462" t="s">
        <v>906</v>
      </c>
      <c r="I44462">
        <v>0</v>
      </c>
      <c r="J44462">
        <v>0</v>
      </c>
      <c r="K44462" t="s">
        <v>28</v>
      </c>
    </row>
    <row r="44463" spans="1:11" x14ac:dyDescent="0.25">
      <c r="A44463" t="s">
        <v>2613</v>
      </c>
      <c r="B44463" t="s">
        <v>2614</v>
      </c>
      <c r="C44463" t="s">
        <v>2721</v>
      </c>
      <c r="D44463">
        <v>0</v>
      </c>
      <c r="E44463">
        <v>1</v>
      </c>
      <c r="F44463">
        <v>-0.75</v>
      </c>
      <c r="G44463">
        <v>0</v>
      </c>
      <c r="H44463" t="s">
        <v>906</v>
      </c>
      <c r="I44463">
        <v>0</v>
      </c>
      <c r="J44463">
        <v>0</v>
      </c>
      <c r="K44463" t="s">
        <v>28</v>
      </c>
    </row>
    <row r="44464" spans="1:11" x14ac:dyDescent="0.25">
      <c r="A44464" t="s">
        <v>2613</v>
      </c>
      <c r="B44464" t="s">
        <v>2614</v>
      </c>
      <c r="C44464" t="s">
        <v>2721</v>
      </c>
      <c r="D44464">
        <v>0</v>
      </c>
      <c r="E44464">
        <v>1</v>
      </c>
      <c r="F44464">
        <v>-0.75</v>
      </c>
      <c r="G44464">
        <v>0</v>
      </c>
      <c r="H44464" t="s">
        <v>2623</v>
      </c>
      <c r="I44464">
        <v>0</v>
      </c>
      <c r="J44464">
        <v>0</v>
      </c>
      <c r="K44464" t="s">
        <v>18</v>
      </c>
    </row>
    <row r="44465" spans="1:11" x14ac:dyDescent="0.25">
      <c r="A44465" t="s">
        <v>2613</v>
      </c>
      <c r="B44465" t="s">
        <v>2614</v>
      </c>
      <c r="C44465" t="s">
        <v>2721</v>
      </c>
      <c r="D44465">
        <v>0</v>
      </c>
      <c r="E44465">
        <v>1</v>
      </c>
      <c r="F44465">
        <v>-0.75</v>
      </c>
      <c r="G44465">
        <v>0</v>
      </c>
      <c r="H44465" t="s">
        <v>2627</v>
      </c>
      <c r="I44465">
        <v>0</v>
      </c>
      <c r="J44465">
        <v>0</v>
      </c>
      <c r="K44465" t="s">
        <v>18</v>
      </c>
    </row>
    <row r="44466" spans="1:11" x14ac:dyDescent="0.25">
      <c r="A44466" t="s">
        <v>2613</v>
      </c>
      <c r="B44466" t="s">
        <v>2614</v>
      </c>
      <c r="C44466" t="s">
        <v>2721</v>
      </c>
      <c r="D44466">
        <v>0</v>
      </c>
      <c r="E44466">
        <v>1</v>
      </c>
      <c r="F44466">
        <v>-0.75</v>
      </c>
      <c r="G44466">
        <v>0</v>
      </c>
      <c r="H44466" t="s">
        <v>2628</v>
      </c>
      <c r="I44466">
        <v>0</v>
      </c>
      <c r="J44466">
        <v>0</v>
      </c>
      <c r="K44466" t="s">
        <v>18</v>
      </c>
    </row>
    <row r="44467" spans="1:11" x14ac:dyDescent="0.25">
      <c r="A44467" t="s">
        <v>2613</v>
      </c>
      <c r="B44467" t="s">
        <v>2614</v>
      </c>
      <c r="C44467" t="s">
        <v>2721</v>
      </c>
      <c r="D44467">
        <v>0</v>
      </c>
      <c r="E44467">
        <v>1</v>
      </c>
      <c r="F44467">
        <v>-0.75</v>
      </c>
      <c r="G44467">
        <v>0</v>
      </c>
      <c r="H44467" t="s">
        <v>2629</v>
      </c>
      <c r="I44467">
        <v>0</v>
      </c>
      <c r="J44467">
        <v>0</v>
      </c>
      <c r="K44467" t="s">
        <v>28</v>
      </c>
    </row>
    <row r="44468" spans="1:11" x14ac:dyDescent="0.25">
      <c r="A44468" t="s">
        <v>2613</v>
      </c>
      <c r="B44468" t="s">
        <v>2614</v>
      </c>
      <c r="C44468" t="s">
        <v>2721</v>
      </c>
      <c r="D44468">
        <v>0</v>
      </c>
      <c r="E44468">
        <v>1</v>
      </c>
      <c r="F44468">
        <v>-0.75</v>
      </c>
      <c r="G44468">
        <v>0</v>
      </c>
      <c r="H44468" t="s">
        <v>2629</v>
      </c>
      <c r="I44468">
        <v>9</v>
      </c>
      <c r="J44468">
        <v>0</v>
      </c>
      <c r="K44468" t="s">
        <v>20</v>
      </c>
    </row>
    <row r="44469" spans="1:11" x14ac:dyDescent="0.25">
      <c r="A44469" t="s">
        <v>2613</v>
      </c>
      <c r="B44469" t="s">
        <v>2614</v>
      </c>
      <c r="C44469" t="s">
        <v>226</v>
      </c>
      <c r="D44469">
        <v>0</v>
      </c>
      <c r="E44469">
        <v>1</v>
      </c>
      <c r="F44469">
        <v>-0.75</v>
      </c>
      <c r="G44469">
        <v>59.95</v>
      </c>
      <c r="H44469" t="s">
        <v>2073</v>
      </c>
      <c r="I44469">
        <v>0</v>
      </c>
      <c r="J44469">
        <v>0</v>
      </c>
      <c r="K44469" t="s">
        <v>28</v>
      </c>
    </row>
    <row r="44470" spans="1:11" x14ac:dyDescent="0.25">
      <c r="A44470" t="s">
        <v>2613</v>
      </c>
      <c r="B44470" t="s">
        <v>2614</v>
      </c>
      <c r="C44470" t="s">
        <v>226</v>
      </c>
      <c r="D44470">
        <v>0</v>
      </c>
      <c r="E44470">
        <v>1</v>
      </c>
      <c r="F44470">
        <v>-0.75</v>
      </c>
      <c r="G44470">
        <v>59.95</v>
      </c>
      <c r="H44470" t="s">
        <v>17</v>
      </c>
      <c r="I44470">
        <v>0</v>
      </c>
      <c r="J44470">
        <v>100</v>
      </c>
      <c r="K44470" t="s">
        <v>18</v>
      </c>
    </row>
    <row r="44471" spans="1:11" x14ac:dyDescent="0.25">
      <c r="A44471" t="s">
        <v>2613</v>
      </c>
      <c r="B44471" t="s">
        <v>2614</v>
      </c>
      <c r="C44471" t="s">
        <v>226</v>
      </c>
      <c r="D44471">
        <v>0</v>
      </c>
      <c r="E44471">
        <v>1</v>
      </c>
      <c r="F44471">
        <v>-0.75</v>
      </c>
      <c r="G44471">
        <v>59.95</v>
      </c>
      <c r="H44471" t="s">
        <v>908</v>
      </c>
      <c r="I44471">
        <v>0</v>
      </c>
      <c r="J44471">
        <v>0</v>
      </c>
      <c r="K44471" t="s">
        <v>28</v>
      </c>
    </row>
    <row r="44472" spans="1:11" x14ac:dyDescent="0.25">
      <c r="A44472" t="s">
        <v>2613</v>
      </c>
      <c r="B44472" t="s">
        <v>2614</v>
      </c>
      <c r="C44472" t="s">
        <v>226</v>
      </c>
      <c r="D44472">
        <v>0</v>
      </c>
      <c r="E44472">
        <v>1</v>
      </c>
      <c r="F44472">
        <v>-0.75</v>
      </c>
      <c r="G44472">
        <v>59.95</v>
      </c>
      <c r="H44472" t="s">
        <v>71</v>
      </c>
      <c r="I44472">
        <v>2.8</v>
      </c>
      <c r="J44472">
        <v>100</v>
      </c>
      <c r="K44472" t="s">
        <v>28</v>
      </c>
    </row>
    <row r="44473" spans="1:11" x14ac:dyDescent="0.25">
      <c r="A44473" t="s">
        <v>2613</v>
      </c>
      <c r="B44473" t="s">
        <v>2614</v>
      </c>
      <c r="C44473" t="s">
        <v>226</v>
      </c>
      <c r="D44473">
        <v>0</v>
      </c>
      <c r="E44473">
        <v>1</v>
      </c>
      <c r="F44473">
        <v>-0.75</v>
      </c>
      <c r="G44473">
        <v>59.95</v>
      </c>
      <c r="H44473" t="s">
        <v>71</v>
      </c>
      <c r="I44473">
        <v>0</v>
      </c>
      <c r="J44473">
        <v>0</v>
      </c>
      <c r="K44473" t="s">
        <v>28</v>
      </c>
    </row>
    <row r="44474" spans="1:11" x14ac:dyDescent="0.25">
      <c r="A44474" t="s">
        <v>2613</v>
      </c>
      <c r="B44474" t="s">
        <v>2614</v>
      </c>
      <c r="C44474" t="s">
        <v>226</v>
      </c>
      <c r="D44474">
        <v>0</v>
      </c>
      <c r="E44474">
        <v>1</v>
      </c>
      <c r="F44474">
        <v>-0.75</v>
      </c>
      <c r="G44474">
        <v>59.95</v>
      </c>
      <c r="H44474" t="s">
        <v>23</v>
      </c>
      <c r="I44474">
        <v>8.6</v>
      </c>
      <c r="J44474">
        <v>100</v>
      </c>
      <c r="K44474" t="s">
        <v>20</v>
      </c>
    </row>
    <row r="44475" spans="1:11" x14ac:dyDescent="0.25">
      <c r="A44475" t="s">
        <v>2613</v>
      </c>
      <c r="B44475" t="s">
        <v>2614</v>
      </c>
      <c r="C44475" t="s">
        <v>226</v>
      </c>
      <c r="D44475">
        <v>0</v>
      </c>
      <c r="E44475">
        <v>1</v>
      </c>
      <c r="F44475">
        <v>-0.75</v>
      </c>
      <c r="G44475">
        <v>59.95</v>
      </c>
      <c r="H44475" t="s">
        <v>584</v>
      </c>
      <c r="I44475">
        <v>0</v>
      </c>
      <c r="J44475">
        <v>0</v>
      </c>
      <c r="K44475" t="s">
        <v>28</v>
      </c>
    </row>
    <row r="44476" spans="1:11" x14ac:dyDescent="0.25">
      <c r="A44476" t="s">
        <v>2613</v>
      </c>
      <c r="B44476" t="s">
        <v>2614</v>
      </c>
      <c r="C44476" t="s">
        <v>226</v>
      </c>
      <c r="D44476">
        <v>0</v>
      </c>
      <c r="E44476">
        <v>1</v>
      </c>
      <c r="F44476">
        <v>-0.75</v>
      </c>
      <c r="G44476">
        <v>59.95</v>
      </c>
      <c r="H44476" t="s">
        <v>2621</v>
      </c>
      <c r="I44476">
        <v>0</v>
      </c>
      <c r="J44476">
        <v>0</v>
      </c>
      <c r="K44476" t="s">
        <v>28</v>
      </c>
    </row>
    <row r="44477" spans="1:11" x14ac:dyDescent="0.25">
      <c r="A44477" t="s">
        <v>2613</v>
      </c>
      <c r="B44477" t="s">
        <v>2614</v>
      </c>
      <c r="C44477" t="s">
        <v>226</v>
      </c>
      <c r="D44477">
        <v>0</v>
      </c>
      <c r="E44477">
        <v>1</v>
      </c>
      <c r="F44477">
        <v>-0.75</v>
      </c>
      <c r="G44477">
        <v>59.95</v>
      </c>
      <c r="H44477" t="s">
        <v>827</v>
      </c>
      <c r="I44477">
        <v>6.5</v>
      </c>
      <c r="J44477">
        <v>100</v>
      </c>
      <c r="K44477" t="s">
        <v>20</v>
      </c>
    </row>
    <row r="44478" spans="1:11" x14ac:dyDescent="0.25">
      <c r="A44478" t="s">
        <v>2613</v>
      </c>
      <c r="B44478" t="s">
        <v>2614</v>
      </c>
      <c r="C44478" t="s">
        <v>226</v>
      </c>
      <c r="D44478">
        <v>0</v>
      </c>
      <c r="E44478">
        <v>1</v>
      </c>
      <c r="F44478">
        <v>-0.75</v>
      </c>
      <c r="G44478">
        <v>59.95</v>
      </c>
      <c r="H44478" t="s">
        <v>2205</v>
      </c>
      <c r="I44478">
        <v>8.6</v>
      </c>
      <c r="J44478">
        <v>100</v>
      </c>
      <c r="K44478" t="s">
        <v>20</v>
      </c>
    </row>
    <row r="44479" spans="1:11" x14ac:dyDescent="0.25">
      <c r="A44479" t="s">
        <v>2613</v>
      </c>
      <c r="B44479" t="s">
        <v>2614</v>
      </c>
      <c r="C44479" t="s">
        <v>226</v>
      </c>
      <c r="D44479">
        <v>0</v>
      </c>
      <c r="E44479">
        <v>1</v>
      </c>
      <c r="F44479">
        <v>-0.75</v>
      </c>
      <c r="G44479">
        <v>59.95</v>
      </c>
      <c r="H44479" t="s">
        <v>61</v>
      </c>
      <c r="I44479">
        <v>9</v>
      </c>
      <c r="J44479">
        <v>100</v>
      </c>
      <c r="K44479" t="s">
        <v>88</v>
      </c>
    </row>
    <row r="44480" spans="1:11" x14ac:dyDescent="0.25">
      <c r="A44480" t="s">
        <v>2613</v>
      </c>
      <c r="B44480" t="s">
        <v>2614</v>
      </c>
      <c r="C44480" t="s">
        <v>226</v>
      </c>
      <c r="D44480">
        <v>0</v>
      </c>
      <c r="E44480">
        <v>1</v>
      </c>
      <c r="F44480">
        <v>-0.75</v>
      </c>
      <c r="G44480">
        <v>59.95</v>
      </c>
      <c r="H44480" t="s">
        <v>63</v>
      </c>
      <c r="I44480">
        <v>9</v>
      </c>
      <c r="J44480">
        <v>100</v>
      </c>
      <c r="K44480" t="s">
        <v>88</v>
      </c>
    </row>
    <row r="44481" spans="1:11" x14ac:dyDescent="0.25">
      <c r="A44481" t="s">
        <v>2613</v>
      </c>
      <c r="B44481" t="s">
        <v>2614</v>
      </c>
      <c r="C44481" t="s">
        <v>226</v>
      </c>
      <c r="D44481">
        <v>0</v>
      </c>
      <c r="E44481">
        <v>1</v>
      </c>
      <c r="F44481">
        <v>-0.75</v>
      </c>
      <c r="G44481">
        <v>59.95</v>
      </c>
      <c r="H44481" t="s">
        <v>65</v>
      </c>
      <c r="I44481">
        <v>10</v>
      </c>
      <c r="J44481">
        <v>100</v>
      </c>
      <c r="K44481" t="s">
        <v>88</v>
      </c>
    </row>
    <row r="44482" spans="1:11" x14ac:dyDescent="0.25">
      <c r="A44482" t="s">
        <v>2613</v>
      </c>
      <c r="B44482" t="s">
        <v>2614</v>
      </c>
      <c r="C44482" t="s">
        <v>226</v>
      </c>
      <c r="D44482">
        <v>0</v>
      </c>
      <c r="E44482">
        <v>1</v>
      </c>
      <c r="F44482">
        <v>-0.75</v>
      </c>
      <c r="G44482">
        <v>59.95</v>
      </c>
      <c r="H44482" t="s">
        <v>66</v>
      </c>
      <c r="I44482">
        <v>9</v>
      </c>
      <c r="J44482">
        <v>100</v>
      </c>
      <c r="K44482" t="s">
        <v>88</v>
      </c>
    </row>
    <row r="44483" spans="1:11" x14ac:dyDescent="0.25">
      <c r="A44483" t="s">
        <v>2613</v>
      </c>
      <c r="B44483" t="s">
        <v>2614</v>
      </c>
      <c r="C44483" t="s">
        <v>226</v>
      </c>
      <c r="D44483">
        <v>0</v>
      </c>
      <c r="E44483">
        <v>1</v>
      </c>
      <c r="F44483">
        <v>-0.75</v>
      </c>
      <c r="G44483">
        <v>59.95</v>
      </c>
      <c r="H44483" t="s">
        <v>68</v>
      </c>
      <c r="I44483">
        <v>6</v>
      </c>
      <c r="J44483">
        <v>100</v>
      </c>
      <c r="K44483" t="s">
        <v>88</v>
      </c>
    </row>
    <row r="44484" spans="1:11" x14ac:dyDescent="0.25">
      <c r="A44484" t="s">
        <v>2613</v>
      </c>
      <c r="B44484" t="s">
        <v>2614</v>
      </c>
      <c r="C44484" t="s">
        <v>226</v>
      </c>
      <c r="D44484">
        <v>0</v>
      </c>
      <c r="E44484">
        <v>1</v>
      </c>
      <c r="F44484">
        <v>-0.75</v>
      </c>
      <c r="G44484">
        <v>59.95</v>
      </c>
      <c r="H44484" t="s">
        <v>69</v>
      </c>
      <c r="I44484">
        <v>10</v>
      </c>
      <c r="J44484">
        <v>100</v>
      </c>
      <c r="K44484" t="s">
        <v>88</v>
      </c>
    </row>
    <row r="44485" spans="1:11" x14ac:dyDescent="0.25">
      <c r="A44485" t="s">
        <v>2613</v>
      </c>
      <c r="B44485" t="s">
        <v>2614</v>
      </c>
      <c r="C44485" t="s">
        <v>226</v>
      </c>
      <c r="D44485">
        <v>0</v>
      </c>
      <c r="E44485">
        <v>1</v>
      </c>
      <c r="F44485">
        <v>-0.75</v>
      </c>
      <c r="G44485">
        <v>59.95</v>
      </c>
      <c r="H44485" t="s">
        <v>503</v>
      </c>
      <c r="I44485">
        <v>5.0999999999999996</v>
      </c>
      <c r="J44485">
        <v>100</v>
      </c>
      <c r="K44485" t="s">
        <v>28</v>
      </c>
    </row>
    <row r="44486" spans="1:11" x14ac:dyDescent="0.25">
      <c r="A44486" t="s">
        <v>2613</v>
      </c>
      <c r="B44486" t="s">
        <v>2614</v>
      </c>
      <c r="C44486" t="s">
        <v>226</v>
      </c>
      <c r="D44486">
        <v>0</v>
      </c>
      <c r="E44486">
        <v>1</v>
      </c>
      <c r="F44486">
        <v>-0.75</v>
      </c>
      <c r="G44486">
        <v>59.95</v>
      </c>
      <c r="H44486" t="s">
        <v>503</v>
      </c>
      <c r="I44486">
        <v>0</v>
      </c>
      <c r="J44486">
        <v>0</v>
      </c>
      <c r="K44486" t="s">
        <v>28</v>
      </c>
    </row>
    <row r="44487" spans="1:11" x14ac:dyDescent="0.25">
      <c r="A44487" t="s">
        <v>2613</v>
      </c>
      <c r="B44487" t="s">
        <v>2614</v>
      </c>
      <c r="C44487" t="s">
        <v>226</v>
      </c>
      <c r="D44487">
        <v>0</v>
      </c>
      <c r="E44487">
        <v>1</v>
      </c>
      <c r="F44487">
        <v>-0.75</v>
      </c>
      <c r="G44487">
        <v>59.95</v>
      </c>
      <c r="H44487" t="s">
        <v>339</v>
      </c>
      <c r="I44487">
        <v>0</v>
      </c>
      <c r="J44487">
        <v>0</v>
      </c>
      <c r="K44487" t="s">
        <v>28</v>
      </c>
    </row>
    <row r="44488" spans="1:11" x14ac:dyDescent="0.25">
      <c r="A44488" t="s">
        <v>2613</v>
      </c>
      <c r="B44488" t="s">
        <v>2614</v>
      </c>
      <c r="C44488" t="s">
        <v>226</v>
      </c>
      <c r="D44488">
        <v>0</v>
      </c>
      <c r="E44488">
        <v>1</v>
      </c>
      <c r="F44488">
        <v>-0.75</v>
      </c>
      <c r="G44488">
        <v>59.95</v>
      </c>
      <c r="H44488" t="s">
        <v>2623</v>
      </c>
      <c r="I44488">
        <v>0</v>
      </c>
      <c r="J44488">
        <v>0</v>
      </c>
      <c r="K44488" t="s">
        <v>28</v>
      </c>
    </row>
    <row r="44489" spans="1:11" x14ac:dyDescent="0.25">
      <c r="A44489" t="s">
        <v>2613</v>
      </c>
      <c r="B44489" t="s">
        <v>2614</v>
      </c>
      <c r="C44489" t="s">
        <v>226</v>
      </c>
      <c r="D44489">
        <v>0</v>
      </c>
      <c r="E44489">
        <v>1</v>
      </c>
      <c r="F44489">
        <v>-0.75</v>
      </c>
      <c r="G44489">
        <v>59.95</v>
      </c>
      <c r="H44489" t="s">
        <v>2191</v>
      </c>
      <c r="I44489">
        <v>0</v>
      </c>
      <c r="J44489">
        <v>100</v>
      </c>
      <c r="K44489" t="s">
        <v>18</v>
      </c>
    </row>
    <row r="44490" spans="1:11" x14ac:dyDescent="0.25">
      <c r="A44490" t="s">
        <v>2613</v>
      </c>
      <c r="B44490" t="s">
        <v>2614</v>
      </c>
      <c r="C44490" t="s">
        <v>226</v>
      </c>
      <c r="D44490">
        <v>0</v>
      </c>
      <c r="E44490">
        <v>1</v>
      </c>
      <c r="F44490">
        <v>-0.75</v>
      </c>
      <c r="G44490">
        <v>59.95</v>
      </c>
      <c r="H44490" t="s">
        <v>2627</v>
      </c>
      <c r="I44490">
        <v>10</v>
      </c>
      <c r="J44490">
        <v>100</v>
      </c>
      <c r="K44490" t="s">
        <v>20</v>
      </c>
    </row>
    <row r="44491" spans="1:11" x14ac:dyDescent="0.25">
      <c r="A44491" t="s">
        <v>2613</v>
      </c>
      <c r="B44491" t="s">
        <v>2614</v>
      </c>
      <c r="C44491" t="s">
        <v>226</v>
      </c>
      <c r="D44491">
        <v>0</v>
      </c>
      <c r="E44491">
        <v>1</v>
      </c>
      <c r="F44491">
        <v>-0.75</v>
      </c>
      <c r="G44491">
        <v>59.95</v>
      </c>
      <c r="H44491" t="s">
        <v>2628</v>
      </c>
      <c r="I44491">
        <v>0</v>
      </c>
      <c r="J44491">
        <v>0</v>
      </c>
      <c r="K44491" t="s">
        <v>28</v>
      </c>
    </row>
    <row r="44492" spans="1:11" x14ac:dyDescent="0.25">
      <c r="A44492" t="s">
        <v>2613</v>
      </c>
      <c r="B44492" t="s">
        <v>2614</v>
      </c>
      <c r="C44492" t="s">
        <v>2722</v>
      </c>
      <c r="D44492">
        <v>0</v>
      </c>
      <c r="E44492">
        <v>1</v>
      </c>
      <c r="F44492">
        <v>-0.75</v>
      </c>
      <c r="G44492">
        <v>58.575000000000003</v>
      </c>
      <c r="H44492" t="s">
        <v>17</v>
      </c>
      <c r="I44492">
        <v>0</v>
      </c>
      <c r="J44492">
        <v>100</v>
      </c>
      <c r="K44492" t="s">
        <v>28</v>
      </c>
    </row>
    <row r="44493" spans="1:11" x14ac:dyDescent="0.25">
      <c r="A44493" t="s">
        <v>2613</v>
      </c>
      <c r="B44493" t="s">
        <v>2614</v>
      </c>
      <c r="C44493" t="s">
        <v>2722</v>
      </c>
      <c r="D44493">
        <v>0</v>
      </c>
      <c r="E44493">
        <v>1</v>
      </c>
      <c r="F44493">
        <v>-0.75</v>
      </c>
      <c r="G44493">
        <v>58.575000000000003</v>
      </c>
      <c r="H44493" t="s">
        <v>71</v>
      </c>
      <c r="I44493">
        <v>0</v>
      </c>
      <c r="J44493">
        <v>100</v>
      </c>
      <c r="K44493" t="s">
        <v>28</v>
      </c>
    </row>
    <row r="44494" spans="1:11" x14ac:dyDescent="0.25">
      <c r="A44494" t="s">
        <v>2613</v>
      </c>
      <c r="B44494" t="s">
        <v>2614</v>
      </c>
      <c r="C44494" t="s">
        <v>2722</v>
      </c>
      <c r="D44494">
        <v>0</v>
      </c>
      <c r="E44494">
        <v>1</v>
      </c>
      <c r="F44494">
        <v>-0.75</v>
      </c>
      <c r="G44494">
        <v>58.575000000000003</v>
      </c>
      <c r="H44494" t="s">
        <v>23</v>
      </c>
      <c r="I44494">
        <v>0</v>
      </c>
      <c r="J44494">
        <v>100</v>
      </c>
      <c r="K44494" t="s">
        <v>28</v>
      </c>
    </row>
    <row r="44495" spans="1:11" x14ac:dyDescent="0.25">
      <c r="A44495" t="s">
        <v>2613</v>
      </c>
      <c r="B44495" t="s">
        <v>2614</v>
      </c>
      <c r="C44495" t="s">
        <v>2722</v>
      </c>
      <c r="D44495">
        <v>0</v>
      </c>
      <c r="E44495">
        <v>1</v>
      </c>
      <c r="F44495">
        <v>-0.75</v>
      </c>
      <c r="G44495">
        <v>58.575000000000003</v>
      </c>
      <c r="H44495" t="s">
        <v>827</v>
      </c>
      <c r="I44495">
        <v>0</v>
      </c>
      <c r="J44495">
        <v>100</v>
      </c>
      <c r="K44495" t="s">
        <v>28</v>
      </c>
    </row>
    <row r="44496" spans="1:11" x14ac:dyDescent="0.25">
      <c r="A44496" t="s">
        <v>2613</v>
      </c>
      <c r="B44496" t="s">
        <v>2614</v>
      </c>
      <c r="C44496" t="s">
        <v>2722</v>
      </c>
      <c r="D44496">
        <v>0</v>
      </c>
      <c r="E44496">
        <v>1</v>
      </c>
      <c r="F44496">
        <v>-0.75</v>
      </c>
      <c r="G44496">
        <v>58.575000000000003</v>
      </c>
      <c r="H44496" t="s">
        <v>2205</v>
      </c>
      <c r="I44496">
        <v>0</v>
      </c>
      <c r="J44496">
        <v>100</v>
      </c>
      <c r="K44496" t="s">
        <v>28</v>
      </c>
    </row>
    <row r="44497" spans="1:11" x14ac:dyDescent="0.25">
      <c r="A44497" t="s">
        <v>2613</v>
      </c>
      <c r="B44497" t="s">
        <v>2614</v>
      </c>
      <c r="C44497" t="s">
        <v>2722</v>
      </c>
      <c r="D44497">
        <v>0</v>
      </c>
      <c r="E44497">
        <v>1</v>
      </c>
      <c r="F44497">
        <v>-0.75</v>
      </c>
      <c r="G44497">
        <v>58.575000000000003</v>
      </c>
      <c r="H44497" t="s">
        <v>61</v>
      </c>
      <c r="I44497">
        <v>0</v>
      </c>
      <c r="J44497">
        <v>100</v>
      </c>
      <c r="K44497" t="s">
        <v>28</v>
      </c>
    </row>
    <row r="44498" spans="1:11" x14ac:dyDescent="0.25">
      <c r="A44498" t="s">
        <v>2613</v>
      </c>
      <c r="B44498" t="s">
        <v>2614</v>
      </c>
      <c r="C44498" t="s">
        <v>2722</v>
      </c>
      <c r="D44498">
        <v>0</v>
      </c>
      <c r="E44498">
        <v>1</v>
      </c>
      <c r="F44498">
        <v>-0.75</v>
      </c>
      <c r="G44498">
        <v>58.575000000000003</v>
      </c>
      <c r="H44498" t="s">
        <v>503</v>
      </c>
      <c r="I44498">
        <v>0</v>
      </c>
      <c r="J44498">
        <v>100</v>
      </c>
      <c r="K44498" t="s">
        <v>28</v>
      </c>
    </row>
    <row r="44499" spans="1:11" x14ac:dyDescent="0.25">
      <c r="A44499" t="s">
        <v>2613</v>
      </c>
      <c r="B44499" t="s">
        <v>2614</v>
      </c>
      <c r="C44499" t="s">
        <v>2722</v>
      </c>
      <c r="D44499">
        <v>0</v>
      </c>
      <c r="E44499">
        <v>1</v>
      </c>
      <c r="F44499">
        <v>-0.75</v>
      </c>
      <c r="G44499">
        <v>58.575000000000003</v>
      </c>
      <c r="H44499" t="s">
        <v>2627</v>
      </c>
      <c r="I44499">
        <v>0</v>
      </c>
      <c r="J44499">
        <v>100</v>
      </c>
      <c r="K44499" t="s">
        <v>28</v>
      </c>
    </row>
    <row r="44500" spans="1:11" x14ac:dyDescent="0.25">
      <c r="A44500" t="s">
        <v>2613</v>
      </c>
      <c r="B44500" t="s">
        <v>2614</v>
      </c>
      <c r="C44500" t="s">
        <v>2723</v>
      </c>
      <c r="D44500">
        <v>0</v>
      </c>
      <c r="E44500">
        <v>1</v>
      </c>
      <c r="F44500">
        <v>-0.75</v>
      </c>
      <c r="G44500">
        <v>51.414999999999999</v>
      </c>
      <c r="H44500" t="s">
        <v>17</v>
      </c>
      <c r="I44500">
        <v>0</v>
      </c>
      <c r="J44500">
        <v>100</v>
      </c>
      <c r="K44500" t="s">
        <v>28</v>
      </c>
    </row>
    <row r="44501" spans="1:11" x14ac:dyDescent="0.25">
      <c r="A44501" t="s">
        <v>2613</v>
      </c>
      <c r="B44501" t="s">
        <v>2614</v>
      </c>
      <c r="C44501" t="s">
        <v>2723</v>
      </c>
      <c r="D44501">
        <v>0</v>
      </c>
      <c r="E44501">
        <v>1</v>
      </c>
      <c r="F44501">
        <v>-0.75</v>
      </c>
      <c r="G44501">
        <v>51.414999999999999</v>
      </c>
      <c r="H44501" t="s">
        <v>71</v>
      </c>
      <c r="I44501">
        <v>0</v>
      </c>
      <c r="J44501">
        <v>100</v>
      </c>
      <c r="K44501" t="s">
        <v>28</v>
      </c>
    </row>
    <row r="44502" spans="1:11" x14ac:dyDescent="0.25">
      <c r="A44502" t="s">
        <v>2613</v>
      </c>
      <c r="B44502" t="s">
        <v>2614</v>
      </c>
      <c r="C44502" t="s">
        <v>2723</v>
      </c>
      <c r="D44502">
        <v>0</v>
      </c>
      <c r="E44502">
        <v>1</v>
      </c>
      <c r="F44502">
        <v>-0.75</v>
      </c>
      <c r="G44502">
        <v>51.414999999999999</v>
      </c>
      <c r="H44502" t="s">
        <v>23</v>
      </c>
      <c r="I44502">
        <v>0</v>
      </c>
      <c r="J44502">
        <v>100</v>
      </c>
      <c r="K44502" t="s">
        <v>28</v>
      </c>
    </row>
    <row r="44503" spans="1:11" x14ac:dyDescent="0.25">
      <c r="A44503" t="s">
        <v>2613</v>
      </c>
      <c r="B44503" t="s">
        <v>2614</v>
      </c>
      <c r="C44503" t="s">
        <v>2723</v>
      </c>
      <c r="D44503">
        <v>0</v>
      </c>
      <c r="E44503">
        <v>1</v>
      </c>
      <c r="F44503">
        <v>-0.75</v>
      </c>
      <c r="G44503">
        <v>51.414999999999999</v>
      </c>
      <c r="H44503" t="s">
        <v>827</v>
      </c>
      <c r="I44503">
        <v>0</v>
      </c>
      <c r="J44503">
        <v>100</v>
      </c>
      <c r="K44503" t="s">
        <v>28</v>
      </c>
    </row>
    <row r="44504" spans="1:11" x14ac:dyDescent="0.25">
      <c r="A44504" t="s">
        <v>2613</v>
      </c>
      <c r="B44504" t="s">
        <v>2614</v>
      </c>
      <c r="C44504" t="s">
        <v>2723</v>
      </c>
      <c r="D44504">
        <v>0</v>
      </c>
      <c r="E44504">
        <v>1</v>
      </c>
      <c r="F44504">
        <v>-0.75</v>
      </c>
      <c r="G44504">
        <v>51.414999999999999</v>
      </c>
      <c r="H44504" t="s">
        <v>2205</v>
      </c>
      <c r="I44504">
        <v>0</v>
      </c>
      <c r="J44504">
        <v>100</v>
      </c>
      <c r="K44504" t="s">
        <v>28</v>
      </c>
    </row>
    <row r="44505" spans="1:11" x14ac:dyDescent="0.25">
      <c r="A44505" t="s">
        <v>2613</v>
      </c>
      <c r="B44505" t="s">
        <v>2614</v>
      </c>
      <c r="C44505" t="s">
        <v>2723</v>
      </c>
      <c r="D44505">
        <v>0</v>
      </c>
      <c r="E44505">
        <v>1</v>
      </c>
      <c r="F44505">
        <v>-0.75</v>
      </c>
      <c r="G44505">
        <v>51.414999999999999</v>
      </c>
      <c r="H44505" t="s">
        <v>61</v>
      </c>
      <c r="I44505">
        <v>0</v>
      </c>
      <c r="J44505">
        <v>100</v>
      </c>
      <c r="K44505" t="s">
        <v>28</v>
      </c>
    </row>
    <row r="44506" spans="1:11" x14ac:dyDescent="0.25">
      <c r="A44506" t="s">
        <v>2613</v>
      </c>
      <c r="B44506" t="s">
        <v>2614</v>
      </c>
      <c r="C44506" t="s">
        <v>2723</v>
      </c>
      <c r="D44506">
        <v>0</v>
      </c>
      <c r="E44506">
        <v>1</v>
      </c>
      <c r="F44506">
        <v>-0.75</v>
      </c>
      <c r="G44506">
        <v>51.414999999999999</v>
      </c>
      <c r="H44506" t="s">
        <v>503</v>
      </c>
      <c r="I44506">
        <v>0</v>
      </c>
      <c r="J44506">
        <v>100</v>
      </c>
      <c r="K44506" t="s">
        <v>28</v>
      </c>
    </row>
    <row r="44507" spans="1:11" x14ac:dyDescent="0.25">
      <c r="A44507" t="s">
        <v>2613</v>
      </c>
      <c r="B44507" t="s">
        <v>2614</v>
      </c>
      <c r="C44507" t="s">
        <v>2723</v>
      </c>
      <c r="D44507">
        <v>0</v>
      </c>
      <c r="E44507">
        <v>1</v>
      </c>
      <c r="F44507">
        <v>-0.75</v>
      </c>
      <c r="G44507">
        <v>51.414999999999999</v>
      </c>
      <c r="H44507" t="s">
        <v>813</v>
      </c>
      <c r="I44507">
        <v>0</v>
      </c>
      <c r="J44507">
        <v>0</v>
      </c>
      <c r="K44507" t="s">
        <v>113</v>
      </c>
    </row>
    <row r="44508" spans="1:11" x14ac:dyDescent="0.25">
      <c r="A44508" t="s">
        <v>2613</v>
      </c>
      <c r="B44508" t="s">
        <v>2614</v>
      </c>
      <c r="C44508" t="s">
        <v>2723</v>
      </c>
      <c r="D44508">
        <v>0</v>
      </c>
      <c r="E44508">
        <v>1</v>
      </c>
      <c r="F44508">
        <v>-0.75</v>
      </c>
      <c r="G44508">
        <v>51.414999999999999</v>
      </c>
      <c r="H44508" t="s">
        <v>2627</v>
      </c>
      <c r="I44508">
        <v>0</v>
      </c>
      <c r="J44508">
        <v>100</v>
      </c>
      <c r="K44508" t="s">
        <v>28</v>
      </c>
    </row>
    <row r="44509" spans="1:11" x14ac:dyDescent="0.25">
      <c r="A44509" t="s">
        <v>2613</v>
      </c>
      <c r="B44509" t="s">
        <v>2614</v>
      </c>
      <c r="C44509" t="s">
        <v>2724</v>
      </c>
      <c r="D44509">
        <v>0</v>
      </c>
      <c r="E44509">
        <v>1</v>
      </c>
      <c r="F44509">
        <v>-0.75</v>
      </c>
      <c r="G44509">
        <v>61.05</v>
      </c>
      <c r="H44509" t="s">
        <v>17</v>
      </c>
      <c r="I44509">
        <v>4.3</v>
      </c>
      <c r="J44509">
        <v>100</v>
      </c>
      <c r="K44509" t="s">
        <v>28</v>
      </c>
    </row>
    <row r="44510" spans="1:11" x14ac:dyDescent="0.25">
      <c r="A44510" t="s">
        <v>2613</v>
      </c>
      <c r="B44510" t="s">
        <v>2614</v>
      </c>
      <c r="C44510" t="s">
        <v>2724</v>
      </c>
      <c r="D44510">
        <v>0</v>
      </c>
      <c r="E44510">
        <v>1</v>
      </c>
      <c r="F44510">
        <v>-0.75</v>
      </c>
      <c r="G44510">
        <v>61.05</v>
      </c>
      <c r="H44510" t="s">
        <v>71</v>
      </c>
      <c r="I44510">
        <v>6.1</v>
      </c>
      <c r="J44510">
        <v>100</v>
      </c>
      <c r="K44510" t="s">
        <v>20</v>
      </c>
    </row>
    <row r="44511" spans="1:11" x14ac:dyDescent="0.25">
      <c r="A44511" t="s">
        <v>2613</v>
      </c>
      <c r="B44511" t="s">
        <v>2614</v>
      </c>
      <c r="C44511" t="s">
        <v>2724</v>
      </c>
      <c r="D44511">
        <v>0</v>
      </c>
      <c r="E44511">
        <v>1</v>
      </c>
      <c r="F44511">
        <v>-0.75</v>
      </c>
      <c r="G44511">
        <v>61.05</v>
      </c>
      <c r="H44511" t="s">
        <v>23</v>
      </c>
      <c r="I44511">
        <v>0</v>
      </c>
      <c r="J44511">
        <v>100</v>
      </c>
      <c r="K44511" t="s">
        <v>28</v>
      </c>
    </row>
    <row r="44512" spans="1:11" x14ac:dyDescent="0.25">
      <c r="A44512" t="s">
        <v>2613</v>
      </c>
      <c r="B44512" t="s">
        <v>2614</v>
      </c>
      <c r="C44512" t="s">
        <v>2724</v>
      </c>
      <c r="D44512">
        <v>0</v>
      </c>
      <c r="E44512">
        <v>1</v>
      </c>
      <c r="F44512">
        <v>-0.75</v>
      </c>
      <c r="G44512">
        <v>61.05</v>
      </c>
      <c r="H44512" t="s">
        <v>827</v>
      </c>
      <c r="I44512">
        <v>3.6</v>
      </c>
      <c r="J44512">
        <v>100</v>
      </c>
      <c r="K44512" t="s">
        <v>28</v>
      </c>
    </row>
    <row r="44513" spans="1:11" x14ac:dyDescent="0.25">
      <c r="A44513" t="s">
        <v>2613</v>
      </c>
      <c r="B44513" t="s">
        <v>2614</v>
      </c>
      <c r="C44513" t="s">
        <v>2724</v>
      </c>
      <c r="D44513">
        <v>0</v>
      </c>
      <c r="E44513">
        <v>1</v>
      </c>
      <c r="F44513">
        <v>-0.75</v>
      </c>
      <c r="G44513">
        <v>61.05</v>
      </c>
      <c r="H44513" t="s">
        <v>2205</v>
      </c>
      <c r="I44513">
        <v>4.05</v>
      </c>
      <c r="J44513">
        <v>100</v>
      </c>
      <c r="K44513" t="s">
        <v>28</v>
      </c>
    </row>
    <row r="44514" spans="1:11" x14ac:dyDescent="0.25">
      <c r="A44514" t="s">
        <v>2613</v>
      </c>
      <c r="B44514" t="s">
        <v>2614</v>
      </c>
      <c r="C44514" t="s">
        <v>2724</v>
      </c>
      <c r="D44514">
        <v>0</v>
      </c>
      <c r="E44514">
        <v>1</v>
      </c>
      <c r="F44514">
        <v>-0.75</v>
      </c>
      <c r="G44514">
        <v>61.05</v>
      </c>
      <c r="H44514" t="s">
        <v>61</v>
      </c>
      <c r="I44514">
        <v>4</v>
      </c>
      <c r="J44514">
        <v>100</v>
      </c>
      <c r="K44514" t="s">
        <v>28</v>
      </c>
    </row>
    <row r="44515" spans="1:11" x14ac:dyDescent="0.25">
      <c r="A44515" t="s">
        <v>2613</v>
      </c>
      <c r="B44515" t="s">
        <v>2614</v>
      </c>
      <c r="C44515" t="s">
        <v>2724</v>
      </c>
      <c r="D44515">
        <v>0</v>
      </c>
      <c r="E44515">
        <v>1</v>
      </c>
      <c r="F44515">
        <v>-0.75</v>
      </c>
      <c r="G44515">
        <v>61.05</v>
      </c>
      <c r="H44515" t="s">
        <v>503</v>
      </c>
      <c r="I44515">
        <v>0</v>
      </c>
      <c r="J44515">
        <v>100</v>
      </c>
      <c r="K44515" t="s">
        <v>28</v>
      </c>
    </row>
    <row r="44516" spans="1:11" x14ac:dyDescent="0.25">
      <c r="A44516" t="s">
        <v>2613</v>
      </c>
      <c r="B44516" t="s">
        <v>2614</v>
      </c>
      <c r="C44516" t="s">
        <v>2727</v>
      </c>
      <c r="D44516">
        <v>0</v>
      </c>
      <c r="E44516">
        <v>1</v>
      </c>
      <c r="F44516">
        <v>0.5</v>
      </c>
      <c r="G44516">
        <v>75.625</v>
      </c>
      <c r="H44516" t="s">
        <v>17</v>
      </c>
      <c r="I44516">
        <v>0</v>
      </c>
      <c r="J44516">
        <v>0</v>
      </c>
      <c r="K44516" t="s">
        <v>28</v>
      </c>
    </row>
    <row r="44517" spans="1:11" x14ac:dyDescent="0.25">
      <c r="A44517" t="s">
        <v>2613</v>
      </c>
      <c r="B44517" t="s">
        <v>2614</v>
      </c>
      <c r="C44517" t="s">
        <v>2727</v>
      </c>
      <c r="D44517">
        <v>0</v>
      </c>
      <c r="E44517">
        <v>1</v>
      </c>
      <c r="F44517">
        <v>0.5</v>
      </c>
      <c r="G44517">
        <v>75.625</v>
      </c>
      <c r="H44517" t="s">
        <v>71</v>
      </c>
      <c r="I44517">
        <v>0</v>
      </c>
      <c r="J44517">
        <v>0</v>
      </c>
      <c r="K44517" t="s">
        <v>28</v>
      </c>
    </row>
    <row r="44518" spans="1:11" x14ac:dyDescent="0.25">
      <c r="A44518" t="s">
        <v>2613</v>
      </c>
      <c r="B44518" t="s">
        <v>2614</v>
      </c>
      <c r="C44518" t="s">
        <v>2727</v>
      </c>
      <c r="D44518">
        <v>0</v>
      </c>
      <c r="E44518">
        <v>1</v>
      </c>
      <c r="F44518">
        <v>0.5</v>
      </c>
      <c r="G44518">
        <v>75.625</v>
      </c>
      <c r="H44518" t="s">
        <v>23</v>
      </c>
      <c r="I44518">
        <v>0</v>
      </c>
      <c r="J44518">
        <v>0</v>
      </c>
      <c r="K44518" t="s">
        <v>28</v>
      </c>
    </row>
    <row r="44519" spans="1:11" x14ac:dyDescent="0.25">
      <c r="A44519" t="s">
        <v>2613</v>
      </c>
      <c r="B44519" t="s">
        <v>2614</v>
      </c>
      <c r="C44519" t="s">
        <v>2727</v>
      </c>
      <c r="D44519">
        <v>0</v>
      </c>
      <c r="E44519">
        <v>1</v>
      </c>
      <c r="F44519">
        <v>0.5</v>
      </c>
      <c r="G44519">
        <v>75.625</v>
      </c>
      <c r="H44519" t="s">
        <v>827</v>
      </c>
      <c r="I44519">
        <v>0</v>
      </c>
      <c r="J44519">
        <v>0</v>
      </c>
      <c r="K44519" t="s">
        <v>28</v>
      </c>
    </row>
    <row r="44520" spans="1:11" x14ac:dyDescent="0.25">
      <c r="A44520" t="s">
        <v>2613</v>
      </c>
      <c r="B44520" t="s">
        <v>2614</v>
      </c>
      <c r="C44520" t="s">
        <v>2727</v>
      </c>
      <c r="D44520">
        <v>0</v>
      </c>
      <c r="E44520">
        <v>1</v>
      </c>
      <c r="F44520">
        <v>0.5</v>
      </c>
      <c r="G44520">
        <v>75.625</v>
      </c>
      <c r="H44520" t="s">
        <v>2205</v>
      </c>
      <c r="I44520">
        <v>0</v>
      </c>
      <c r="J44520">
        <v>0</v>
      </c>
      <c r="K44520" t="s">
        <v>28</v>
      </c>
    </row>
    <row r="44521" spans="1:11" x14ac:dyDescent="0.25">
      <c r="A44521" t="s">
        <v>2613</v>
      </c>
      <c r="B44521" t="s">
        <v>2614</v>
      </c>
      <c r="C44521" t="s">
        <v>2727</v>
      </c>
      <c r="D44521">
        <v>0</v>
      </c>
      <c r="E44521">
        <v>1</v>
      </c>
      <c r="F44521">
        <v>0.5</v>
      </c>
      <c r="G44521">
        <v>75.625</v>
      </c>
      <c r="H44521" t="s">
        <v>61</v>
      </c>
      <c r="I44521">
        <v>0</v>
      </c>
      <c r="J44521">
        <v>0</v>
      </c>
      <c r="K44521" t="s">
        <v>28</v>
      </c>
    </row>
    <row r="44522" spans="1:11" x14ac:dyDescent="0.25">
      <c r="A44522" t="s">
        <v>2613</v>
      </c>
      <c r="B44522" t="s">
        <v>2614</v>
      </c>
      <c r="C44522" t="s">
        <v>2727</v>
      </c>
      <c r="D44522">
        <v>0</v>
      </c>
      <c r="E44522">
        <v>1</v>
      </c>
      <c r="F44522">
        <v>0.5</v>
      </c>
      <c r="G44522">
        <v>75.625</v>
      </c>
      <c r="H44522" t="s">
        <v>503</v>
      </c>
      <c r="I44522">
        <v>0</v>
      </c>
      <c r="J44522">
        <v>0</v>
      </c>
      <c r="K44522" t="s">
        <v>28</v>
      </c>
    </row>
    <row r="44523" spans="1:11" x14ac:dyDescent="0.25">
      <c r="A44523" t="s">
        <v>2613</v>
      </c>
      <c r="B44523" t="s">
        <v>2614</v>
      </c>
      <c r="C44523" t="s">
        <v>2727</v>
      </c>
      <c r="D44523">
        <v>0</v>
      </c>
      <c r="E44523">
        <v>1</v>
      </c>
      <c r="F44523">
        <v>0.5</v>
      </c>
      <c r="G44523">
        <v>75.625</v>
      </c>
      <c r="H44523" t="s">
        <v>2627</v>
      </c>
      <c r="I44523">
        <v>0</v>
      </c>
      <c r="J44523">
        <v>0</v>
      </c>
      <c r="K44523" t="s">
        <v>28</v>
      </c>
    </row>
    <row r="44524" spans="1:11" x14ac:dyDescent="0.25">
      <c r="A44524" t="s">
        <v>2613</v>
      </c>
      <c r="B44524" t="s">
        <v>2614</v>
      </c>
      <c r="C44524" t="s">
        <v>2728</v>
      </c>
      <c r="D44524">
        <v>1</v>
      </c>
      <c r="E44524">
        <v>1</v>
      </c>
      <c r="F44524">
        <v>0.5</v>
      </c>
      <c r="G44524">
        <v>0</v>
      </c>
      <c r="H44524" t="s">
        <v>2073</v>
      </c>
      <c r="I44524">
        <v>0</v>
      </c>
      <c r="J44524">
        <v>0</v>
      </c>
      <c r="K44524" t="s">
        <v>18</v>
      </c>
    </row>
    <row r="44525" spans="1:11" x14ac:dyDescent="0.25">
      <c r="A44525" t="s">
        <v>2613</v>
      </c>
      <c r="B44525" t="s">
        <v>2614</v>
      </c>
      <c r="C44525" t="s">
        <v>2728</v>
      </c>
      <c r="D44525">
        <v>1</v>
      </c>
      <c r="E44525">
        <v>1</v>
      </c>
      <c r="F44525">
        <v>0.5</v>
      </c>
      <c r="G44525">
        <v>0</v>
      </c>
      <c r="H44525" t="s">
        <v>17</v>
      </c>
      <c r="I44525">
        <v>0</v>
      </c>
      <c r="J44525">
        <v>0</v>
      </c>
      <c r="K44525" t="s">
        <v>18</v>
      </c>
    </row>
    <row r="44526" spans="1:11" x14ac:dyDescent="0.25">
      <c r="A44526" t="s">
        <v>2613</v>
      </c>
      <c r="B44526" t="s">
        <v>2614</v>
      </c>
      <c r="C44526" t="s">
        <v>2728</v>
      </c>
      <c r="D44526">
        <v>1</v>
      </c>
      <c r="E44526">
        <v>1</v>
      </c>
      <c r="F44526">
        <v>0.5</v>
      </c>
      <c r="G44526">
        <v>0</v>
      </c>
      <c r="H44526" t="s">
        <v>908</v>
      </c>
      <c r="I44526">
        <v>0</v>
      </c>
      <c r="J44526">
        <v>0</v>
      </c>
      <c r="K44526" t="s">
        <v>18</v>
      </c>
    </row>
    <row r="44527" spans="1:11" x14ac:dyDescent="0.25">
      <c r="A44527" t="s">
        <v>2613</v>
      </c>
      <c r="B44527" t="s">
        <v>2614</v>
      </c>
      <c r="C44527" t="s">
        <v>2728</v>
      </c>
      <c r="D44527">
        <v>1</v>
      </c>
      <c r="E44527">
        <v>1</v>
      </c>
      <c r="F44527">
        <v>0.5</v>
      </c>
      <c r="G44527">
        <v>0</v>
      </c>
      <c r="H44527" t="s">
        <v>924</v>
      </c>
      <c r="I44527">
        <v>6.8</v>
      </c>
      <c r="J44527">
        <v>0</v>
      </c>
      <c r="K44527" t="s">
        <v>20</v>
      </c>
    </row>
    <row r="44528" spans="1:11" x14ac:dyDescent="0.25">
      <c r="A44528" t="s">
        <v>2613</v>
      </c>
      <c r="B44528" t="s">
        <v>2614</v>
      </c>
      <c r="C44528" t="s">
        <v>2728</v>
      </c>
      <c r="D44528">
        <v>1</v>
      </c>
      <c r="E44528">
        <v>1</v>
      </c>
      <c r="F44528">
        <v>0.5</v>
      </c>
      <c r="G44528">
        <v>0</v>
      </c>
      <c r="H44528" t="s">
        <v>1094</v>
      </c>
      <c r="I44528">
        <v>7.2</v>
      </c>
      <c r="J44528">
        <v>0</v>
      </c>
      <c r="K44528" t="s">
        <v>20</v>
      </c>
    </row>
    <row r="44529" spans="1:11" x14ac:dyDescent="0.25">
      <c r="A44529" t="s">
        <v>2613</v>
      </c>
      <c r="B44529" t="s">
        <v>2614</v>
      </c>
      <c r="C44529" t="s">
        <v>2728</v>
      </c>
      <c r="D44529">
        <v>1</v>
      </c>
      <c r="E44529">
        <v>1</v>
      </c>
      <c r="F44529">
        <v>0.5</v>
      </c>
      <c r="G44529">
        <v>0</v>
      </c>
      <c r="H44529" t="s">
        <v>2616</v>
      </c>
      <c r="I44529">
        <v>0</v>
      </c>
      <c r="J44529">
        <v>0</v>
      </c>
      <c r="K44529" t="s">
        <v>18</v>
      </c>
    </row>
    <row r="44530" spans="1:11" x14ac:dyDescent="0.25">
      <c r="A44530" t="s">
        <v>2613</v>
      </c>
      <c r="B44530" t="s">
        <v>2614</v>
      </c>
      <c r="C44530" t="s">
        <v>2728</v>
      </c>
      <c r="D44530">
        <v>1</v>
      </c>
      <c r="E44530">
        <v>1</v>
      </c>
      <c r="F44530">
        <v>0.5</v>
      </c>
      <c r="G44530">
        <v>0</v>
      </c>
      <c r="H44530" t="s">
        <v>2077</v>
      </c>
      <c r="I44530">
        <v>8.4</v>
      </c>
      <c r="J44530">
        <v>0</v>
      </c>
      <c r="K44530" t="s">
        <v>20</v>
      </c>
    </row>
    <row r="44531" spans="1:11" x14ac:dyDescent="0.25">
      <c r="A44531" t="s">
        <v>2613</v>
      </c>
      <c r="B44531" t="s">
        <v>2614</v>
      </c>
      <c r="C44531" t="s">
        <v>2728</v>
      </c>
      <c r="D44531">
        <v>1</v>
      </c>
      <c r="E44531">
        <v>1</v>
      </c>
      <c r="F44531">
        <v>0.5</v>
      </c>
      <c r="G44531">
        <v>0</v>
      </c>
      <c r="H44531" t="s">
        <v>2010</v>
      </c>
      <c r="I44531">
        <v>0</v>
      </c>
      <c r="J44531">
        <v>0</v>
      </c>
      <c r="K44531" t="s">
        <v>18</v>
      </c>
    </row>
    <row r="44532" spans="1:11" x14ac:dyDescent="0.25">
      <c r="A44532" t="s">
        <v>2613</v>
      </c>
      <c r="B44532" t="s">
        <v>2614</v>
      </c>
      <c r="C44532" t="s">
        <v>2728</v>
      </c>
      <c r="D44532">
        <v>1</v>
      </c>
      <c r="E44532">
        <v>1</v>
      </c>
      <c r="F44532">
        <v>0.5</v>
      </c>
      <c r="G44532">
        <v>0</v>
      </c>
      <c r="H44532" t="s">
        <v>2617</v>
      </c>
      <c r="I44532">
        <v>6</v>
      </c>
      <c r="J44532">
        <v>0</v>
      </c>
      <c r="K44532" t="s">
        <v>20</v>
      </c>
    </row>
    <row r="44533" spans="1:11" x14ac:dyDescent="0.25">
      <c r="A44533" t="s">
        <v>2613</v>
      </c>
      <c r="B44533" t="s">
        <v>2614</v>
      </c>
      <c r="C44533" t="s">
        <v>2728</v>
      </c>
      <c r="D44533">
        <v>1</v>
      </c>
      <c r="E44533">
        <v>1</v>
      </c>
      <c r="F44533">
        <v>0.5</v>
      </c>
      <c r="G44533">
        <v>0</v>
      </c>
      <c r="H44533" t="s">
        <v>1710</v>
      </c>
      <c r="I44533">
        <v>7.6</v>
      </c>
      <c r="J44533">
        <v>0</v>
      </c>
      <c r="K44533" t="s">
        <v>20</v>
      </c>
    </row>
    <row r="44534" spans="1:11" x14ac:dyDescent="0.25">
      <c r="A44534" t="s">
        <v>2613</v>
      </c>
      <c r="B44534" t="s">
        <v>2614</v>
      </c>
      <c r="C44534" t="s">
        <v>2728</v>
      </c>
      <c r="D44534">
        <v>1</v>
      </c>
      <c r="E44534">
        <v>1</v>
      </c>
      <c r="F44534">
        <v>0.5</v>
      </c>
      <c r="G44534">
        <v>0</v>
      </c>
      <c r="H44534" t="s">
        <v>815</v>
      </c>
      <c r="I44534">
        <v>0</v>
      </c>
      <c r="J44534">
        <v>0</v>
      </c>
      <c r="K44534" t="s">
        <v>18</v>
      </c>
    </row>
    <row r="44535" spans="1:11" x14ac:dyDescent="0.25">
      <c r="A44535" t="s">
        <v>2613</v>
      </c>
      <c r="B44535" t="s">
        <v>2614</v>
      </c>
      <c r="C44535" t="s">
        <v>2728</v>
      </c>
      <c r="D44535">
        <v>1</v>
      </c>
      <c r="E44535">
        <v>1</v>
      </c>
      <c r="F44535">
        <v>0.5</v>
      </c>
      <c r="G44535">
        <v>0</v>
      </c>
      <c r="H44535" t="s">
        <v>1101</v>
      </c>
      <c r="I44535">
        <v>6.7</v>
      </c>
      <c r="J44535">
        <v>0</v>
      </c>
      <c r="K44535" t="s">
        <v>20</v>
      </c>
    </row>
    <row r="44536" spans="1:11" x14ac:dyDescent="0.25">
      <c r="A44536" t="s">
        <v>2613</v>
      </c>
      <c r="B44536" t="s">
        <v>2614</v>
      </c>
      <c r="C44536" t="s">
        <v>2728</v>
      </c>
      <c r="D44536">
        <v>1</v>
      </c>
      <c r="E44536">
        <v>1</v>
      </c>
      <c r="F44536">
        <v>0.5</v>
      </c>
      <c r="G44536">
        <v>0</v>
      </c>
      <c r="H44536" t="s">
        <v>2618</v>
      </c>
      <c r="I44536">
        <v>0</v>
      </c>
      <c r="J44536">
        <v>0</v>
      </c>
      <c r="K44536" t="s">
        <v>28</v>
      </c>
    </row>
    <row r="44537" spans="1:11" x14ac:dyDescent="0.25">
      <c r="A44537" t="s">
        <v>2613</v>
      </c>
      <c r="B44537" t="s">
        <v>2614</v>
      </c>
      <c r="C44537" t="s">
        <v>2728</v>
      </c>
      <c r="D44537">
        <v>1</v>
      </c>
      <c r="E44537">
        <v>1</v>
      </c>
      <c r="F44537">
        <v>0.5</v>
      </c>
      <c r="G44537">
        <v>0</v>
      </c>
      <c r="H44537" t="s">
        <v>2618</v>
      </c>
      <c r="I44537">
        <v>6.3</v>
      </c>
      <c r="J44537">
        <v>0</v>
      </c>
      <c r="K44537" t="s">
        <v>20</v>
      </c>
    </row>
    <row r="44538" spans="1:11" x14ac:dyDescent="0.25">
      <c r="A44538" t="s">
        <v>2613</v>
      </c>
      <c r="B44538" t="s">
        <v>2614</v>
      </c>
      <c r="C44538" t="s">
        <v>2728</v>
      </c>
      <c r="D44538">
        <v>1</v>
      </c>
      <c r="E44538">
        <v>1</v>
      </c>
      <c r="F44538">
        <v>0.5</v>
      </c>
      <c r="G44538">
        <v>0</v>
      </c>
      <c r="H44538" t="s">
        <v>71</v>
      </c>
      <c r="I44538">
        <v>0</v>
      </c>
      <c r="J44538">
        <v>0</v>
      </c>
      <c r="K44538" t="s">
        <v>18</v>
      </c>
    </row>
    <row r="44539" spans="1:11" x14ac:dyDescent="0.25">
      <c r="A44539" t="s">
        <v>2613</v>
      </c>
      <c r="B44539" t="s">
        <v>2614</v>
      </c>
      <c r="C44539" t="s">
        <v>2728</v>
      </c>
      <c r="D44539">
        <v>1</v>
      </c>
      <c r="E44539">
        <v>1</v>
      </c>
      <c r="F44539">
        <v>0.5</v>
      </c>
      <c r="G44539">
        <v>0</v>
      </c>
      <c r="H44539" t="s">
        <v>23</v>
      </c>
      <c r="I44539">
        <v>0</v>
      </c>
      <c r="J44539">
        <v>0</v>
      </c>
      <c r="K44539" t="s">
        <v>18</v>
      </c>
    </row>
    <row r="44540" spans="1:11" x14ac:dyDescent="0.25">
      <c r="A44540" t="s">
        <v>2613</v>
      </c>
      <c r="B44540" t="s">
        <v>2614</v>
      </c>
      <c r="C44540" t="s">
        <v>2728</v>
      </c>
      <c r="D44540">
        <v>1</v>
      </c>
      <c r="E44540">
        <v>1</v>
      </c>
      <c r="F44540">
        <v>-0.75</v>
      </c>
      <c r="G44540">
        <v>0</v>
      </c>
      <c r="H44540" t="s">
        <v>2619</v>
      </c>
      <c r="I44540">
        <v>0</v>
      </c>
      <c r="J44540">
        <v>0</v>
      </c>
      <c r="K44540" t="s">
        <v>18</v>
      </c>
    </row>
    <row r="44541" spans="1:11" x14ac:dyDescent="0.25">
      <c r="A44541" t="s">
        <v>2613</v>
      </c>
      <c r="B44541" t="s">
        <v>2614</v>
      </c>
      <c r="C44541" t="s">
        <v>2728</v>
      </c>
      <c r="D44541">
        <v>1</v>
      </c>
      <c r="E44541">
        <v>1</v>
      </c>
      <c r="F44541">
        <v>-0.75</v>
      </c>
      <c r="G44541">
        <v>0</v>
      </c>
      <c r="H44541" t="s">
        <v>584</v>
      </c>
      <c r="I44541">
        <v>0</v>
      </c>
      <c r="J44541">
        <v>0</v>
      </c>
      <c r="K44541" t="s">
        <v>18</v>
      </c>
    </row>
    <row r="44542" spans="1:11" x14ac:dyDescent="0.25">
      <c r="A44542" t="s">
        <v>2613</v>
      </c>
      <c r="B44542" t="s">
        <v>2614</v>
      </c>
      <c r="C44542" t="s">
        <v>2728</v>
      </c>
      <c r="D44542">
        <v>1</v>
      </c>
      <c r="E44542">
        <v>1</v>
      </c>
      <c r="F44542">
        <v>-0.75</v>
      </c>
      <c r="G44542">
        <v>0</v>
      </c>
      <c r="H44542" t="s">
        <v>2620</v>
      </c>
      <c r="I44542">
        <v>8.5</v>
      </c>
      <c r="J44542">
        <v>100</v>
      </c>
      <c r="K44542" t="s">
        <v>20</v>
      </c>
    </row>
    <row r="44543" spans="1:11" x14ac:dyDescent="0.25">
      <c r="A44543" t="s">
        <v>2613</v>
      </c>
      <c r="B44543" t="s">
        <v>2614</v>
      </c>
      <c r="C44543" t="s">
        <v>2728</v>
      </c>
      <c r="D44543">
        <v>1</v>
      </c>
      <c r="E44543">
        <v>1</v>
      </c>
      <c r="F44543">
        <v>-0.75</v>
      </c>
      <c r="G44543">
        <v>0</v>
      </c>
      <c r="H44543" t="s">
        <v>508</v>
      </c>
      <c r="I44543">
        <v>7.2</v>
      </c>
      <c r="J44543">
        <v>0</v>
      </c>
      <c r="K44543" t="s">
        <v>20</v>
      </c>
    </row>
    <row r="44544" spans="1:11" x14ac:dyDescent="0.25">
      <c r="A44544" t="s">
        <v>2613</v>
      </c>
      <c r="B44544" t="s">
        <v>2614</v>
      </c>
      <c r="C44544" t="s">
        <v>2728</v>
      </c>
      <c r="D44544">
        <v>1</v>
      </c>
      <c r="E44544">
        <v>1</v>
      </c>
      <c r="F44544">
        <v>-0.75</v>
      </c>
      <c r="G44544">
        <v>0</v>
      </c>
      <c r="H44544" t="s">
        <v>1108</v>
      </c>
      <c r="I44544">
        <v>7.3</v>
      </c>
      <c r="J44544">
        <v>0</v>
      </c>
      <c r="K44544" t="s">
        <v>20</v>
      </c>
    </row>
    <row r="44545" spans="1:11" x14ac:dyDescent="0.25">
      <c r="A44545" t="s">
        <v>2613</v>
      </c>
      <c r="B44545" t="s">
        <v>2614</v>
      </c>
      <c r="C44545" t="s">
        <v>2728</v>
      </c>
      <c r="D44545">
        <v>1</v>
      </c>
      <c r="E44545">
        <v>1</v>
      </c>
      <c r="F44545">
        <v>-0.75</v>
      </c>
      <c r="G44545">
        <v>0</v>
      </c>
      <c r="H44545" t="s">
        <v>2621</v>
      </c>
      <c r="I44545">
        <v>0</v>
      </c>
      <c r="J44545">
        <v>0</v>
      </c>
      <c r="K44545" t="s">
        <v>18</v>
      </c>
    </row>
    <row r="44546" spans="1:11" x14ac:dyDescent="0.25">
      <c r="A44546" t="s">
        <v>2613</v>
      </c>
      <c r="B44546" t="s">
        <v>2614</v>
      </c>
      <c r="C44546" t="s">
        <v>2728</v>
      </c>
      <c r="D44546">
        <v>1</v>
      </c>
      <c r="E44546">
        <v>1</v>
      </c>
      <c r="F44546">
        <v>-0.75</v>
      </c>
      <c r="G44546">
        <v>0</v>
      </c>
      <c r="H44546" t="s">
        <v>827</v>
      </c>
      <c r="I44546">
        <v>0</v>
      </c>
      <c r="J44546">
        <v>0</v>
      </c>
      <c r="K44546" t="s">
        <v>18</v>
      </c>
    </row>
    <row r="44547" spans="1:11" x14ac:dyDescent="0.25">
      <c r="A44547" t="s">
        <v>2613</v>
      </c>
      <c r="B44547" t="s">
        <v>2614</v>
      </c>
      <c r="C44547" t="s">
        <v>2728</v>
      </c>
      <c r="D44547">
        <v>1</v>
      </c>
      <c r="E44547">
        <v>1</v>
      </c>
      <c r="F44547">
        <v>-0.75</v>
      </c>
      <c r="G44547">
        <v>0</v>
      </c>
      <c r="H44547" t="s">
        <v>2205</v>
      </c>
      <c r="I44547">
        <v>0</v>
      </c>
      <c r="J44547">
        <v>0</v>
      </c>
      <c r="K44547" t="s">
        <v>18</v>
      </c>
    </row>
    <row r="44548" spans="1:11" x14ac:dyDescent="0.25">
      <c r="A44548" t="s">
        <v>2613</v>
      </c>
      <c r="B44548" t="s">
        <v>2614</v>
      </c>
      <c r="C44548" t="s">
        <v>2728</v>
      </c>
      <c r="D44548">
        <v>1</v>
      </c>
      <c r="E44548">
        <v>1</v>
      </c>
      <c r="F44548">
        <v>-0.75</v>
      </c>
      <c r="G44548">
        <v>0</v>
      </c>
      <c r="H44548" t="s">
        <v>61</v>
      </c>
      <c r="I44548">
        <v>0</v>
      </c>
      <c r="J44548">
        <v>0</v>
      </c>
      <c r="K44548" t="s">
        <v>18</v>
      </c>
    </row>
    <row r="44549" spans="1:11" x14ac:dyDescent="0.25">
      <c r="A44549" t="s">
        <v>2613</v>
      </c>
      <c r="B44549" t="s">
        <v>2614</v>
      </c>
      <c r="C44549" t="s">
        <v>2728</v>
      </c>
      <c r="D44549">
        <v>1</v>
      </c>
      <c r="E44549">
        <v>1</v>
      </c>
      <c r="F44549">
        <v>-0.75</v>
      </c>
      <c r="G44549">
        <v>0</v>
      </c>
      <c r="H44549" t="s">
        <v>63</v>
      </c>
      <c r="I44549">
        <v>0</v>
      </c>
      <c r="J44549">
        <v>0</v>
      </c>
      <c r="K44549" t="s">
        <v>18</v>
      </c>
    </row>
    <row r="44550" spans="1:11" x14ac:dyDescent="0.25">
      <c r="A44550" t="s">
        <v>2613</v>
      </c>
      <c r="B44550" t="s">
        <v>2614</v>
      </c>
      <c r="C44550" t="s">
        <v>2728</v>
      </c>
      <c r="D44550">
        <v>1</v>
      </c>
      <c r="E44550">
        <v>1</v>
      </c>
      <c r="F44550">
        <v>-0.75</v>
      </c>
      <c r="G44550">
        <v>0</v>
      </c>
      <c r="H44550" t="s">
        <v>65</v>
      </c>
      <c r="I44550">
        <v>0</v>
      </c>
      <c r="J44550">
        <v>0</v>
      </c>
      <c r="K44550" t="s">
        <v>18</v>
      </c>
    </row>
    <row r="44551" spans="1:11" x14ac:dyDescent="0.25">
      <c r="A44551" t="s">
        <v>2613</v>
      </c>
      <c r="B44551" t="s">
        <v>2614</v>
      </c>
      <c r="C44551" t="s">
        <v>2728</v>
      </c>
      <c r="D44551">
        <v>1</v>
      </c>
      <c r="E44551">
        <v>1</v>
      </c>
      <c r="F44551">
        <v>-0.75</v>
      </c>
      <c r="G44551">
        <v>0</v>
      </c>
      <c r="H44551" t="s">
        <v>66</v>
      </c>
      <c r="I44551">
        <v>6.3</v>
      </c>
      <c r="J44551">
        <v>0</v>
      </c>
      <c r="K44551" t="s">
        <v>20</v>
      </c>
    </row>
    <row r="44552" spans="1:11" x14ac:dyDescent="0.25">
      <c r="A44552" t="s">
        <v>2613</v>
      </c>
      <c r="B44552" t="s">
        <v>2614</v>
      </c>
      <c r="C44552" t="s">
        <v>2728</v>
      </c>
      <c r="D44552">
        <v>1</v>
      </c>
      <c r="E44552">
        <v>1</v>
      </c>
      <c r="F44552">
        <v>-0.75</v>
      </c>
      <c r="G44552">
        <v>0</v>
      </c>
      <c r="H44552" t="s">
        <v>68</v>
      </c>
      <c r="I44552">
        <v>4.4000000000000004</v>
      </c>
      <c r="J44552">
        <v>0</v>
      </c>
      <c r="K44552" t="s">
        <v>28</v>
      </c>
    </row>
    <row r="44553" spans="1:11" x14ac:dyDescent="0.25">
      <c r="A44553" t="s">
        <v>2613</v>
      </c>
      <c r="B44553" t="s">
        <v>2614</v>
      </c>
      <c r="C44553" t="s">
        <v>2728</v>
      </c>
      <c r="D44553">
        <v>1</v>
      </c>
      <c r="E44553">
        <v>1</v>
      </c>
      <c r="F44553">
        <v>-0.75</v>
      </c>
      <c r="G44553">
        <v>0</v>
      </c>
      <c r="H44553" t="s">
        <v>68</v>
      </c>
      <c r="I44553">
        <v>6.1</v>
      </c>
      <c r="J44553">
        <v>0</v>
      </c>
      <c r="K44553" t="s">
        <v>20</v>
      </c>
    </row>
    <row r="44554" spans="1:11" x14ac:dyDescent="0.25">
      <c r="A44554" t="s">
        <v>2613</v>
      </c>
      <c r="B44554" t="s">
        <v>2614</v>
      </c>
      <c r="C44554" t="s">
        <v>2728</v>
      </c>
      <c r="D44554">
        <v>1</v>
      </c>
      <c r="E44554">
        <v>1</v>
      </c>
      <c r="F44554">
        <v>-0.75</v>
      </c>
      <c r="G44554">
        <v>0</v>
      </c>
      <c r="H44554" t="s">
        <v>69</v>
      </c>
      <c r="I44554">
        <v>6.6</v>
      </c>
      <c r="J44554">
        <v>0</v>
      </c>
      <c r="K44554" t="s">
        <v>20</v>
      </c>
    </row>
    <row r="44555" spans="1:11" x14ac:dyDescent="0.25">
      <c r="A44555" t="s">
        <v>2613</v>
      </c>
      <c r="B44555" t="s">
        <v>2614</v>
      </c>
      <c r="C44555" t="s">
        <v>2728</v>
      </c>
      <c r="D44555">
        <v>1</v>
      </c>
      <c r="E44555">
        <v>1</v>
      </c>
      <c r="F44555">
        <v>-0.75</v>
      </c>
      <c r="G44555">
        <v>0</v>
      </c>
      <c r="H44555" t="s">
        <v>2622</v>
      </c>
      <c r="I44555">
        <v>6.9</v>
      </c>
      <c r="J44555">
        <v>0</v>
      </c>
      <c r="K44555" t="s">
        <v>20</v>
      </c>
    </row>
    <row r="44556" spans="1:11" x14ac:dyDescent="0.25">
      <c r="A44556" t="s">
        <v>2613</v>
      </c>
      <c r="B44556" t="s">
        <v>2614</v>
      </c>
      <c r="C44556" t="s">
        <v>2728</v>
      </c>
      <c r="D44556">
        <v>1</v>
      </c>
      <c r="E44556">
        <v>1</v>
      </c>
      <c r="F44556">
        <v>-0.75</v>
      </c>
      <c r="G44556">
        <v>0</v>
      </c>
      <c r="H44556" t="s">
        <v>54</v>
      </c>
      <c r="I44556">
        <v>0</v>
      </c>
      <c r="J44556">
        <v>0</v>
      </c>
      <c r="K44556" t="s">
        <v>18</v>
      </c>
    </row>
    <row r="44557" spans="1:11" x14ac:dyDescent="0.25">
      <c r="A44557" t="s">
        <v>2613</v>
      </c>
      <c r="B44557" t="s">
        <v>2614</v>
      </c>
      <c r="C44557" t="s">
        <v>2728</v>
      </c>
      <c r="D44557">
        <v>1</v>
      </c>
      <c r="E44557">
        <v>1</v>
      </c>
      <c r="F44557">
        <v>-0.75</v>
      </c>
      <c r="G44557">
        <v>0</v>
      </c>
      <c r="H44557" t="s">
        <v>2040</v>
      </c>
      <c r="I44557">
        <v>0</v>
      </c>
      <c r="J44557">
        <v>0</v>
      </c>
      <c r="K44557" t="s">
        <v>18</v>
      </c>
    </row>
    <row r="44558" spans="1:11" x14ac:dyDescent="0.25">
      <c r="A44558" t="s">
        <v>2613</v>
      </c>
      <c r="B44558" t="s">
        <v>2614</v>
      </c>
      <c r="C44558" t="s">
        <v>2728</v>
      </c>
      <c r="D44558">
        <v>1</v>
      </c>
      <c r="E44558">
        <v>1</v>
      </c>
      <c r="F44558">
        <v>-0.75</v>
      </c>
      <c r="G44558">
        <v>0</v>
      </c>
      <c r="H44558" t="s">
        <v>503</v>
      </c>
      <c r="I44558">
        <v>0</v>
      </c>
      <c r="J44558">
        <v>0</v>
      </c>
      <c r="K44558" t="s">
        <v>18</v>
      </c>
    </row>
    <row r="44559" spans="1:11" x14ac:dyDescent="0.25">
      <c r="A44559" t="s">
        <v>2613</v>
      </c>
      <c r="B44559" t="s">
        <v>2614</v>
      </c>
      <c r="C44559" t="s">
        <v>2728</v>
      </c>
      <c r="D44559">
        <v>1</v>
      </c>
      <c r="E44559">
        <v>1</v>
      </c>
      <c r="F44559">
        <v>-0.75</v>
      </c>
      <c r="G44559">
        <v>0</v>
      </c>
      <c r="H44559" t="s">
        <v>339</v>
      </c>
      <c r="I44559">
        <v>7.1</v>
      </c>
      <c r="J44559">
        <v>0</v>
      </c>
      <c r="K44559" t="s">
        <v>20</v>
      </c>
    </row>
    <row r="44560" spans="1:11" x14ac:dyDescent="0.25">
      <c r="A44560" t="s">
        <v>2613</v>
      </c>
      <c r="B44560" t="s">
        <v>2614</v>
      </c>
      <c r="C44560" t="s">
        <v>2728</v>
      </c>
      <c r="D44560">
        <v>1</v>
      </c>
      <c r="E44560">
        <v>1</v>
      </c>
      <c r="F44560">
        <v>-0.75</v>
      </c>
      <c r="G44560">
        <v>0</v>
      </c>
      <c r="H44560" t="s">
        <v>906</v>
      </c>
      <c r="I44560">
        <v>0</v>
      </c>
      <c r="J44560">
        <v>0</v>
      </c>
      <c r="K44560" t="s">
        <v>18</v>
      </c>
    </row>
    <row r="44561" spans="1:11" x14ac:dyDescent="0.25">
      <c r="A44561" t="s">
        <v>2613</v>
      </c>
      <c r="B44561" t="s">
        <v>2614</v>
      </c>
      <c r="C44561" t="s">
        <v>2728</v>
      </c>
      <c r="D44561">
        <v>1</v>
      </c>
      <c r="E44561">
        <v>1</v>
      </c>
      <c r="F44561">
        <v>-0.75</v>
      </c>
      <c r="G44561">
        <v>0</v>
      </c>
      <c r="H44561" t="s">
        <v>2623</v>
      </c>
      <c r="I44561">
        <v>0</v>
      </c>
      <c r="J44561">
        <v>0</v>
      </c>
      <c r="K44561" t="s">
        <v>18</v>
      </c>
    </row>
    <row r="44562" spans="1:11" x14ac:dyDescent="0.25">
      <c r="A44562" t="s">
        <v>2613</v>
      </c>
      <c r="B44562" t="s">
        <v>2614</v>
      </c>
      <c r="C44562" t="s">
        <v>2728</v>
      </c>
      <c r="D44562">
        <v>1</v>
      </c>
      <c r="E44562">
        <v>1</v>
      </c>
      <c r="F44562">
        <v>-0.75</v>
      </c>
      <c r="G44562">
        <v>0</v>
      </c>
      <c r="H44562" t="s">
        <v>2624</v>
      </c>
      <c r="I44562">
        <v>0</v>
      </c>
      <c r="J44562">
        <v>0</v>
      </c>
      <c r="K44562" t="s">
        <v>18</v>
      </c>
    </row>
    <row r="44563" spans="1:11" x14ac:dyDescent="0.25">
      <c r="A44563" t="s">
        <v>2613</v>
      </c>
      <c r="B44563" t="s">
        <v>2614</v>
      </c>
      <c r="C44563" t="s">
        <v>2728</v>
      </c>
      <c r="D44563">
        <v>1</v>
      </c>
      <c r="E44563">
        <v>1</v>
      </c>
      <c r="F44563">
        <v>-0.75</v>
      </c>
      <c r="G44563">
        <v>0</v>
      </c>
      <c r="H44563" t="s">
        <v>813</v>
      </c>
      <c r="I44563">
        <v>0</v>
      </c>
      <c r="J44563">
        <v>0</v>
      </c>
      <c r="K44563" t="s">
        <v>18</v>
      </c>
    </row>
    <row r="44564" spans="1:11" x14ac:dyDescent="0.25">
      <c r="A44564" t="s">
        <v>2613</v>
      </c>
      <c r="B44564" t="s">
        <v>2614</v>
      </c>
      <c r="C44564" t="s">
        <v>2728</v>
      </c>
      <c r="D44564">
        <v>1</v>
      </c>
      <c r="E44564">
        <v>1</v>
      </c>
      <c r="F44564">
        <v>-0.75</v>
      </c>
      <c r="G44564">
        <v>0</v>
      </c>
      <c r="H44564" t="s">
        <v>2191</v>
      </c>
      <c r="I44564">
        <v>0</v>
      </c>
      <c r="J44564">
        <v>0</v>
      </c>
      <c r="K44564" t="s">
        <v>18</v>
      </c>
    </row>
    <row r="44565" spans="1:11" x14ac:dyDescent="0.25">
      <c r="A44565" t="s">
        <v>2613</v>
      </c>
      <c r="B44565" t="s">
        <v>2614</v>
      </c>
      <c r="C44565" t="s">
        <v>2728</v>
      </c>
      <c r="D44565">
        <v>1</v>
      </c>
      <c r="E44565">
        <v>1</v>
      </c>
      <c r="F44565">
        <v>-0.75</v>
      </c>
      <c r="G44565">
        <v>0</v>
      </c>
      <c r="H44565" t="s">
        <v>2625</v>
      </c>
      <c r="I44565">
        <v>6</v>
      </c>
      <c r="J44565">
        <v>100</v>
      </c>
      <c r="K44565" t="s">
        <v>20</v>
      </c>
    </row>
    <row r="44566" spans="1:11" x14ac:dyDescent="0.25">
      <c r="A44566" t="s">
        <v>2613</v>
      </c>
      <c r="B44566" t="s">
        <v>2614</v>
      </c>
      <c r="C44566" t="s">
        <v>2728</v>
      </c>
      <c r="D44566">
        <v>1</v>
      </c>
      <c r="E44566">
        <v>1</v>
      </c>
      <c r="F44566">
        <v>-0.75</v>
      </c>
      <c r="G44566">
        <v>0</v>
      </c>
      <c r="H44566" t="s">
        <v>2626</v>
      </c>
      <c r="I44566">
        <v>7.6</v>
      </c>
      <c r="J44566">
        <v>100</v>
      </c>
      <c r="K44566" t="s">
        <v>20</v>
      </c>
    </row>
    <row r="44567" spans="1:11" x14ac:dyDescent="0.25">
      <c r="A44567" t="s">
        <v>2613</v>
      </c>
      <c r="B44567" t="s">
        <v>2614</v>
      </c>
      <c r="C44567" t="s">
        <v>2728</v>
      </c>
      <c r="D44567">
        <v>1</v>
      </c>
      <c r="E44567">
        <v>1</v>
      </c>
      <c r="F44567">
        <v>-0.75</v>
      </c>
      <c r="G44567">
        <v>0</v>
      </c>
      <c r="H44567" t="s">
        <v>2627</v>
      </c>
      <c r="I44567">
        <v>0</v>
      </c>
      <c r="J44567">
        <v>0</v>
      </c>
      <c r="K44567" t="s">
        <v>18</v>
      </c>
    </row>
    <row r="44568" spans="1:11" x14ac:dyDescent="0.25">
      <c r="A44568" t="s">
        <v>2613</v>
      </c>
      <c r="B44568" t="s">
        <v>2614</v>
      </c>
      <c r="C44568" t="s">
        <v>2728</v>
      </c>
      <c r="D44568">
        <v>1</v>
      </c>
      <c r="E44568">
        <v>1</v>
      </c>
      <c r="F44568">
        <v>-0.75</v>
      </c>
      <c r="G44568">
        <v>0</v>
      </c>
      <c r="H44568" t="s">
        <v>2628</v>
      </c>
      <c r="I44568">
        <v>0</v>
      </c>
      <c r="J44568">
        <v>0</v>
      </c>
      <c r="K44568" t="s">
        <v>18</v>
      </c>
    </row>
    <row r="44569" spans="1:11" x14ac:dyDescent="0.25">
      <c r="A44569" t="s">
        <v>2613</v>
      </c>
      <c r="B44569" t="s">
        <v>2614</v>
      </c>
      <c r="C44569" t="s">
        <v>2728</v>
      </c>
      <c r="D44569">
        <v>1</v>
      </c>
      <c r="E44569">
        <v>1</v>
      </c>
      <c r="F44569">
        <v>-0.75</v>
      </c>
      <c r="G44569">
        <v>0</v>
      </c>
      <c r="H44569" t="s">
        <v>2629</v>
      </c>
      <c r="I44569">
        <v>0</v>
      </c>
      <c r="J44569">
        <v>0</v>
      </c>
      <c r="K44569" t="s">
        <v>18</v>
      </c>
    </row>
    <row r="44570" spans="1:11" x14ac:dyDescent="0.25">
      <c r="A44570" t="s">
        <v>2613</v>
      </c>
      <c r="B44570" t="s">
        <v>2614</v>
      </c>
      <c r="C44570" t="s">
        <v>2728</v>
      </c>
      <c r="D44570">
        <v>1</v>
      </c>
      <c r="E44570">
        <v>1</v>
      </c>
      <c r="F44570">
        <v>-0.75</v>
      </c>
      <c r="G44570">
        <v>0</v>
      </c>
      <c r="H44570" t="s">
        <v>2630</v>
      </c>
      <c r="I44570">
        <v>0</v>
      </c>
      <c r="J44570">
        <v>0</v>
      </c>
      <c r="K44570" t="s">
        <v>18</v>
      </c>
    </row>
    <row r="44571" spans="1:11" x14ac:dyDescent="0.25">
      <c r="A44571" t="s">
        <v>2613</v>
      </c>
      <c r="B44571" t="s">
        <v>2614</v>
      </c>
      <c r="C44571" t="s">
        <v>2728</v>
      </c>
      <c r="D44571">
        <v>1</v>
      </c>
      <c r="E44571">
        <v>1</v>
      </c>
      <c r="F44571">
        <v>-0.75</v>
      </c>
      <c r="G44571">
        <v>0</v>
      </c>
      <c r="H44571" t="s">
        <v>2631</v>
      </c>
      <c r="I44571">
        <v>10</v>
      </c>
      <c r="J44571">
        <v>0</v>
      </c>
      <c r="K44571" t="s">
        <v>20</v>
      </c>
    </row>
    <row r="44572" spans="1:11" x14ac:dyDescent="0.25">
      <c r="A44572" t="s">
        <v>2613</v>
      </c>
      <c r="B44572" t="s">
        <v>2614</v>
      </c>
      <c r="C44572" t="s">
        <v>2728</v>
      </c>
      <c r="D44572">
        <v>1</v>
      </c>
      <c r="E44572">
        <v>1</v>
      </c>
      <c r="F44572">
        <v>-0.75</v>
      </c>
      <c r="G44572">
        <v>0</v>
      </c>
      <c r="H44572" t="s">
        <v>2632</v>
      </c>
      <c r="I44572">
        <v>10</v>
      </c>
      <c r="J44572">
        <v>0</v>
      </c>
      <c r="K44572" t="s">
        <v>20</v>
      </c>
    </row>
    <row r="44573" spans="1:11" x14ac:dyDescent="0.25">
      <c r="A44573" t="s">
        <v>2613</v>
      </c>
      <c r="B44573" t="s">
        <v>2614</v>
      </c>
      <c r="C44573" t="s">
        <v>2728</v>
      </c>
      <c r="D44573">
        <v>1</v>
      </c>
      <c r="E44573">
        <v>1</v>
      </c>
      <c r="F44573">
        <v>-0.75</v>
      </c>
      <c r="G44573">
        <v>0</v>
      </c>
      <c r="H44573" t="s">
        <v>1798</v>
      </c>
      <c r="I44573">
        <v>6.1</v>
      </c>
      <c r="J44573">
        <v>0</v>
      </c>
      <c r="K44573" t="s">
        <v>20</v>
      </c>
    </row>
    <row r="44574" spans="1:11" x14ac:dyDescent="0.25">
      <c r="A44574" t="s">
        <v>2613</v>
      </c>
      <c r="B44574" t="s">
        <v>2614</v>
      </c>
      <c r="C44574" t="s">
        <v>2728</v>
      </c>
      <c r="D44574">
        <v>1</v>
      </c>
      <c r="E44574">
        <v>1</v>
      </c>
      <c r="F44574">
        <v>-0.75</v>
      </c>
      <c r="G44574">
        <v>0</v>
      </c>
      <c r="H44574" t="s">
        <v>2633</v>
      </c>
      <c r="I44574">
        <v>6</v>
      </c>
      <c r="J44574">
        <v>100</v>
      </c>
      <c r="K44574" t="s">
        <v>20</v>
      </c>
    </row>
    <row r="44575" spans="1:11" x14ac:dyDescent="0.25">
      <c r="A44575" t="s">
        <v>2613</v>
      </c>
      <c r="B44575" t="s">
        <v>2614</v>
      </c>
      <c r="C44575" t="s">
        <v>2730</v>
      </c>
      <c r="D44575">
        <v>0</v>
      </c>
      <c r="E44575">
        <v>1</v>
      </c>
      <c r="F44575">
        <v>-0.75</v>
      </c>
      <c r="G44575">
        <v>62.997999999999998</v>
      </c>
      <c r="H44575" t="s">
        <v>2073</v>
      </c>
      <c r="I44575">
        <v>2.2000000000000002</v>
      </c>
      <c r="J44575">
        <v>0</v>
      </c>
      <c r="K44575" t="s">
        <v>28</v>
      </c>
    </row>
    <row r="44576" spans="1:11" x14ac:dyDescent="0.25">
      <c r="A44576" t="s">
        <v>2613</v>
      </c>
      <c r="B44576" t="s">
        <v>2614</v>
      </c>
      <c r="C44576" t="s">
        <v>2730</v>
      </c>
      <c r="D44576">
        <v>0</v>
      </c>
      <c r="E44576">
        <v>1</v>
      </c>
      <c r="F44576">
        <v>-0.75</v>
      </c>
      <c r="G44576">
        <v>62.997999999999998</v>
      </c>
      <c r="H44576" t="s">
        <v>2073</v>
      </c>
      <c r="I44576">
        <v>4</v>
      </c>
      <c r="J44576">
        <v>0</v>
      </c>
      <c r="K44576" t="s">
        <v>28</v>
      </c>
    </row>
    <row r="44577" spans="1:11" x14ac:dyDescent="0.25">
      <c r="A44577" t="s">
        <v>2613</v>
      </c>
      <c r="B44577" t="s">
        <v>2614</v>
      </c>
      <c r="C44577" t="s">
        <v>2730</v>
      </c>
      <c r="D44577">
        <v>0</v>
      </c>
      <c r="E44577">
        <v>1</v>
      </c>
      <c r="F44577">
        <v>-0.75</v>
      </c>
      <c r="G44577">
        <v>62.997999999999998</v>
      </c>
      <c r="H44577" t="s">
        <v>2073</v>
      </c>
      <c r="I44577">
        <v>0</v>
      </c>
      <c r="J44577">
        <v>0</v>
      </c>
      <c r="K44577" t="s">
        <v>28</v>
      </c>
    </row>
    <row r="44578" spans="1:11" x14ac:dyDescent="0.25">
      <c r="A44578" t="s">
        <v>2613</v>
      </c>
      <c r="B44578" t="s">
        <v>2614</v>
      </c>
      <c r="C44578" t="s">
        <v>2730</v>
      </c>
      <c r="D44578">
        <v>0</v>
      </c>
      <c r="E44578">
        <v>1</v>
      </c>
      <c r="F44578">
        <v>-0.75</v>
      </c>
      <c r="G44578">
        <v>62.997999999999998</v>
      </c>
      <c r="H44578" t="s">
        <v>17</v>
      </c>
      <c r="I44578">
        <v>2.2999999999999998</v>
      </c>
      <c r="J44578">
        <v>100</v>
      </c>
      <c r="K44578" t="s">
        <v>28</v>
      </c>
    </row>
    <row r="44579" spans="1:11" x14ac:dyDescent="0.25">
      <c r="A44579" t="s">
        <v>2613</v>
      </c>
      <c r="B44579" t="s">
        <v>2614</v>
      </c>
      <c r="C44579" t="s">
        <v>2730</v>
      </c>
      <c r="D44579">
        <v>0</v>
      </c>
      <c r="E44579">
        <v>1</v>
      </c>
      <c r="F44579">
        <v>-0.75</v>
      </c>
      <c r="G44579">
        <v>62.997999999999998</v>
      </c>
      <c r="H44579" t="s">
        <v>17</v>
      </c>
      <c r="I44579">
        <v>2.6</v>
      </c>
      <c r="J44579">
        <v>0</v>
      </c>
      <c r="K44579" t="s">
        <v>28</v>
      </c>
    </row>
    <row r="44580" spans="1:11" x14ac:dyDescent="0.25">
      <c r="A44580" t="s">
        <v>2613</v>
      </c>
      <c r="B44580" t="s">
        <v>2614</v>
      </c>
      <c r="C44580" t="s">
        <v>2730</v>
      </c>
      <c r="D44580">
        <v>0</v>
      </c>
      <c r="E44580">
        <v>1</v>
      </c>
      <c r="F44580">
        <v>-0.75</v>
      </c>
      <c r="G44580">
        <v>62.997999999999998</v>
      </c>
      <c r="H44580" t="s">
        <v>17</v>
      </c>
      <c r="I44580">
        <v>5.4</v>
      </c>
      <c r="J44580">
        <v>0</v>
      </c>
      <c r="K44580" t="s">
        <v>28</v>
      </c>
    </row>
    <row r="44581" spans="1:11" x14ac:dyDescent="0.25">
      <c r="A44581" t="s">
        <v>2613</v>
      </c>
      <c r="B44581" t="s">
        <v>2614</v>
      </c>
      <c r="C44581" t="s">
        <v>2730</v>
      </c>
      <c r="D44581">
        <v>0</v>
      </c>
      <c r="E44581">
        <v>1</v>
      </c>
      <c r="F44581">
        <v>-0.75</v>
      </c>
      <c r="G44581">
        <v>62.997999999999998</v>
      </c>
      <c r="H44581" t="s">
        <v>17</v>
      </c>
      <c r="I44581">
        <v>0</v>
      </c>
      <c r="J44581">
        <v>0</v>
      </c>
      <c r="K44581" t="s">
        <v>28</v>
      </c>
    </row>
    <row r="44582" spans="1:11" x14ac:dyDescent="0.25">
      <c r="A44582" t="s">
        <v>2613</v>
      </c>
      <c r="B44582" t="s">
        <v>2614</v>
      </c>
      <c r="C44582" t="s">
        <v>2730</v>
      </c>
      <c r="D44582">
        <v>0</v>
      </c>
      <c r="E44582">
        <v>1</v>
      </c>
      <c r="F44582">
        <v>-0.75</v>
      </c>
      <c r="G44582">
        <v>62.997999999999998</v>
      </c>
      <c r="H44582" t="s">
        <v>908</v>
      </c>
      <c r="I44582">
        <v>2.4</v>
      </c>
      <c r="J44582">
        <v>0</v>
      </c>
      <c r="K44582" t="s">
        <v>28</v>
      </c>
    </row>
    <row r="44583" spans="1:11" x14ac:dyDescent="0.25">
      <c r="A44583" t="s">
        <v>2613</v>
      </c>
      <c r="B44583" t="s">
        <v>2614</v>
      </c>
      <c r="C44583" t="s">
        <v>2730</v>
      </c>
      <c r="D44583">
        <v>0</v>
      </c>
      <c r="E44583">
        <v>1</v>
      </c>
      <c r="F44583">
        <v>-0.75</v>
      </c>
      <c r="G44583">
        <v>62.997999999999998</v>
      </c>
      <c r="H44583" t="s">
        <v>908</v>
      </c>
      <c r="I44583">
        <v>4.2</v>
      </c>
      <c r="J44583">
        <v>0</v>
      </c>
      <c r="K44583" t="s">
        <v>28</v>
      </c>
    </row>
    <row r="44584" spans="1:11" x14ac:dyDescent="0.25">
      <c r="A44584" t="s">
        <v>2613</v>
      </c>
      <c r="B44584" t="s">
        <v>2614</v>
      </c>
      <c r="C44584" t="s">
        <v>2730</v>
      </c>
      <c r="D44584">
        <v>0</v>
      </c>
      <c r="E44584">
        <v>1</v>
      </c>
      <c r="F44584">
        <v>-0.75</v>
      </c>
      <c r="G44584">
        <v>62.997999999999998</v>
      </c>
      <c r="H44584" t="s">
        <v>908</v>
      </c>
      <c r="I44584">
        <v>0</v>
      </c>
      <c r="J44584">
        <v>0</v>
      </c>
      <c r="K44584" t="s">
        <v>28</v>
      </c>
    </row>
    <row r="44585" spans="1:11" x14ac:dyDescent="0.25">
      <c r="A44585" t="s">
        <v>2613</v>
      </c>
      <c r="B44585" t="s">
        <v>2614</v>
      </c>
      <c r="C44585" t="s">
        <v>2730</v>
      </c>
      <c r="D44585">
        <v>0</v>
      </c>
      <c r="E44585">
        <v>1</v>
      </c>
      <c r="F44585">
        <v>-0.75</v>
      </c>
      <c r="G44585">
        <v>62.997999999999998</v>
      </c>
      <c r="H44585" t="s">
        <v>2616</v>
      </c>
      <c r="I44585">
        <v>0</v>
      </c>
      <c r="J44585">
        <v>0</v>
      </c>
      <c r="K44585" t="s">
        <v>28</v>
      </c>
    </row>
    <row r="44586" spans="1:11" x14ac:dyDescent="0.25">
      <c r="A44586" t="s">
        <v>2613</v>
      </c>
      <c r="B44586" t="s">
        <v>2614</v>
      </c>
      <c r="C44586" t="s">
        <v>2730</v>
      </c>
      <c r="D44586">
        <v>0</v>
      </c>
      <c r="E44586">
        <v>1</v>
      </c>
      <c r="F44586">
        <v>-0.75</v>
      </c>
      <c r="G44586">
        <v>62.997999999999998</v>
      </c>
      <c r="H44586" t="s">
        <v>2010</v>
      </c>
      <c r="I44586">
        <v>0</v>
      </c>
      <c r="J44586">
        <v>0</v>
      </c>
      <c r="K44586" t="s">
        <v>28</v>
      </c>
    </row>
    <row r="44587" spans="1:11" x14ac:dyDescent="0.25">
      <c r="A44587" t="s">
        <v>2613</v>
      </c>
      <c r="B44587" t="s">
        <v>2614</v>
      </c>
      <c r="C44587" t="s">
        <v>2730</v>
      </c>
      <c r="D44587">
        <v>0</v>
      </c>
      <c r="E44587">
        <v>1</v>
      </c>
      <c r="F44587">
        <v>-0.75</v>
      </c>
      <c r="G44587">
        <v>62.997999999999998</v>
      </c>
      <c r="H44587" t="s">
        <v>71</v>
      </c>
      <c r="I44587">
        <v>1.9</v>
      </c>
      <c r="J44587">
        <v>100</v>
      </c>
      <c r="K44587" t="s">
        <v>28</v>
      </c>
    </row>
    <row r="44588" spans="1:11" x14ac:dyDescent="0.25">
      <c r="A44588" t="s">
        <v>2613</v>
      </c>
      <c r="B44588" t="s">
        <v>2614</v>
      </c>
      <c r="C44588" t="s">
        <v>2730</v>
      </c>
      <c r="D44588">
        <v>0</v>
      </c>
      <c r="E44588">
        <v>1</v>
      </c>
      <c r="F44588">
        <v>-0.75</v>
      </c>
      <c r="G44588">
        <v>62.997999999999998</v>
      </c>
      <c r="H44588" t="s">
        <v>71</v>
      </c>
      <c r="I44588">
        <v>6.3</v>
      </c>
      <c r="J44588">
        <v>0</v>
      </c>
      <c r="K44588" t="s">
        <v>20</v>
      </c>
    </row>
    <row r="44589" spans="1:11" x14ac:dyDescent="0.25">
      <c r="A44589" t="s">
        <v>2613</v>
      </c>
      <c r="B44589" t="s">
        <v>2614</v>
      </c>
      <c r="C44589" t="s">
        <v>2730</v>
      </c>
      <c r="D44589">
        <v>0</v>
      </c>
      <c r="E44589">
        <v>1</v>
      </c>
      <c r="F44589">
        <v>-0.75</v>
      </c>
      <c r="G44589">
        <v>62.997999999999998</v>
      </c>
      <c r="H44589" t="s">
        <v>23</v>
      </c>
      <c r="I44589">
        <v>1.2</v>
      </c>
      <c r="J44589">
        <v>100</v>
      </c>
      <c r="K44589" t="s">
        <v>28</v>
      </c>
    </row>
    <row r="44590" spans="1:11" x14ac:dyDescent="0.25">
      <c r="A44590" t="s">
        <v>2613</v>
      </c>
      <c r="B44590" t="s">
        <v>2614</v>
      </c>
      <c r="C44590" t="s">
        <v>2730</v>
      </c>
      <c r="D44590">
        <v>0</v>
      </c>
      <c r="E44590">
        <v>1</v>
      </c>
      <c r="F44590">
        <v>-0.75</v>
      </c>
      <c r="G44590">
        <v>62.997999999999998</v>
      </c>
      <c r="H44590" t="s">
        <v>23</v>
      </c>
      <c r="I44590">
        <v>3.4</v>
      </c>
      <c r="J44590">
        <v>0</v>
      </c>
      <c r="K44590" t="s">
        <v>28</v>
      </c>
    </row>
    <row r="44591" spans="1:11" x14ac:dyDescent="0.25">
      <c r="A44591" t="s">
        <v>2613</v>
      </c>
      <c r="B44591" t="s">
        <v>2614</v>
      </c>
      <c r="C44591" t="s">
        <v>2730</v>
      </c>
      <c r="D44591">
        <v>0</v>
      </c>
      <c r="E44591">
        <v>1</v>
      </c>
      <c r="F44591">
        <v>-0.75</v>
      </c>
      <c r="G44591">
        <v>62.997999999999998</v>
      </c>
      <c r="H44591" t="s">
        <v>23</v>
      </c>
      <c r="I44591">
        <v>3.6</v>
      </c>
      <c r="J44591">
        <v>0</v>
      </c>
      <c r="K44591" t="s">
        <v>28</v>
      </c>
    </row>
    <row r="44592" spans="1:11" x14ac:dyDescent="0.25">
      <c r="A44592" t="s">
        <v>2613</v>
      </c>
      <c r="B44592" t="s">
        <v>2614</v>
      </c>
      <c r="C44592" t="s">
        <v>2730</v>
      </c>
      <c r="D44592">
        <v>0</v>
      </c>
      <c r="E44592">
        <v>1</v>
      </c>
      <c r="F44592">
        <v>-0.75</v>
      </c>
      <c r="G44592">
        <v>62.997999999999998</v>
      </c>
      <c r="H44592" t="s">
        <v>23</v>
      </c>
      <c r="I44592">
        <v>0</v>
      </c>
      <c r="J44592">
        <v>0</v>
      </c>
      <c r="K44592" t="s">
        <v>28</v>
      </c>
    </row>
    <row r="44593" spans="1:11" x14ac:dyDescent="0.25">
      <c r="A44593" t="s">
        <v>2613</v>
      </c>
      <c r="B44593" t="s">
        <v>2614</v>
      </c>
      <c r="C44593" t="s">
        <v>2730</v>
      </c>
      <c r="D44593">
        <v>0</v>
      </c>
      <c r="E44593">
        <v>1</v>
      </c>
      <c r="F44593">
        <v>-0.75</v>
      </c>
      <c r="G44593">
        <v>62.997999999999998</v>
      </c>
      <c r="H44593" t="s">
        <v>584</v>
      </c>
      <c r="I44593">
        <v>3.6</v>
      </c>
      <c r="J44593">
        <v>0</v>
      </c>
      <c r="K44593" t="s">
        <v>28</v>
      </c>
    </row>
    <row r="44594" spans="1:11" x14ac:dyDescent="0.25">
      <c r="A44594" t="s">
        <v>2613</v>
      </c>
      <c r="B44594" t="s">
        <v>2614</v>
      </c>
      <c r="C44594" t="s">
        <v>2730</v>
      </c>
      <c r="D44594">
        <v>0</v>
      </c>
      <c r="E44594">
        <v>1</v>
      </c>
      <c r="F44594">
        <v>-0.75</v>
      </c>
      <c r="G44594">
        <v>62.997999999999998</v>
      </c>
      <c r="H44594" t="s">
        <v>584</v>
      </c>
      <c r="I44594">
        <v>6</v>
      </c>
      <c r="J44594">
        <v>0</v>
      </c>
      <c r="K44594" t="s">
        <v>20</v>
      </c>
    </row>
    <row r="44595" spans="1:11" x14ac:dyDescent="0.25">
      <c r="A44595" t="s">
        <v>2613</v>
      </c>
      <c r="B44595" t="s">
        <v>2614</v>
      </c>
      <c r="C44595" t="s">
        <v>2730</v>
      </c>
      <c r="D44595">
        <v>0</v>
      </c>
      <c r="E44595">
        <v>1</v>
      </c>
      <c r="F44595">
        <v>-0.75</v>
      </c>
      <c r="G44595">
        <v>62.997999999999998</v>
      </c>
      <c r="H44595" t="s">
        <v>2621</v>
      </c>
      <c r="I44595">
        <v>0</v>
      </c>
      <c r="J44595">
        <v>0</v>
      </c>
      <c r="K44595" t="s">
        <v>28</v>
      </c>
    </row>
    <row r="44596" spans="1:11" x14ac:dyDescent="0.25">
      <c r="A44596" t="s">
        <v>2613</v>
      </c>
      <c r="B44596" t="s">
        <v>2614</v>
      </c>
      <c r="C44596" t="s">
        <v>2730</v>
      </c>
      <c r="D44596">
        <v>0</v>
      </c>
      <c r="E44596">
        <v>1</v>
      </c>
      <c r="F44596">
        <v>-0.75</v>
      </c>
      <c r="G44596">
        <v>62.997999999999998</v>
      </c>
      <c r="H44596" t="s">
        <v>2621</v>
      </c>
      <c r="I44596">
        <v>6</v>
      </c>
      <c r="J44596">
        <v>0</v>
      </c>
      <c r="K44596" t="s">
        <v>20</v>
      </c>
    </row>
    <row r="44597" spans="1:11" x14ac:dyDescent="0.25">
      <c r="A44597" t="s">
        <v>2613</v>
      </c>
      <c r="B44597" t="s">
        <v>2614</v>
      </c>
      <c r="C44597" t="s">
        <v>2730</v>
      </c>
      <c r="D44597">
        <v>0</v>
      </c>
      <c r="E44597">
        <v>1</v>
      </c>
      <c r="F44597">
        <v>-0.75</v>
      </c>
      <c r="G44597">
        <v>62.997999999999998</v>
      </c>
      <c r="H44597" t="s">
        <v>827</v>
      </c>
      <c r="I44597">
        <v>2.5</v>
      </c>
      <c r="J44597">
        <v>100</v>
      </c>
      <c r="K44597" t="s">
        <v>28</v>
      </c>
    </row>
    <row r="44598" spans="1:11" x14ac:dyDescent="0.25">
      <c r="A44598" t="s">
        <v>2613</v>
      </c>
      <c r="B44598" t="s">
        <v>2614</v>
      </c>
      <c r="C44598" t="s">
        <v>2730</v>
      </c>
      <c r="D44598">
        <v>0</v>
      </c>
      <c r="E44598">
        <v>1</v>
      </c>
      <c r="F44598">
        <v>-0.75</v>
      </c>
      <c r="G44598">
        <v>62.997999999999998</v>
      </c>
      <c r="H44598" t="s">
        <v>827</v>
      </c>
      <c r="I44598">
        <v>6.1</v>
      </c>
      <c r="J44598">
        <v>0</v>
      </c>
      <c r="K44598" t="s">
        <v>20</v>
      </c>
    </row>
    <row r="44599" spans="1:11" x14ac:dyDescent="0.25">
      <c r="A44599" t="s">
        <v>2613</v>
      </c>
      <c r="B44599" t="s">
        <v>2614</v>
      </c>
      <c r="C44599" t="s">
        <v>2730</v>
      </c>
      <c r="D44599">
        <v>0</v>
      </c>
      <c r="E44599">
        <v>1</v>
      </c>
      <c r="F44599">
        <v>-0.75</v>
      </c>
      <c r="G44599">
        <v>62.997999999999998</v>
      </c>
      <c r="H44599" t="s">
        <v>2205</v>
      </c>
      <c r="I44599">
        <v>0</v>
      </c>
      <c r="J44599">
        <v>100</v>
      </c>
      <c r="K44599" t="s">
        <v>18</v>
      </c>
    </row>
    <row r="44600" spans="1:11" x14ac:dyDescent="0.25">
      <c r="A44600" t="s">
        <v>2613</v>
      </c>
      <c r="B44600" t="s">
        <v>2614</v>
      </c>
      <c r="C44600" t="s">
        <v>2730</v>
      </c>
      <c r="D44600">
        <v>0</v>
      </c>
      <c r="E44600">
        <v>1</v>
      </c>
      <c r="F44600">
        <v>-0.75</v>
      </c>
      <c r="G44600">
        <v>62.997999999999998</v>
      </c>
      <c r="H44600" t="s">
        <v>61</v>
      </c>
      <c r="I44600">
        <v>7</v>
      </c>
      <c r="J44600">
        <v>100</v>
      </c>
      <c r="K44600" t="s">
        <v>88</v>
      </c>
    </row>
    <row r="44601" spans="1:11" x14ac:dyDescent="0.25">
      <c r="A44601" t="s">
        <v>2613</v>
      </c>
      <c r="B44601" t="s">
        <v>2614</v>
      </c>
      <c r="C44601" t="s">
        <v>2730</v>
      </c>
      <c r="D44601">
        <v>0</v>
      </c>
      <c r="E44601">
        <v>1</v>
      </c>
      <c r="F44601">
        <v>-0.75</v>
      </c>
      <c r="G44601">
        <v>62.997999999999998</v>
      </c>
      <c r="H44601" t="s">
        <v>63</v>
      </c>
      <c r="I44601">
        <v>1</v>
      </c>
      <c r="J44601">
        <v>0</v>
      </c>
      <c r="K44601" t="s">
        <v>28</v>
      </c>
    </row>
    <row r="44602" spans="1:11" x14ac:dyDescent="0.25">
      <c r="A44602" t="s">
        <v>2613</v>
      </c>
      <c r="B44602" t="s">
        <v>2614</v>
      </c>
      <c r="C44602" t="s">
        <v>2730</v>
      </c>
      <c r="D44602">
        <v>0</v>
      </c>
      <c r="E44602">
        <v>1</v>
      </c>
      <c r="F44602">
        <v>-0.75</v>
      </c>
      <c r="G44602">
        <v>62.997999999999998</v>
      </c>
      <c r="H44602" t="s">
        <v>63</v>
      </c>
      <c r="I44602">
        <v>3.1</v>
      </c>
      <c r="J44602">
        <v>0</v>
      </c>
      <c r="K44602" t="s">
        <v>28</v>
      </c>
    </row>
    <row r="44603" spans="1:11" x14ac:dyDescent="0.25">
      <c r="A44603" t="s">
        <v>2613</v>
      </c>
      <c r="B44603" t="s">
        <v>2614</v>
      </c>
      <c r="C44603" t="s">
        <v>2730</v>
      </c>
      <c r="D44603">
        <v>0</v>
      </c>
      <c r="E44603">
        <v>1</v>
      </c>
      <c r="F44603">
        <v>-0.75</v>
      </c>
      <c r="G44603">
        <v>62.997999999999998</v>
      </c>
      <c r="H44603" t="s">
        <v>63</v>
      </c>
      <c r="I44603">
        <v>0</v>
      </c>
      <c r="J44603">
        <v>0</v>
      </c>
      <c r="K44603" t="s">
        <v>28</v>
      </c>
    </row>
    <row r="44604" spans="1:11" x14ac:dyDescent="0.25">
      <c r="A44604" t="s">
        <v>2613</v>
      </c>
      <c r="B44604" t="s">
        <v>2614</v>
      </c>
      <c r="C44604" t="s">
        <v>2730</v>
      </c>
      <c r="D44604">
        <v>0</v>
      </c>
      <c r="E44604">
        <v>1</v>
      </c>
      <c r="F44604">
        <v>-0.75</v>
      </c>
      <c r="G44604">
        <v>62.997999999999998</v>
      </c>
      <c r="H44604" t="s">
        <v>503</v>
      </c>
      <c r="I44604">
        <v>0</v>
      </c>
      <c r="J44604">
        <v>100</v>
      </c>
      <c r="K44604" t="s">
        <v>18</v>
      </c>
    </row>
    <row r="44605" spans="1:11" x14ac:dyDescent="0.25">
      <c r="A44605" t="s">
        <v>2613</v>
      </c>
      <c r="B44605" t="s">
        <v>2614</v>
      </c>
      <c r="C44605" t="s">
        <v>2730</v>
      </c>
      <c r="D44605">
        <v>0</v>
      </c>
      <c r="E44605">
        <v>1</v>
      </c>
      <c r="F44605">
        <v>-0.75</v>
      </c>
      <c r="G44605">
        <v>62.997999999999998</v>
      </c>
      <c r="H44605" t="s">
        <v>339</v>
      </c>
      <c r="I44605">
        <v>0.6</v>
      </c>
      <c r="J44605">
        <v>0</v>
      </c>
      <c r="K44605" t="s">
        <v>28</v>
      </c>
    </row>
    <row r="44606" spans="1:11" x14ac:dyDescent="0.25">
      <c r="A44606" t="s">
        <v>2613</v>
      </c>
      <c r="B44606" t="s">
        <v>2614</v>
      </c>
      <c r="C44606" t="s">
        <v>2730</v>
      </c>
      <c r="D44606">
        <v>0</v>
      </c>
      <c r="E44606">
        <v>1</v>
      </c>
      <c r="F44606">
        <v>-0.75</v>
      </c>
      <c r="G44606">
        <v>62.997999999999998</v>
      </c>
      <c r="H44606" t="s">
        <v>339</v>
      </c>
      <c r="I44606">
        <v>5.2</v>
      </c>
      <c r="J44606">
        <v>0</v>
      </c>
      <c r="K44606" t="s">
        <v>28</v>
      </c>
    </row>
    <row r="44607" spans="1:11" x14ac:dyDescent="0.25">
      <c r="A44607" t="s">
        <v>2613</v>
      </c>
      <c r="B44607" t="s">
        <v>2614</v>
      </c>
      <c r="C44607" t="s">
        <v>2730</v>
      </c>
      <c r="D44607">
        <v>0</v>
      </c>
      <c r="E44607">
        <v>1</v>
      </c>
      <c r="F44607">
        <v>-0.75</v>
      </c>
      <c r="G44607">
        <v>62.997999999999998</v>
      </c>
      <c r="H44607" t="s">
        <v>339</v>
      </c>
      <c r="I44607">
        <v>0</v>
      </c>
      <c r="J44607">
        <v>0</v>
      </c>
      <c r="K44607" t="s">
        <v>28</v>
      </c>
    </row>
    <row r="44608" spans="1:11" x14ac:dyDescent="0.25">
      <c r="A44608" t="s">
        <v>2613</v>
      </c>
      <c r="B44608" t="s">
        <v>2614</v>
      </c>
      <c r="C44608" t="s">
        <v>2730</v>
      </c>
      <c r="D44608">
        <v>0</v>
      </c>
      <c r="E44608">
        <v>1</v>
      </c>
      <c r="F44608">
        <v>-0.75</v>
      </c>
      <c r="G44608">
        <v>62.997999999999998</v>
      </c>
      <c r="H44608" t="s">
        <v>906</v>
      </c>
      <c r="I44608">
        <v>0</v>
      </c>
      <c r="J44608">
        <v>0</v>
      </c>
      <c r="K44608" t="s">
        <v>28</v>
      </c>
    </row>
    <row r="44609" spans="1:11" x14ac:dyDescent="0.25">
      <c r="A44609" t="s">
        <v>2613</v>
      </c>
      <c r="B44609" t="s">
        <v>2614</v>
      </c>
      <c r="C44609" t="s">
        <v>2730</v>
      </c>
      <c r="D44609">
        <v>0</v>
      </c>
      <c r="E44609">
        <v>1</v>
      </c>
      <c r="F44609">
        <v>-0.75</v>
      </c>
      <c r="G44609">
        <v>62.997999999999998</v>
      </c>
      <c r="H44609" t="s">
        <v>2623</v>
      </c>
      <c r="I44609">
        <v>0</v>
      </c>
      <c r="J44609">
        <v>100</v>
      </c>
      <c r="K44609" t="s">
        <v>18</v>
      </c>
    </row>
    <row r="44610" spans="1:11" x14ac:dyDescent="0.25">
      <c r="A44610" t="s">
        <v>2613</v>
      </c>
      <c r="B44610" t="s">
        <v>2614</v>
      </c>
      <c r="C44610" t="s">
        <v>2730</v>
      </c>
      <c r="D44610">
        <v>0</v>
      </c>
      <c r="E44610">
        <v>1</v>
      </c>
      <c r="F44610">
        <v>-0.75</v>
      </c>
      <c r="G44610">
        <v>62.997999999999998</v>
      </c>
      <c r="H44610" t="s">
        <v>2627</v>
      </c>
      <c r="I44610">
        <v>0</v>
      </c>
      <c r="J44610">
        <v>100</v>
      </c>
      <c r="K44610" t="s">
        <v>28</v>
      </c>
    </row>
    <row r="44611" spans="1:11" x14ac:dyDescent="0.25">
      <c r="A44611" t="s">
        <v>2613</v>
      </c>
      <c r="B44611" t="s">
        <v>2614</v>
      </c>
      <c r="C44611" t="s">
        <v>2730</v>
      </c>
      <c r="D44611">
        <v>0</v>
      </c>
      <c r="E44611">
        <v>1</v>
      </c>
      <c r="F44611">
        <v>-0.75</v>
      </c>
      <c r="G44611">
        <v>62.997999999999998</v>
      </c>
      <c r="H44611" t="s">
        <v>2627</v>
      </c>
      <c r="I44611">
        <v>0</v>
      </c>
      <c r="J44611">
        <v>0</v>
      </c>
      <c r="K44611" t="s">
        <v>28</v>
      </c>
    </row>
    <row r="44612" spans="1:11" x14ac:dyDescent="0.25">
      <c r="A44612" t="s">
        <v>2613</v>
      </c>
      <c r="B44612" t="s">
        <v>2614</v>
      </c>
      <c r="C44612" t="s">
        <v>2730</v>
      </c>
      <c r="D44612">
        <v>0</v>
      </c>
      <c r="E44612">
        <v>1</v>
      </c>
      <c r="F44612">
        <v>-0.75</v>
      </c>
      <c r="G44612">
        <v>62.997999999999998</v>
      </c>
      <c r="H44612" t="s">
        <v>2627</v>
      </c>
      <c r="I44612">
        <v>9</v>
      </c>
      <c r="J44612">
        <v>0</v>
      </c>
      <c r="K44612" t="s">
        <v>20</v>
      </c>
    </row>
    <row r="44613" spans="1:11" x14ac:dyDescent="0.25">
      <c r="A44613" t="s">
        <v>2613</v>
      </c>
      <c r="B44613" t="s">
        <v>2614</v>
      </c>
      <c r="C44613" t="s">
        <v>2730</v>
      </c>
      <c r="D44613">
        <v>0</v>
      </c>
      <c r="E44613">
        <v>1</v>
      </c>
      <c r="F44613">
        <v>-0.75</v>
      </c>
      <c r="G44613">
        <v>62.997999999999998</v>
      </c>
      <c r="H44613" t="s">
        <v>2628</v>
      </c>
      <c r="I44613">
        <v>0</v>
      </c>
      <c r="J44613">
        <v>0</v>
      </c>
      <c r="K44613" t="s">
        <v>28</v>
      </c>
    </row>
    <row r="44614" spans="1:11" x14ac:dyDescent="0.25">
      <c r="A44614" t="s">
        <v>2613</v>
      </c>
      <c r="B44614" t="s">
        <v>2614</v>
      </c>
      <c r="C44614" t="s">
        <v>2730</v>
      </c>
      <c r="D44614">
        <v>0</v>
      </c>
      <c r="E44614">
        <v>1</v>
      </c>
      <c r="F44614">
        <v>-0.75</v>
      </c>
      <c r="G44614">
        <v>62.997999999999998</v>
      </c>
      <c r="H44614" t="s">
        <v>2628</v>
      </c>
      <c r="I44614">
        <v>9</v>
      </c>
      <c r="J44614">
        <v>0</v>
      </c>
      <c r="K44614" t="s">
        <v>20</v>
      </c>
    </row>
    <row r="44615" spans="1:11" x14ac:dyDescent="0.25">
      <c r="A44615" t="s">
        <v>2613</v>
      </c>
      <c r="B44615" t="s">
        <v>2614</v>
      </c>
      <c r="C44615" t="s">
        <v>2730</v>
      </c>
      <c r="D44615">
        <v>0</v>
      </c>
      <c r="E44615">
        <v>1</v>
      </c>
      <c r="F44615">
        <v>-0.75</v>
      </c>
      <c r="G44615">
        <v>62.997999999999998</v>
      </c>
      <c r="H44615" t="s">
        <v>2629</v>
      </c>
      <c r="I44615">
        <v>0</v>
      </c>
      <c r="J44615">
        <v>0</v>
      </c>
      <c r="K44615" t="s">
        <v>28</v>
      </c>
    </row>
    <row r="44616" spans="1:11" x14ac:dyDescent="0.25">
      <c r="A44616" t="s">
        <v>2613</v>
      </c>
      <c r="B44616" t="s">
        <v>2614</v>
      </c>
      <c r="C44616" t="s">
        <v>2732</v>
      </c>
      <c r="D44616">
        <v>0</v>
      </c>
      <c r="E44616">
        <v>0</v>
      </c>
      <c r="F44616">
        <v>-0.75</v>
      </c>
      <c r="G44616">
        <v>59.5</v>
      </c>
      <c r="H44616" t="s">
        <v>17</v>
      </c>
      <c r="I44616">
        <v>7.6749999999999998</v>
      </c>
      <c r="J44616">
        <v>100</v>
      </c>
      <c r="K44616" t="s">
        <v>20</v>
      </c>
    </row>
    <row r="44617" spans="1:11" x14ac:dyDescent="0.25">
      <c r="A44617" t="s">
        <v>2613</v>
      </c>
      <c r="B44617" t="s">
        <v>2614</v>
      </c>
      <c r="C44617" t="s">
        <v>2732</v>
      </c>
      <c r="D44617">
        <v>0</v>
      </c>
      <c r="E44617">
        <v>0</v>
      </c>
      <c r="F44617">
        <v>-0.75</v>
      </c>
      <c r="G44617">
        <v>59.5</v>
      </c>
      <c r="H44617" t="s">
        <v>71</v>
      </c>
      <c r="I44617">
        <v>6</v>
      </c>
      <c r="J44617">
        <v>100</v>
      </c>
      <c r="K44617" t="s">
        <v>20</v>
      </c>
    </row>
    <row r="44618" spans="1:11" x14ac:dyDescent="0.25">
      <c r="A44618" t="s">
        <v>2613</v>
      </c>
      <c r="B44618" t="s">
        <v>2614</v>
      </c>
      <c r="C44618" t="s">
        <v>2732</v>
      </c>
      <c r="D44618">
        <v>0</v>
      </c>
      <c r="E44618">
        <v>0</v>
      </c>
      <c r="F44618">
        <v>-0.75</v>
      </c>
      <c r="G44618">
        <v>59.5</v>
      </c>
      <c r="H44618" t="s">
        <v>23</v>
      </c>
      <c r="I44618">
        <v>6</v>
      </c>
      <c r="J44618">
        <v>100</v>
      </c>
      <c r="K44618" t="s">
        <v>20</v>
      </c>
    </row>
    <row r="44619" spans="1:11" x14ac:dyDescent="0.25">
      <c r="A44619" t="s">
        <v>2613</v>
      </c>
      <c r="B44619" t="s">
        <v>2614</v>
      </c>
      <c r="C44619" t="s">
        <v>2732</v>
      </c>
      <c r="D44619">
        <v>0</v>
      </c>
      <c r="E44619">
        <v>0</v>
      </c>
      <c r="F44619">
        <v>-0.75</v>
      </c>
      <c r="G44619">
        <v>59.5</v>
      </c>
      <c r="H44619" t="s">
        <v>827</v>
      </c>
      <c r="I44619">
        <v>6</v>
      </c>
      <c r="J44619">
        <v>100</v>
      </c>
      <c r="K44619" t="s">
        <v>20</v>
      </c>
    </row>
    <row r="44620" spans="1:11" x14ac:dyDescent="0.25">
      <c r="A44620" t="s">
        <v>2613</v>
      </c>
      <c r="B44620" t="s">
        <v>2614</v>
      </c>
      <c r="C44620" t="s">
        <v>2732</v>
      </c>
      <c r="D44620">
        <v>0</v>
      </c>
      <c r="E44620">
        <v>0</v>
      </c>
      <c r="F44620">
        <v>-0.75</v>
      </c>
      <c r="G44620">
        <v>59.5</v>
      </c>
      <c r="H44620" t="s">
        <v>2205</v>
      </c>
      <c r="I44620">
        <v>6</v>
      </c>
      <c r="J44620">
        <v>100</v>
      </c>
      <c r="K44620" t="s">
        <v>20</v>
      </c>
    </row>
    <row r="44621" spans="1:11" x14ac:dyDescent="0.25">
      <c r="A44621" t="s">
        <v>2613</v>
      </c>
      <c r="B44621" t="s">
        <v>2614</v>
      </c>
      <c r="C44621" t="s">
        <v>2732</v>
      </c>
      <c r="D44621">
        <v>0</v>
      </c>
      <c r="E44621">
        <v>0</v>
      </c>
      <c r="F44621">
        <v>-0.75</v>
      </c>
      <c r="G44621">
        <v>59.5</v>
      </c>
      <c r="H44621" t="s">
        <v>61</v>
      </c>
      <c r="I44621">
        <v>7.9059999999999997</v>
      </c>
      <c r="J44621">
        <v>100</v>
      </c>
      <c r="K44621" t="s">
        <v>20</v>
      </c>
    </row>
    <row r="44622" spans="1:11" x14ac:dyDescent="0.25">
      <c r="A44622" t="s">
        <v>2613</v>
      </c>
      <c r="B44622" t="s">
        <v>2614</v>
      </c>
      <c r="C44622" t="s">
        <v>2732</v>
      </c>
      <c r="D44622">
        <v>0</v>
      </c>
      <c r="E44622">
        <v>0</v>
      </c>
      <c r="F44622">
        <v>-0.75</v>
      </c>
      <c r="G44622">
        <v>59.5</v>
      </c>
      <c r="H44622" t="s">
        <v>503</v>
      </c>
      <c r="I44622">
        <v>1.3260000000000001</v>
      </c>
      <c r="J44622">
        <v>100</v>
      </c>
      <c r="K44622" t="s">
        <v>28</v>
      </c>
    </row>
    <row r="44623" spans="1:11" x14ac:dyDescent="0.25">
      <c r="A44623" t="s">
        <v>2613</v>
      </c>
      <c r="B44623" t="s">
        <v>2614</v>
      </c>
      <c r="C44623" t="s">
        <v>2732</v>
      </c>
      <c r="D44623">
        <v>0</v>
      </c>
      <c r="E44623">
        <v>0</v>
      </c>
      <c r="F44623">
        <v>-0.75</v>
      </c>
      <c r="G44623">
        <v>59.5</v>
      </c>
      <c r="H44623" t="s">
        <v>2627</v>
      </c>
      <c r="I44623">
        <v>0</v>
      </c>
      <c r="J44623">
        <v>100</v>
      </c>
      <c r="K44623" t="s">
        <v>28</v>
      </c>
    </row>
    <row r="44624" spans="1:11" x14ac:dyDescent="0.25">
      <c r="A44624" t="s">
        <v>2613</v>
      </c>
      <c r="B44624" t="s">
        <v>2614</v>
      </c>
      <c r="C44624" t="s">
        <v>1372</v>
      </c>
      <c r="D44624">
        <v>0</v>
      </c>
      <c r="E44624">
        <v>1</v>
      </c>
      <c r="F44624">
        <v>-0.75</v>
      </c>
      <c r="G44624">
        <v>62.433</v>
      </c>
      <c r="H44624" t="s">
        <v>2073</v>
      </c>
      <c r="I44624">
        <v>7.4</v>
      </c>
      <c r="J44624">
        <v>100</v>
      </c>
      <c r="K44624" t="s">
        <v>20</v>
      </c>
    </row>
    <row r="44625" spans="1:11" x14ac:dyDescent="0.25">
      <c r="A44625" t="s">
        <v>2613</v>
      </c>
      <c r="B44625" t="s">
        <v>2614</v>
      </c>
      <c r="C44625" t="s">
        <v>1372</v>
      </c>
      <c r="D44625">
        <v>0</v>
      </c>
      <c r="E44625">
        <v>1</v>
      </c>
      <c r="F44625">
        <v>-0.75</v>
      </c>
      <c r="G44625">
        <v>62.433</v>
      </c>
      <c r="H44625" t="s">
        <v>17</v>
      </c>
      <c r="I44625">
        <v>6.7</v>
      </c>
      <c r="J44625">
        <v>100</v>
      </c>
      <c r="K44625" t="s">
        <v>20</v>
      </c>
    </row>
    <row r="44626" spans="1:11" x14ac:dyDescent="0.25">
      <c r="A44626" t="s">
        <v>2613</v>
      </c>
      <c r="B44626" t="s">
        <v>2614</v>
      </c>
      <c r="C44626" t="s">
        <v>1372</v>
      </c>
      <c r="D44626">
        <v>0</v>
      </c>
      <c r="E44626">
        <v>1</v>
      </c>
      <c r="F44626">
        <v>-0.75</v>
      </c>
      <c r="G44626">
        <v>62.433</v>
      </c>
      <c r="H44626" t="s">
        <v>908</v>
      </c>
      <c r="I44626">
        <v>6</v>
      </c>
      <c r="J44626">
        <v>100</v>
      </c>
      <c r="K44626" t="s">
        <v>20</v>
      </c>
    </row>
    <row r="44627" spans="1:11" x14ac:dyDescent="0.25">
      <c r="A44627" t="s">
        <v>2613</v>
      </c>
      <c r="B44627" t="s">
        <v>2614</v>
      </c>
      <c r="C44627" t="s">
        <v>1372</v>
      </c>
      <c r="D44627">
        <v>0</v>
      </c>
      <c r="E44627">
        <v>1</v>
      </c>
      <c r="F44627">
        <v>-0.75</v>
      </c>
      <c r="G44627">
        <v>62.433</v>
      </c>
      <c r="H44627" t="s">
        <v>1094</v>
      </c>
      <c r="I44627">
        <v>0</v>
      </c>
      <c r="J44627">
        <v>0</v>
      </c>
      <c r="K44627" t="s">
        <v>28</v>
      </c>
    </row>
    <row r="44628" spans="1:11" x14ac:dyDescent="0.25">
      <c r="A44628" t="s">
        <v>2613</v>
      </c>
      <c r="B44628" t="s">
        <v>2614</v>
      </c>
      <c r="C44628" t="s">
        <v>1372</v>
      </c>
      <c r="D44628">
        <v>0</v>
      </c>
      <c r="E44628">
        <v>1</v>
      </c>
      <c r="F44628">
        <v>-0.75</v>
      </c>
      <c r="G44628">
        <v>62.433</v>
      </c>
      <c r="H44628" t="s">
        <v>2616</v>
      </c>
      <c r="I44628">
        <v>3.6</v>
      </c>
      <c r="J44628">
        <v>100</v>
      </c>
      <c r="K44628" t="s">
        <v>28</v>
      </c>
    </row>
    <row r="44629" spans="1:11" x14ac:dyDescent="0.25">
      <c r="A44629" t="s">
        <v>2613</v>
      </c>
      <c r="B44629" t="s">
        <v>2614</v>
      </c>
      <c r="C44629" t="s">
        <v>1372</v>
      </c>
      <c r="D44629">
        <v>0</v>
      </c>
      <c r="E44629">
        <v>1</v>
      </c>
      <c r="F44629">
        <v>-0.75</v>
      </c>
      <c r="G44629">
        <v>62.433</v>
      </c>
      <c r="H44629" t="s">
        <v>2616</v>
      </c>
      <c r="I44629">
        <v>0</v>
      </c>
      <c r="J44629">
        <v>0</v>
      </c>
      <c r="K44629" t="s">
        <v>28</v>
      </c>
    </row>
    <row r="44630" spans="1:11" x14ac:dyDescent="0.25">
      <c r="A44630" t="s">
        <v>2613</v>
      </c>
      <c r="B44630" t="s">
        <v>2614</v>
      </c>
      <c r="C44630" t="s">
        <v>1372</v>
      </c>
      <c r="D44630">
        <v>0</v>
      </c>
      <c r="E44630">
        <v>1</v>
      </c>
      <c r="F44630">
        <v>-0.75</v>
      </c>
      <c r="G44630">
        <v>62.433</v>
      </c>
      <c r="H44630" t="s">
        <v>2616</v>
      </c>
      <c r="I44630">
        <v>0</v>
      </c>
      <c r="J44630">
        <v>0</v>
      </c>
      <c r="K44630" t="s">
        <v>28</v>
      </c>
    </row>
    <row r="44631" spans="1:11" x14ac:dyDescent="0.25">
      <c r="A44631" t="s">
        <v>2613</v>
      </c>
      <c r="B44631" t="s">
        <v>2614</v>
      </c>
      <c r="C44631" t="s">
        <v>1372</v>
      </c>
      <c r="D44631">
        <v>0</v>
      </c>
      <c r="E44631">
        <v>1</v>
      </c>
      <c r="F44631">
        <v>-0.75</v>
      </c>
      <c r="G44631">
        <v>62.433</v>
      </c>
      <c r="H44631" t="s">
        <v>2010</v>
      </c>
      <c r="I44631">
        <v>3.9</v>
      </c>
      <c r="J44631">
        <v>100</v>
      </c>
      <c r="K44631" t="s">
        <v>28</v>
      </c>
    </row>
    <row r="44632" spans="1:11" x14ac:dyDescent="0.25">
      <c r="A44632" t="s">
        <v>2613</v>
      </c>
      <c r="B44632" t="s">
        <v>2614</v>
      </c>
      <c r="C44632" t="s">
        <v>1372</v>
      </c>
      <c r="D44632">
        <v>0</v>
      </c>
      <c r="E44632">
        <v>1</v>
      </c>
      <c r="F44632">
        <v>-0.75</v>
      </c>
      <c r="G44632">
        <v>62.433</v>
      </c>
      <c r="H44632" t="s">
        <v>2010</v>
      </c>
      <c r="I44632">
        <v>0</v>
      </c>
      <c r="J44632">
        <v>0</v>
      </c>
      <c r="K44632" t="s">
        <v>28</v>
      </c>
    </row>
    <row r="44633" spans="1:11" x14ac:dyDescent="0.25">
      <c r="A44633" t="s">
        <v>2613</v>
      </c>
      <c r="B44633" t="s">
        <v>2614</v>
      </c>
      <c r="C44633" t="s">
        <v>1372</v>
      </c>
      <c r="D44633">
        <v>0</v>
      </c>
      <c r="E44633">
        <v>1</v>
      </c>
      <c r="F44633">
        <v>-0.75</v>
      </c>
      <c r="G44633">
        <v>62.433</v>
      </c>
      <c r="H44633" t="s">
        <v>2010</v>
      </c>
      <c r="I44633">
        <v>0</v>
      </c>
      <c r="J44633">
        <v>0</v>
      </c>
      <c r="K44633" t="s">
        <v>28</v>
      </c>
    </row>
    <row r="44634" spans="1:11" x14ac:dyDescent="0.25">
      <c r="A44634" t="s">
        <v>2613</v>
      </c>
      <c r="B44634" t="s">
        <v>2614</v>
      </c>
      <c r="C44634" t="s">
        <v>1372</v>
      </c>
      <c r="D44634">
        <v>0</v>
      </c>
      <c r="E44634">
        <v>1</v>
      </c>
      <c r="F44634">
        <v>-0.75</v>
      </c>
      <c r="G44634">
        <v>62.433</v>
      </c>
      <c r="H44634" t="s">
        <v>815</v>
      </c>
      <c r="I44634">
        <v>4.5</v>
      </c>
      <c r="J44634">
        <v>100</v>
      </c>
      <c r="K44634" t="s">
        <v>28</v>
      </c>
    </row>
    <row r="44635" spans="1:11" x14ac:dyDescent="0.25">
      <c r="A44635" t="s">
        <v>2613</v>
      </c>
      <c r="B44635" t="s">
        <v>2614</v>
      </c>
      <c r="C44635" t="s">
        <v>1372</v>
      </c>
      <c r="D44635">
        <v>0</v>
      </c>
      <c r="E44635">
        <v>1</v>
      </c>
      <c r="F44635">
        <v>-0.75</v>
      </c>
      <c r="G44635">
        <v>62.433</v>
      </c>
      <c r="H44635" t="s">
        <v>815</v>
      </c>
      <c r="I44635">
        <v>0</v>
      </c>
      <c r="J44635">
        <v>0</v>
      </c>
      <c r="K44635" t="s">
        <v>28</v>
      </c>
    </row>
    <row r="44636" spans="1:11" x14ac:dyDescent="0.25">
      <c r="A44636" t="s">
        <v>2613</v>
      </c>
      <c r="B44636" t="s">
        <v>2614</v>
      </c>
      <c r="C44636" t="s">
        <v>1372</v>
      </c>
      <c r="D44636">
        <v>0</v>
      </c>
      <c r="E44636">
        <v>1</v>
      </c>
      <c r="F44636">
        <v>-0.75</v>
      </c>
      <c r="G44636">
        <v>62.433</v>
      </c>
      <c r="H44636" t="s">
        <v>815</v>
      </c>
      <c r="I44636">
        <v>0</v>
      </c>
      <c r="J44636">
        <v>0</v>
      </c>
      <c r="K44636" t="s">
        <v>28</v>
      </c>
    </row>
    <row r="44637" spans="1:11" x14ac:dyDescent="0.25">
      <c r="A44637" t="s">
        <v>2613</v>
      </c>
      <c r="B44637" t="s">
        <v>2614</v>
      </c>
      <c r="C44637" t="s">
        <v>1372</v>
      </c>
      <c r="D44637">
        <v>0</v>
      </c>
      <c r="E44637">
        <v>1</v>
      </c>
      <c r="F44637">
        <v>-0.75</v>
      </c>
      <c r="G44637">
        <v>62.433</v>
      </c>
      <c r="H44637" t="s">
        <v>815</v>
      </c>
      <c r="I44637">
        <v>0</v>
      </c>
      <c r="J44637">
        <v>0</v>
      </c>
      <c r="K44637" t="s">
        <v>28</v>
      </c>
    </row>
    <row r="44638" spans="1:11" x14ac:dyDescent="0.25">
      <c r="A44638" t="s">
        <v>2613</v>
      </c>
      <c r="B44638" t="s">
        <v>2614</v>
      </c>
      <c r="C44638" t="s">
        <v>1372</v>
      </c>
      <c r="D44638">
        <v>0</v>
      </c>
      <c r="E44638">
        <v>1</v>
      </c>
      <c r="F44638">
        <v>-0.75</v>
      </c>
      <c r="G44638">
        <v>62.433</v>
      </c>
      <c r="H44638" t="s">
        <v>71</v>
      </c>
      <c r="I44638">
        <v>6.9</v>
      </c>
      <c r="J44638">
        <v>100</v>
      </c>
      <c r="K44638" t="s">
        <v>20</v>
      </c>
    </row>
    <row r="44639" spans="1:11" x14ac:dyDescent="0.25">
      <c r="A44639" t="s">
        <v>2613</v>
      </c>
      <c r="B44639" t="s">
        <v>2614</v>
      </c>
      <c r="C44639" t="s">
        <v>1372</v>
      </c>
      <c r="D44639">
        <v>0</v>
      </c>
      <c r="E44639">
        <v>1</v>
      </c>
      <c r="F44639">
        <v>-0.75</v>
      </c>
      <c r="G44639">
        <v>62.433</v>
      </c>
      <c r="H44639" t="s">
        <v>23</v>
      </c>
      <c r="I44639">
        <v>5.3</v>
      </c>
      <c r="J44639">
        <v>100</v>
      </c>
      <c r="K44639" t="s">
        <v>28</v>
      </c>
    </row>
    <row r="44640" spans="1:11" x14ac:dyDescent="0.25">
      <c r="A44640" t="s">
        <v>2613</v>
      </c>
      <c r="B44640" t="s">
        <v>2614</v>
      </c>
      <c r="C44640" t="s">
        <v>1372</v>
      </c>
      <c r="D44640">
        <v>0</v>
      </c>
      <c r="E44640">
        <v>1</v>
      </c>
      <c r="F44640">
        <v>-0.75</v>
      </c>
      <c r="G44640">
        <v>62.433</v>
      </c>
      <c r="H44640" t="s">
        <v>23</v>
      </c>
      <c r="I44640">
        <v>0</v>
      </c>
      <c r="J44640">
        <v>0</v>
      </c>
      <c r="K44640" t="s">
        <v>28</v>
      </c>
    </row>
    <row r="44641" spans="1:11" x14ac:dyDescent="0.25">
      <c r="A44641" t="s">
        <v>2613</v>
      </c>
      <c r="B44641" t="s">
        <v>2614</v>
      </c>
      <c r="C44641" t="s">
        <v>1372</v>
      </c>
      <c r="D44641">
        <v>0</v>
      </c>
      <c r="E44641">
        <v>1</v>
      </c>
      <c r="F44641">
        <v>-0.75</v>
      </c>
      <c r="G44641">
        <v>62.433</v>
      </c>
      <c r="H44641" t="s">
        <v>23</v>
      </c>
      <c r="I44641">
        <v>0</v>
      </c>
      <c r="J44641">
        <v>0</v>
      </c>
      <c r="K44641" t="s">
        <v>28</v>
      </c>
    </row>
    <row r="44642" spans="1:11" x14ac:dyDescent="0.25">
      <c r="A44642" t="s">
        <v>2613</v>
      </c>
      <c r="B44642" t="s">
        <v>2614</v>
      </c>
      <c r="C44642" t="s">
        <v>1372</v>
      </c>
      <c r="D44642">
        <v>0</v>
      </c>
      <c r="E44642">
        <v>1</v>
      </c>
      <c r="F44642">
        <v>-0.75</v>
      </c>
      <c r="G44642">
        <v>62.433</v>
      </c>
      <c r="H44642" t="s">
        <v>2619</v>
      </c>
      <c r="I44642">
        <v>0</v>
      </c>
      <c r="J44642">
        <v>0</v>
      </c>
      <c r="K44642" t="s">
        <v>28</v>
      </c>
    </row>
    <row r="44643" spans="1:11" x14ac:dyDescent="0.25">
      <c r="A44643" t="s">
        <v>2613</v>
      </c>
      <c r="B44643" t="s">
        <v>2614</v>
      </c>
      <c r="C44643" t="s">
        <v>1372</v>
      </c>
      <c r="D44643">
        <v>0</v>
      </c>
      <c r="E44643">
        <v>1</v>
      </c>
      <c r="F44643">
        <v>-0.75</v>
      </c>
      <c r="G44643">
        <v>62.433</v>
      </c>
      <c r="H44643" t="s">
        <v>584</v>
      </c>
      <c r="I44643">
        <v>7.4329999999999998</v>
      </c>
      <c r="J44643">
        <v>100</v>
      </c>
      <c r="K44643" t="s">
        <v>20</v>
      </c>
    </row>
    <row r="44644" spans="1:11" x14ac:dyDescent="0.25">
      <c r="A44644" t="s">
        <v>2613</v>
      </c>
      <c r="B44644" t="s">
        <v>2614</v>
      </c>
      <c r="C44644" t="s">
        <v>1372</v>
      </c>
      <c r="D44644">
        <v>0</v>
      </c>
      <c r="E44644">
        <v>1</v>
      </c>
      <c r="F44644">
        <v>-0.75</v>
      </c>
      <c r="G44644">
        <v>62.433</v>
      </c>
      <c r="H44644" t="s">
        <v>2621</v>
      </c>
      <c r="I44644">
        <v>6</v>
      </c>
      <c r="J44644">
        <v>100</v>
      </c>
      <c r="K44644" t="s">
        <v>20</v>
      </c>
    </row>
    <row r="44645" spans="1:11" x14ac:dyDescent="0.25">
      <c r="A44645" t="s">
        <v>2613</v>
      </c>
      <c r="B44645" t="s">
        <v>2614</v>
      </c>
      <c r="C44645" t="s">
        <v>1372</v>
      </c>
      <c r="D44645">
        <v>0</v>
      </c>
      <c r="E44645">
        <v>1</v>
      </c>
      <c r="F44645">
        <v>-0.75</v>
      </c>
      <c r="G44645">
        <v>62.433</v>
      </c>
      <c r="H44645" t="s">
        <v>827</v>
      </c>
      <c r="I44645">
        <v>6.4</v>
      </c>
      <c r="J44645">
        <v>100</v>
      </c>
      <c r="K44645" t="s">
        <v>20</v>
      </c>
    </row>
    <row r="44646" spans="1:11" x14ac:dyDescent="0.25">
      <c r="A44646" t="s">
        <v>2613</v>
      </c>
      <c r="B44646" t="s">
        <v>2614</v>
      </c>
      <c r="C44646" t="s">
        <v>1372</v>
      </c>
      <c r="D44646">
        <v>0</v>
      </c>
      <c r="E44646">
        <v>1</v>
      </c>
      <c r="F44646">
        <v>-0.75</v>
      </c>
      <c r="G44646">
        <v>62.433</v>
      </c>
      <c r="H44646" t="s">
        <v>2205</v>
      </c>
      <c r="I44646">
        <v>5.95</v>
      </c>
      <c r="J44646">
        <v>100</v>
      </c>
      <c r="K44646" t="s">
        <v>28</v>
      </c>
    </row>
    <row r="44647" spans="1:11" x14ac:dyDescent="0.25">
      <c r="A44647" t="s">
        <v>2613</v>
      </c>
      <c r="B44647" t="s">
        <v>2614</v>
      </c>
      <c r="C44647" t="s">
        <v>1372</v>
      </c>
      <c r="D44647">
        <v>0</v>
      </c>
      <c r="E44647">
        <v>1</v>
      </c>
      <c r="F44647">
        <v>-0.75</v>
      </c>
      <c r="G44647">
        <v>62.433</v>
      </c>
      <c r="H44647" t="s">
        <v>2205</v>
      </c>
      <c r="I44647">
        <v>1.1000000000000001</v>
      </c>
      <c r="J44647">
        <v>0</v>
      </c>
      <c r="K44647" t="s">
        <v>28</v>
      </c>
    </row>
    <row r="44648" spans="1:11" x14ac:dyDescent="0.25">
      <c r="A44648" t="s">
        <v>2613</v>
      </c>
      <c r="B44648" t="s">
        <v>2614</v>
      </c>
      <c r="C44648" t="s">
        <v>1372</v>
      </c>
      <c r="D44648">
        <v>0</v>
      </c>
      <c r="E44648">
        <v>1</v>
      </c>
      <c r="F44648">
        <v>-0.75</v>
      </c>
      <c r="G44648">
        <v>62.433</v>
      </c>
      <c r="H44648" t="s">
        <v>2205</v>
      </c>
      <c r="I44648">
        <v>0</v>
      </c>
      <c r="J44648">
        <v>0</v>
      </c>
      <c r="K44648" t="s">
        <v>28</v>
      </c>
    </row>
    <row r="44649" spans="1:11" x14ac:dyDescent="0.25">
      <c r="A44649" t="s">
        <v>2613</v>
      </c>
      <c r="B44649" t="s">
        <v>2614</v>
      </c>
      <c r="C44649" t="s">
        <v>1372</v>
      </c>
      <c r="D44649">
        <v>0</v>
      </c>
      <c r="E44649">
        <v>1</v>
      </c>
      <c r="F44649">
        <v>-0.75</v>
      </c>
      <c r="G44649">
        <v>62.433</v>
      </c>
      <c r="H44649" t="s">
        <v>61</v>
      </c>
      <c r="I44649">
        <v>6.2</v>
      </c>
      <c r="J44649">
        <v>100</v>
      </c>
      <c r="K44649" t="s">
        <v>20</v>
      </c>
    </row>
    <row r="44650" spans="1:11" x14ac:dyDescent="0.25">
      <c r="A44650" t="s">
        <v>2613</v>
      </c>
      <c r="B44650" t="s">
        <v>2614</v>
      </c>
      <c r="C44650" t="s">
        <v>1372</v>
      </c>
      <c r="D44650">
        <v>0</v>
      </c>
      <c r="E44650">
        <v>1</v>
      </c>
      <c r="F44650">
        <v>-0.75</v>
      </c>
      <c r="G44650">
        <v>62.433</v>
      </c>
      <c r="H44650" t="s">
        <v>63</v>
      </c>
      <c r="I44650">
        <v>8.4890000000000008</v>
      </c>
      <c r="J44650">
        <v>100</v>
      </c>
      <c r="K44650" t="s">
        <v>20</v>
      </c>
    </row>
    <row r="44651" spans="1:11" x14ac:dyDescent="0.25">
      <c r="A44651" t="s">
        <v>2613</v>
      </c>
      <c r="B44651" t="s">
        <v>2614</v>
      </c>
      <c r="C44651" t="s">
        <v>1372</v>
      </c>
      <c r="D44651">
        <v>0</v>
      </c>
      <c r="E44651">
        <v>1</v>
      </c>
      <c r="F44651">
        <v>-0.75</v>
      </c>
      <c r="G44651">
        <v>62.433</v>
      </c>
      <c r="H44651" t="s">
        <v>65</v>
      </c>
      <c r="I44651">
        <v>4.0999999999999996</v>
      </c>
      <c r="J44651">
        <v>100</v>
      </c>
      <c r="K44651" t="s">
        <v>28</v>
      </c>
    </row>
    <row r="44652" spans="1:11" x14ac:dyDescent="0.25">
      <c r="A44652" t="s">
        <v>2613</v>
      </c>
      <c r="B44652" t="s">
        <v>2614</v>
      </c>
      <c r="C44652" t="s">
        <v>1372</v>
      </c>
      <c r="D44652">
        <v>0</v>
      </c>
      <c r="E44652">
        <v>1</v>
      </c>
      <c r="F44652">
        <v>1</v>
      </c>
      <c r="G44652">
        <v>62.433</v>
      </c>
      <c r="H44652" t="s">
        <v>65</v>
      </c>
      <c r="I44652">
        <v>0</v>
      </c>
      <c r="J44652">
        <v>0</v>
      </c>
      <c r="K44652" t="s">
        <v>28</v>
      </c>
    </row>
    <row r="44653" spans="1:11" x14ac:dyDescent="0.25">
      <c r="A44653" t="s">
        <v>2613</v>
      </c>
      <c r="B44653" t="s">
        <v>2614</v>
      </c>
      <c r="C44653" t="s">
        <v>1372</v>
      </c>
      <c r="D44653">
        <v>0</v>
      </c>
      <c r="E44653">
        <v>1</v>
      </c>
      <c r="F44653">
        <v>1</v>
      </c>
      <c r="G44653">
        <v>62.433</v>
      </c>
      <c r="H44653" t="s">
        <v>65</v>
      </c>
      <c r="I44653">
        <v>0</v>
      </c>
      <c r="J44653">
        <v>0</v>
      </c>
      <c r="K44653" t="s">
        <v>28</v>
      </c>
    </row>
    <row r="44654" spans="1:11" x14ac:dyDescent="0.25">
      <c r="A44654" t="s">
        <v>2613</v>
      </c>
      <c r="B44654" t="s">
        <v>2614</v>
      </c>
      <c r="C44654" t="s">
        <v>1372</v>
      </c>
      <c r="D44654">
        <v>0</v>
      </c>
      <c r="E44654">
        <v>1</v>
      </c>
      <c r="F44654">
        <v>1</v>
      </c>
      <c r="G44654">
        <v>62.433</v>
      </c>
      <c r="H44654" t="s">
        <v>65</v>
      </c>
      <c r="I44654">
        <v>0</v>
      </c>
      <c r="J44654">
        <v>0</v>
      </c>
      <c r="K44654" t="s">
        <v>28</v>
      </c>
    </row>
    <row r="44655" spans="1:11" x14ac:dyDescent="0.25">
      <c r="A44655" t="s">
        <v>2613</v>
      </c>
      <c r="B44655" t="s">
        <v>2614</v>
      </c>
      <c r="C44655" t="s">
        <v>1372</v>
      </c>
      <c r="D44655">
        <v>0</v>
      </c>
      <c r="E44655">
        <v>1</v>
      </c>
      <c r="F44655">
        <v>1</v>
      </c>
      <c r="G44655">
        <v>62.433</v>
      </c>
      <c r="H44655" t="s">
        <v>66</v>
      </c>
      <c r="I44655">
        <v>0</v>
      </c>
      <c r="J44655">
        <v>0</v>
      </c>
      <c r="K44655" t="s">
        <v>28</v>
      </c>
    </row>
    <row r="44656" spans="1:11" x14ac:dyDescent="0.25">
      <c r="A44656" t="s">
        <v>2613</v>
      </c>
      <c r="B44656" t="s">
        <v>2614</v>
      </c>
      <c r="C44656" t="s">
        <v>1372</v>
      </c>
      <c r="D44656">
        <v>0</v>
      </c>
      <c r="E44656">
        <v>1</v>
      </c>
      <c r="F44656">
        <v>1</v>
      </c>
      <c r="G44656">
        <v>62.433</v>
      </c>
      <c r="H44656" t="s">
        <v>54</v>
      </c>
      <c r="I44656">
        <v>0.6</v>
      </c>
      <c r="J44656">
        <v>100</v>
      </c>
      <c r="K44656" t="s">
        <v>28</v>
      </c>
    </row>
    <row r="44657" spans="1:11" x14ac:dyDescent="0.25">
      <c r="A44657" t="s">
        <v>2613</v>
      </c>
      <c r="B44657" t="s">
        <v>2614</v>
      </c>
      <c r="C44657" t="s">
        <v>1372</v>
      </c>
      <c r="D44657">
        <v>0</v>
      </c>
      <c r="E44657">
        <v>1</v>
      </c>
      <c r="F44657">
        <v>1</v>
      </c>
      <c r="G44657">
        <v>62.433</v>
      </c>
      <c r="H44657" t="s">
        <v>54</v>
      </c>
      <c r="I44657">
        <v>0</v>
      </c>
      <c r="J44657">
        <v>0</v>
      </c>
      <c r="K44657" t="s">
        <v>28</v>
      </c>
    </row>
    <row r="44658" spans="1:11" x14ac:dyDescent="0.25">
      <c r="A44658" t="s">
        <v>2613</v>
      </c>
      <c r="B44658" t="s">
        <v>2614</v>
      </c>
      <c r="C44658" t="s">
        <v>1372</v>
      </c>
      <c r="D44658">
        <v>0</v>
      </c>
      <c r="E44658">
        <v>1</v>
      </c>
      <c r="F44658">
        <v>1</v>
      </c>
      <c r="G44658">
        <v>62.433</v>
      </c>
      <c r="H44658" t="s">
        <v>54</v>
      </c>
      <c r="I44658">
        <v>0</v>
      </c>
      <c r="J44658">
        <v>0</v>
      </c>
      <c r="K44658" t="s">
        <v>28</v>
      </c>
    </row>
    <row r="44659" spans="1:11" x14ac:dyDescent="0.25">
      <c r="A44659" t="s">
        <v>2613</v>
      </c>
      <c r="B44659" t="s">
        <v>2614</v>
      </c>
      <c r="C44659" t="s">
        <v>1372</v>
      </c>
      <c r="D44659">
        <v>0</v>
      </c>
      <c r="E44659">
        <v>1</v>
      </c>
      <c r="F44659">
        <v>1</v>
      </c>
      <c r="G44659">
        <v>62.433</v>
      </c>
      <c r="H44659" t="s">
        <v>2040</v>
      </c>
      <c r="I44659">
        <v>0</v>
      </c>
      <c r="J44659">
        <v>100</v>
      </c>
      <c r="K44659" t="s">
        <v>28</v>
      </c>
    </row>
    <row r="44660" spans="1:11" x14ac:dyDescent="0.25">
      <c r="A44660" t="s">
        <v>2613</v>
      </c>
      <c r="B44660" t="s">
        <v>2614</v>
      </c>
      <c r="C44660" t="s">
        <v>1372</v>
      </c>
      <c r="D44660">
        <v>0</v>
      </c>
      <c r="E44660">
        <v>1</v>
      </c>
      <c r="F44660">
        <v>1</v>
      </c>
      <c r="G44660">
        <v>62.433</v>
      </c>
      <c r="H44660" t="s">
        <v>503</v>
      </c>
      <c r="I44660">
        <v>4</v>
      </c>
      <c r="J44660">
        <v>100</v>
      </c>
      <c r="K44660" t="s">
        <v>28</v>
      </c>
    </row>
    <row r="44661" spans="1:11" x14ac:dyDescent="0.25">
      <c r="A44661" t="s">
        <v>2613</v>
      </c>
      <c r="B44661" t="s">
        <v>2614</v>
      </c>
      <c r="C44661" t="s">
        <v>1372</v>
      </c>
      <c r="D44661">
        <v>0</v>
      </c>
      <c r="E44661">
        <v>1</v>
      </c>
      <c r="F44661">
        <v>1</v>
      </c>
      <c r="G44661">
        <v>62.433</v>
      </c>
      <c r="H44661" t="s">
        <v>503</v>
      </c>
      <c r="I44661">
        <v>4.8049999999999997</v>
      </c>
      <c r="J44661">
        <v>100</v>
      </c>
      <c r="K44661" t="s">
        <v>28</v>
      </c>
    </row>
    <row r="44662" spans="1:11" x14ac:dyDescent="0.25">
      <c r="A44662" t="s">
        <v>2613</v>
      </c>
      <c r="B44662" t="s">
        <v>2614</v>
      </c>
      <c r="C44662" t="s">
        <v>1372</v>
      </c>
      <c r="D44662">
        <v>0</v>
      </c>
      <c r="E44662">
        <v>1</v>
      </c>
      <c r="F44662">
        <v>1</v>
      </c>
      <c r="G44662">
        <v>62.433</v>
      </c>
      <c r="H44662" t="s">
        <v>503</v>
      </c>
      <c r="I44662">
        <v>0</v>
      </c>
      <c r="J44662">
        <v>0</v>
      </c>
      <c r="K44662" t="s">
        <v>28</v>
      </c>
    </row>
    <row r="44663" spans="1:11" x14ac:dyDescent="0.25">
      <c r="A44663" t="s">
        <v>2613</v>
      </c>
      <c r="B44663" t="s">
        <v>2614</v>
      </c>
      <c r="C44663" t="s">
        <v>1372</v>
      </c>
      <c r="D44663">
        <v>0</v>
      </c>
      <c r="E44663">
        <v>1</v>
      </c>
      <c r="F44663">
        <v>1</v>
      </c>
      <c r="G44663">
        <v>62.433</v>
      </c>
      <c r="H44663" t="s">
        <v>503</v>
      </c>
      <c r="I44663">
        <v>0</v>
      </c>
      <c r="J44663">
        <v>0</v>
      </c>
      <c r="K44663" t="s">
        <v>28</v>
      </c>
    </row>
    <row r="44664" spans="1:11" x14ac:dyDescent="0.25">
      <c r="A44664" t="s">
        <v>2613</v>
      </c>
      <c r="B44664" t="s">
        <v>2614</v>
      </c>
      <c r="C44664" t="s">
        <v>1372</v>
      </c>
      <c r="D44664">
        <v>0</v>
      </c>
      <c r="E44664">
        <v>1</v>
      </c>
      <c r="F44664">
        <v>1</v>
      </c>
      <c r="G44664">
        <v>62.433</v>
      </c>
      <c r="H44664" t="s">
        <v>339</v>
      </c>
      <c r="I44664">
        <v>6</v>
      </c>
      <c r="J44664">
        <v>100</v>
      </c>
      <c r="K44664" t="s">
        <v>20</v>
      </c>
    </row>
    <row r="44665" spans="1:11" x14ac:dyDescent="0.25">
      <c r="A44665" t="s">
        <v>2613</v>
      </c>
      <c r="B44665" t="s">
        <v>2614</v>
      </c>
      <c r="C44665" t="s">
        <v>1372</v>
      </c>
      <c r="D44665">
        <v>0</v>
      </c>
      <c r="E44665">
        <v>1</v>
      </c>
      <c r="F44665">
        <v>1</v>
      </c>
      <c r="G44665">
        <v>62.433</v>
      </c>
      <c r="H44665" t="s">
        <v>906</v>
      </c>
      <c r="I44665">
        <v>1.3</v>
      </c>
      <c r="J44665">
        <v>100</v>
      </c>
      <c r="K44665" t="s">
        <v>28</v>
      </c>
    </row>
    <row r="44666" spans="1:11" x14ac:dyDescent="0.25">
      <c r="A44666" t="s">
        <v>2613</v>
      </c>
      <c r="B44666" t="s">
        <v>2614</v>
      </c>
      <c r="C44666" t="s">
        <v>1372</v>
      </c>
      <c r="D44666">
        <v>0</v>
      </c>
      <c r="E44666">
        <v>1</v>
      </c>
      <c r="F44666">
        <v>1</v>
      </c>
      <c r="G44666">
        <v>62.433</v>
      </c>
      <c r="H44666" t="s">
        <v>906</v>
      </c>
      <c r="I44666">
        <v>0</v>
      </c>
      <c r="J44666">
        <v>0</v>
      </c>
      <c r="K44666" t="s">
        <v>28</v>
      </c>
    </row>
    <row r="44667" spans="1:11" x14ac:dyDescent="0.25">
      <c r="A44667" t="s">
        <v>2613</v>
      </c>
      <c r="B44667" t="s">
        <v>2614</v>
      </c>
      <c r="C44667" t="s">
        <v>1372</v>
      </c>
      <c r="D44667">
        <v>0</v>
      </c>
      <c r="E44667">
        <v>1</v>
      </c>
      <c r="F44667">
        <v>1</v>
      </c>
      <c r="G44667">
        <v>62.433</v>
      </c>
      <c r="H44667" t="s">
        <v>906</v>
      </c>
      <c r="I44667">
        <v>0</v>
      </c>
      <c r="J44667">
        <v>0</v>
      </c>
      <c r="K44667" t="s">
        <v>28</v>
      </c>
    </row>
    <row r="44668" spans="1:11" x14ac:dyDescent="0.25">
      <c r="A44668" t="s">
        <v>2613</v>
      </c>
      <c r="B44668" t="s">
        <v>2614</v>
      </c>
      <c r="C44668" t="s">
        <v>1372</v>
      </c>
      <c r="D44668">
        <v>0</v>
      </c>
      <c r="E44668">
        <v>1</v>
      </c>
      <c r="F44668">
        <v>-0.75</v>
      </c>
      <c r="G44668">
        <v>62.433</v>
      </c>
      <c r="H44668" t="s">
        <v>2623</v>
      </c>
      <c r="I44668">
        <v>6</v>
      </c>
      <c r="J44668">
        <v>100</v>
      </c>
      <c r="K44668" t="s">
        <v>20</v>
      </c>
    </row>
    <row r="44669" spans="1:11" x14ac:dyDescent="0.25">
      <c r="A44669" t="s">
        <v>2613</v>
      </c>
      <c r="B44669" t="s">
        <v>2614</v>
      </c>
      <c r="C44669" t="s">
        <v>1372</v>
      </c>
      <c r="D44669">
        <v>0</v>
      </c>
      <c r="E44669">
        <v>1</v>
      </c>
      <c r="F44669">
        <v>-0.75</v>
      </c>
      <c r="G44669">
        <v>62.433</v>
      </c>
      <c r="H44669" t="s">
        <v>2624</v>
      </c>
      <c r="I44669">
        <v>0</v>
      </c>
      <c r="J44669">
        <v>0</v>
      </c>
      <c r="K44669" t="s">
        <v>28</v>
      </c>
    </row>
    <row r="44670" spans="1:11" x14ac:dyDescent="0.25">
      <c r="A44670" t="s">
        <v>2613</v>
      </c>
      <c r="B44670" t="s">
        <v>2614</v>
      </c>
      <c r="C44670" t="s">
        <v>1372</v>
      </c>
      <c r="D44670">
        <v>0</v>
      </c>
      <c r="E44670">
        <v>1</v>
      </c>
      <c r="F44670">
        <v>-0.75</v>
      </c>
      <c r="G44670">
        <v>62.433</v>
      </c>
      <c r="H44670" t="s">
        <v>2191</v>
      </c>
      <c r="I44670">
        <v>0</v>
      </c>
      <c r="J44670">
        <v>0</v>
      </c>
      <c r="K44670" t="s">
        <v>28</v>
      </c>
    </row>
    <row r="44671" spans="1:11" x14ac:dyDescent="0.25">
      <c r="A44671" t="s">
        <v>2613</v>
      </c>
      <c r="B44671" t="s">
        <v>2614</v>
      </c>
      <c r="C44671" t="s">
        <v>1372</v>
      </c>
      <c r="D44671">
        <v>0</v>
      </c>
      <c r="E44671">
        <v>1</v>
      </c>
      <c r="F44671">
        <v>-0.75</v>
      </c>
      <c r="G44671">
        <v>62.433</v>
      </c>
      <c r="H44671" t="s">
        <v>2627</v>
      </c>
      <c r="I44671">
        <v>0</v>
      </c>
      <c r="J44671">
        <v>100</v>
      </c>
      <c r="K44671" t="s">
        <v>28</v>
      </c>
    </row>
    <row r="44672" spans="1:11" x14ac:dyDescent="0.25">
      <c r="A44672" t="s">
        <v>2613</v>
      </c>
      <c r="B44672" t="s">
        <v>2614</v>
      </c>
      <c r="C44672" t="s">
        <v>1372</v>
      </c>
      <c r="D44672">
        <v>0</v>
      </c>
      <c r="E44672">
        <v>1</v>
      </c>
      <c r="F44672">
        <v>-0.75</v>
      </c>
      <c r="G44672">
        <v>62.433</v>
      </c>
      <c r="H44672" t="s">
        <v>2627</v>
      </c>
      <c r="I44672">
        <v>0</v>
      </c>
      <c r="J44672">
        <v>100</v>
      </c>
      <c r="K44672" t="s">
        <v>28</v>
      </c>
    </row>
    <row r="44673" spans="1:11" x14ac:dyDescent="0.25">
      <c r="A44673" t="s">
        <v>2613</v>
      </c>
      <c r="B44673" t="s">
        <v>2614</v>
      </c>
      <c r="C44673" t="s">
        <v>1372</v>
      </c>
      <c r="D44673">
        <v>0</v>
      </c>
      <c r="E44673">
        <v>1</v>
      </c>
      <c r="F44673">
        <v>-0.75</v>
      </c>
      <c r="G44673">
        <v>62.433</v>
      </c>
      <c r="H44673" t="s">
        <v>2627</v>
      </c>
      <c r="I44673">
        <v>0</v>
      </c>
      <c r="J44673">
        <v>0</v>
      </c>
      <c r="K44673" t="s">
        <v>28</v>
      </c>
    </row>
    <row r="44674" spans="1:11" x14ac:dyDescent="0.25">
      <c r="A44674" t="s">
        <v>2613</v>
      </c>
      <c r="B44674" t="s">
        <v>2614</v>
      </c>
      <c r="C44674" t="s">
        <v>1372</v>
      </c>
      <c r="D44674">
        <v>0</v>
      </c>
      <c r="E44674">
        <v>1</v>
      </c>
      <c r="F44674">
        <v>-0.75</v>
      </c>
      <c r="G44674">
        <v>62.433</v>
      </c>
      <c r="H44674" t="s">
        <v>2627</v>
      </c>
      <c r="I44674">
        <v>0</v>
      </c>
      <c r="J44674">
        <v>0</v>
      </c>
      <c r="K44674" t="s">
        <v>28</v>
      </c>
    </row>
    <row r="44675" spans="1:11" x14ac:dyDescent="0.25">
      <c r="A44675" t="s">
        <v>2613</v>
      </c>
      <c r="B44675" t="s">
        <v>2614</v>
      </c>
      <c r="C44675" t="s">
        <v>1372</v>
      </c>
      <c r="D44675">
        <v>0</v>
      </c>
      <c r="E44675">
        <v>1</v>
      </c>
      <c r="F44675">
        <v>-0.75</v>
      </c>
      <c r="G44675">
        <v>62.433</v>
      </c>
      <c r="H44675" t="s">
        <v>2627</v>
      </c>
      <c r="I44675">
        <v>0</v>
      </c>
      <c r="J44675">
        <v>0</v>
      </c>
      <c r="K44675" t="s">
        <v>28</v>
      </c>
    </row>
    <row r="44676" spans="1:11" x14ac:dyDescent="0.25">
      <c r="A44676" t="s">
        <v>2613</v>
      </c>
      <c r="B44676" t="s">
        <v>2614</v>
      </c>
      <c r="C44676" t="s">
        <v>1372</v>
      </c>
      <c r="D44676">
        <v>0</v>
      </c>
      <c r="E44676">
        <v>1</v>
      </c>
      <c r="F44676">
        <v>1</v>
      </c>
      <c r="G44676">
        <v>62.433</v>
      </c>
      <c r="H44676" t="s">
        <v>2628</v>
      </c>
      <c r="I44676">
        <v>0</v>
      </c>
      <c r="J44676">
        <v>100</v>
      </c>
      <c r="K44676" t="s">
        <v>28</v>
      </c>
    </row>
    <row r="44677" spans="1:11" x14ac:dyDescent="0.25">
      <c r="A44677" t="s">
        <v>2613</v>
      </c>
      <c r="B44677" t="s">
        <v>2614</v>
      </c>
      <c r="C44677" t="s">
        <v>1372</v>
      </c>
      <c r="D44677">
        <v>0</v>
      </c>
      <c r="E44677">
        <v>1</v>
      </c>
      <c r="F44677">
        <v>1</v>
      </c>
      <c r="G44677">
        <v>62.433</v>
      </c>
      <c r="H44677" t="s">
        <v>2628</v>
      </c>
      <c r="I44677">
        <v>0</v>
      </c>
      <c r="J44677">
        <v>0</v>
      </c>
      <c r="K44677" t="s">
        <v>28</v>
      </c>
    </row>
    <row r="44678" spans="1:11" x14ac:dyDescent="0.25">
      <c r="A44678" t="s">
        <v>2613</v>
      </c>
      <c r="B44678" t="s">
        <v>2614</v>
      </c>
      <c r="C44678" t="s">
        <v>1372</v>
      </c>
      <c r="D44678">
        <v>0</v>
      </c>
      <c r="E44678">
        <v>1</v>
      </c>
      <c r="F44678">
        <v>1</v>
      </c>
      <c r="G44678">
        <v>62.433</v>
      </c>
      <c r="H44678" t="s">
        <v>2629</v>
      </c>
      <c r="I44678">
        <v>0</v>
      </c>
      <c r="J44678">
        <v>100</v>
      </c>
      <c r="K44678" t="s">
        <v>28</v>
      </c>
    </row>
    <row r="44679" spans="1:11" x14ac:dyDescent="0.25">
      <c r="A44679" t="s">
        <v>2613</v>
      </c>
      <c r="B44679" t="s">
        <v>2614</v>
      </c>
      <c r="C44679" t="s">
        <v>1372</v>
      </c>
      <c r="D44679">
        <v>0</v>
      </c>
      <c r="E44679">
        <v>1</v>
      </c>
      <c r="F44679">
        <v>1</v>
      </c>
      <c r="G44679">
        <v>62.433</v>
      </c>
      <c r="H44679" t="s">
        <v>2630</v>
      </c>
      <c r="I44679">
        <v>0</v>
      </c>
      <c r="J44679">
        <v>0</v>
      </c>
      <c r="K44679" t="s">
        <v>28</v>
      </c>
    </row>
    <row r="44680" spans="1:11" x14ac:dyDescent="0.25">
      <c r="A44680" t="s">
        <v>2613</v>
      </c>
      <c r="B44680" t="s">
        <v>2614</v>
      </c>
      <c r="C44680" t="s">
        <v>2733</v>
      </c>
      <c r="D44680">
        <v>0</v>
      </c>
      <c r="E44680">
        <v>1</v>
      </c>
      <c r="F44680">
        <v>1</v>
      </c>
      <c r="G44680">
        <v>56.924999999999997</v>
      </c>
      <c r="H44680" t="s">
        <v>2073</v>
      </c>
      <c r="I44680">
        <v>0</v>
      </c>
      <c r="J44680">
        <v>0</v>
      </c>
      <c r="K44680" t="s">
        <v>18</v>
      </c>
    </row>
    <row r="44681" spans="1:11" x14ac:dyDescent="0.25">
      <c r="A44681" t="s">
        <v>2613</v>
      </c>
      <c r="B44681" t="s">
        <v>2614</v>
      </c>
      <c r="C44681" t="s">
        <v>2733</v>
      </c>
      <c r="D44681">
        <v>0</v>
      </c>
      <c r="E44681">
        <v>1</v>
      </c>
      <c r="F44681">
        <v>1</v>
      </c>
      <c r="G44681">
        <v>56.924999999999997</v>
      </c>
      <c r="H44681" t="s">
        <v>17</v>
      </c>
      <c r="I44681">
        <v>0</v>
      </c>
      <c r="J44681">
        <v>0</v>
      </c>
      <c r="K44681" t="s">
        <v>18</v>
      </c>
    </row>
    <row r="44682" spans="1:11" x14ac:dyDescent="0.25">
      <c r="A44682" t="s">
        <v>2613</v>
      </c>
      <c r="B44682" t="s">
        <v>2614</v>
      </c>
      <c r="C44682" t="s">
        <v>2733</v>
      </c>
      <c r="D44682">
        <v>0</v>
      </c>
      <c r="E44682">
        <v>1</v>
      </c>
      <c r="F44682">
        <v>1</v>
      </c>
      <c r="G44682">
        <v>56.924999999999997</v>
      </c>
      <c r="H44682" t="s">
        <v>908</v>
      </c>
      <c r="I44682">
        <v>0</v>
      </c>
      <c r="J44682">
        <v>0</v>
      </c>
      <c r="K44682" t="s">
        <v>28</v>
      </c>
    </row>
    <row r="44683" spans="1:11" x14ac:dyDescent="0.25">
      <c r="A44683" t="s">
        <v>2613</v>
      </c>
      <c r="B44683" t="s">
        <v>2614</v>
      </c>
      <c r="C44683" t="s">
        <v>2733</v>
      </c>
      <c r="D44683">
        <v>0</v>
      </c>
      <c r="E44683">
        <v>1</v>
      </c>
      <c r="F44683">
        <v>1</v>
      </c>
      <c r="G44683">
        <v>56.924999999999997</v>
      </c>
      <c r="H44683" t="s">
        <v>1094</v>
      </c>
      <c r="I44683">
        <v>0</v>
      </c>
      <c r="J44683">
        <v>0</v>
      </c>
      <c r="K44683" t="s">
        <v>18</v>
      </c>
    </row>
    <row r="44684" spans="1:11" x14ac:dyDescent="0.25">
      <c r="A44684" t="s">
        <v>2613</v>
      </c>
      <c r="B44684" t="s">
        <v>2614</v>
      </c>
      <c r="C44684" t="s">
        <v>2733</v>
      </c>
      <c r="D44684">
        <v>0</v>
      </c>
      <c r="E44684">
        <v>1</v>
      </c>
      <c r="F44684">
        <v>1</v>
      </c>
      <c r="G44684">
        <v>56.924999999999997</v>
      </c>
      <c r="H44684" t="s">
        <v>2077</v>
      </c>
      <c r="I44684">
        <v>0</v>
      </c>
      <c r="J44684">
        <v>0</v>
      </c>
      <c r="K44684" t="s">
        <v>18</v>
      </c>
    </row>
    <row r="44685" spans="1:11" x14ac:dyDescent="0.25">
      <c r="A44685" t="s">
        <v>2613</v>
      </c>
      <c r="B44685" t="s">
        <v>2614</v>
      </c>
      <c r="C44685" t="s">
        <v>2733</v>
      </c>
      <c r="D44685">
        <v>0</v>
      </c>
      <c r="E44685">
        <v>1</v>
      </c>
      <c r="F44685">
        <v>1</v>
      </c>
      <c r="G44685">
        <v>56.924999999999997</v>
      </c>
      <c r="H44685" t="s">
        <v>815</v>
      </c>
      <c r="I44685">
        <v>0</v>
      </c>
      <c r="J44685">
        <v>0</v>
      </c>
      <c r="K44685" t="s">
        <v>18</v>
      </c>
    </row>
    <row r="44686" spans="1:11" x14ac:dyDescent="0.25">
      <c r="A44686" t="s">
        <v>2613</v>
      </c>
      <c r="B44686" t="s">
        <v>2614</v>
      </c>
      <c r="C44686" t="s">
        <v>2733</v>
      </c>
      <c r="D44686">
        <v>0</v>
      </c>
      <c r="E44686">
        <v>1</v>
      </c>
      <c r="F44686">
        <v>1</v>
      </c>
      <c r="G44686">
        <v>56.924999999999997</v>
      </c>
      <c r="H44686" t="s">
        <v>71</v>
      </c>
      <c r="I44686">
        <v>0</v>
      </c>
      <c r="J44686">
        <v>0</v>
      </c>
      <c r="K44686" t="s">
        <v>18</v>
      </c>
    </row>
    <row r="44687" spans="1:11" x14ac:dyDescent="0.25">
      <c r="A44687" t="s">
        <v>2613</v>
      </c>
      <c r="B44687" t="s">
        <v>2614</v>
      </c>
      <c r="C44687" t="s">
        <v>2733</v>
      </c>
      <c r="D44687">
        <v>0</v>
      </c>
      <c r="E44687">
        <v>1</v>
      </c>
      <c r="F44687">
        <v>1</v>
      </c>
      <c r="G44687">
        <v>56.924999999999997</v>
      </c>
      <c r="H44687" t="s">
        <v>23</v>
      </c>
      <c r="I44687">
        <v>4</v>
      </c>
      <c r="J44687">
        <v>0</v>
      </c>
      <c r="K44687" t="s">
        <v>28</v>
      </c>
    </row>
    <row r="44688" spans="1:11" x14ac:dyDescent="0.25">
      <c r="A44688" t="s">
        <v>2613</v>
      </c>
      <c r="B44688" t="s">
        <v>2614</v>
      </c>
      <c r="C44688" t="s">
        <v>2733</v>
      </c>
      <c r="D44688">
        <v>0</v>
      </c>
      <c r="E44688">
        <v>1</v>
      </c>
      <c r="F44688">
        <v>1</v>
      </c>
      <c r="G44688">
        <v>56.924999999999997</v>
      </c>
      <c r="H44688" t="s">
        <v>584</v>
      </c>
      <c r="I44688">
        <v>0</v>
      </c>
      <c r="J44688">
        <v>0</v>
      </c>
      <c r="K44688" t="s">
        <v>18</v>
      </c>
    </row>
    <row r="44689" spans="1:11" x14ac:dyDescent="0.25">
      <c r="A44689" t="s">
        <v>2613</v>
      </c>
      <c r="B44689" t="s">
        <v>2614</v>
      </c>
      <c r="C44689" t="s">
        <v>2733</v>
      </c>
      <c r="D44689">
        <v>0</v>
      </c>
      <c r="E44689">
        <v>1</v>
      </c>
      <c r="F44689">
        <v>1</v>
      </c>
      <c r="G44689">
        <v>56.924999999999997</v>
      </c>
      <c r="H44689" t="s">
        <v>2621</v>
      </c>
      <c r="I44689">
        <v>0</v>
      </c>
      <c r="J44689">
        <v>0</v>
      </c>
      <c r="K44689" t="s">
        <v>28</v>
      </c>
    </row>
    <row r="44690" spans="1:11" x14ac:dyDescent="0.25">
      <c r="A44690" t="s">
        <v>2613</v>
      </c>
      <c r="B44690" t="s">
        <v>2614</v>
      </c>
      <c r="C44690" t="s">
        <v>2733</v>
      </c>
      <c r="D44690">
        <v>0</v>
      </c>
      <c r="E44690">
        <v>1</v>
      </c>
      <c r="F44690">
        <v>1</v>
      </c>
      <c r="G44690">
        <v>56.924999999999997</v>
      </c>
      <c r="H44690" t="s">
        <v>827</v>
      </c>
      <c r="I44690">
        <v>0</v>
      </c>
      <c r="J44690">
        <v>0</v>
      </c>
      <c r="K44690" t="s">
        <v>18</v>
      </c>
    </row>
    <row r="44691" spans="1:11" x14ac:dyDescent="0.25">
      <c r="A44691" t="s">
        <v>2613</v>
      </c>
      <c r="B44691" t="s">
        <v>2614</v>
      </c>
      <c r="C44691" t="s">
        <v>2733</v>
      </c>
      <c r="D44691">
        <v>0</v>
      </c>
      <c r="E44691">
        <v>1</v>
      </c>
      <c r="F44691">
        <v>1</v>
      </c>
      <c r="G44691">
        <v>56.924999999999997</v>
      </c>
      <c r="H44691" t="s">
        <v>2205</v>
      </c>
      <c r="I44691">
        <v>2.2000000000000002</v>
      </c>
      <c r="J44691">
        <v>0</v>
      </c>
      <c r="K44691" t="s">
        <v>28</v>
      </c>
    </row>
    <row r="44692" spans="1:11" x14ac:dyDescent="0.25">
      <c r="A44692" t="s">
        <v>2613</v>
      </c>
      <c r="B44692" t="s">
        <v>2614</v>
      </c>
      <c r="C44692" t="s">
        <v>2733</v>
      </c>
      <c r="D44692">
        <v>0</v>
      </c>
      <c r="E44692">
        <v>1</v>
      </c>
      <c r="F44692">
        <v>1</v>
      </c>
      <c r="G44692">
        <v>56.924999999999997</v>
      </c>
      <c r="H44692" t="s">
        <v>61</v>
      </c>
      <c r="I44692">
        <v>2.7</v>
      </c>
      <c r="J44692">
        <v>0</v>
      </c>
      <c r="K44692" t="s">
        <v>28</v>
      </c>
    </row>
    <row r="44693" spans="1:11" x14ac:dyDescent="0.25">
      <c r="A44693" t="s">
        <v>2613</v>
      </c>
      <c r="B44693" t="s">
        <v>2614</v>
      </c>
      <c r="C44693" t="s">
        <v>2733</v>
      </c>
      <c r="D44693">
        <v>0</v>
      </c>
      <c r="E44693">
        <v>1</v>
      </c>
      <c r="F44693">
        <v>1</v>
      </c>
      <c r="G44693">
        <v>56.924999999999997</v>
      </c>
      <c r="H44693" t="s">
        <v>503</v>
      </c>
      <c r="I44693">
        <v>0</v>
      </c>
      <c r="J44693">
        <v>0</v>
      </c>
      <c r="K44693" t="s">
        <v>18</v>
      </c>
    </row>
    <row r="44694" spans="1:11" x14ac:dyDescent="0.25">
      <c r="A44694" t="s">
        <v>2613</v>
      </c>
      <c r="B44694" t="s">
        <v>2614</v>
      </c>
      <c r="C44694" t="s">
        <v>2733</v>
      </c>
      <c r="D44694">
        <v>0</v>
      </c>
      <c r="E44694">
        <v>1</v>
      </c>
      <c r="F44694">
        <v>1</v>
      </c>
      <c r="G44694">
        <v>56.924999999999997</v>
      </c>
      <c r="H44694" t="s">
        <v>339</v>
      </c>
      <c r="I44694">
        <v>0</v>
      </c>
      <c r="J44694">
        <v>0</v>
      </c>
      <c r="K44694" t="s">
        <v>28</v>
      </c>
    </row>
    <row r="44695" spans="1:11" x14ac:dyDescent="0.25">
      <c r="A44695" t="s">
        <v>2613</v>
      </c>
      <c r="B44695" t="s">
        <v>2614</v>
      </c>
      <c r="C44695" t="s">
        <v>2733</v>
      </c>
      <c r="D44695">
        <v>0</v>
      </c>
      <c r="E44695">
        <v>1</v>
      </c>
      <c r="F44695">
        <v>1</v>
      </c>
      <c r="G44695">
        <v>56.924999999999997</v>
      </c>
      <c r="H44695" t="s">
        <v>2623</v>
      </c>
      <c r="I44695">
        <v>0</v>
      </c>
      <c r="J44695">
        <v>0</v>
      </c>
      <c r="K44695" t="s">
        <v>28</v>
      </c>
    </row>
    <row r="44696" spans="1:11" x14ac:dyDescent="0.25">
      <c r="A44696" t="s">
        <v>2613</v>
      </c>
      <c r="B44696" t="s">
        <v>2614</v>
      </c>
      <c r="C44696" t="s">
        <v>2733</v>
      </c>
      <c r="D44696">
        <v>0</v>
      </c>
      <c r="E44696">
        <v>1</v>
      </c>
      <c r="F44696">
        <v>1</v>
      </c>
      <c r="G44696">
        <v>56.924999999999997</v>
      </c>
      <c r="H44696" t="s">
        <v>2191</v>
      </c>
      <c r="I44696">
        <v>0</v>
      </c>
      <c r="J44696">
        <v>0</v>
      </c>
      <c r="K44696" t="s">
        <v>18</v>
      </c>
    </row>
    <row r="44697" spans="1:11" x14ac:dyDescent="0.25">
      <c r="A44697" t="s">
        <v>2613</v>
      </c>
      <c r="B44697" t="s">
        <v>2614</v>
      </c>
      <c r="C44697" t="s">
        <v>2733</v>
      </c>
      <c r="D44697">
        <v>0</v>
      </c>
      <c r="E44697">
        <v>1</v>
      </c>
      <c r="F44697">
        <v>1</v>
      </c>
      <c r="G44697">
        <v>56.924999999999997</v>
      </c>
      <c r="H44697" t="s">
        <v>2627</v>
      </c>
      <c r="I44697">
        <v>0</v>
      </c>
      <c r="J44697">
        <v>0</v>
      </c>
      <c r="K44697" t="s">
        <v>28</v>
      </c>
    </row>
    <row r="44698" spans="1:11" x14ac:dyDescent="0.25">
      <c r="A44698" t="s">
        <v>2613</v>
      </c>
      <c r="B44698" t="s">
        <v>2614</v>
      </c>
      <c r="C44698" t="s">
        <v>2733</v>
      </c>
      <c r="D44698">
        <v>0</v>
      </c>
      <c r="E44698">
        <v>1</v>
      </c>
      <c r="F44698">
        <v>1</v>
      </c>
      <c r="G44698">
        <v>56.924999999999997</v>
      </c>
      <c r="H44698" t="s">
        <v>1798</v>
      </c>
      <c r="I44698">
        <v>0</v>
      </c>
      <c r="J44698">
        <v>0</v>
      </c>
      <c r="K44698" t="s">
        <v>18</v>
      </c>
    </row>
    <row r="44699" spans="1:11" x14ac:dyDescent="0.25">
      <c r="A44699" t="s">
        <v>2613</v>
      </c>
      <c r="B44699" t="s">
        <v>2614</v>
      </c>
      <c r="C44699" t="s">
        <v>2735</v>
      </c>
      <c r="D44699">
        <v>1</v>
      </c>
      <c r="E44699">
        <v>1</v>
      </c>
      <c r="F44699">
        <v>1</v>
      </c>
      <c r="G44699">
        <v>64.41</v>
      </c>
      <c r="H44699" t="s">
        <v>2073</v>
      </c>
      <c r="I44699">
        <v>0</v>
      </c>
      <c r="J44699">
        <v>0</v>
      </c>
      <c r="K44699" t="s">
        <v>18</v>
      </c>
    </row>
    <row r="44700" spans="1:11" x14ac:dyDescent="0.25">
      <c r="A44700" t="s">
        <v>2613</v>
      </c>
      <c r="B44700" t="s">
        <v>2614</v>
      </c>
      <c r="C44700" t="s">
        <v>2735</v>
      </c>
      <c r="D44700">
        <v>1</v>
      </c>
      <c r="E44700">
        <v>1</v>
      </c>
      <c r="F44700">
        <v>1</v>
      </c>
      <c r="G44700">
        <v>64.41</v>
      </c>
      <c r="H44700" t="s">
        <v>17</v>
      </c>
      <c r="I44700">
        <v>0</v>
      </c>
      <c r="J44700">
        <v>0</v>
      </c>
      <c r="K44700" t="s">
        <v>18</v>
      </c>
    </row>
    <row r="44701" spans="1:11" x14ac:dyDescent="0.25">
      <c r="A44701" t="s">
        <v>2613</v>
      </c>
      <c r="B44701" t="s">
        <v>2614</v>
      </c>
      <c r="C44701" t="s">
        <v>2735</v>
      </c>
      <c r="D44701">
        <v>1</v>
      </c>
      <c r="E44701">
        <v>1</v>
      </c>
      <c r="F44701">
        <v>1</v>
      </c>
      <c r="G44701">
        <v>64.41</v>
      </c>
      <c r="H44701" t="s">
        <v>908</v>
      </c>
      <c r="I44701">
        <v>0</v>
      </c>
      <c r="J44701">
        <v>0</v>
      </c>
      <c r="K44701" t="s">
        <v>18</v>
      </c>
    </row>
    <row r="44702" spans="1:11" x14ac:dyDescent="0.25">
      <c r="A44702" t="s">
        <v>2613</v>
      </c>
      <c r="B44702" t="s">
        <v>2614</v>
      </c>
      <c r="C44702" t="s">
        <v>2735</v>
      </c>
      <c r="D44702">
        <v>1</v>
      </c>
      <c r="E44702">
        <v>1</v>
      </c>
      <c r="F44702">
        <v>1</v>
      </c>
      <c r="G44702">
        <v>64.41</v>
      </c>
      <c r="H44702" t="s">
        <v>924</v>
      </c>
      <c r="I44702">
        <v>2.9</v>
      </c>
      <c r="J44702">
        <v>0</v>
      </c>
      <c r="K44702" t="s">
        <v>28</v>
      </c>
    </row>
    <row r="44703" spans="1:11" x14ac:dyDescent="0.25">
      <c r="A44703" t="s">
        <v>2613</v>
      </c>
      <c r="B44703" t="s">
        <v>2614</v>
      </c>
      <c r="C44703" t="s">
        <v>2735</v>
      </c>
      <c r="D44703">
        <v>1</v>
      </c>
      <c r="E44703">
        <v>1</v>
      </c>
      <c r="F44703">
        <v>1</v>
      </c>
      <c r="G44703">
        <v>64.41</v>
      </c>
      <c r="H44703" t="s">
        <v>924</v>
      </c>
      <c r="I44703">
        <v>6.2</v>
      </c>
      <c r="J44703">
        <v>0</v>
      </c>
      <c r="K44703" t="s">
        <v>20</v>
      </c>
    </row>
    <row r="44704" spans="1:11" x14ac:dyDescent="0.25">
      <c r="A44704" t="s">
        <v>2613</v>
      </c>
      <c r="B44704" t="s">
        <v>2614</v>
      </c>
      <c r="C44704" t="s">
        <v>2735</v>
      </c>
      <c r="D44704">
        <v>1</v>
      </c>
      <c r="E44704">
        <v>1</v>
      </c>
      <c r="F44704">
        <v>1</v>
      </c>
      <c r="G44704">
        <v>64.41</v>
      </c>
      <c r="H44704" t="s">
        <v>1094</v>
      </c>
      <c r="I44704">
        <v>6.1</v>
      </c>
      <c r="J44704">
        <v>0</v>
      </c>
      <c r="K44704" t="s">
        <v>20</v>
      </c>
    </row>
    <row r="44705" spans="1:11" x14ac:dyDescent="0.25">
      <c r="A44705" t="s">
        <v>2613</v>
      </c>
      <c r="B44705" t="s">
        <v>2614</v>
      </c>
      <c r="C44705" t="s">
        <v>2735</v>
      </c>
      <c r="D44705">
        <v>1</v>
      </c>
      <c r="E44705">
        <v>1</v>
      </c>
      <c r="F44705">
        <v>1</v>
      </c>
      <c r="G44705">
        <v>64.41</v>
      </c>
      <c r="H44705" t="s">
        <v>2616</v>
      </c>
      <c r="I44705">
        <v>0</v>
      </c>
      <c r="J44705">
        <v>0</v>
      </c>
      <c r="K44705" t="s">
        <v>18</v>
      </c>
    </row>
    <row r="44706" spans="1:11" x14ac:dyDescent="0.25">
      <c r="A44706" t="s">
        <v>2613</v>
      </c>
      <c r="B44706" t="s">
        <v>2614</v>
      </c>
      <c r="C44706" t="s">
        <v>2735</v>
      </c>
      <c r="D44706">
        <v>1</v>
      </c>
      <c r="E44706">
        <v>1</v>
      </c>
      <c r="F44706">
        <v>1</v>
      </c>
      <c r="G44706">
        <v>64.41</v>
      </c>
      <c r="H44706" t="s">
        <v>2077</v>
      </c>
      <c r="I44706">
        <v>0</v>
      </c>
      <c r="J44706">
        <v>0</v>
      </c>
      <c r="K44706" t="s">
        <v>18</v>
      </c>
    </row>
    <row r="44707" spans="1:11" x14ac:dyDescent="0.25">
      <c r="A44707" t="s">
        <v>2613</v>
      </c>
      <c r="B44707" t="s">
        <v>2614</v>
      </c>
      <c r="C44707" t="s">
        <v>2735</v>
      </c>
      <c r="D44707">
        <v>1</v>
      </c>
      <c r="E44707">
        <v>1</v>
      </c>
      <c r="F44707">
        <v>1</v>
      </c>
      <c r="G44707">
        <v>64.41</v>
      </c>
      <c r="H44707" t="s">
        <v>2010</v>
      </c>
      <c r="I44707">
        <v>0</v>
      </c>
      <c r="J44707">
        <v>0</v>
      </c>
      <c r="K44707" t="s">
        <v>18</v>
      </c>
    </row>
    <row r="44708" spans="1:11" x14ac:dyDescent="0.25">
      <c r="A44708" t="s">
        <v>2613</v>
      </c>
      <c r="B44708" t="s">
        <v>2614</v>
      </c>
      <c r="C44708" t="s">
        <v>2735</v>
      </c>
      <c r="D44708">
        <v>1</v>
      </c>
      <c r="E44708">
        <v>1</v>
      </c>
      <c r="F44708">
        <v>1</v>
      </c>
      <c r="G44708">
        <v>64.41</v>
      </c>
      <c r="H44708" t="s">
        <v>2617</v>
      </c>
      <c r="I44708">
        <v>0</v>
      </c>
      <c r="J44708">
        <v>0</v>
      </c>
      <c r="K44708" t="s">
        <v>18</v>
      </c>
    </row>
    <row r="44709" spans="1:11" x14ac:dyDescent="0.25">
      <c r="A44709" t="s">
        <v>2613</v>
      </c>
      <c r="B44709" t="s">
        <v>2614</v>
      </c>
      <c r="C44709" t="s">
        <v>2735</v>
      </c>
      <c r="D44709">
        <v>1</v>
      </c>
      <c r="E44709">
        <v>1</v>
      </c>
      <c r="F44709">
        <v>1</v>
      </c>
      <c r="G44709">
        <v>64.41</v>
      </c>
      <c r="H44709" t="s">
        <v>1710</v>
      </c>
      <c r="I44709">
        <v>0</v>
      </c>
      <c r="J44709">
        <v>0</v>
      </c>
      <c r="K44709" t="s">
        <v>18</v>
      </c>
    </row>
    <row r="44710" spans="1:11" x14ac:dyDescent="0.25">
      <c r="A44710" t="s">
        <v>2613</v>
      </c>
      <c r="B44710" t="s">
        <v>2614</v>
      </c>
      <c r="C44710" t="s">
        <v>2735</v>
      </c>
      <c r="D44710">
        <v>1</v>
      </c>
      <c r="E44710">
        <v>1</v>
      </c>
      <c r="F44710">
        <v>1</v>
      </c>
      <c r="G44710">
        <v>64.41</v>
      </c>
      <c r="H44710" t="s">
        <v>815</v>
      </c>
      <c r="I44710">
        <v>0</v>
      </c>
      <c r="J44710">
        <v>0</v>
      </c>
      <c r="K44710" t="s">
        <v>18</v>
      </c>
    </row>
    <row r="44711" spans="1:11" x14ac:dyDescent="0.25">
      <c r="A44711" t="s">
        <v>2613</v>
      </c>
      <c r="B44711" t="s">
        <v>2614</v>
      </c>
      <c r="C44711" t="s">
        <v>2735</v>
      </c>
      <c r="D44711">
        <v>1</v>
      </c>
      <c r="E44711">
        <v>1</v>
      </c>
      <c r="F44711">
        <v>1</v>
      </c>
      <c r="G44711">
        <v>64.41</v>
      </c>
      <c r="H44711" t="s">
        <v>1101</v>
      </c>
      <c r="I44711">
        <v>0</v>
      </c>
      <c r="J44711">
        <v>0</v>
      </c>
      <c r="K44711" t="s">
        <v>18</v>
      </c>
    </row>
    <row r="44712" spans="1:11" x14ac:dyDescent="0.25">
      <c r="A44712" t="s">
        <v>2613</v>
      </c>
      <c r="B44712" t="s">
        <v>2614</v>
      </c>
      <c r="C44712" t="s">
        <v>2735</v>
      </c>
      <c r="D44712">
        <v>1</v>
      </c>
      <c r="E44712">
        <v>1</v>
      </c>
      <c r="F44712">
        <v>1</v>
      </c>
      <c r="G44712">
        <v>64.41</v>
      </c>
      <c r="H44712" t="s">
        <v>2618</v>
      </c>
      <c r="I44712">
        <v>0</v>
      </c>
      <c r="J44712">
        <v>0</v>
      </c>
      <c r="K44712" t="s">
        <v>18</v>
      </c>
    </row>
    <row r="44713" spans="1:11" x14ac:dyDescent="0.25">
      <c r="A44713" t="s">
        <v>2613</v>
      </c>
      <c r="B44713" t="s">
        <v>2614</v>
      </c>
      <c r="C44713" t="s">
        <v>2735</v>
      </c>
      <c r="D44713">
        <v>1</v>
      </c>
      <c r="E44713">
        <v>1</v>
      </c>
      <c r="F44713">
        <v>1</v>
      </c>
      <c r="G44713">
        <v>64.41</v>
      </c>
      <c r="H44713" t="s">
        <v>71</v>
      </c>
      <c r="I44713">
        <v>0</v>
      </c>
      <c r="J44713">
        <v>0</v>
      </c>
      <c r="K44713" t="s">
        <v>18</v>
      </c>
    </row>
    <row r="44714" spans="1:11" x14ac:dyDescent="0.25">
      <c r="A44714" t="s">
        <v>2613</v>
      </c>
      <c r="B44714" t="s">
        <v>2614</v>
      </c>
      <c r="C44714" t="s">
        <v>2735</v>
      </c>
      <c r="D44714">
        <v>1</v>
      </c>
      <c r="E44714">
        <v>1</v>
      </c>
      <c r="F44714">
        <v>1</v>
      </c>
      <c r="G44714">
        <v>64.41</v>
      </c>
      <c r="H44714" t="s">
        <v>23</v>
      </c>
      <c r="I44714">
        <v>0</v>
      </c>
      <c r="J44714">
        <v>0</v>
      </c>
      <c r="K44714" t="s">
        <v>18</v>
      </c>
    </row>
    <row r="44715" spans="1:11" x14ac:dyDescent="0.25">
      <c r="A44715" t="s">
        <v>2613</v>
      </c>
      <c r="B44715" t="s">
        <v>2614</v>
      </c>
      <c r="C44715" t="s">
        <v>2735</v>
      </c>
      <c r="D44715">
        <v>1</v>
      </c>
      <c r="E44715">
        <v>1</v>
      </c>
      <c r="F44715">
        <v>1</v>
      </c>
      <c r="G44715">
        <v>64.41</v>
      </c>
      <c r="H44715" t="s">
        <v>2619</v>
      </c>
      <c r="I44715">
        <v>0</v>
      </c>
      <c r="J44715">
        <v>0</v>
      </c>
      <c r="K44715" t="s">
        <v>18</v>
      </c>
    </row>
    <row r="44716" spans="1:11" x14ac:dyDescent="0.25">
      <c r="A44716" t="s">
        <v>2613</v>
      </c>
      <c r="B44716" t="s">
        <v>2614</v>
      </c>
      <c r="C44716" t="s">
        <v>2735</v>
      </c>
      <c r="D44716">
        <v>1</v>
      </c>
      <c r="E44716">
        <v>1</v>
      </c>
      <c r="F44716">
        <v>1</v>
      </c>
      <c r="G44716">
        <v>64.41</v>
      </c>
      <c r="H44716" t="s">
        <v>2620</v>
      </c>
      <c r="I44716">
        <v>0</v>
      </c>
      <c r="J44716">
        <v>0</v>
      </c>
      <c r="K44716" t="s">
        <v>18</v>
      </c>
    </row>
    <row r="44717" spans="1:11" x14ac:dyDescent="0.25">
      <c r="A44717" t="s">
        <v>2613</v>
      </c>
      <c r="B44717" t="s">
        <v>2614</v>
      </c>
      <c r="C44717" t="s">
        <v>2735</v>
      </c>
      <c r="D44717">
        <v>1</v>
      </c>
      <c r="E44717">
        <v>1</v>
      </c>
      <c r="F44717">
        <v>1</v>
      </c>
      <c r="G44717">
        <v>64.41</v>
      </c>
      <c r="H44717" t="s">
        <v>508</v>
      </c>
      <c r="I44717">
        <v>0</v>
      </c>
      <c r="J44717">
        <v>0</v>
      </c>
      <c r="K44717" t="s">
        <v>18</v>
      </c>
    </row>
    <row r="44718" spans="1:11" x14ac:dyDescent="0.25">
      <c r="A44718" t="s">
        <v>2613</v>
      </c>
      <c r="B44718" t="s">
        <v>2614</v>
      </c>
      <c r="C44718" t="s">
        <v>2735</v>
      </c>
      <c r="D44718">
        <v>1</v>
      </c>
      <c r="E44718">
        <v>1</v>
      </c>
      <c r="F44718">
        <v>1</v>
      </c>
      <c r="G44718">
        <v>64.41</v>
      </c>
      <c r="H44718" t="s">
        <v>1108</v>
      </c>
      <c r="I44718">
        <v>2.4</v>
      </c>
      <c r="J44718">
        <v>0</v>
      </c>
      <c r="K44718" t="s">
        <v>28</v>
      </c>
    </row>
    <row r="44719" spans="1:11" x14ac:dyDescent="0.25">
      <c r="A44719" t="s">
        <v>2613</v>
      </c>
      <c r="B44719" t="s">
        <v>2614</v>
      </c>
      <c r="C44719" t="s">
        <v>2735</v>
      </c>
      <c r="D44719">
        <v>1</v>
      </c>
      <c r="E44719">
        <v>1</v>
      </c>
      <c r="F44719">
        <v>1</v>
      </c>
      <c r="G44719">
        <v>64.41</v>
      </c>
      <c r="H44719" t="s">
        <v>1108</v>
      </c>
      <c r="I44719">
        <v>6</v>
      </c>
      <c r="J44719">
        <v>0</v>
      </c>
      <c r="K44719" t="s">
        <v>20</v>
      </c>
    </row>
    <row r="44720" spans="1:11" x14ac:dyDescent="0.25">
      <c r="A44720" t="s">
        <v>2613</v>
      </c>
      <c r="B44720" t="s">
        <v>2614</v>
      </c>
      <c r="C44720" t="s">
        <v>2735</v>
      </c>
      <c r="D44720">
        <v>1</v>
      </c>
      <c r="E44720">
        <v>1</v>
      </c>
      <c r="F44720">
        <v>1</v>
      </c>
      <c r="G44720">
        <v>64.41</v>
      </c>
      <c r="H44720" t="s">
        <v>2621</v>
      </c>
      <c r="I44720">
        <v>0</v>
      </c>
      <c r="J44720">
        <v>0</v>
      </c>
      <c r="K44720" t="s">
        <v>18</v>
      </c>
    </row>
    <row r="44721" spans="1:11" x14ac:dyDescent="0.25">
      <c r="A44721" t="s">
        <v>2613</v>
      </c>
      <c r="B44721" t="s">
        <v>2614</v>
      </c>
      <c r="C44721" t="s">
        <v>2735</v>
      </c>
      <c r="D44721">
        <v>1</v>
      </c>
      <c r="E44721">
        <v>1</v>
      </c>
      <c r="F44721">
        <v>1</v>
      </c>
      <c r="G44721">
        <v>64.41</v>
      </c>
      <c r="H44721" t="s">
        <v>827</v>
      </c>
      <c r="I44721">
        <v>0</v>
      </c>
      <c r="J44721">
        <v>0</v>
      </c>
      <c r="K44721" t="s">
        <v>18</v>
      </c>
    </row>
    <row r="44722" spans="1:11" x14ac:dyDescent="0.25">
      <c r="A44722" t="s">
        <v>2613</v>
      </c>
      <c r="B44722" t="s">
        <v>2614</v>
      </c>
      <c r="C44722" t="s">
        <v>2735</v>
      </c>
      <c r="D44722">
        <v>1</v>
      </c>
      <c r="E44722">
        <v>1</v>
      </c>
      <c r="F44722">
        <v>1</v>
      </c>
      <c r="G44722">
        <v>64.41</v>
      </c>
      <c r="H44722" t="s">
        <v>2205</v>
      </c>
      <c r="I44722">
        <v>0</v>
      </c>
      <c r="J44722">
        <v>0</v>
      </c>
      <c r="K44722" t="s">
        <v>18</v>
      </c>
    </row>
    <row r="44723" spans="1:11" x14ac:dyDescent="0.25">
      <c r="A44723" t="s">
        <v>2613</v>
      </c>
      <c r="B44723" t="s">
        <v>2614</v>
      </c>
      <c r="C44723" t="s">
        <v>2735</v>
      </c>
      <c r="D44723">
        <v>1</v>
      </c>
      <c r="E44723">
        <v>1</v>
      </c>
      <c r="F44723">
        <v>1</v>
      </c>
      <c r="G44723">
        <v>64.41</v>
      </c>
      <c r="H44723" t="s">
        <v>61</v>
      </c>
      <c r="I44723">
        <v>0</v>
      </c>
      <c r="J44723">
        <v>0</v>
      </c>
      <c r="K44723" t="s">
        <v>18</v>
      </c>
    </row>
    <row r="44724" spans="1:11" x14ac:dyDescent="0.25">
      <c r="A44724" t="s">
        <v>2613</v>
      </c>
      <c r="B44724" t="s">
        <v>2614</v>
      </c>
      <c r="C44724" t="s">
        <v>2735</v>
      </c>
      <c r="D44724">
        <v>1</v>
      </c>
      <c r="E44724">
        <v>1</v>
      </c>
      <c r="F44724">
        <v>1</v>
      </c>
      <c r="G44724">
        <v>64.41</v>
      </c>
      <c r="H44724" t="s">
        <v>63</v>
      </c>
      <c r="I44724">
        <v>0</v>
      </c>
      <c r="J44724">
        <v>0</v>
      </c>
      <c r="K44724" t="s">
        <v>18</v>
      </c>
    </row>
    <row r="44725" spans="1:11" x14ac:dyDescent="0.25">
      <c r="A44725" t="s">
        <v>2613</v>
      </c>
      <c r="B44725" t="s">
        <v>2614</v>
      </c>
      <c r="C44725" t="s">
        <v>2735</v>
      </c>
      <c r="D44725">
        <v>1</v>
      </c>
      <c r="E44725">
        <v>1</v>
      </c>
      <c r="F44725">
        <v>1</v>
      </c>
      <c r="G44725">
        <v>64.41</v>
      </c>
      <c r="H44725" t="s">
        <v>65</v>
      </c>
      <c r="I44725">
        <v>0</v>
      </c>
      <c r="J44725">
        <v>0</v>
      </c>
      <c r="K44725" t="s">
        <v>18</v>
      </c>
    </row>
    <row r="44726" spans="1:11" x14ac:dyDescent="0.25">
      <c r="A44726" t="s">
        <v>2613</v>
      </c>
      <c r="B44726" t="s">
        <v>2614</v>
      </c>
      <c r="C44726" t="s">
        <v>2735</v>
      </c>
      <c r="D44726">
        <v>1</v>
      </c>
      <c r="E44726">
        <v>1</v>
      </c>
      <c r="F44726">
        <v>1</v>
      </c>
      <c r="G44726">
        <v>64.41</v>
      </c>
      <c r="H44726" t="s">
        <v>66</v>
      </c>
      <c r="I44726">
        <v>7.2</v>
      </c>
      <c r="J44726">
        <v>0</v>
      </c>
      <c r="K44726" t="s">
        <v>20</v>
      </c>
    </row>
    <row r="44727" spans="1:11" x14ac:dyDescent="0.25">
      <c r="A44727" t="s">
        <v>2613</v>
      </c>
      <c r="B44727" t="s">
        <v>2614</v>
      </c>
      <c r="C44727" t="s">
        <v>2735</v>
      </c>
      <c r="D44727">
        <v>1</v>
      </c>
      <c r="E44727">
        <v>1</v>
      </c>
      <c r="F44727">
        <v>1</v>
      </c>
      <c r="G44727">
        <v>64.41</v>
      </c>
      <c r="H44727" t="s">
        <v>68</v>
      </c>
      <c r="I44727">
        <v>6.4</v>
      </c>
      <c r="J44727">
        <v>0</v>
      </c>
      <c r="K44727" t="s">
        <v>20</v>
      </c>
    </row>
    <row r="44728" spans="1:11" x14ac:dyDescent="0.25">
      <c r="A44728" t="s">
        <v>2613</v>
      </c>
      <c r="B44728" t="s">
        <v>2614</v>
      </c>
      <c r="C44728" t="s">
        <v>2735</v>
      </c>
      <c r="D44728">
        <v>1</v>
      </c>
      <c r="E44728">
        <v>1</v>
      </c>
      <c r="F44728">
        <v>1</v>
      </c>
      <c r="G44728">
        <v>64.41</v>
      </c>
      <c r="H44728" t="s">
        <v>69</v>
      </c>
      <c r="I44728">
        <v>2</v>
      </c>
      <c r="J44728">
        <v>0</v>
      </c>
      <c r="K44728" t="s">
        <v>28</v>
      </c>
    </row>
    <row r="44729" spans="1:11" x14ac:dyDescent="0.25">
      <c r="A44729" t="s">
        <v>2613</v>
      </c>
      <c r="B44729" t="s">
        <v>2614</v>
      </c>
      <c r="C44729" t="s">
        <v>2735</v>
      </c>
      <c r="D44729">
        <v>1</v>
      </c>
      <c r="E44729">
        <v>1</v>
      </c>
      <c r="F44729">
        <v>1</v>
      </c>
      <c r="G44729">
        <v>64.41</v>
      </c>
      <c r="H44729" t="s">
        <v>69</v>
      </c>
      <c r="I44729">
        <v>7.8</v>
      </c>
      <c r="J44729">
        <v>0</v>
      </c>
      <c r="K44729" t="s">
        <v>20</v>
      </c>
    </row>
    <row r="44730" spans="1:11" x14ac:dyDescent="0.25">
      <c r="A44730" t="s">
        <v>2613</v>
      </c>
      <c r="B44730" t="s">
        <v>2614</v>
      </c>
      <c r="C44730" t="s">
        <v>2735</v>
      </c>
      <c r="D44730">
        <v>1</v>
      </c>
      <c r="E44730">
        <v>1</v>
      </c>
      <c r="F44730">
        <v>1</v>
      </c>
      <c r="G44730">
        <v>64.41</v>
      </c>
      <c r="H44730" t="s">
        <v>2622</v>
      </c>
      <c r="I44730">
        <v>1.3</v>
      </c>
      <c r="J44730">
        <v>0</v>
      </c>
      <c r="K44730" t="s">
        <v>28</v>
      </c>
    </row>
    <row r="44731" spans="1:11" x14ac:dyDescent="0.25">
      <c r="A44731" t="s">
        <v>2613</v>
      </c>
      <c r="B44731" t="s">
        <v>2614</v>
      </c>
      <c r="C44731" t="s">
        <v>2735</v>
      </c>
      <c r="D44731">
        <v>1</v>
      </c>
      <c r="E44731">
        <v>1</v>
      </c>
      <c r="F44731">
        <v>1</v>
      </c>
      <c r="G44731">
        <v>64.41</v>
      </c>
      <c r="H44731" t="s">
        <v>2622</v>
      </c>
      <c r="I44731">
        <v>7.4</v>
      </c>
      <c r="J44731">
        <v>0</v>
      </c>
      <c r="K44731" t="s">
        <v>20</v>
      </c>
    </row>
    <row r="44732" spans="1:11" x14ac:dyDescent="0.25">
      <c r="A44732" t="s">
        <v>2613</v>
      </c>
      <c r="B44732" t="s">
        <v>2614</v>
      </c>
      <c r="C44732" t="s">
        <v>2735</v>
      </c>
      <c r="D44732">
        <v>1</v>
      </c>
      <c r="E44732">
        <v>1</v>
      </c>
      <c r="F44732">
        <v>1</v>
      </c>
      <c r="G44732">
        <v>64.41</v>
      </c>
      <c r="H44732" t="s">
        <v>54</v>
      </c>
      <c r="I44732">
        <v>0</v>
      </c>
      <c r="J44732">
        <v>0</v>
      </c>
      <c r="K44732" t="s">
        <v>18</v>
      </c>
    </row>
    <row r="44733" spans="1:11" x14ac:dyDescent="0.25">
      <c r="A44733" t="s">
        <v>2613</v>
      </c>
      <c r="B44733" t="s">
        <v>2614</v>
      </c>
      <c r="C44733" t="s">
        <v>2735</v>
      </c>
      <c r="D44733">
        <v>1</v>
      </c>
      <c r="E44733">
        <v>1</v>
      </c>
      <c r="F44733">
        <v>1</v>
      </c>
      <c r="G44733">
        <v>64.41</v>
      </c>
      <c r="H44733" t="s">
        <v>2040</v>
      </c>
      <c r="I44733">
        <v>0</v>
      </c>
      <c r="J44733">
        <v>0</v>
      </c>
      <c r="K44733" t="s">
        <v>18</v>
      </c>
    </row>
    <row r="44734" spans="1:11" x14ac:dyDescent="0.25">
      <c r="A44734" t="s">
        <v>2613</v>
      </c>
      <c r="B44734" t="s">
        <v>2614</v>
      </c>
      <c r="C44734" t="s">
        <v>2735</v>
      </c>
      <c r="D44734">
        <v>1</v>
      </c>
      <c r="E44734">
        <v>1</v>
      </c>
      <c r="F44734">
        <v>1</v>
      </c>
      <c r="G44734">
        <v>64.41</v>
      </c>
      <c r="H44734" t="s">
        <v>503</v>
      </c>
      <c r="I44734">
        <v>0</v>
      </c>
      <c r="J44734">
        <v>0</v>
      </c>
      <c r="K44734" t="s">
        <v>18</v>
      </c>
    </row>
    <row r="44735" spans="1:11" x14ac:dyDescent="0.25">
      <c r="A44735" t="s">
        <v>2613</v>
      </c>
      <c r="B44735" t="s">
        <v>2614</v>
      </c>
      <c r="C44735" t="s">
        <v>2735</v>
      </c>
      <c r="D44735">
        <v>1</v>
      </c>
      <c r="E44735">
        <v>1</v>
      </c>
      <c r="F44735">
        <v>1</v>
      </c>
      <c r="G44735">
        <v>64.41</v>
      </c>
      <c r="H44735" t="s">
        <v>339</v>
      </c>
      <c r="I44735">
        <v>0</v>
      </c>
      <c r="J44735">
        <v>0</v>
      </c>
      <c r="K44735" t="s">
        <v>18</v>
      </c>
    </row>
    <row r="44736" spans="1:11" x14ac:dyDescent="0.25">
      <c r="A44736" t="s">
        <v>2613</v>
      </c>
      <c r="B44736" t="s">
        <v>2614</v>
      </c>
      <c r="C44736" t="s">
        <v>2735</v>
      </c>
      <c r="D44736">
        <v>1</v>
      </c>
      <c r="E44736">
        <v>1</v>
      </c>
      <c r="F44736">
        <v>1</v>
      </c>
      <c r="G44736">
        <v>64.41</v>
      </c>
      <c r="H44736" t="s">
        <v>906</v>
      </c>
      <c r="I44736">
        <v>0</v>
      </c>
      <c r="J44736">
        <v>0</v>
      </c>
      <c r="K44736" t="s">
        <v>18</v>
      </c>
    </row>
    <row r="44737" spans="1:11" x14ac:dyDescent="0.25">
      <c r="A44737" t="s">
        <v>2613</v>
      </c>
      <c r="B44737" t="s">
        <v>2614</v>
      </c>
      <c r="C44737" t="s">
        <v>2735</v>
      </c>
      <c r="D44737">
        <v>1</v>
      </c>
      <c r="E44737">
        <v>1</v>
      </c>
      <c r="F44737">
        <v>1</v>
      </c>
      <c r="G44737">
        <v>64.41</v>
      </c>
      <c r="H44737" t="s">
        <v>2623</v>
      </c>
      <c r="I44737">
        <v>0</v>
      </c>
      <c r="J44737">
        <v>0</v>
      </c>
      <c r="K44737" t="s">
        <v>18</v>
      </c>
    </row>
    <row r="44738" spans="1:11" x14ac:dyDescent="0.25">
      <c r="A44738" t="s">
        <v>2613</v>
      </c>
      <c r="B44738" t="s">
        <v>2614</v>
      </c>
      <c r="C44738" t="s">
        <v>2735</v>
      </c>
      <c r="D44738">
        <v>1</v>
      </c>
      <c r="E44738">
        <v>1</v>
      </c>
      <c r="F44738">
        <v>1</v>
      </c>
      <c r="G44738">
        <v>64.41</v>
      </c>
      <c r="H44738" t="s">
        <v>2624</v>
      </c>
      <c r="I44738">
        <v>0</v>
      </c>
      <c r="J44738">
        <v>0</v>
      </c>
      <c r="K44738" t="s">
        <v>18</v>
      </c>
    </row>
    <row r="44739" spans="1:11" x14ac:dyDescent="0.25">
      <c r="A44739" t="s">
        <v>2613</v>
      </c>
      <c r="B44739" t="s">
        <v>2614</v>
      </c>
      <c r="C44739" t="s">
        <v>2735</v>
      </c>
      <c r="D44739">
        <v>1</v>
      </c>
      <c r="E44739">
        <v>1</v>
      </c>
      <c r="F44739">
        <v>1</v>
      </c>
      <c r="G44739">
        <v>64.41</v>
      </c>
      <c r="H44739" t="s">
        <v>813</v>
      </c>
      <c r="I44739">
        <v>0</v>
      </c>
      <c r="J44739">
        <v>0</v>
      </c>
      <c r="K44739" t="s">
        <v>18</v>
      </c>
    </row>
    <row r="44740" spans="1:11" x14ac:dyDescent="0.25">
      <c r="A44740" t="s">
        <v>2613</v>
      </c>
      <c r="B44740" t="s">
        <v>2614</v>
      </c>
      <c r="C44740" t="s">
        <v>2735</v>
      </c>
      <c r="D44740">
        <v>1</v>
      </c>
      <c r="E44740">
        <v>1</v>
      </c>
      <c r="F44740">
        <v>1</v>
      </c>
      <c r="G44740">
        <v>64.41</v>
      </c>
      <c r="H44740" t="s">
        <v>2191</v>
      </c>
      <c r="I44740">
        <v>0</v>
      </c>
      <c r="J44740">
        <v>0</v>
      </c>
      <c r="K44740" t="s">
        <v>18</v>
      </c>
    </row>
    <row r="44741" spans="1:11" x14ac:dyDescent="0.25">
      <c r="A44741" t="s">
        <v>2613</v>
      </c>
      <c r="B44741" t="s">
        <v>2614</v>
      </c>
      <c r="C44741" t="s">
        <v>2735</v>
      </c>
      <c r="D44741">
        <v>1</v>
      </c>
      <c r="E44741">
        <v>1</v>
      </c>
      <c r="F44741">
        <v>1</v>
      </c>
      <c r="G44741">
        <v>64.41</v>
      </c>
      <c r="H44741" t="s">
        <v>2625</v>
      </c>
      <c r="I44741">
        <v>0</v>
      </c>
      <c r="J44741">
        <v>0</v>
      </c>
      <c r="K44741" t="s">
        <v>28</v>
      </c>
    </row>
    <row r="44742" spans="1:11" x14ac:dyDescent="0.25">
      <c r="A44742" t="s">
        <v>2613</v>
      </c>
      <c r="B44742" t="s">
        <v>2614</v>
      </c>
      <c r="C44742" t="s">
        <v>2735</v>
      </c>
      <c r="D44742">
        <v>1</v>
      </c>
      <c r="E44742">
        <v>1</v>
      </c>
      <c r="F44742">
        <v>1</v>
      </c>
      <c r="G44742">
        <v>64.41</v>
      </c>
      <c r="H44742" t="s">
        <v>2625</v>
      </c>
      <c r="I44742">
        <v>7</v>
      </c>
      <c r="J44742">
        <v>0</v>
      </c>
      <c r="K44742" t="s">
        <v>20</v>
      </c>
    </row>
    <row r="44743" spans="1:11" x14ac:dyDescent="0.25">
      <c r="A44743" t="s">
        <v>2613</v>
      </c>
      <c r="B44743" t="s">
        <v>2614</v>
      </c>
      <c r="C44743" t="s">
        <v>2735</v>
      </c>
      <c r="D44743">
        <v>1</v>
      </c>
      <c r="E44743">
        <v>1</v>
      </c>
      <c r="F44743">
        <v>1</v>
      </c>
      <c r="G44743">
        <v>64.41</v>
      </c>
      <c r="H44743" t="s">
        <v>2626</v>
      </c>
      <c r="I44743">
        <v>9.6</v>
      </c>
      <c r="J44743">
        <v>0</v>
      </c>
      <c r="K44743" t="s">
        <v>20</v>
      </c>
    </row>
    <row r="44744" spans="1:11" x14ac:dyDescent="0.25">
      <c r="A44744" t="s">
        <v>2613</v>
      </c>
      <c r="B44744" t="s">
        <v>2614</v>
      </c>
      <c r="C44744" t="s">
        <v>2735</v>
      </c>
      <c r="D44744">
        <v>1</v>
      </c>
      <c r="E44744">
        <v>1</v>
      </c>
      <c r="F44744">
        <v>-0.75</v>
      </c>
      <c r="G44744">
        <v>64.41</v>
      </c>
      <c r="H44744" t="s">
        <v>2627</v>
      </c>
      <c r="I44744">
        <v>0</v>
      </c>
      <c r="J44744">
        <v>0</v>
      </c>
      <c r="K44744" t="s">
        <v>18</v>
      </c>
    </row>
    <row r="44745" spans="1:11" x14ac:dyDescent="0.25">
      <c r="A44745" t="s">
        <v>2613</v>
      </c>
      <c r="B44745" t="s">
        <v>2614</v>
      </c>
      <c r="C44745" t="s">
        <v>2735</v>
      </c>
      <c r="D44745">
        <v>1</v>
      </c>
      <c r="E44745">
        <v>1</v>
      </c>
      <c r="F44745">
        <v>-0.75</v>
      </c>
      <c r="G44745">
        <v>64.41</v>
      </c>
      <c r="H44745" t="s">
        <v>2628</v>
      </c>
      <c r="I44745">
        <v>0</v>
      </c>
      <c r="J44745">
        <v>0</v>
      </c>
      <c r="K44745" t="s">
        <v>18</v>
      </c>
    </row>
    <row r="44746" spans="1:11" x14ac:dyDescent="0.25">
      <c r="A44746" t="s">
        <v>2613</v>
      </c>
      <c r="B44746" t="s">
        <v>2614</v>
      </c>
      <c r="C44746" t="s">
        <v>2735</v>
      </c>
      <c r="D44746">
        <v>1</v>
      </c>
      <c r="E44746">
        <v>1</v>
      </c>
      <c r="F44746">
        <v>-0.75</v>
      </c>
      <c r="G44746">
        <v>64.41</v>
      </c>
      <c r="H44746" t="s">
        <v>2629</v>
      </c>
      <c r="I44746">
        <v>0</v>
      </c>
      <c r="J44746">
        <v>0</v>
      </c>
      <c r="K44746" t="s">
        <v>18</v>
      </c>
    </row>
    <row r="44747" spans="1:11" x14ac:dyDescent="0.25">
      <c r="A44747" t="s">
        <v>2613</v>
      </c>
      <c r="B44747" t="s">
        <v>2614</v>
      </c>
      <c r="C44747" t="s">
        <v>2735</v>
      </c>
      <c r="D44747">
        <v>1</v>
      </c>
      <c r="E44747">
        <v>1</v>
      </c>
      <c r="F44747">
        <v>-0.75</v>
      </c>
      <c r="G44747">
        <v>64.41</v>
      </c>
      <c r="H44747" t="s">
        <v>2630</v>
      </c>
      <c r="I44747">
        <v>0</v>
      </c>
      <c r="J44747">
        <v>0</v>
      </c>
      <c r="K44747" t="s">
        <v>18</v>
      </c>
    </row>
    <row r="44748" spans="1:11" x14ac:dyDescent="0.25">
      <c r="A44748" t="s">
        <v>2613</v>
      </c>
      <c r="B44748" t="s">
        <v>2614</v>
      </c>
      <c r="C44748" t="s">
        <v>2735</v>
      </c>
      <c r="D44748">
        <v>1</v>
      </c>
      <c r="E44748">
        <v>1</v>
      </c>
      <c r="F44748">
        <v>-0.75</v>
      </c>
      <c r="G44748">
        <v>64.41</v>
      </c>
      <c r="H44748" t="s">
        <v>2631</v>
      </c>
      <c r="I44748">
        <v>0</v>
      </c>
      <c r="J44748">
        <v>0</v>
      </c>
      <c r="K44748" t="s">
        <v>18</v>
      </c>
    </row>
    <row r="44749" spans="1:11" x14ac:dyDescent="0.25">
      <c r="A44749" t="s">
        <v>2613</v>
      </c>
      <c r="B44749" t="s">
        <v>2614</v>
      </c>
      <c r="C44749" t="s">
        <v>2735</v>
      </c>
      <c r="D44749">
        <v>1</v>
      </c>
      <c r="E44749">
        <v>1</v>
      </c>
      <c r="F44749">
        <v>-0.75</v>
      </c>
      <c r="G44749">
        <v>64.41</v>
      </c>
      <c r="H44749" t="s">
        <v>2632</v>
      </c>
      <c r="I44749">
        <v>0</v>
      </c>
      <c r="J44749">
        <v>0</v>
      </c>
      <c r="K44749" t="s">
        <v>28</v>
      </c>
    </row>
    <row r="44750" spans="1:11" x14ac:dyDescent="0.25">
      <c r="A44750" t="s">
        <v>2613</v>
      </c>
      <c r="B44750" t="s">
        <v>2614</v>
      </c>
      <c r="C44750" t="s">
        <v>2735</v>
      </c>
      <c r="D44750">
        <v>1</v>
      </c>
      <c r="E44750">
        <v>1</v>
      </c>
      <c r="F44750">
        <v>-0.75</v>
      </c>
      <c r="G44750">
        <v>64.41</v>
      </c>
      <c r="H44750" t="s">
        <v>2632</v>
      </c>
      <c r="I44750">
        <v>8</v>
      </c>
      <c r="J44750">
        <v>0</v>
      </c>
      <c r="K44750" t="s">
        <v>20</v>
      </c>
    </row>
    <row r="44751" spans="1:11" x14ac:dyDescent="0.25">
      <c r="A44751" t="s">
        <v>2613</v>
      </c>
      <c r="B44751" t="s">
        <v>2614</v>
      </c>
      <c r="C44751" t="s">
        <v>2735</v>
      </c>
      <c r="D44751">
        <v>1</v>
      </c>
      <c r="E44751">
        <v>1</v>
      </c>
      <c r="F44751">
        <v>-0.75</v>
      </c>
      <c r="G44751">
        <v>64.41</v>
      </c>
      <c r="H44751" t="s">
        <v>1798</v>
      </c>
      <c r="I44751">
        <v>0</v>
      </c>
      <c r="J44751">
        <v>0</v>
      </c>
      <c r="K44751" t="s">
        <v>18</v>
      </c>
    </row>
    <row r="44752" spans="1:11" x14ac:dyDescent="0.25">
      <c r="A44752" t="s">
        <v>2613</v>
      </c>
      <c r="B44752" t="s">
        <v>2614</v>
      </c>
      <c r="C44752" t="s">
        <v>2735</v>
      </c>
      <c r="D44752">
        <v>1</v>
      </c>
      <c r="E44752">
        <v>1</v>
      </c>
      <c r="F44752">
        <v>-0.75</v>
      </c>
      <c r="G44752">
        <v>64.41</v>
      </c>
      <c r="H44752" t="s">
        <v>2633</v>
      </c>
      <c r="I44752">
        <v>7</v>
      </c>
      <c r="J44752">
        <v>100</v>
      </c>
      <c r="K44752" t="s">
        <v>20</v>
      </c>
    </row>
    <row r="44753" spans="1:11" x14ac:dyDescent="0.25">
      <c r="A44753" t="s">
        <v>2613</v>
      </c>
      <c r="B44753" t="s">
        <v>2614</v>
      </c>
      <c r="C44753" t="s">
        <v>2738</v>
      </c>
      <c r="D44753">
        <v>0</v>
      </c>
      <c r="E44753">
        <v>0</v>
      </c>
      <c r="F44753">
        <v>-0.75</v>
      </c>
      <c r="G44753">
        <v>59.75</v>
      </c>
      <c r="H44753" t="s">
        <v>2073</v>
      </c>
      <c r="I44753">
        <v>0</v>
      </c>
      <c r="J44753">
        <v>100</v>
      </c>
      <c r="K44753" t="s">
        <v>28</v>
      </c>
    </row>
    <row r="44754" spans="1:11" x14ac:dyDescent="0.25">
      <c r="A44754" t="s">
        <v>2613</v>
      </c>
      <c r="B44754" t="s">
        <v>2614</v>
      </c>
      <c r="C44754" t="s">
        <v>2738</v>
      </c>
      <c r="D44754">
        <v>0</v>
      </c>
      <c r="E44754">
        <v>0</v>
      </c>
      <c r="F44754">
        <v>-0.75</v>
      </c>
      <c r="G44754">
        <v>59.75</v>
      </c>
      <c r="H44754" t="s">
        <v>2073</v>
      </c>
      <c r="I44754">
        <v>1.3</v>
      </c>
      <c r="J44754">
        <v>0</v>
      </c>
      <c r="K44754" t="s">
        <v>28</v>
      </c>
    </row>
    <row r="44755" spans="1:11" x14ac:dyDescent="0.25">
      <c r="A44755" t="s">
        <v>2613</v>
      </c>
      <c r="B44755" t="s">
        <v>2614</v>
      </c>
      <c r="C44755" t="s">
        <v>2738</v>
      </c>
      <c r="D44755">
        <v>0</v>
      </c>
      <c r="E44755">
        <v>0</v>
      </c>
      <c r="F44755">
        <v>-0.75</v>
      </c>
      <c r="G44755">
        <v>59.75</v>
      </c>
      <c r="H44755" t="s">
        <v>2073</v>
      </c>
      <c r="I44755">
        <v>0</v>
      </c>
      <c r="J44755">
        <v>0</v>
      </c>
      <c r="K44755" t="s">
        <v>28</v>
      </c>
    </row>
    <row r="44756" spans="1:11" x14ac:dyDescent="0.25">
      <c r="A44756" t="s">
        <v>2613</v>
      </c>
      <c r="B44756" t="s">
        <v>2614</v>
      </c>
      <c r="C44756" t="s">
        <v>2738</v>
      </c>
      <c r="D44756">
        <v>0</v>
      </c>
      <c r="E44756">
        <v>0</v>
      </c>
      <c r="F44756">
        <v>-0.75</v>
      </c>
      <c r="G44756">
        <v>59.75</v>
      </c>
      <c r="H44756" t="s">
        <v>2073</v>
      </c>
      <c r="I44756">
        <v>0</v>
      </c>
      <c r="J44756">
        <v>0</v>
      </c>
      <c r="K44756" t="s">
        <v>28</v>
      </c>
    </row>
    <row r="44757" spans="1:11" x14ac:dyDescent="0.25">
      <c r="A44757" t="s">
        <v>2613</v>
      </c>
      <c r="B44757" t="s">
        <v>2614</v>
      </c>
      <c r="C44757" t="s">
        <v>2738</v>
      </c>
      <c r="D44757">
        <v>0</v>
      </c>
      <c r="E44757">
        <v>0</v>
      </c>
      <c r="F44757">
        <v>-0.75</v>
      </c>
      <c r="G44757">
        <v>59.75</v>
      </c>
      <c r="H44757" t="s">
        <v>17</v>
      </c>
      <c r="I44757">
        <v>0</v>
      </c>
      <c r="J44757">
        <v>0</v>
      </c>
      <c r="K44757" t="s">
        <v>18</v>
      </c>
    </row>
    <row r="44758" spans="1:11" x14ac:dyDescent="0.25">
      <c r="A44758" t="s">
        <v>2613</v>
      </c>
      <c r="B44758" t="s">
        <v>2614</v>
      </c>
      <c r="C44758" t="s">
        <v>2738</v>
      </c>
      <c r="D44758">
        <v>0</v>
      </c>
      <c r="E44758">
        <v>0</v>
      </c>
      <c r="F44758">
        <v>-0.75</v>
      </c>
      <c r="G44758">
        <v>59.75</v>
      </c>
      <c r="H44758" t="s">
        <v>908</v>
      </c>
      <c r="I44758">
        <v>0</v>
      </c>
      <c r="J44758">
        <v>100</v>
      </c>
      <c r="K44758" t="s">
        <v>28</v>
      </c>
    </row>
    <row r="44759" spans="1:11" x14ac:dyDescent="0.25">
      <c r="A44759" t="s">
        <v>2613</v>
      </c>
      <c r="B44759" t="s">
        <v>2614</v>
      </c>
      <c r="C44759" t="s">
        <v>2738</v>
      </c>
      <c r="D44759">
        <v>0</v>
      </c>
      <c r="E44759">
        <v>0</v>
      </c>
      <c r="F44759">
        <v>-0.75</v>
      </c>
      <c r="G44759">
        <v>59.75</v>
      </c>
      <c r="H44759" t="s">
        <v>908</v>
      </c>
      <c r="I44759">
        <v>1.3</v>
      </c>
      <c r="J44759">
        <v>0</v>
      </c>
      <c r="K44759" t="s">
        <v>28</v>
      </c>
    </row>
    <row r="44760" spans="1:11" x14ac:dyDescent="0.25">
      <c r="A44760" t="s">
        <v>2613</v>
      </c>
      <c r="B44760" t="s">
        <v>2614</v>
      </c>
      <c r="C44760" t="s">
        <v>2738</v>
      </c>
      <c r="D44760">
        <v>0</v>
      </c>
      <c r="E44760">
        <v>0</v>
      </c>
      <c r="F44760">
        <v>-0.75</v>
      </c>
      <c r="G44760">
        <v>59.75</v>
      </c>
      <c r="H44760" t="s">
        <v>908</v>
      </c>
      <c r="I44760">
        <v>0</v>
      </c>
      <c r="J44760">
        <v>0</v>
      </c>
      <c r="K44760" t="s">
        <v>28</v>
      </c>
    </row>
    <row r="44761" spans="1:11" x14ac:dyDescent="0.25">
      <c r="A44761" t="s">
        <v>2613</v>
      </c>
      <c r="B44761" t="s">
        <v>2614</v>
      </c>
      <c r="C44761" t="s">
        <v>2738</v>
      </c>
      <c r="D44761">
        <v>0</v>
      </c>
      <c r="E44761">
        <v>0</v>
      </c>
      <c r="F44761">
        <v>-0.75</v>
      </c>
      <c r="G44761">
        <v>59.75</v>
      </c>
      <c r="H44761" t="s">
        <v>908</v>
      </c>
      <c r="I44761">
        <v>0</v>
      </c>
      <c r="J44761">
        <v>0</v>
      </c>
      <c r="K44761" t="s">
        <v>28</v>
      </c>
    </row>
    <row r="44762" spans="1:11" x14ac:dyDescent="0.25">
      <c r="A44762" t="s">
        <v>2613</v>
      </c>
      <c r="B44762" t="s">
        <v>2614</v>
      </c>
      <c r="C44762" t="s">
        <v>2738</v>
      </c>
      <c r="D44762">
        <v>0</v>
      </c>
      <c r="E44762">
        <v>0</v>
      </c>
      <c r="F44762">
        <v>-0.75</v>
      </c>
      <c r="G44762">
        <v>59.75</v>
      </c>
      <c r="H44762" t="s">
        <v>2616</v>
      </c>
      <c r="I44762">
        <v>0</v>
      </c>
      <c r="J44762">
        <v>100</v>
      </c>
      <c r="K44762" t="s">
        <v>28</v>
      </c>
    </row>
    <row r="44763" spans="1:11" x14ac:dyDescent="0.25">
      <c r="A44763" t="s">
        <v>2613</v>
      </c>
      <c r="B44763" t="s">
        <v>2614</v>
      </c>
      <c r="C44763" t="s">
        <v>2738</v>
      </c>
      <c r="D44763">
        <v>0</v>
      </c>
      <c r="E44763">
        <v>0</v>
      </c>
      <c r="F44763">
        <v>-0.75</v>
      </c>
      <c r="G44763">
        <v>59.75</v>
      </c>
      <c r="H44763" t="s">
        <v>2616</v>
      </c>
      <c r="I44763">
        <v>0</v>
      </c>
      <c r="J44763">
        <v>0</v>
      </c>
      <c r="K44763" t="s">
        <v>28</v>
      </c>
    </row>
    <row r="44764" spans="1:11" x14ac:dyDescent="0.25">
      <c r="A44764" t="s">
        <v>2613</v>
      </c>
      <c r="B44764" t="s">
        <v>2614</v>
      </c>
      <c r="C44764" t="s">
        <v>2738</v>
      </c>
      <c r="D44764">
        <v>0</v>
      </c>
      <c r="E44764">
        <v>0</v>
      </c>
      <c r="F44764">
        <v>-0.75</v>
      </c>
      <c r="G44764">
        <v>59.75</v>
      </c>
      <c r="H44764" t="s">
        <v>2010</v>
      </c>
      <c r="I44764">
        <v>0</v>
      </c>
      <c r="J44764">
        <v>100</v>
      </c>
      <c r="K44764" t="s">
        <v>28</v>
      </c>
    </row>
    <row r="44765" spans="1:11" x14ac:dyDescent="0.25">
      <c r="A44765" t="s">
        <v>2613</v>
      </c>
      <c r="B44765" t="s">
        <v>2614</v>
      </c>
      <c r="C44765" t="s">
        <v>2738</v>
      </c>
      <c r="D44765">
        <v>0</v>
      </c>
      <c r="E44765">
        <v>0</v>
      </c>
      <c r="F44765">
        <v>-0.75</v>
      </c>
      <c r="G44765">
        <v>59.75</v>
      </c>
      <c r="H44765" t="s">
        <v>2010</v>
      </c>
      <c r="I44765">
        <v>0</v>
      </c>
      <c r="J44765">
        <v>0</v>
      </c>
      <c r="K44765" t="s">
        <v>28</v>
      </c>
    </row>
    <row r="44766" spans="1:11" x14ac:dyDescent="0.25">
      <c r="A44766" t="s">
        <v>2613</v>
      </c>
      <c r="B44766" t="s">
        <v>2614</v>
      </c>
      <c r="C44766" t="s">
        <v>2738</v>
      </c>
      <c r="D44766">
        <v>0</v>
      </c>
      <c r="E44766">
        <v>0</v>
      </c>
      <c r="F44766">
        <v>-0.75</v>
      </c>
      <c r="G44766">
        <v>59.75</v>
      </c>
      <c r="H44766" t="s">
        <v>1710</v>
      </c>
      <c r="I44766">
        <v>0</v>
      </c>
      <c r="J44766">
        <v>0</v>
      </c>
      <c r="K44766" t="s">
        <v>18</v>
      </c>
    </row>
    <row r="44767" spans="1:11" x14ac:dyDescent="0.25">
      <c r="A44767" t="s">
        <v>2613</v>
      </c>
      <c r="B44767" t="s">
        <v>2614</v>
      </c>
      <c r="C44767" t="s">
        <v>2738</v>
      </c>
      <c r="D44767">
        <v>0</v>
      </c>
      <c r="E44767">
        <v>0</v>
      </c>
      <c r="F44767">
        <v>-0.75</v>
      </c>
      <c r="G44767">
        <v>59.75</v>
      </c>
      <c r="H44767" t="s">
        <v>815</v>
      </c>
      <c r="I44767">
        <v>0</v>
      </c>
      <c r="J44767">
        <v>100</v>
      </c>
      <c r="K44767" t="s">
        <v>28</v>
      </c>
    </row>
    <row r="44768" spans="1:11" x14ac:dyDescent="0.25">
      <c r="A44768" t="s">
        <v>2613</v>
      </c>
      <c r="B44768" t="s">
        <v>2614</v>
      </c>
      <c r="C44768" t="s">
        <v>2738</v>
      </c>
      <c r="D44768">
        <v>0</v>
      </c>
      <c r="E44768">
        <v>0</v>
      </c>
      <c r="F44768">
        <v>-0.75</v>
      </c>
      <c r="G44768">
        <v>59.75</v>
      </c>
      <c r="H44768" t="s">
        <v>815</v>
      </c>
      <c r="I44768">
        <v>0</v>
      </c>
      <c r="J44768">
        <v>0</v>
      </c>
      <c r="K44768" t="s">
        <v>28</v>
      </c>
    </row>
    <row r="44769" spans="1:11" x14ac:dyDescent="0.25">
      <c r="A44769" t="s">
        <v>2613</v>
      </c>
      <c r="B44769" t="s">
        <v>2614</v>
      </c>
      <c r="C44769" t="s">
        <v>2738</v>
      </c>
      <c r="D44769">
        <v>0</v>
      </c>
      <c r="E44769">
        <v>0</v>
      </c>
      <c r="F44769">
        <v>-0.75</v>
      </c>
      <c r="G44769">
        <v>59.75</v>
      </c>
      <c r="H44769" t="s">
        <v>71</v>
      </c>
      <c r="I44769">
        <v>0</v>
      </c>
      <c r="J44769">
        <v>0</v>
      </c>
      <c r="K44769" t="s">
        <v>18</v>
      </c>
    </row>
    <row r="44770" spans="1:11" x14ac:dyDescent="0.25">
      <c r="A44770" t="s">
        <v>2613</v>
      </c>
      <c r="B44770" t="s">
        <v>2614</v>
      </c>
      <c r="C44770" t="s">
        <v>2738</v>
      </c>
      <c r="D44770">
        <v>0</v>
      </c>
      <c r="E44770">
        <v>0</v>
      </c>
      <c r="F44770">
        <v>-0.75</v>
      </c>
      <c r="G44770">
        <v>59.75</v>
      </c>
      <c r="H44770" t="s">
        <v>23</v>
      </c>
      <c r="I44770">
        <v>0</v>
      </c>
      <c r="J44770">
        <v>100</v>
      </c>
      <c r="K44770" t="s">
        <v>28</v>
      </c>
    </row>
    <row r="44771" spans="1:11" x14ac:dyDescent="0.25">
      <c r="A44771" t="s">
        <v>2613</v>
      </c>
      <c r="B44771" t="s">
        <v>2614</v>
      </c>
      <c r="C44771" t="s">
        <v>2738</v>
      </c>
      <c r="D44771">
        <v>0</v>
      </c>
      <c r="E44771">
        <v>0</v>
      </c>
      <c r="F44771">
        <v>-0.75</v>
      </c>
      <c r="G44771">
        <v>59.75</v>
      </c>
      <c r="H44771" t="s">
        <v>23</v>
      </c>
      <c r="I44771">
        <v>0</v>
      </c>
      <c r="J44771">
        <v>100</v>
      </c>
      <c r="K44771" t="s">
        <v>28</v>
      </c>
    </row>
    <row r="44772" spans="1:11" x14ac:dyDescent="0.25">
      <c r="A44772" t="s">
        <v>2613</v>
      </c>
      <c r="B44772" t="s">
        <v>2614</v>
      </c>
      <c r="C44772" t="s">
        <v>2738</v>
      </c>
      <c r="D44772">
        <v>0</v>
      </c>
      <c r="E44772">
        <v>0</v>
      </c>
      <c r="F44772">
        <v>-0.75</v>
      </c>
      <c r="G44772">
        <v>59.75</v>
      </c>
      <c r="H44772" t="s">
        <v>23</v>
      </c>
      <c r="I44772">
        <v>2</v>
      </c>
      <c r="J44772">
        <v>0</v>
      </c>
      <c r="K44772" t="s">
        <v>28</v>
      </c>
    </row>
    <row r="44773" spans="1:11" x14ac:dyDescent="0.25">
      <c r="A44773" t="s">
        <v>2613</v>
      </c>
      <c r="B44773" t="s">
        <v>2614</v>
      </c>
      <c r="C44773" t="s">
        <v>2738</v>
      </c>
      <c r="D44773">
        <v>0</v>
      </c>
      <c r="E44773">
        <v>0</v>
      </c>
      <c r="F44773">
        <v>-0.75</v>
      </c>
      <c r="G44773">
        <v>59.75</v>
      </c>
      <c r="H44773" t="s">
        <v>23</v>
      </c>
      <c r="I44773">
        <v>0</v>
      </c>
      <c r="J44773">
        <v>0</v>
      </c>
      <c r="K44773" t="s">
        <v>28</v>
      </c>
    </row>
    <row r="44774" spans="1:11" x14ac:dyDescent="0.25">
      <c r="A44774" t="s">
        <v>2613</v>
      </c>
      <c r="B44774" t="s">
        <v>2614</v>
      </c>
      <c r="C44774" t="s">
        <v>2738</v>
      </c>
      <c r="D44774">
        <v>0</v>
      </c>
      <c r="E44774">
        <v>0</v>
      </c>
      <c r="F44774">
        <v>-0.75</v>
      </c>
      <c r="G44774">
        <v>59.75</v>
      </c>
      <c r="H44774" t="s">
        <v>23</v>
      </c>
      <c r="I44774">
        <v>0</v>
      </c>
      <c r="J44774">
        <v>0</v>
      </c>
      <c r="K44774" t="s">
        <v>28</v>
      </c>
    </row>
    <row r="44775" spans="1:11" x14ac:dyDescent="0.25">
      <c r="A44775" t="s">
        <v>2613</v>
      </c>
      <c r="B44775" t="s">
        <v>2614</v>
      </c>
      <c r="C44775" t="s">
        <v>2738</v>
      </c>
      <c r="D44775">
        <v>0</v>
      </c>
      <c r="E44775">
        <v>0</v>
      </c>
      <c r="F44775">
        <v>-0.75</v>
      </c>
      <c r="G44775">
        <v>59.75</v>
      </c>
      <c r="H44775" t="s">
        <v>584</v>
      </c>
      <c r="I44775">
        <v>0</v>
      </c>
      <c r="J44775">
        <v>0</v>
      </c>
      <c r="K44775" t="s">
        <v>18</v>
      </c>
    </row>
    <row r="44776" spans="1:11" x14ac:dyDescent="0.25">
      <c r="A44776" t="s">
        <v>2613</v>
      </c>
      <c r="B44776" t="s">
        <v>2614</v>
      </c>
      <c r="C44776" t="s">
        <v>2738</v>
      </c>
      <c r="D44776">
        <v>0</v>
      </c>
      <c r="E44776">
        <v>0</v>
      </c>
      <c r="F44776">
        <v>-0.75</v>
      </c>
      <c r="G44776">
        <v>59.75</v>
      </c>
      <c r="H44776" t="s">
        <v>508</v>
      </c>
      <c r="I44776">
        <v>0</v>
      </c>
      <c r="J44776">
        <v>0</v>
      </c>
      <c r="K44776" t="s">
        <v>18</v>
      </c>
    </row>
    <row r="44777" spans="1:11" x14ac:dyDescent="0.25">
      <c r="A44777" t="s">
        <v>2613</v>
      </c>
      <c r="B44777" t="s">
        <v>2614</v>
      </c>
      <c r="C44777" t="s">
        <v>2738</v>
      </c>
      <c r="D44777">
        <v>0</v>
      </c>
      <c r="E44777">
        <v>0</v>
      </c>
      <c r="F44777">
        <v>-0.75</v>
      </c>
      <c r="G44777">
        <v>59.75</v>
      </c>
      <c r="H44777" t="s">
        <v>2621</v>
      </c>
      <c r="I44777">
        <v>0</v>
      </c>
      <c r="J44777">
        <v>100</v>
      </c>
      <c r="K44777" t="s">
        <v>28</v>
      </c>
    </row>
    <row r="44778" spans="1:11" x14ac:dyDescent="0.25">
      <c r="A44778" t="s">
        <v>2613</v>
      </c>
      <c r="B44778" t="s">
        <v>2614</v>
      </c>
      <c r="C44778" t="s">
        <v>2738</v>
      </c>
      <c r="D44778">
        <v>0</v>
      </c>
      <c r="E44778">
        <v>0</v>
      </c>
      <c r="F44778">
        <v>-0.75</v>
      </c>
      <c r="G44778">
        <v>59.75</v>
      </c>
      <c r="H44778" t="s">
        <v>2621</v>
      </c>
      <c r="I44778">
        <v>1.1000000000000001</v>
      </c>
      <c r="J44778">
        <v>0</v>
      </c>
      <c r="K44778" t="s">
        <v>28</v>
      </c>
    </row>
    <row r="44779" spans="1:11" x14ac:dyDescent="0.25">
      <c r="A44779" t="s">
        <v>2613</v>
      </c>
      <c r="B44779" t="s">
        <v>2614</v>
      </c>
      <c r="C44779" t="s">
        <v>2738</v>
      </c>
      <c r="D44779">
        <v>0</v>
      </c>
      <c r="E44779">
        <v>0</v>
      </c>
      <c r="F44779">
        <v>-0.75</v>
      </c>
      <c r="G44779">
        <v>59.75</v>
      </c>
      <c r="H44779" t="s">
        <v>2621</v>
      </c>
      <c r="I44779">
        <v>0</v>
      </c>
      <c r="J44779">
        <v>0</v>
      </c>
      <c r="K44779" t="s">
        <v>28</v>
      </c>
    </row>
    <row r="44780" spans="1:11" x14ac:dyDescent="0.25">
      <c r="A44780" t="s">
        <v>2613</v>
      </c>
      <c r="B44780" t="s">
        <v>2614</v>
      </c>
      <c r="C44780" t="s">
        <v>2738</v>
      </c>
      <c r="D44780">
        <v>0</v>
      </c>
      <c r="E44780">
        <v>0</v>
      </c>
      <c r="F44780">
        <v>-0.75</v>
      </c>
      <c r="G44780">
        <v>59.75</v>
      </c>
      <c r="H44780" t="s">
        <v>2621</v>
      </c>
      <c r="I44780">
        <v>0</v>
      </c>
      <c r="J44780">
        <v>0</v>
      </c>
      <c r="K44780" t="s">
        <v>28</v>
      </c>
    </row>
    <row r="44781" spans="1:11" x14ac:dyDescent="0.25">
      <c r="A44781" t="s">
        <v>2613</v>
      </c>
      <c r="B44781" t="s">
        <v>2614</v>
      </c>
      <c r="C44781" t="s">
        <v>2738</v>
      </c>
      <c r="D44781">
        <v>0</v>
      </c>
      <c r="E44781">
        <v>0</v>
      </c>
      <c r="F44781">
        <v>-0.75</v>
      </c>
      <c r="G44781">
        <v>59.75</v>
      </c>
      <c r="H44781" t="s">
        <v>827</v>
      </c>
      <c r="I44781">
        <v>0</v>
      </c>
      <c r="J44781">
        <v>0</v>
      </c>
      <c r="K44781" t="s">
        <v>18</v>
      </c>
    </row>
    <row r="44782" spans="1:11" x14ac:dyDescent="0.25">
      <c r="A44782" t="s">
        <v>2613</v>
      </c>
      <c r="B44782" t="s">
        <v>2614</v>
      </c>
      <c r="C44782" t="s">
        <v>2738</v>
      </c>
      <c r="D44782">
        <v>0</v>
      </c>
      <c r="E44782">
        <v>0</v>
      </c>
      <c r="F44782">
        <v>-0.75</v>
      </c>
      <c r="G44782">
        <v>59.75</v>
      </c>
      <c r="H44782" t="s">
        <v>2205</v>
      </c>
      <c r="I44782">
        <v>0</v>
      </c>
      <c r="J44782">
        <v>0</v>
      </c>
      <c r="K44782" t="s">
        <v>18</v>
      </c>
    </row>
    <row r="44783" spans="1:11" x14ac:dyDescent="0.25">
      <c r="A44783" t="s">
        <v>2613</v>
      </c>
      <c r="B44783" t="s">
        <v>2614</v>
      </c>
      <c r="C44783" t="s">
        <v>2738</v>
      </c>
      <c r="D44783">
        <v>0</v>
      </c>
      <c r="E44783">
        <v>0</v>
      </c>
      <c r="F44783">
        <v>-0.75</v>
      </c>
      <c r="G44783">
        <v>59.75</v>
      </c>
      <c r="H44783" t="s">
        <v>61</v>
      </c>
      <c r="I44783">
        <v>9</v>
      </c>
      <c r="J44783">
        <v>100</v>
      </c>
      <c r="K44783" t="s">
        <v>88</v>
      </c>
    </row>
    <row r="44784" spans="1:11" x14ac:dyDescent="0.25">
      <c r="A44784" t="s">
        <v>2613</v>
      </c>
      <c r="B44784" t="s">
        <v>2614</v>
      </c>
      <c r="C44784" t="s">
        <v>2738</v>
      </c>
      <c r="D44784">
        <v>0</v>
      </c>
      <c r="E44784">
        <v>0</v>
      </c>
      <c r="F44784">
        <v>-0.75</v>
      </c>
      <c r="G44784">
        <v>59.75</v>
      </c>
      <c r="H44784" t="s">
        <v>63</v>
      </c>
      <c r="I44784">
        <v>9</v>
      </c>
      <c r="J44784">
        <v>100</v>
      </c>
      <c r="K44784" t="s">
        <v>88</v>
      </c>
    </row>
    <row r="44785" spans="1:11" x14ac:dyDescent="0.25">
      <c r="A44785" t="s">
        <v>2613</v>
      </c>
      <c r="B44785" t="s">
        <v>2614</v>
      </c>
      <c r="C44785" t="s">
        <v>2738</v>
      </c>
      <c r="D44785">
        <v>0</v>
      </c>
      <c r="E44785">
        <v>0</v>
      </c>
      <c r="F44785">
        <v>-0.75</v>
      </c>
      <c r="G44785">
        <v>59.75</v>
      </c>
      <c r="H44785" t="s">
        <v>65</v>
      </c>
      <c r="I44785">
        <v>9</v>
      </c>
      <c r="J44785">
        <v>100</v>
      </c>
      <c r="K44785" t="s">
        <v>88</v>
      </c>
    </row>
    <row r="44786" spans="1:11" x14ac:dyDescent="0.25">
      <c r="A44786" t="s">
        <v>2613</v>
      </c>
      <c r="B44786" t="s">
        <v>2614</v>
      </c>
      <c r="C44786" t="s">
        <v>2738</v>
      </c>
      <c r="D44786">
        <v>0</v>
      </c>
      <c r="E44786">
        <v>0</v>
      </c>
      <c r="F44786">
        <v>-0.75</v>
      </c>
      <c r="G44786">
        <v>59.75</v>
      </c>
      <c r="H44786" t="s">
        <v>66</v>
      </c>
      <c r="I44786">
        <v>8</v>
      </c>
      <c r="J44786">
        <v>100</v>
      </c>
      <c r="K44786" t="s">
        <v>88</v>
      </c>
    </row>
    <row r="44787" spans="1:11" x14ac:dyDescent="0.25">
      <c r="A44787" t="s">
        <v>2613</v>
      </c>
      <c r="B44787" t="s">
        <v>2614</v>
      </c>
      <c r="C44787" t="s">
        <v>2738</v>
      </c>
      <c r="D44787">
        <v>0</v>
      </c>
      <c r="E44787">
        <v>0</v>
      </c>
      <c r="F44787">
        <v>-0.75</v>
      </c>
      <c r="G44787">
        <v>59.75</v>
      </c>
      <c r="H44787" t="s">
        <v>68</v>
      </c>
      <c r="I44787">
        <v>9</v>
      </c>
      <c r="J44787">
        <v>100</v>
      </c>
      <c r="K44787" t="s">
        <v>88</v>
      </c>
    </row>
    <row r="44788" spans="1:11" x14ac:dyDescent="0.25">
      <c r="A44788" t="s">
        <v>2613</v>
      </c>
      <c r="B44788" t="s">
        <v>2614</v>
      </c>
      <c r="C44788" t="s">
        <v>2738</v>
      </c>
      <c r="D44788">
        <v>0</v>
      </c>
      <c r="E44788">
        <v>0</v>
      </c>
      <c r="F44788">
        <v>-0.75</v>
      </c>
      <c r="G44788">
        <v>59.75</v>
      </c>
      <c r="H44788" t="s">
        <v>54</v>
      </c>
      <c r="I44788">
        <v>0</v>
      </c>
      <c r="J44788">
        <v>100</v>
      </c>
      <c r="K44788" t="s">
        <v>28</v>
      </c>
    </row>
    <row r="44789" spans="1:11" x14ac:dyDescent="0.25">
      <c r="A44789" t="s">
        <v>2613</v>
      </c>
      <c r="B44789" t="s">
        <v>2614</v>
      </c>
      <c r="C44789" t="s">
        <v>2738</v>
      </c>
      <c r="D44789">
        <v>0</v>
      </c>
      <c r="E44789">
        <v>0</v>
      </c>
      <c r="F44789">
        <v>-0.75</v>
      </c>
      <c r="G44789">
        <v>59.75</v>
      </c>
      <c r="H44789" t="s">
        <v>54</v>
      </c>
      <c r="I44789">
        <v>0</v>
      </c>
      <c r="J44789">
        <v>0</v>
      </c>
      <c r="K44789" t="s">
        <v>28</v>
      </c>
    </row>
    <row r="44790" spans="1:11" x14ac:dyDescent="0.25">
      <c r="A44790" t="s">
        <v>2613</v>
      </c>
      <c r="B44790" t="s">
        <v>2614</v>
      </c>
      <c r="C44790" t="s">
        <v>2738</v>
      </c>
      <c r="D44790">
        <v>0</v>
      </c>
      <c r="E44790">
        <v>0</v>
      </c>
      <c r="F44790">
        <v>-0.75</v>
      </c>
      <c r="G44790">
        <v>59.75</v>
      </c>
      <c r="H44790" t="s">
        <v>503</v>
      </c>
      <c r="I44790">
        <v>0</v>
      </c>
      <c r="J44790">
        <v>0</v>
      </c>
      <c r="K44790" t="s">
        <v>18</v>
      </c>
    </row>
    <row r="44791" spans="1:11" x14ac:dyDescent="0.25">
      <c r="A44791" t="s">
        <v>2613</v>
      </c>
      <c r="B44791" t="s">
        <v>2614</v>
      </c>
      <c r="C44791" t="s">
        <v>2738</v>
      </c>
      <c r="D44791">
        <v>0</v>
      </c>
      <c r="E44791">
        <v>0</v>
      </c>
      <c r="F44791">
        <v>-0.75</v>
      </c>
      <c r="G44791">
        <v>59.75</v>
      </c>
      <c r="H44791" t="s">
        <v>339</v>
      </c>
      <c r="I44791">
        <v>0</v>
      </c>
      <c r="J44791">
        <v>0</v>
      </c>
      <c r="K44791" t="s">
        <v>18</v>
      </c>
    </row>
    <row r="44792" spans="1:11" x14ac:dyDescent="0.25">
      <c r="A44792" t="s">
        <v>2613</v>
      </c>
      <c r="B44792" t="s">
        <v>2614</v>
      </c>
      <c r="C44792" t="s">
        <v>2738</v>
      </c>
      <c r="D44792">
        <v>0</v>
      </c>
      <c r="E44792">
        <v>0</v>
      </c>
      <c r="F44792">
        <v>-0.75</v>
      </c>
      <c r="G44792">
        <v>59.75</v>
      </c>
      <c r="H44792" t="s">
        <v>906</v>
      </c>
      <c r="I44792">
        <v>0</v>
      </c>
      <c r="J44792">
        <v>0</v>
      </c>
      <c r="K44792" t="s">
        <v>18</v>
      </c>
    </row>
    <row r="44793" spans="1:11" x14ac:dyDescent="0.25">
      <c r="A44793" t="s">
        <v>2613</v>
      </c>
      <c r="B44793" t="s">
        <v>2614</v>
      </c>
      <c r="C44793" t="s">
        <v>2738</v>
      </c>
      <c r="D44793">
        <v>0</v>
      </c>
      <c r="E44793">
        <v>0</v>
      </c>
      <c r="F44793">
        <v>-0.75</v>
      </c>
      <c r="G44793">
        <v>59.75</v>
      </c>
      <c r="H44793" t="s">
        <v>2623</v>
      </c>
      <c r="I44793">
        <v>0</v>
      </c>
      <c r="J44793">
        <v>0</v>
      </c>
      <c r="K44793" t="s">
        <v>18</v>
      </c>
    </row>
    <row r="44794" spans="1:11" x14ac:dyDescent="0.25">
      <c r="A44794" t="s">
        <v>2613</v>
      </c>
      <c r="B44794" t="s">
        <v>2614</v>
      </c>
      <c r="C44794" t="s">
        <v>2738</v>
      </c>
      <c r="D44794">
        <v>0</v>
      </c>
      <c r="E44794">
        <v>0</v>
      </c>
      <c r="F44794">
        <v>-0.75</v>
      </c>
      <c r="G44794">
        <v>59.75</v>
      </c>
      <c r="H44794" t="s">
        <v>813</v>
      </c>
      <c r="I44794">
        <v>0</v>
      </c>
      <c r="J44794">
        <v>0</v>
      </c>
      <c r="K44794" t="s">
        <v>113</v>
      </c>
    </row>
    <row r="44795" spans="1:11" x14ac:dyDescent="0.25">
      <c r="A44795" t="s">
        <v>2613</v>
      </c>
      <c r="B44795" t="s">
        <v>2614</v>
      </c>
      <c r="C44795" t="s">
        <v>2738</v>
      </c>
      <c r="D44795">
        <v>0</v>
      </c>
      <c r="E44795">
        <v>0</v>
      </c>
      <c r="F44795">
        <v>-0.75</v>
      </c>
      <c r="G44795">
        <v>59.75</v>
      </c>
      <c r="H44795" t="s">
        <v>2191</v>
      </c>
      <c r="I44795">
        <v>0</v>
      </c>
      <c r="J44795">
        <v>0</v>
      </c>
      <c r="K44795" t="s">
        <v>18</v>
      </c>
    </row>
    <row r="44796" spans="1:11" x14ac:dyDescent="0.25">
      <c r="A44796" t="s">
        <v>2613</v>
      </c>
      <c r="B44796" t="s">
        <v>2614</v>
      </c>
      <c r="C44796" t="s">
        <v>2738</v>
      </c>
      <c r="D44796">
        <v>0</v>
      </c>
      <c r="E44796">
        <v>0</v>
      </c>
      <c r="F44796">
        <v>-0.75</v>
      </c>
      <c r="G44796">
        <v>59.75</v>
      </c>
      <c r="H44796" t="s">
        <v>2627</v>
      </c>
      <c r="I44796">
        <v>0</v>
      </c>
      <c r="J44796">
        <v>100</v>
      </c>
      <c r="K44796" t="s">
        <v>28</v>
      </c>
    </row>
    <row r="44797" spans="1:11" x14ac:dyDescent="0.25">
      <c r="A44797" t="s">
        <v>2613</v>
      </c>
      <c r="B44797" t="s">
        <v>2614</v>
      </c>
      <c r="C44797" t="s">
        <v>2738</v>
      </c>
      <c r="D44797">
        <v>0</v>
      </c>
      <c r="E44797">
        <v>0</v>
      </c>
      <c r="F44797">
        <v>-0.75</v>
      </c>
      <c r="G44797">
        <v>59.75</v>
      </c>
      <c r="H44797" t="s">
        <v>2627</v>
      </c>
      <c r="I44797">
        <v>0</v>
      </c>
      <c r="J44797">
        <v>100</v>
      </c>
      <c r="K44797" t="s">
        <v>28</v>
      </c>
    </row>
    <row r="44798" spans="1:11" x14ac:dyDescent="0.25">
      <c r="A44798" t="s">
        <v>2613</v>
      </c>
      <c r="B44798" t="s">
        <v>2614</v>
      </c>
      <c r="C44798" t="s">
        <v>2738</v>
      </c>
      <c r="D44798">
        <v>0</v>
      </c>
      <c r="E44798">
        <v>0</v>
      </c>
      <c r="F44798">
        <v>-0.75</v>
      </c>
      <c r="G44798">
        <v>59.75</v>
      </c>
      <c r="H44798" t="s">
        <v>2627</v>
      </c>
      <c r="I44798">
        <v>0</v>
      </c>
      <c r="J44798">
        <v>0</v>
      </c>
      <c r="K44798" t="s">
        <v>28</v>
      </c>
    </row>
    <row r="44799" spans="1:11" x14ac:dyDescent="0.25">
      <c r="A44799" t="s">
        <v>2613</v>
      </c>
      <c r="B44799" t="s">
        <v>2614</v>
      </c>
      <c r="C44799" t="s">
        <v>2738</v>
      </c>
      <c r="D44799">
        <v>0</v>
      </c>
      <c r="E44799">
        <v>0</v>
      </c>
      <c r="F44799">
        <v>-0.75</v>
      </c>
      <c r="G44799">
        <v>59.75</v>
      </c>
      <c r="H44799" t="s">
        <v>2627</v>
      </c>
      <c r="I44799">
        <v>0</v>
      </c>
      <c r="J44799">
        <v>0</v>
      </c>
      <c r="K44799" t="s">
        <v>28</v>
      </c>
    </row>
    <row r="44800" spans="1:11" x14ac:dyDescent="0.25">
      <c r="A44800" t="s">
        <v>2613</v>
      </c>
      <c r="B44800" t="s">
        <v>2614</v>
      </c>
      <c r="C44800" t="s">
        <v>2738</v>
      </c>
      <c r="D44800">
        <v>0</v>
      </c>
      <c r="E44800">
        <v>0</v>
      </c>
      <c r="F44800">
        <v>-0.75</v>
      </c>
      <c r="G44800">
        <v>59.75</v>
      </c>
      <c r="H44800" t="s">
        <v>2627</v>
      </c>
      <c r="I44800">
        <v>0</v>
      </c>
      <c r="J44800">
        <v>0</v>
      </c>
      <c r="K44800" t="s">
        <v>28</v>
      </c>
    </row>
    <row r="44801" spans="1:11" x14ac:dyDescent="0.25">
      <c r="A44801" t="s">
        <v>2613</v>
      </c>
      <c r="B44801" t="s">
        <v>2614</v>
      </c>
      <c r="C44801" t="s">
        <v>2738</v>
      </c>
      <c r="D44801">
        <v>0</v>
      </c>
      <c r="E44801">
        <v>0</v>
      </c>
      <c r="F44801">
        <v>-0.75</v>
      </c>
      <c r="G44801">
        <v>59.75</v>
      </c>
      <c r="H44801" t="s">
        <v>2628</v>
      </c>
      <c r="I44801">
        <v>0</v>
      </c>
      <c r="J44801">
        <v>100</v>
      </c>
      <c r="K44801" t="s">
        <v>28</v>
      </c>
    </row>
    <row r="44802" spans="1:11" x14ac:dyDescent="0.25">
      <c r="A44802" t="s">
        <v>2613</v>
      </c>
      <c r="B44802" t="s">
        <v>2614</v>
      </c>
      <c r="C44802" t="s">
        <v>2738</v>
      </c>
      <c r="D44802">
        <v>0</v>
      </c>
      <c r="E44802">
        <v>0</v>
      </c>
      <c r="F44802">
        <v>-0.75</v>
      </c>
      <c r="G44802">
        <v>59.75</v>
      </c>
      <c r="H44802" t="s">
        <v>2628</v>
      </c>
      <c r="I44802">
        <v>0</v>
      </c>
      <c r="J44802">
        <v>0</v>
      </c>
      <c r="K44802" t="s">
        <v>28</v>
      </c>
    </row>
    <row r="44803" spans="1:11" x14ac:dyDescent="0.25">
      <c r="A44803" t="s">
        <v>2613</v>
      </c>
      <c r="B44803" t="s">
        <v>2614</v>
      </c>
      <c r="C44803" t="s">
        <v>2738</v>
      </c>
      <c r="D44803">
        <v>0</v>
      </c>
      <c r="E44803">
        <v>0</v>
      </c>
      <c r="F44803">
        <v>-0.75</v>
      </c>
      <c r="G44803">
        <v>59.75</v>
      </c>
      <c r="H44803" t="s">
        <v>2628</v>
      </c>
      <c r="I44803">
        <v>0</v>
      </c>
      <c r="J44803">
        <v>0</v>
      </c>
      <c r="K44803" t="s">
        <v>28</v>
      </c>
    </row>
    <row r="44804" spans="1:11" x14ac:dyDescent="0.25">
      <c r="A44804" t="s">
        <v>2613</v>
      </c>
      <c r="B44804" t="s">
        <v>2614</v>
      </c>
      <c r="C44804" t="s">
        <v>2738</v>
      </c>
      <c r="D44804">
        <v>0</v>
      </c>
      <c r="E44804">
        <v>0</v>
      </c>
      <c r="F44804">
        <v>-0.75</v>
      </c>
      <c r="G44804">
        <v>59.75</v>
      </c>
      <c r="H44804" t="s">
        <v>2628</v>
      </c>
      <c r="I44804">
        <v>0</v>
      </c>
      <c r="J44804">
        <v>0</v>
      </c>
      <c r="K44804" t="s">
        <v>28</v>
      </c>
    </row>
    <row r="44805" spans="1:11" x14ac:dyDescent="0.25">
      <c r="A44805" t="s">
        <v>2613</v>
      </c>
      <c r="B44805" t="s">
        <v>2614</v>
      </c>
      <c r="C44805" t="s">
        <v>2739</v>
      </c>
      <c r="D44805">
        <v>0</v>
      </c>
      <c r="E44805">
        <v>0</v>
      </c>
      <c r="F44805">
        <v>-0.75</v>
      </c>
      <c r="G44805">
        <v>60</v>
      </c>
      <c r="H44805" t="s">
        <v>17</v>
      </c>
      <c r="I44805">
        <v>0</v>
      </c>
      <c r="J44805">
        <v>100</v>
      </c>
      <c r="K44805" t="s">
        <v>28</v>
      </c>
    </row>
    <row r="44806" spans="1:11" x14ac:dyDescent="0.25">
      <c r="A44806" t="s">
        <v>2613</v>
      </c>
      <c r="B44806" t="s">
        <v>2614</v>
      </c>
      <c r="C44806" t="s">
        <v>2739</v>
      </c>
      <c r="D44806">
        <v>0</v>
      </c>
      <c r="E44806">
        <v>0</v>
      </c>
      <c r="F44806">
        <v>-0.75</v>
      </c>
      <c r="G44806">
        <v>60</v>
      </c>
      <c r="H44806" t="s">
        <v>71</v>
      </c>
      <c r="I44806">
        <v>0</v>
      </c>
      <c r="J44806">
        <v>100</v>
      </c>
      <c r="K44806" t="s">
        <v>28</v>
      </c>
    </row>
    <row r="44807" spans="1:11" x14ac:dyDescent="0.25">
      <c r="A44807" t="s">
        <v>2613</v>
      </c>
      <c r="B44807" t="s">
        <v>2614</v>
      </c>
      <c r="C44807" t="s">
        <v>2739</v>
      </c>
      <c r="D44807">
        <v>0</v>
      </c>
      <c r="E44807">
        <v>0</v>
      </c>
      <c r="F44807">
        <v>-0.75</v>
      </c>
      <c r="G44807">
        <v>60</v>
      </c>
      <c r="H44807" t="s">
        <v>23</v>
      </c>
      <c r="I44807">
        <v>0</v>
      </c>
      <c r="J44807">
        <v>100</v>
      </c>
      <c r="K44807" t="s">
        <v>28</v>
      </c>
    </row>
    <row r="44808" spans="1:11" x14ac:dyDescent="0.25">
      <c r="A44808" t="s">
        <v>2613</v>
      </c>
      <c r="B44808" t="s">
        <v>2614</v>
      </c>
      <c r="C44808" t="s">
        <v>2739</v>
      </c>
      <c r="D44808">
        <v>0</v>
      </c>
      <c r="E44808">
        <v>0</v>
      </c>
      <c r="F44808">
        <v>-0.75</v>
      </c>
      <c r="G44808">
        <v>60</v>
      </c>
      <c r="H44808" t="s">
        <v>827</v>
      </c>
      <c r="I44808">
        <v>0</v>
      </c>
      <c r="J44808">
        <v>100</v>
      </c>
      <c r="K44808" t="s">
        <v>28</v>
      </c>
    </row>
    <row r="44809" spans="1:11" x14ac:dyDescent="0.25">
      <c r="A44809" t="s">
        <v>2613</v>
      </c>
      <c r="B44809" t="s">
        <v>2614</v>
      </c>
      <c r="C44809" t="s">
        <v>2739</v>
      </c>
      <c r="D44809">
        <v>0</v>
      </c>
      <c r="E44809">
        <v>0</v>
      </c>
      <c r="F44809">
        <v>-0.75</v>
      </c>
      <c r="G44809">
        <v>60</v>
      </c>
      <c r="H44809" t="s">
        <v>2205</v>
      </c>
      <c r="I44809">
        <v>0</v>
      </c>
      <c r="J44809">
        <v>100</v>
      </c>
      <c r="K44809" t="s">
        <v>28</v>
      </c>
    </row>
    <row r="44810" spans="1:11" x14ac:dyDescent="0.25">
      <c r="A44810" t="s">
        <v>2613</v>
      </c>
      <c r="B44810" t="s">
        <v>2614</v>
      </c>
      <c r="C44810" t="s">
        <v>2739</v>
      </c>
      <c r="D44810">
        <v>0</v>
      </c>
      <c r="E44810">
        <v>0</v>
      </c>
      <c r="F44810">
        <v>-0.75</v>
      </c>
      <c r="G44810">
        <v>60</v>
      </c>
      <c r="H44810" t="s">
        <v>61</v>
      </c>
      <c r="I44810">
        <v>0</v>
      </c>
      <c r="J44810">
        <v>100</v>
      </c>
      <c r="K44810" t="s">
        <v>28</v>
      </c>
    </row>
    <row r="44811" spans="1:11" x14ac:dyDescent="0.25">
      <c r="A44811" t="s">
        <v>2613</v>
      </c>
      <c r="B44811" t="s">
        <v>2614</v>
      </c>
      <c r="C44811" t="s">
        <v>2739</v>
      </c>
      <c r="D44811">
        <v>0</v>
      </c>
      <c r="E44811">
        <v>0</v>
      </c>
      <c r="F44811">
        <v>-0.75</v>
      </c>
      <c r="G44811">
        <v>60</v>
      </c>
      <c r="H44811" t="s">
        <v>503</v>
      </c>
      <c r="I44811">
        <v>0</v>
      </c>
      <c r="J44811">
        <v>100</v>
      </c>
      <c r="K44811" t="s">
        <v>28</v>
      </c>
    </row>
    <row r="44812" spans="1:11" x14ac:dyDescent="0.25">
      <c r="A44812" t="s">
        <v>2613</v>
      </c>
      <c r="B44812" t="s">
        <v>2614</v>
      </c>
      <c r="C44812" t="s">
        <v>2739</v>
      </c>
      <c r="D44812">
        <v>0</v>
      </c>
      <c r="E44812">
        <v>0</v>
      </c>
      <c r="F44812">
        <v>-0.75</v>
      </c>
      <c r="G44812">
        <v>60</v>
      </c>
      <c r="H44812" t="s">
        <v>2627</v>
      </c>
      <c r="I44812">
        <v>0</v>
      </c>
      <c r="J44812">
        <v>100</v>
      </c>
      <c r="K44812" t="s">
        <v>28</v>
      </c>
    </row>
    <row r="44813" spans="1:11" x14ac:dyDescent="0.25">
      <c r="A44813" t="s">
        <v>2613</v>
      </c>
      <c r="B44813" t="s">
        <v>2614</v>
      </c>
      <c r="C44813" t="s">
        <v>2740</v>
      </c>
      <c r="D44813">
        <v>0</v>
      </c>
      <c r="E44813">
        <v>0</v>
      </c>
      <c r="F44813">
        <v>-0.75</v>
      </c>
      <c r="G44813">
        <v>52</v>
      </c>
      <c r="H44813" t="s">
        <v>17</v>
      </c>
      <c r="I44813">
        <v>0</v>
      </c>
      <c r="J44813">
        <v>100</v>
      </c>
      <c r="K44813" t="s">
        <v>28</v>
      </c>
    </row>
    <row r="44814" spans="1:11" x14ac:dyDescent="0.25">
      <c r="A44814" t="s">
        <v>2613</v>
      </c>
      <c r="B44814" t="s">
        <v>2614</v>
      </c>
      <c r="C44814" t="s">
        <v>2740</v>
      </c>
      <c r="D44814">
        <v>0</v>
      </c>
      <c r="E44814">
        <v>0</v>
      </c>
      <c r="F44814">
        <v>-0.75</v>
      </c>
      <c r="G44814">
        <v>52</v>
      </c>
      <c r="H44814" t="s">
        <v>71</v>
      </c>
      <c r="I44814">
        <v>0</v>
      </c>
      <c r="J44814">
        <v>100</v>
      </c>
      <c r="K44814" t="s">
        <v>28</v>
      </c>
    </row>
    <row r="44815" spans="1:11" x14ac:dyDescent="0.25">
      <c r="A44815" t="s">
        <v>2613</v>
      </c>
      <c r="B44815" t="s">
        <v>2614</v>
      </c>
      <c r="C44815" t="s">
        <v>2740</v>
      </c>
      <c r="D44815">
        <v>0</v>
      </c>
      <c r="E44815">
        <v>0</v>
      </c>
      <c r="F44815">
        <v>-0.75</v>
      </c>
      <c r="G44815">
        <v>52</v>
      </c>
      <c r="H44815" t="s">
        <v>23</v>
      </c>
      <c r="I44815">
        <v>0</v>
      </c>
      <c r="J44815">
        <v>100</v>
      </c>
      <c r="K44815" t="s">
        <v>28</v>
      </c>
    </row>
    <row r="44816" spans="1:11" x14ac:dyDescent="0.25">
      <c r="A44816" t="s">
        <v>2613</v>
      </c>
      <c r="B44816" t="s">
        <v>2614</v>
      </c>
      <c r="C44816" t="s">
        <v>2740</v>
      </c>
      <c r="D44816">
        <v>0</v>
      </c>
      <c r="E44816">
        <v>0</v>
      </c>
      <c r="F44816">
        <v>-0.75</v>
      </c>
      <c r="G44816">
        <v>52</v>
      </c>
      <c r="H44816" t="s">
        <v>827</v>
      </c>
      <c r="I44816">
        <v>0</v>
      </c>
      <c r="J44816">
        <v>100</v>
      </c>
      <c r="K44816" t="s">
        <v>28</v>
      </c>
    </row>
    <row r="44817" spans="1:11" x14ac:dyDescent="0.25">
      <c r="A44817" t="s">
        <v>2613</v>
      </c>
      <c r="B44817" t="s">
        <v>2614</v>
      </c>
      <c r="C44817" t="s">
        <v>2740</v>
      </c>
      <c r="D44817">
        <v>0</v>
      </c>
      <c r="E44817">
        <v>0</v>
      </c>
      <c r="F44817">
        <v>-0.75</v>
      </c>
      <c r="G44817">
        <v>52</v>
      </c>
      <c r="H44817" t="s">
        <v>2205</v>
      </c>
      <c r="I44817">
        <v>0</v>
      </c>
      <c r="J44817">
        <v>100</v>
      </c>
      <c r="K44817" t="s">
        <v>28</v>
      </c>
    </row>
    <row r="44818" spans="1:11" x14ac:dyDescent="0.25">
      <c r="A44818" t="s">
        <v>2613</v>
      </c>
      <c r="B44818" t="s">
        <v>2614</v>
      </c>
      <c r="C44818" t="s">
        <v>2740</v>
      </c>
      <c r="D44818">
        <v>0</v>
      </c>
      <c r="E44818">
        <v>0</v>
      </c>
      <c r="F44818">
        <v>1</v>
      </c>
      <c r="G44818">
        <v>52</v>
      </c>
      <c r="H44818" t="s">
        <v>61</v>
      </c>
      <c r="I44818">
        <v>0</v>
      </c>
      <c r="J44818">
        <v>100</v>
      </c>
      <c r="K44818" t="s">
        <v>28</v>
      </c>
    </row>
    <row r="44819" spans="1:11" x14ac:dyDescent="0.25">
      <c r="A44819" t="s">
        <v>2613</v>
      </c>
      <c r="B44819" t="s">
        <v>2614</v>
      </c>
      <c r="C44819" t="s">
        <v>2740</v>
      </c>
      <c r="D44819">
        <v>0</v>
      </c>
      <c r="E44819">
        <v>0</v>
      </c>
      <c r="F44819">
        <v>1</v>
      </c>
      <c r="G44819">
        <v>52</v>
      </c>
      <c r="H44819" t="s">
        <v>503</v>
      </c>
      <c r="I44819">
        <v>0</v>
      </c>
      <c r="J44819">
        <v>100</v>
      </c>
      <c r="K44819" t="s">
        <v>28</v>
      </c>
    </row>
    <row r="44820" spans="1:11" x14ac:dyDescent="0.25">
      <c r="A44820" t="s">
        <v>2613</v>
      </c>
      <c r="B44820" t="s">
        <v>2614</v>
      </c>
      <c r="C44820" t="s">
        <v>2740</v>
      </c>
      <c r="D44820">
        <v>0</v>
      </c>
      <c r="E44820">
        <v>0</v>
      </c>
      <c r="F44820">
        <v>1</v>
      </c>
      <c r="G44820">
        <v>52</v>
      </c>
      <c r="H44820" t="s">
        <v>813</v>
      </c>
      <c r="I44820">
        <v>0</v>
      </c>
      <c r="J44820">
        <v>0</v>
      </c>
      <c r="K44820" t="s">
        <v>113</v>
      </c>
    </row>
    <row r="44821" spans="1:11" x14ac:dyDescent="0.25">
      <c r="A44821" t="s">
        <v>2613</v>
      </c>
      <c r="B44821" t="s">
        <v>2614</v>
      </c>
      <c r="C44821" t="s">
        <v>2740</v>
      </c>
      <c r="D44821">
        <v>0</v>
      </c>
      <c r="E44821">
        <v>0</v>
      </c>
      <c r="F44821">
        <v>1</v>
      </c>
      <c r="G44821">
        <v>52</v>
      </c>
      <c r="H44821" t="s">
        <v>2627</v>
      </c>
      <c r="I44821">
        <v>0</v>
      </c>
      <c r="J44821">
        <v>100</v>
      </c>
      <c r="K44821" t="s">
        <v>28</v>
      </c>
    </row>
    <row r="44822" spans="1:11" x14ac:dyDescent="0.25">
      <c r="A44822" t="s">
        <v>2613</v>
      </c>
      <c r="B44822" t="s">
        <v>2614</v>
      </c>
      <c r="C44822" t="s">
        <v>2741</v>
      </c>
      <c r="D44822">
        <v>0</v>
      </c>
      <c r="E44822">
        <v>1</v>
      </c>
      <c r="F44822">
        <v>1</v>
      </c>
      <c r="G44822">
        <v>52.25</v>
      </c>
      <c r="H44822" t="s">
        <v>17</v>
      </c>
      <c r="I44822">
        <v>0</v>
      </c>
      <c r="J44822">
        <v>0</v>
      </c>
      <c r="K44822" t="s">
        <v>113</v>
      </c>
    </row>
    <row r="44823" spans="1:11" x14ac:dyDescent="0.25">
      <c r="A44823" t="s">
        <v>2613</v>
      </c>
      <c r="B44823" t="s">
        <v>2614</v>
      </c>
      <c r="C44823" t="s">
        <v>2741</v>
      </c>
      <c r="D44823">
        <v>0</v>
      </c>
      <c r="E44823">
        <v>1</v>
      </c>
      <c r="F44823">
        <v>1</v>
      </c>
      <c r="G44823">
        <v>52.25</v>
      </c>
      <c r="H44823" t="s">
        <v>71</v>
      </c>
      <c r="I44823">
        <v>0</v>
      </c>
      <c r="J44823">
        <v>0</v>
      </c>
      <c r="K44823" t="s">
        <v>113</v>
      </c>
    </row>
    <row r="44824" spans="1:11" x14ac:dyDescent="0.25">
      <c r="A44824" t="s">
        <v>2613</v>
      </c>
      <c r="B44824" t="s">
        <v>2614</v>
      </c>
      <c r="C44824" t="s">
        <v>2741</v>
      </c>
      <c r="D44824">
        <v>0</v>
      </c>
      <c r="E44824">
        <v>1</v>
      </c>
      <c r="F44824">
        <v>1</v>
      </c>
      <c r="G44824">
        <v>52.25</v>
      </c>
      <c r="H44824" t="s">
        <v>23</v>
      </c>
      <c r="I44824">
        <v>0</v>
      </c>
      <c r="J44824">
        <v>0</v>
      </c>
      <c r="K44824" t="s">
        <v>113</v>
      </c>
    </row>
    <row r="44825" spans="1:11" x14ac:dyDescent="0.25">
      <c r="A44825" t="s">
        <v>2613</v>
      </c>
      <c r="B44825" t="s">
        <v>2614</v>
      </c>
      <c r="C44825" t="s">
        <v>2741</v>
      </c>
      <c r="D44825">
        <v>0</v>
      </c>
      <c r="E44825">
        <v>1</v>
      </c>
      <c r="F44825">
        <v>1</v>
      </c>
      <c r="G44825">
        <v>52.25</v>
      </c>
      <c r="H44825" t="s">
        <v>827</v>
      </c>
      <c r="I44825">
        <v>0</v>
      </c>
      <c r="J44825">
        <v>0</v>
      </c>
      <c r="K44825" t="s">
        <v>113</v>
      </c>
    </row>
    <row r="44826" spans="1:11" x14ac:dyDescent="0.25">
      <c r="A44826" t="s">
        <v>2613</v>
      </c>
      <c r="B44826" t="s">
        <v>2614</v>
      </c>
      <c r="C44826" t="s">
        <v>2741</v>
      </c>
      <c r="D44826">
        <v>0</v>
      </c>
      <c r="E44826">
        <v>1</v>
      </c>
      <c r="F44826">
        <v>1</v>
      </c>
      <c r="G44826">
        <v>52.25</v>
      </c>
      <c r="H44826" t="s">
        <v>2205</v>
      </c>
      <c r="I44826">
        <v>0</v>
      </c>
      <c r="J44826">
        <v>0</v>
      </c>
      <c r="K44826" t="s">
        <v>113</v>
      </c>
    </row>
    <row r="44827" spans="1:11" x14ac:dyDescent="0.25">
      <c r="A44827" t="s">
        <v>2613</v>
      </c>
      <c r="B44827" t="s">
        <v>2614</v>
      </c>
      <c r="C44827" t="s">
        <v>2741</v>
      </c>
      <c r="D44827">
        <v>0</v>
      </c>
      <c r="E44827">
        <v>1</v>
      </c>
      <c r="F44827">
        <v>1</v>
      </c>
      <c r="G44827">
        <v>52.25</v>
      </c>
      <c r="H44827" t="s">
        <v>61</v>
      </c>
      <c r="I44827">
        <v>10</v>
      </c>
      <c r="J44827">
        <v>100</v>
      </c>
      <c r="K44827" t="s">
        <v>88</v>
      </c>
    </row>
    <row r="44828" spans="1:11" x14ac:dyDescent="0.25">
      <c r="A44828" t="s">
        <v>2613</v>
      </c>
      <c r="B44828" t="s">
        <v>2614</v>
      </c>
      <c r="C44828" t="s">
        <v>2741</v>
      </c>
      <c r="D44828">
        <v>0</v>
      </c>
      <c r="E44828">
        <v>1</v>
      </c>
      <c r="F44828">
        <v>1</v>
      </c>
      <c r="G44828">
        <v>52.25</v>
      </c>
      <c r="H44828" t="s">
        <v>63</v>
      </c>
      <c r="I44828">
        <v>8</v>
      </c>
      <c r="J44828">
        <v>0</v>
      </c>
      <c r="K44828" t="s">
        <v>88</v>
      </c>
    </row>
    <row r="44829" spans="1:11" x14ac:dyDescent="0.25">
      <c r="A44829" t="s">
        <v>2613</v>
      </c>
      <c r="B44829" t="s">
        <v>2614</v>
      </c>
      <c r="C44829" t="s">
        <v>2741</v>
      </c>
      <c r="D44829">
        <v>0</v>
      </c>
      <c r="E44829">
        <v>1</v>
      </c>
      <c r="F44829">
        <v>1</v>
      </c>
      <c r="G44829">
        <v>52.25</v>
      </c>
      <c r="H44829" t="s">
        <v>65</v>
      </c>
      <c r="I44829">
        <v>7</v>
      </c>
      <c r="J44829">
        <v>0</v>
      </c>
      <c r="K44829" t="s">
        <v>88</v>
      </c>
    </row>
    <row r="44830" spans="1:11" x14ac:dyDescent="0.25">
      <c r="A44830" t="s">
        <v>2613</v>
      </c>
      <c r="B44830" t="s">
        <v>2614</v>
      </c>
      <c r="C44830" t="s">
        <v>2741</v>
      </c>
      <c r="D44830">
        <v>0</v>
      </c>
      <c r="E44830">
        <v>1</v>
      </c>
      <c r="F44830">
        <v>1</v>
      </c>
      <c r="G44830">
        <v>52.25</v>
      </c>
      <c r="H44830" t="s">
        <v>66</v>
      </c>
      <c r="I44830">
        <v>7</v>
      </c>
      <c r="J44830">
        <v>0</v>
      </c>
      <c r="K44830" t="s">
        <v>88</v>
      </c>
    </row>
    <row r="44831" spans="1:11" x14ac:dyDescent="0.25">
      <c r="A44831" t="s">
        <v>2613</v>
      </c>
      <c r="B44831" t="s">
        <v>2614</v>
      </c>
      <c r="C44831" t="s">
        <v>2741</v>
      </c>
      <c r="D44831">
        <v>0</v>
      </c>
      <c r="E44831">
        <v>1</v>
      </c>
      <c r="F44831">
        <v>1</v>
      </c>
      <c r="G44831">
        <v>52.25</v>
      </c>
      <c r="H44831" t="s">
        <v>68</v>
      </c>
      <c r="I44831">
        <v>6</v>
      </c>
      <c r="J44831">
        <v>0</v>
      </c>
      <c r="K44831" t="s">
        <v>88</v>
      </c>
    </row>
    <row r="44832" spans="1:11" x14ac:dyDescent="0.25">
      <c r="A44832" t="s">
        <v>2613</v>
      </c>
      <c r="B44832" t="s">
        <v>2614</v>
      </c>
      <c r="C44832" t="s">
        <v>2741</v>
      </c>
      <c r="D44832">
        <v>0</v>
      </c>
      <c r="E44832">
        <v>1</v>
      </c>
      <c r="F44832">
        <v>1</v>
      </c>
      <c r="G44832">
        <v>52.25</v>
      </c>
      <c r="H44832" t="s">
        <v>503</v>
      </c>
      <c r="I44832">
        <v>0</v>
      </c>
      <c r="J44832">
        <v>0</v>
      </c>
      <c r="K44832" t="s">
        <v>113</v>
      </c>
    </row>
    <row r="44833" spans="1:11" x14ac:dyDescent="0.25">
      <c r="A44833" t="s">
        <v>2613</v>
      </c>
      <c r="B44833" t="s">
        <v>2614</v>
      </c>
      <c r="C44833" t="s">
        <v>2742</v>
      </c>
      <c r="D44833">
        <v>0</v>
      </c>
      <c r="E44833">
        <v>0</v>
      </c>
      <c r="F44833">
        <v>1</v>
      </c>
      <c r="G44833">
        <v>0</v>
      </c>
      <c r="H44833" t="s">
        <v>2073</v>
      </c>
      <c r="I44833">
        <v>0</v>
      </c>
      <c r="J44833">
        <v>100</v>
      </c>
      <c r="K44833" t="s">
        <v>28</v>
      </c>
    </row>
    <row r="44834" spans="1:11" x14ac:dyDescent="0.25">
      <c r="A44834" t="s">
        <v>2613</v>
      </c>
      <c r="B44834" t="s">
        <v>2614</v>
      </c>
      <c r="C44834" t="s">
        <v>2742</v>
      </c>
      <c r="D44834">
        <v>0</v>
      </c>
      <c r="E44834">
        <v>0</v>
      </c>
      <c r="F44834">
        <v>1</v>
      </c>
      <c r="G44834">
        <v>0</v>
      </c>
      <c r="H44834" t="s">
        <v>17</v>
      </c>
      <c r="I44834">
        <v>4.5999999999999996</v>
      </c>
      <c r="J44834">
        <v>100</v>
      </c>
      <c r="K44834" t="s">
        <v>28</v>
      </c>
    </row>
    <row r="44835" spans="1:11" x14ac:dyDescent="0.25">
      <c r="A44835" t="s">
        <v>2613</v>
      </c>
      <c r="B44835" t="s">
        <v>2614</v>
      </c>
      <c r="C44835" t="s">
        <v>2742</v>
      </c>
      <c r="D44835">
        <v>0</v>
      </c>
      <c r="E44835">
        <v>0</v>
      </c>
      <c r="F44835">
        <v>1</v>
      </c>
      <c r="G44835">
        <v>0</v>
      </c>
      <c r="H44835" t="s">
        <v>908</v>
      </c>
      <c r="I44835">
        <v>0</v>
      </c>
      <c r="J44835">
        <v>100</v>
      </c>
      <c r="K44835" t="s">
        <v>28</v>
      </c>
    </row>
    <row r="44836" spans="1:11" x14ac:dyDescent="0.25">
      <c r="A44836" t="s">
        <v>2613</v>
      </c>
      <c r="B44836" t="s">
        <v>2614</v>
      </c>
      <c r="C44836" t="s">
        <v>2742</v>
      </c>
      <c r="D44836">
        <v>0</v>
      </c>
      <c r="E44836">
        <v>0</v>
      </c>
      <c r="F44836">
        <v>1</v>
      </c>
      <c r="G44836">
        <v>0</v>
      </c>
      <c r="H44836" t="s">
        <v>71</v>
      </c>
      <c r="I44836">
        <v>5.6</v>
      </c>
      <c r="J44836">
        <v>100</v>
      </c>
      <c r="K44836" t="s">
        <v>28</v>
      </c>
    </row>
    <row r="44837" spans="1:11" x14ac:dyDescent="0.25">
      <c r="A44837" t="s">
        <v>2613</v>
      </c>
      <c r="B44837" t="s">
        <v>2614</v>
      </c>
      <c r="C44837" t="s">
        <v>2742</v>
      </c>
      <c r="D44837">
        <v>0</v>
      </c>
      <c r="E44837">
        <v>0</v>
      </c>
      <c r="F44837">
        <v>1</v>
      </c>
      <c r="G44837">
        <v>0</v>
      </c>
      <c r="H44837" t="s">
        <v>71</v>
      </c>
      <c r="I44837">
        <v>5.6</v>
      </c>
      <c r="J44837">
        <v>100</v>
      </c>
      <c r="K44837" t="s">
        <v>28</v>
      </c>
    </row>
    <row r="44838" spans="1:11" x14ac:dyDescent="0.25">
      <c r="A44838" t="s">
        <v>2613</v>
      </c>
      <c r="B44838" t="s">
        <v>2614</v>
      </c>
      <c r="C44838" t="s">
        <v>2742</v>
      </c>
      <c r="D44838">
        <v>0</v>
      </c>
      <c r="E44838">
        <v>0</v>
      </c>
      <c r="F44838">
        <v>1</v>
      </c>
      <c r="G44838">
        <v>0</v>
      </c>
      <c r="H44838" t="s">
        <v>23</v>
      </c>
      <c r="I44838">
        <v>3.7</v>
      </c>
      <c r="J44838">
        <v>100</v>
      </c>
      <c r="K44838" t="s">
        <v>28</v>
      </c>
    </row>
    <row r="44839" spans="1:11" x14ac:dyDescent="0.25">
      <c r="A44839" t="s">
        <v>2613</v>
      </c>
      <c r="B44839" t="s">
        <v>2614</v>
      </c>
      <c r="C44839" t="s">
        <v>2742</v>
      </c>
      <c r="D44839">
        <v>0</v>
      </c>
      <c r="E44839">
        <v>0</v>
      </c>
      <c r="F44839">
        <v>1</v>
      </c>
      <c r="G44839">
        <v>0</v>
      </c>
      <c r="H44839" t="s">
        <v>23</v>
      </c>
      <c r="I44839">
        <v>3.7</v>
      </c>
      <c r="J44839">
        <v>100</v>
      </c>
      <c r="K44839" t="s">
        <v>28</v>
      </c>
    </row>
    <row r="44840" spans="1:11" x14ac:dyDescent="0.25">
      <c r="A44840" t="s">
        <v>2613</v>
      </c>
      <c r="B44840" t="s">
        <v>2614</v>
      </c>
      <c r="C44840" t="s">
        <v>2742</v>
      </c>
      <c r="D44840">
        <v>0</v>
      </c>
      <c r="E44840">
        <v>0</v>
      </c>
      <c r="F44840">
        <v>1</v>
      </c>
      <c r="G44840">
        <v>0</v>
      </c>
      <c r="H44840" t="s">
        <v>584</v>
      </c>
      <c r="I44840">
        <v>0</v>
      </c>
      <c r="J44840">
        <v>100</v>
      </c>
      <c r="K44840" t="s">
        <v>28</v>
      </c>
    </row>
    <row r="44841" spans="1:11" x14ac:dyDescent="0.25">
      <c r="A44841" t="s">
        <v>2613</v>
      </c>
      <c r="B44841" t="s">
        <v>2614</v>
      </c>
      <c r="C44841" t="s">
        <v>2742</v>
      </c>
      <c r="D44841">
        <v>0</v>
      </c>
      <c r="E44841">
        <v>0</v>
      </c>
      <c r="F44841">
        <v>1</v>
      </c>
      <c r="G44841">
        <v>0</v>
      </c>
      <c r="H44841" t="s">
        <v>2621</v>
      </c>
      <c r="I44841">
        <v>0</v>
      </c>
      <c r="J44841">
        <v>100</v>
      </c>
      <c r="K44841" t="s">
        <v>28</v>
      </c>
    </row>
    <row r="44842" spans="1:11" x14ac:dyDescent="0.25">
      <c r="A44842" t="s">
        <v>2613</v>
      </c>
      <c r="B44842" t="s">
        <v>2614</v>
      </c>
      <c r="C44842" t="s">
        <v>2742</v>
      </c>
      <c r="D44842">
        <v>0</v>
      </c>
      <c r="E44842">
        <v>0</v>
      </c>
      <c r="F44842">
        <v>1</v>
      </c>
      <c r="G44842">
        <v>0</v>
      </c>
      <c r="H44842" t="s">
        <v>827</v>
      </c>
      <c r="I44842">
        <v>4.5999999999999996</v>
      </c>
      <c r="J44842">
        <v>100</v>
      </c>
      <c r="K44842" t="s">
        <v>28</v>
      </c>
    </row>
    <row r="44843" spans="1:11" x14ac:dyDescent="0.25">
      <c r="A44843" t="s">
        <v>2613</v>
      </c>
      <c r="B44843" t="s">
        <v>2614</v>
      </c>
      <c r="C44843" t="s">
        <v>2742</v>
      </c>
      <c r="D44843">
        <v>0</v>
      </c>
      <c r="E44843">
        <v>0</v>
      </c>
      <c r="F44843">
        <v>1</v>
      </c>
      <c r="G44843">
        <v>0</v>
      </c>
      <c r="H44843" t="s">
        <v>2205</v>
      </c>
      <c r="I44843">
        <v>4.8</v>
      </c>
      <c r="J44843">
        <v>100</v>
      </c>
      <c r="K44843" t="s">
        <v>28</v>
      </c>
    </row>
    <row r="44844" spans="1:11" x14ac:dyDescent="0.25">
      <c r="A44844" t="s">
        <v>2613</v>
      </c>
      <c r="B44844" t="s">
        <v>2614</v>
      </c>
      <c r="C44844" t="s">
        <v>2742</v>
      </c>
      <c r="D44844">
        <v>0</v>
      </c>
      <c r="E44844">
        <v>0</v>
      </c>
      <c r="F44844">
        <v>1</v>
      </c>
      <c r="G44844">
        <v>0</v>
      </c>
      <c r="H44844" t="s">
        <v>61</v>
      </c>
      <c r="I44844">
        <v>6.2</v>
      </c>
      <c r="J44844">
        <v>100</v>
      </c>
      <c r="K44844" t="s">
        <v>20</v>
      </c>
    </row>
    <row r="44845" spans="1:11" x14ac:dyDescent="0.25">
      <c r="A44845" t="s">
        <v>2613</v>
      </c>
      <c r="B44845" t="s">
        <v>2614</v>
      </c>
      <c r="C44845" t="s">
        <v>2742</v>
      </c>
      <c r="D44845">
        <v>0</v>
      </c>
      <c r="E44845">
        <v>0</v>
      </c>
      <c r="F44845">
        <v>1</v>
      </c>
      <c r="G44845">
        <v>0</v>
      </c>
      <c r="H44845" t="s">
        <v>61</v>
      </c>
      <c r="I44845">
        <v>6.2</v>
      </c>
      <c r="J44845">
        <v>100</v>
      </c>
      <c r="K44845" t="s">
        <v>20</v>
      </c>
    </row>
    <row r="44846" spans="1:11" x14ac:dyDescent="0.25">
      <c r="A44846" t="s">
        <v>2613</v>
      </c>
      <c r="B44846" t="s">
        <v>2614</v>
      </c>
      <c r="C44846" t="s">
        <v>2742</v>
      </c>
      <c r="D44846">
        <v>0</v>
      </c>
      <c r="E44846">
        <v>0</v>
      </c>
      <c r="F44846">
        <v>1</v>
      </c>
      <c r="G44846">
        <v>0</v>
      </c>
      <c r="H44846" t="s">
        <v>63</v>
      </c>
      <c r="I44846">
        <v>7.9610000000000003</v>
      </c>
      <c r="J44846">
        <v>100</v>
      </c>
      <c r="K44846" t="s">
        <v>20</v>
      </c>
    </row>
    <row r="44847" spans="1:11" x14ac:dyDescent="0.25">
      <c r="A44847" t="s">
        <v>2613</v>
      </c>
      <c r="B44847" t="s">
        <v>2614</v>
      </c>
      <c r="C44847" t="s">
        <v>2742</v>
      </c>
      <c r="D44847">
        <v>0</v>
      </c>
      <c r="E44847">
        <v>0</v>
      </c>
      <c r="F44847">
        <v>1</v>
      </c>
      <c r="G44847">
        <v>0</v>
      </c>
      <c r="H44847" t="s">
        <v>503</v>
      </c>
      <c r="I44847">
        <v>3.8</v>
      </c>
      <c r="J44847">
        <v>100</v>
      </c>
      <c r="K44847" t="s">
        <v>28</v>
      </c>
    </row>
    <row r="44848" spans="1:11" x14ac:dyDescent="0.25">
      <c r="A44848" t="s">
        <v>2613</v>
      </c>
      <c r="B44848" t="s">
        <v>2614</v>
      </c>
      <c r="C44848" t="s">
        <v>2742</v>
      </c>
      <c r="D44848">
        <v>0</v>
      </c>
      <c r="E44848">
        <v>0</v>
      </c>
      <c r="F44848">
        <v>1</v>
      </c>
      <c r="G44848">
        <v>0</v>
      </c>
      <c r="H44848" t="s">
        <v>503</v>
      </c>
      <c r="I44848">
        <v>3.8</v>
      </c>
      <c r="J44848">
        <v>100</v>
      </c>
      <c r="K44848" t="s">
        <v>28</v>
      </c>
    </row>
    <row r="44849" spans="1:11" x14ac:dyDescent="0.25">
      <c r="A44849" t="s">
        <v>2613</v>
      </c>
      <c r="B44849" t="s">
        <v>2614</v>
      </c>
      <c r="C44849" t="s">
        <v>2742</v>
      </c>
      <c r="D44849">
        <v>0</v>
      </c>
      <c r="E44849">
        <v>0</v>
      </c>
      <c r="F44849">
        <v>1</v>
      </c>
      <c r="G44849">
        <v>0</v>
      </c>
      <c r="H44849" t="s">
        <v>339</v>
      </c>
      <c r="I44849">
        <v>0</v>
      </c>
      <c r="J44849">
        <v>100</v>
      </c>
      <c r="K44849" t="s">
        <v>28</v>
      </c>
    </row>
    <row r="44850" spans="1:11" x14ac:dyDescent="0.25">
      <c r="A44850" t="s">
        <v>2613</v>
      </c>
      <c r="B44850" t="s">
        <v>2614</v>
      </c>
      <c r="C44850" t="s">
        <v>2742</v>
      </c>
      <c r="D44850">
        <v>0</v>
      </c>
      <c r="E44850">
        <v>0</v>
      </c>
      <c r="F44850">
        <v>1</v>
      </c>
      <c r="G44850">
        <v>0</v>
      </c>
      <c r="H44850" t="s">
        <v>2623</v>
      </c>
      <c r="I44850">
        <v>0</v>
      </c>
      <c r="J44850">
        <v>100</v>
      </c>
      <c r="K44850" t="s">
        <v>28</v>
      </c>
    </row>
    <row r="44851" spans="1:11" x14ac:dyDescent="0.25">
      <c r="A44851" t="s">
        <v>2613</v>
      </c>
      <c r="B44851" t="s">
        <v>2614</v>
      </c>
      <c r="C44851" t="s">
        <v>2742</v>
      </c>
      <c r="D44851">
        <v>0</v>
      </c>
      <c r="E44851">
        <v>0</v>
      </c>
      <c r="F44851">
        <v>1</v>
      </c>
      <c r="G44851">
        <v>0</v>
      </c>
      <c r="H44851" t="s">
        <v>2627</v>
      </c>
      <c r="I44851">
        <v>0</v>
      </c>
      <c r="J44851">
        <v>100</v>
      </c>
      <c r="K44851" t="s">
        <v>28</v>
      </c>
    </row>
    <row r="44852" spans="1:11" x14ac:dyDescent="0.25">
      <c r="A44852" t="s">
        <v>2613</v>
      </c>
      <c r="B44852" t="s">
        <v>2614</v>
      </c>
      <c r="C44852" t="s">
        <v>2742</v>
      </c>
      <c r="D44852">
        <v>0</v>
      </c>
      <c r="E44852">
        <v>0</v>
      </c>
      <c r="F44852">
        <v>1</v>
      </c>
      <c r="G44852">
        <v>0</v>
      </c>
      <c r="H44852" t="s">
        <v>2628</v>
      </c>
      <c r="I44852">
        <v>0</v>
      </c>
      <c r="J44852">
        <v>100</v>
      </c>
      <c r="K44852" t="s">
        <v>28</v>
      </c>
    </row>
    <row r="44853" spans="1:11" x14ac:dyDescent="0.25">
      <c r="A44853" t="s">
        <v>2613</v>
      </c>
      <c r="B44853" t="s">
        <v>2614</v>
      </c>
      <c r="C44853" t="s">
        <v>2743</v>
      </c>
      <c r="D44853">
        <v>0</v>
      </c>
      <c r="E44853">
        <v>1</v>
      </c>
      <c r="F44853">
        <v>1</v>
      </c>
      <c r="G44853">
        <v>56.924999999999997</v>
      </c>
      <c r="H44853" t="s">
        <v>17</v>
      </c>
      <c r="I44853">
        <v>0</v>
      </c>
      <c r="J44853">
        <v>100</v>
      </c>
      <c r="K44853" t="s">
        <v>28</v>
      </c>
    </row>
    <row r="44854" spans="1:11" x14ac:dyDescent="0.25">
      <c r="A44854" t="s">
        <v>2613</v>
      </c>
      <c r="B44854" t="s">
        <v>2614</v>
      </c>
      <c r="C44854" t="s">
        <v>2743</v>
      </c>
      <c r="D44854">
        <v>0</v>
      </c>
      <c r="E44854">
        <v>1</v>
      </c>
      <c r="F44854">
        <v>1</v>
      </c>
      <c r="G44854">
        <v>56.924999999999997</v>
      </c>
      <c r="H44854" t="s">
        <v>71</v>
      </c>
      <c r="I44854">
        <v>0</v>
      </c>
      <c r="J44854">
        <v>100</v>
      </c>
      <c r="K44854" t="s">
        <v>28</v>
      </c>
    </row>
    <row r="44855" spans="1:11" x14ac:dyDescent="0.25">
      <c r="A44855" t="s">
        <v>2613</v>
      </c>
      <c r="B44855" t="s">
        <v>2614</v>
      </c>
      <c r="C44855" t="s">
        <v>2743</v>
      </c>
      <c r="D44855">
        <v>0</v>
      </c>
      <c r="E44855">
        <v>1</v>
      </c>
      <c r="F44855">
        <v>1</v>
      </c>
      <c r="G44855">
        <v>56.924999999999997</v>
      </c>
      <c r="H44855" t="s">
        <v>23</v>
      </c>
      <c r="I44855">
        <v>0</v>
      </c>
      <c r="J44855">
        <v>100</v>
      </c>
      <c r="K44855" t="s">
        <v>28</v>
      </c>
    </row>
    <row r="44856" spans="1:11" x14ac:dyDescent="0.25">
      <c r="A44856" t="s">
        <v>2613</v>
      </c>
      <c r="B44856" t="s">
        <v>2614</v>
      </c>
      <c r="C44856" t="s">
        <v>2743</v>
      </c>
      <c r="D44856">
        <v>0</v>
      </c>
      <c r="E44856">
        <v>1</v>
      </c>
      <c r="F44856">
        <v>1</v>
      </c>
      <c r="G44856">
        <v>56.924999999999997</v>
      </c>
      <c r="H44856" t="s">
        <v>827</v>
      </c>
      <c r="I44856">
        <v>0</v>
      </c>
      <c r="J44856">
        <v>100</v>
      </c>
      <c r="K44856" t="s">
        <v>28</v>
      </c>
    </row>
    <row r="44857" spans="1:11" x14ac:dyDescent="0.25">
      <c r="A44857" t="s">
        <v>2613</v>
      </c>
      <c r="B44857" t="s">
        <v>2614</v>
      </c>
      <c r="C44857" t="s">
        <v>2743</v>
      </c>
      <c r="D44857">
        <v>0</v>
      </c>
      <c r="E44857">
        <v>1</v>
      </c>
      <c r="F44857">
        <v>1</v>
      </c>
      <c r="G44857">
        <v>56.924999999999997</v>
      </c>
      <c r="H44857" t="s">
        <v>2205</v>
      </c>
      <c r="I44857">
        <v>0</v>
      </c>
      <c r="J44857">
        <v>100</v>
      </c>
      <c r="K44857" t="s">
        <v>28</v>
      </c>
    </row>
    <row r="44858" spans="1:11" x14ac:dyDescent="0.25">
      <c r="A44858" t="s">
        <v>2613</v>
      </c>
      <c r="B44858" t="s">
        <v>2614</v>
      </c>
      <c r="C44858" t="s">
        <v>2743</v>
      </c>
      <c r="D44858">
        <v>0</v>
      </c>
      <c r="E44858">
        <v>1</v>
      </c>
      <c r="F44858">
        <v>1</v>
      </c>
      <c r="G44858">
        <v>56.924999999999997</v>
      </c>
      <c r="H44858" t="s">
        <v>61</v>
      </c>
      <c r="I44858">
        <v>0</v>
      </c>
      <c r="J44858">
        <v>100</v>
      </c>
      <c r="K44858" t="s">
        <v>28</v>
      </c>
    </row>
    <row r="44859" spans="1:11" x14ac:dyDescent="0.25">
      <c r="A44859" t="s">
        <v>2613</v>
      </c>
      <c r="B44859" t="s">
        <v>2614</v>
      </c>
      <c r="C44859" t="s">
        <v>2743</v>
      </c>
      <c r="D44859">
        <v>0</v>
      </c>
      <c r="E44859">
        <v>1</v>
      </c>
      <c r="F44859">
        <v>1</v>
      </c>
      <c r="G44859">
        <v>56.924999999999997</v>
      </c>
      <c r="H44859" t="s">
        <v>503</v>
      </c>
      <c r="I44859">
        <v>0</v>
      </c>
      <c r="J44859">
        <v>100</v>
      </c>
      <c r="K44859" t="s">
        <v>28</v>
      </c>
    </row>
    <row r="44860" spans="1:11" x14ac:dyDescent="0.25">
      <c r="A44860" t="s">
        <v>2613</v>
      </c>
      <c r="B44860" t="s">
        <v>2614</v>
      </c>
      <c r="C44860" t="s">
        <v>2743</v>
      </c>
      <c r="D44860">
        <v>0</v>
      </c>
      <c r="E44860">
        <v>1</v>
      </c>
      <c r="F44860">
        <v>1</v>
      </c>
      <c r="G44860">
        <v>56.924999999999997</v>
      </c>
      <c r="H44860" t="s">
        <v>2627</v>
      </c>
      <c r="I44860">
        <v>0</v>
      </c>
      <c r="J44860">
        <v>100</v>
      </c>
      <c r="K44860" t="s">
        <v>28</v>
      </c>
    </row>
    <row r="44861" spans="1:11" x14ac:dyDescent="0.25">
      <c r="A44861" t="s">
        <v>2613</v>
      </c>
      <c r="B44861" t="s">
        <v>2614</v>
      </c>
      <c r="C44861" t="s">
        <v>2746</v>
      </c>
      <c r="D44861">
        <v>0</v>
      </c>
      <c r="E44861">
        <v>1</v>
      </c>
      <c r="F44861">
        <v>0.5</v>
      </c>
      <c r="G44861">
        <v>68.647999999999996</v>
      </c>
      <c r="H44861" t="s">
        <v>17</v>
      </c>
      <c r="I44861">
        <v>0</v>
      </c>
      <c r="J44861">
        <v>0</v>
      </c>
      <c r="K44861" t="s">
        <v>113</v>
      </c>
    </row>
    <row r="44862" spans="1:11" x14ac:dyDescent="0.25">
      <c r="A44862" t="s">
        <v>2613</v>
      </c>
      <c r="B44862" t="s">
        <v>2614</v>
      </c>
      <c r="C44862" t="s">
        <v>2746</v>
      </c>
      <c r="D44862">
        <v>0</v>
      </c>
      <c r="E44862">
        <v>1</v>
      </c>
      <c r="F44862">
        <v>0.5</v>
      </c>
      <c r="G44862">
        <v>68.647999999999996</v>
      </c>
      <c r="H44862" t="s">
        <v>71</v>
      </c>
      <c r="I44862">
        <v>0</v>
      </c>
      <c r="J44862">
        <v>0</v>
      </c>
      <c r="K44862" t="s">
        <v>113</v>
      </c>
    </row>
    <row r="44863" spans="1:11" x14ac:dyDescent="0.25">
      <c r="A44863" t="s">
        <v>2613</v>
      </c>
      <c r="B44863" t="s">
        <v>2614</v>
      </c>
      <c r="C44863" t="s">
        <v>2746</v>
      </c>
      <c r="D44863">
        <v>0</v>
      </c>
      <c r="E44863">
        <v>1</v>
      </c>
      <c r="F44863">
        <v>0.5</v>
      </c>
      <c r="G44863">
        <v>68.647999999999996</v>
      </c>
      <c r="H44863" t="s">
        <v>23</v>
      </c>
      <c r="I44863">
        <v>0</v>
      </c>
      <c r="J44863">
        <v>0</v>
      </c>
      <c r="K44863" t="s">
        <v>113</v>
      </c>
    </row>
    <row r="44864" spans="1:11" x14ac:dyDescent="0.25">
      <c r="A44864" t="s">
        <v>2613</v>
      </c>
      <c r="B44864" t="s">
        <v>2614</v>
      </c>
      <c r="C44864" t="s">
        <v>2746</v>
      </c>
      <c r="D44864">
        <v>0</v>
      </c>
      <c r="E44864">
        <v>1</v>
      </c>
      <c r="F44864">
        <v>0.5</v>
      </c>
      <c r="G44864">
        <v>68.647999999999996</v>
      </c>
      <c r="H44864" t="s">
        <v>827</v>
      </c>
      <c r="I44864">
        <v>0</v>
      </c>
      <c r="J44864">
        <v>0</v>
      </c>
      <c r="K44864" t="s">
        <v>113</v>
      </c>
    </row>
    <row r="44865" spans="1:11" x14ac:dyDescent="0.25">
      <c r="A44865" t="s">
        <v>2613</v>
      </c>
      <c r="B44865" t="s">
        <v>2614</v>
      </c>
      <c r="C44865" t="s">
        <v>2746</v>
      </c>
      <c r="D44865">
        <v>0</v>
      </c>
      <c r="E44865">
        <v>1</v>
      </c>
      <c r="F44865">
        <v>0.5</v>
      </c>
      <c r="G44865">
        <v>68.647999999999996</v>
      </c>
      <c r="H44865" t="s">
        <v>2205</v>
      </c>
      <c r="I44865">
        <v>0</v>
      </c>
      <c r="J44865">
        <v>0</v>
      </c>
      <c r="K44865" t="s">
        <v>113</v>
      </c>
    </row>
    <row r="44866" spans="1:11" x14ac:dyDescent="0.25">
      <c r="A44866" t="s">
        <v>2613</v>
      </c>
      <c r="B44866" t="s">
        <v>2614</v>
      </c>
      <c r="C44866" t="s">
        <v>2746</v>
      </c>
      <c r="D44866">
        <v>0</v>
      </c>
      <c r="E44866">
        <v>1</v>
      </c>
      <c r="F44866">
        <v>0.5</v>
      </c>
      <c r="G44866">
        <v>68.647999999999996</v>
      </c>
      <c r="H44866" t="s">
        <v>61</v>
      </c>
      <c r="I44866">
        <v>0</v>
      </c>
      <c r="J44866">
        <v>0</v>
      </c>
      <c r="K44866" t="s">
        <v>113</v>
      </c>
    </row>
    <row r="44867" spans="1:11" x14ac:dyDescent="0.25">
      <c r="A44867" t="s">
        <v>2613</v>
      </c>
      <c r="B44867" t="s">
        <v>2614</v>
      </c>
      <c r="C44867" t="s">
        <v>2746</v>
      </c>
      <c r="D44867">
        <v>0</v>
      </c>
      <c r="E44867">
        <v>1</v>
      </c>
      <c r="F44867">
        <v>0.5</v>
      </c>
      <c r="G44867">
        <v>68.647999999999996</v>
      </c>
      <c r="H44867" t="s">
        <v>503</v>
      </c>
      <c r="I44867">
        <v>0</v>
      </c>
      <c r="J44867">
        <v>0</v>
      </c>
      <c r="K44867" t="s">
        <v>113</v>
      </c>
    </row>
    <row r="44868" spans="1:11" x14ac:dyDescent="0.25">
      <c r="A44868" t="s">
        <v>2613</v>
      </c>
      <c r="B44868" t="s">
        <v>2614</v>
      </c>
      <c r="C44868" t="s">
        <v>2748</v>
      </c>
      <c r="D44868">
        <v>0</v>
      </c>
      <c r="E44868">
        <v>1</v>
      </c>
      <c r="F44868">
        <v>0.5</v>
      </c>
      <c r="G44868">
        <v>55.825000000000003</v>
      </c>
      <c r="H44868" t="s">
        <v>2073</v>
      </c>
      <c r="I44868">
        <v>0</v>
      </c>
      <c r="J44868">
        <v>100</v>
      </c>
      <c r="K44868" t="s">
        <v>28</v>
      </c>
    </row>
    <row r="44869" spans="1:11" x14ac:dyDescent="0.25">
      <c r="A44869" t="s">
        <v>2613</v>
      </c>
      <c r="B44869" t="s">
        <v>2614</v>
      </c>
      <c r="C44869" t="s">
        <v>2748</v>
      </c>
      <c r="D44869">
        <v>0</v>
      </c>
      <c r="E44869">
        <v>1</v>
      </c>
      <c r="F44869">
        <v>0.5</v>
      </c>
      <c r="G44869">
        <v>55.825000000000003</v>
      </c>
      <c r="H44869" t="s">
        <v>17</v>
      </c>
      <c r="I44869">
        <v>0</v>
      </c>
      <c r="J44869">
        <v>100</v>
      </c>
      <c r="K44869" t="s">
        <v>28</v>
      </c>
    </row>
    <row r="44870" spans="1:11" x14ac:dyDescent="0.25">
      <c r="A44870" t="s">
        <v>2613</v>
      </c>
      <c r="B44870" t="s">
        <v>2614</v>
      </c>
      <c r="C44870" t="s">
        <v>2748</v>
      </c>
      <c r="D44870">
        <v>0</v>
      </c>
      <c r="E44870">
        <v>1</v>
      </c>
      <c r="F44870">
        <v>0.5</v>
      </c>
      <c r="G44870">
        <v>55.825000000000003</v>
      </c>
      <c r="H44870" t="s">
        <v>17</v>
      </c>
      <c r="I44870">
        <v>0.5</v>
      </c>
      <c r="J44870">
        <v>100</v>
      </c>
      <c r="K44870" t="s">
        <v>28</v>
      </c>
    </row>
    <row r="44871" spans="1:11" x14ac:dyDescent="0.25">
      <c r="A44871" t="s">
        <v>2613</v>
      </c>
      <c r="B44871" t="s">
        <v>2614</v>
      </c>
      <c r="C44871" t="s">
        <v>2748</v>
      </c>
      <c r="D44871">
        <v>0</v>
      </c>
      <c r="E44871">
        <v>1</v>
      </c>
      <c r="F44871">
        <v>0.5</v>
      </c>
      <c r="G44871">
        <v>55.825000000000003</v>
      </c>
      <c r="H44871" t="s">
        <v>908</v>
      </c>
      <c r="I44871">
        <v>0</v>
      </c>
      <c r="J44871">
        <v>100</v>
      </c>
      <c r="K44871" t="s">
        <v>28</v>
      </c>
    </row>
    <row r="44872" spans="1:11" x14ac:dyDescent="0.25">
      <c r="A44872" t="s">
        <v>2613</v>
      </c>
      <c r="B44872" t="s">
        <v>2614</v>
      </c>
      <c r="C44872" t="s">
        <v>2748</v>
      </c>
      <c r="D44872">
        <v>0</v>
      </c>
      <c r="E44872">
        <v>1</v>
      </c>
      <c r="F44872">
        <v>0.5</v>
      </c>
      <c r="G44872">
        <v>55.825000000000003</v>
      </c>
      <c r="H44872" t="s">
        <v>71</v>
      </c>
      <c r="I44872">
        <v>0</v>
      </c>
      <c r="J44872">
        <v>0</v>
      </c>
      <c r="K44872" t="s">
        <v>18</v>
      </c>
    </row>
    <row r="44873" spans="1:11" x14ac:dyDescent="0.25">
      <c r="A44873" t="s">
        <v>2613</v>
      </c>
      <c r="B44873" t="s">
        <v>2614</v>
      </c>
      <c r="C44873" t="s">
        <v>2748</v>
      </c>
      <c r="D44873">
        <v>0</v>
      </c>
      <c r="E44873">
        <v>1</v>
      </c>
      <c r="F44873">
        <v>0.5</v>
      </c>
      <c r="G44873">
        <v>55.825000000000003</v>
      </c>
      <c r="H44873" t="s">
        <v>23</v>
      </c>
      <c r="I44873">
        <v>0</v>
      </c>
      <c r="J44873">
        <v>100</v>
      </c>
      <c r="K44873" t="s">
        <v>28</v>
      </c>
    </row>
    <row r="44874" spans="1:11" x14ac:dyDescent="0.25">
      <c r="A44874" t="s">
        <v>2613</v>
      </c>
      <c r="B44874" t="s">
        <v>2614</v>
      </c>
      <c r="C44874" t="s">
        <v>2748</v>
      </c>
      <c r="D44874">
        <v>0</v>
      </c>
      <c r="E44874">
        <v>1</v>
      </c>
      <c r="F44874">
        <v>0.5</v>
      </c>
      <c r="G44874">
        <v>55.825000000000003</v>
      </c>
      <c r="H44874" t="s">
        <v>23</v>
      </c>
      <c r="I44874">
        <v>0.6</v>
      </c>
      <c r="J44874">
        <v>100</v>
      </c>
      <c r="K44874" t="s">
        <v>28</v>
      </c>
    </row>
    <row r="44875" spans="1:11" x14ac:dyDescent="0.25">
      <c r="A44875" t="s">
        <v>2613</v>
      </c>
      <c r="B44875" t="s">
        <v>2614</v>
      </c>
      <c r="C44875" t="s">
        <v>2748</v>
      </c>
      <c r="D44875">
        <v>0</v>
      </c>
      <c r="E44875">
        <v>1</v>
      </c>
      <c r="F44875">
        <v>-0.75</v>
      </c>
      <c r="G44875">
        <v>55.825000000000003</v>
      </c>
      <c r="H44875" t="s">
        <v>584</v>
      </c>
      <c r="I44875">
        <v>0</v>
      </c>
      <c r="J44875">
        <v>100</v>
      </c>
      <c r="K44875" t="s">
        <v>28</v>
      </c>
    </row>
    <row r="44876" spans="1:11" x14ac:dyDescent="0.25">
      <c r="A44876" t="s">
        <v>2613</v>
      </c>
      <c r="B44876" t="s">
        <v>2614</v>
      </c>
      <c r="C44876" t="s">
        <v>2748</v>
      </c>
      <c r="D44876">
        <v>0</v>
      </c>
      <c r="E44876">
        <v>1</v>
      </c>
      <c r="F44876">
        <v>-0.75</v>
      </c>
      <c r="G44876">
        <v>55.825000000000003</v>
      </c>
      <c r="H44876" t="s">
        <v>2621</v>
      </c>
      <c r="I44876">
        <v>0</v>
      </c>
      <c r="J44876">
        <v>100</v>
      </c>
      <c r="K44876" t="s">
        <v>28</v>
      </c>
    </row>
    <row r="44877" spans="1:11" x14ac:dyDescent="0.25">
      <c r="A44877" t="s">
        <v>2613</v>
      </c>
      <c r="B44877" t="s">
        <v>2614</v>
      </c>
      <c r="C44877" t="s">
        <v>2748</v>
      </c>
      <c r="D44877">
        <v>0</v>
      </c>
      <c r="E44877">
        <v>1</v>
      </c>
      <c r="F44877">
        <v>-0.75</v>
      </c>
      <c r="G44877">
        <v>55.825000000000003</v>
      </c>
      <c r="H44877" t="s">
        <v>827</v>
      </c>
      <c r="I44877">
        <v>0</v>
      </c>
      <c r="J44877">
        <v>100</v>
      </c>
      <c r="K44877" t="s">
        <v>28</v>
      </c>
    </row>
    <row r="44878" spans="1:11" x14ac:dyDescent="0.25">
      <c r="A44878" t="s">
        <v>2613</v>
      </c>
      <c r="B44878" t="s">
        <v>2614</v>
      </c>
      <c r="C44878" t="s">
        <v>2748</v>
      </c>
      <c r="D44878">
        <v>0</v>
      </c>
      <c r="E44878">
        <v>1</v>
      </c>
      <c r="F44878">
        <v>-0.75</v>
      </c>
      <c r="G44878">
        <v>55.825000000000003</v>
      </c>
      <c r="H44878" t="s">
        <v>827</v>
      </c>
      <c r="I44878">
        <v>0</v>
      </c>
      <c r="J44878">
        <v>100</v>
      </c>
      <c r="K44878" t="s">
        <v>28</v>
      </c>
    </row>
    <row r="44879" spans="1:11" x14ac:dyDescent="0.25">
      <c r="A44879" t="s">
        <v>2613</v>
      </c>
      <c r="B44879" t="s">
        <v>2614</v>
      </c>
      <c r="C44879" t="s">
        <v>2748</v>
      </c>
      <c r="D44879">
        <v>0</v>
      </c>
      <c r="E44879">
        <v>1</v>
      </c>
      <c r="F44879">
        <v>-0.75</v>
      </c>
      <c r="G44879">
        <v>55.825000000000003</v>
      </c>
      <c r="H44879" t="s">
        <v>2205</v>
      </c>
      <c r="I44879">
        <v>0</v>
      </c>
      <c r="J44879">
        <v>100</v>
      </c>
      <c r="K44879" t="s">
        <v>28</v>
      </c>
    </row>
    <row r="44880" spans="1:11" x14ac:dyDescent="0.25">
      <c r="A44880" t="s">
        <v>2613</v>
      </c>
      <c r="B44880" t="s">
        <v>2614</v>
      </c>
      <c r="C44880" t="s">
        <v>2748</v>
      </c>
      <c r="D44880">
        <v>0</v>
      </c>
      <c r="E44880">
        <v>1</v>
      </c>
      <c r="F44880">
        <v>-0.75</v>
      </c>
      <c r="G44880">
        <v>55.825000000000003</v>
      </c>
      <c r="H44880" t="s">
        <v>2205</v>
      </c>
      <c r="I44880">
        <v>0.3</v>
      </c>
      <c r="J44880">
        <v>100</v>
      </c>
      <c r="K44880" t="s">
        <v>28</v>
      </c>
    </row>
    <row r="44881" spans="1:11" x14ac:dyDescent="0.25">
      <c r="A44881" t="s">
        <v>2613</v>
      </c>
      <c r="B44881" t="s">
        <v>2614</v>
      </c>
      <c r="C44881" t="s">
        <v>2748</v>
      </c>
      <c r="D44881">
        <v>0</v>
      </c>
      <c r="E44881">
        <v>1</v>
      </c>
      <c r="F44881">
        <v>-0.75</v>
      </c>
      <c r="G44881">
        <v>55.825000000000003</v>
      </c>
      <c r="H44881" t="s">
        <v>61</v>
      </c>
      <c r="I44881">
        <v>0</v>
      </c>
      <c r="J44881">
        <v>100</v>
      </c>
      <c r="K44881" t="s">
        <v>28</v>
      </c>
    </row>
    <row r="44882" spans="1:11" x14ac:dyDescent="0.25">
      <c r="A44882" t="s">
        <v>2613</v>
      </c>
      <c r="B44882" t="s">
        <v>2614</v>
      </c>
      <c r="C44882" t="s">
        <v>2748</v>
      </c>
      <c r="D44882">
        <v>0</v>
      </c>
      <c r="E44882">
        <v>1</v>
      </c>
      <c r="F44882">
        <v>-0.75</v>
      </c>
      <c r="G44882">
        <v>55.825000000000003</v>
      </c>
      <c r="H44882" t="s">
        <v>61</v>
      </c>
      <c r="I44882">
        <v>0</v>
      </c>
      <c r="J44882">
        <v>100</v>
      </c>
      <c r="K44882" t="s">
        <v>28</v>
      </c>
    </row>
    <row r="44883" spans="1:11" x14ac:dyDescent="0.25">
      <c r="A44883" t="s">
        <v>2613</v>
      </c>
      <c r="B44883" t="s">
        <v>2614</v>
      </c>
      <c r="C44883" t="s">
        <v>2748</v>
      </c>
      <c r="D44883">
        <v>0</v>
      </c>
      <c r="E44883">
        <v>1</v>
      </c>
      <c r="F44883">
        <v>-0.75</v>
      </c>
      <c r="G44883">
        <v>55.825000000000003</v>
      </c>
      <c r="H44883" t="s">
        <v>63</v>
      </c>
      <c r="I44883">
        <v>0</v>
      </c>
      <c r="J44883">
        <v>100</v>
      </c>
      <c r="K44883" t="s">
        <v>28</v>
      </c>
    </row>
    <row r="44884" spans="1:11" x14ac:dyDescent="0.25">
      <c r="A44884" t="s">
        <v>2613</v>
      </c>
      <c r="B44884" t="s">
        <v>2614</v>
      </c>
      <c r="C44884" t="s">
        <v>2748</v>
      </c>
      <c r="D44884">
        <v>0</v>
      </c>
      <c r="E44884">
        <v>1</v>
      </c>
      <c r="F44884">
        <v>-0.75</v>
      </c>
      <c r="G44884">
        <v>55.825000000000003</v>
      </c>
      <c r="H44884" t="s">
        <v>503</v>
      </c>
      <c r="I44884">
        <v>0</v>
      </c>
      <c r="J44884">
        <v>0</v>
      </c>
      <c r="K44884" t="s">
        <v>18</v>
      </c>
    </row>
    <row r="44885" spans="1:11" x14ac:dyDescent="0.25">
      <c r="A44885" t="s">
        <v>2613</v>
      </c>
      <c r="B44885" t="s">
        <v>2614</v>
      </c>
      <c r="C44885" t="s">
        <v>2748</v>
      </c>
      <c r="D44885">
        <v>0</v>
      </c>
      <c r="E44885">
        <v>1</v>
      </c>
      <c r="F44885">
        <v>-0.75</v>
      </c>
      <c r="G44885">
        <v>55.825000000000003</v>
      </c>
      <c r="H44885" t="s">
        <v>339</v>
      </c>
      <c r="I44885">
        <v>0</v>
      </c>
      <c r="J44885">
        <v>0</v>
      </c>
      <c r="K44885" t="s">
        <v>18</v>
      </c>
    </row>
    <row r="44886" spans="1:11" x14ac:dyDescent="0.25">
      <c r="A44886" t="s">
        <v>2613</v>
      </c>
      <c r="B44886" t="s">
        <v>2614</v>
      </c>
      <c r="C44886" t="s">
        <v>2748</v>
      </c>
      <c r="D44886">
        <v>0</v>
      </c>
      <c r="E44886">
        <v>1</v>
      </c>
      <c r="F44886">
        <v>-0.75</v>
      </c>
      <c r="G44886">
        <v>55.825000000000003</v>
      </c>
      <c r="H44886" t="s">
        <v>2623</v>
      </c>
      <c r="I44886">
        <v>0</v>
      </c>
      <c r="J44886">
        <v>0</v>
      </c>
      <c r="K44886" t="s">
        <v>18</v>
      </c>
    </row>
    <row r="44887" spans="1:11" x14ac:dyDescent="0.25">
      <c r="A44887" t="s">
        <v>2613</v>
      </c>
      <c r="B44887" t="s">
        <v>2614</v>
      </c>
      <c r="C44887" t="s">
        <v>2748</v>
      </c>
      <c r="D44887">
        <v>0</v>
      </c>
      <c r="E44887">
        <v>1</v>
      </c>
      <c r="F44887">
        <v>-0.75</v>
      </c>
      <c r="G44887">
        <v>55.825000000000003</v>
      </c>
      <c r="H44887" t="s">
        <v>813</v>
      </c>
      <c r="I44887">
        <v>0</v>
      </c>
      <c r="J44887">
        <v>0</v>
      </c>
      <c r="K44887" t="s">
        <v>113</v>
      </c>
    </row>
    <row r="44888" spans="1:11" x14ac:dyDescent="0.25">
      <c r="A44888" t="s">
        <v>2613</v>
      </c>
      <c r="B44888" t="s">
        <v>2614</v>
      </c>
      <c r="C44888" t="s">
        <v>2748</v>
      </c>
      <c r="D44888">
        <v>0</v>
      </c>
      <c r="E44888">
        <v>1</v>
      </c>
      <c r="F44888">
        <v>-0.75</v>
      </c>
      <c r="G44888">
        <v>55.825000000000003</v>
      </c>
      <c r="H44888" t="s">
        <v>2627</v>
      </c>
      <c r="I44888">
        <v>0</v>
      </c>
      <c r="J44888">
        <v>100</v>
      </c>
      <c r="K44888" t="s">
        <v>28</v>
      </c>
    </row>
    <row r="44889" spans="1:11" x14ac:dyDescent="0.25">
      <c r="A44889" t="s">
        <v>2613</v>
      </c>
      <c r="B44889" t="s">
        <v>2614</v>
      </c>
      <c r="C44889" t="s">
        <v>2748</v>
      </c>
      <c r="D44889">
        <v>0</v>
      </c>
      <c r="E44889">
        <v>1</v>
      </c>
      <c r="F44889">
        <v>-0.75</v>
      </c>
      <c r="G44889">
        <v>55.825000000000003</v>
      </c>
      <c r="H44889" t="s">
        <v>2627</v>
      </c>
      <c r="I44889">
        <v>0</v>
      </c>
      <c r="J44889">
        <v>100</v>
      </c>
      <c r="K44889" t="s">
        <v>28</v>
      </c>
    </row>
    <row r="44890" spans="1:11" x14ac:dyDescent="0.25">
      <c r="A44890" t="s">
        <v>2613</v>
      </c>
      <c r="B44890" t="s">
        <v>2614</v>
      </c>
      <c r="C44890" t="s">
        <v>2748</v>
      </c>
      <c r="D44890">
        <v>0</v>
      </c>
      <c r="E44890">
        <v>1</v>
      </c>
      <c r="F44890">
        <v>-0.75</v>
      </c>
      <c r="G44890">
        <v>55.825000000000003</v>
      </c>
      <c r="H44890" t="s">
        <v>2628</v>
      </c>
      <c r="I44890">
        <v>0</v>
      </c>
      <c r="J44890">
        <v>100</v>
      </c>
      <c r="K44890" t="s">
        <v>28</v>
      </c>
    </row>
    <row r="44891" spans="1:11" x14ac:dyDescent="0.25">
      <c r="A44891" t="s">
        <v>2613</v>
      </c>
      <c r="B44891" t="s">
        <v>2614</v>
      </c>
      <c r="C44891" t="s">
        <v>2751</v>
      </c>
      <c r="D44891">
        <v>0</v>
      </c>
      <c r="E44891">
        <v>1</v>
      </c>
      <c r="F44891">
        <v>0</v>
      </c>
      <c r="G44891">
        <v>58.575000000000003</v>
      </c>
      <c r="H44891" t="s">
        <v>2073</v>
      </c>
      <c r="I44891">
        <v>0</v>
      </c>
      <c r="J44891">
        <v>0</v>
      </c>
      <c r="K44891" t="s">
        <v>86</v>
      </c>
    </row>
    <row r="44892" spans="1:11" x14ac:dyDescent="0.25">
      <c r="A44892" t="s">
        <v>2613</v>
      </c>
      <c r="B44892" t="s">
        <v>2614</v>
      </c>
      <c r="C44892" t="s">
        <v>2751</v>
      </c>
      <c r="D44892">
        <v>0</v>
      </c>
      <c r="E44892">
        <v>1</v>
      </c>
      <c r="F44892">
        <v>0</v>
      </c>
      <c r="G44892">
        <v>58.575000000000003</v>
      </c>
      <c r="H44892" t="s">
        <v>17</v>
      </c>
      <c r="I44892">
        <v>1.3</v>
      </c>
      <c r="J44892">
        <v>100</v>
      </c>
      <c r="K44892" t="s">
        <v>28</v>
      </c>
    </row>
    <row r="44893" spans="1:11" x14ac:dyDescent="0.25">
      <c r="A44893" t="s">
        <v>2613</v>
      </c>
      <c r="B44893" t="s">
        <v>2614</v>
      </c>
      <c r="C44893" t="s">
        <v>2751</v>
      </c>
      <c r="D44893">
        <v>0</v>
      </c>
      <c r="E44893">
        <v>1</v>
      </c>
      <c r="F44893">
        <v>0</v>
      </c>
      <c r="G44893">
        <v>58.575000000000003</v>
      </c>
      <c r="H44893" t="s">
        <v>17</v>
      </c>
      <c r="I44893">
        <v>0</v>
      </c>
      <c r="J44893">
        <v>0</v>
      </c>
      <c r="K44893" t="s">
        <v>86</v>
      </c>
    </row>
    <row r="44894" spans="1:11" x14ac:dyDescent="0.25">
      <c r="A44894" t="s">
        <v>2613</v>
      </c>
      <c r="B44894" t="s">
        <v>2614</v>
      </c>
      <c r="C44894" t="s">
        <v>2751</v>
      </c>
      <c r="D44894">
        <v>0</v>
      </c>
      <c r="E44894">
        <v>1</v>
      </c>
      <c r="F44894">
        <v>0</v>
      </c>
      <c r="G44894">
        <v>58.575000000000003</v>
      </c>
      <c r="H44894" t="s">
        <v>908</v>
      </c>
      <c r="I44894">
        <v>0</v>
      </c>
      <c r="J44894">
        <v>100</v>
      </c>
      <c r="K44894" t="s">
        <v>18</v>
      </c>
    </row>
    <row r="44895" spans="1:11" x14ac:dyDescent="0.25">
      <c r="A44895" t="s">
        <v>2613</v>
      </c>
      <c r="B44895" t="s">
        <v>2614</v>
      </c>
      <c r="C44895" t="s">
        <v>2751</v>
      </c>
      <c r="D44895">
        <v>0</v>
      </c>
      <c r="E44895">
        <v>1</v>
      </c>
      <c r="F44895">
        <v>0</v>
      </c>
      <c r="G44895">
        <v>58.575000000000003</v>
      </c>
      <c r="H44895" t="s">
        <v>2616</v>
      </c>
      <c r="I44895">
        <v>0</v>
      </c>
      <c r="J44895">
        <v>0</v>
      </c>
      <c r="K44895" t="s">
        <v>86</v>
      </c>
    </row>
    <row r="44896" spans="1:11" x14ac:dyDescent="0.25">
      <c r="A44896" t="s">
        <v>2613</v>
      </c>
      <c r="B44896" t="s">
        <v>2614</v>
      </c>
      <c r="C44896" t="s">
        <v>2751</v>
      </c>
      <c r="D44896">
        <v>0</v>
      </c>
      <c r="E44896">
        <v>1</v>
      </c>
      <c r="F44896">
        <v>0</v>
      </c>
      <c r="G44896">
        <v>58.575000000000003</v>
      </c>
      <c r="H44896" t="s">
        <v>2010</v>
      </c>
      <c r="I44896">
        <v>0</v>
      </c>
      <c r="J44896">
        <v>0</v>
      </c>
      <c r="K44896" t="s">
        <v>86</v>
      </c>
    </row>
    <row r="44897" spans="1:11" x14ac:dyDescent="0.25">
      <c r="A44897" t="s">
        <v>2613</v>
      </c>
      <c r="B44897" t="s">
        <v>2614</v>
      </c>
      <c r="C44897" t="s">
        <v>2751</v>
      </c>
      <c r="D44897">
        <v>0</v>
      </c>
      <c r="E44897">
        <v>1</v>
      </c>
      <c r="F44897">
        <v>0</v>
      </c>
      <c r="G44897">
        <v>58.575000000000003</v>
      </c>
      <c r="H44897" t="s">
        <v>71</v>
      </c>
      <c r="I44897">
        <v>0</v>
      </c>
      <c r="J44897">
        <v>100</v>
      </c>
      <c r="K44897" t="s">
        <v>18</v>
      </c>
    </row>
    <row r="44898" spans="1:11" x14ac:dyDescent="0.25">
      <c r="A44898" t="s">
        <v>2613</v>
      </c>
      <c r="B44898" t="s">
        <v>2614</v>
      </c>
      <c r="C44898" t="s">
        <v>2751</v>
      </c>
      <c r="D44898">
        <v>0</v>
      </c>
      <c r="E44898">
        <v>1</v>
      </c>
      <c r="F44898">
        <v>0</v>
      </c>
      <c r="G44898">
        <v>58.575000000000003</v>
      </c>
      <c r="H44898" t="s">
        <v>23</v>
      </c>
      <c r="I44898">
        <v>3</v>
      </c>
      <c r="J44898">
        <v>100</v>
      </c>
      <c r="K44898" t="s">
        <v>28</v>
      </c>
    </row>
    <row r="44899" spans="1:11" x14ac:dyDescent="0.25">
      <c r="A44899" t="s">
        <v>2613</v>
      </c>
      <c r="B44899" t="s">
        <v>2614</v>
      </c>
      <c r="C44899" t="s">
        <v>2751</v>
      </c>
      <c r="D44899">
        <v>0</v>
      </c>
      <c r="E44899">
        <v>1</v>
      </c>
      <c r="F44899">
        <v>0</v>
      </c>
      <c r="G44899">
        <v>58.575000000000003</v>
      </c>
      <c r="H44899" t="s">
        <v>23</v>
      </c>
      <c r="I44899">
        <v>0</v>
      </c>
      <c r="J44899">
        <v>0</v>
      </c>
      <c r="K44899" t="s">
        <v>86</v>
      </c>
    </row>
    <row r="44900" spans="1:11" x14ac:dyDescent="0.25">
      <c r="A44900" t="s">
        <v>2613</v>
      </c>
      <c r="B44900" t="s">
        <v>2614</v>
      </c>
      <c r="C44900" t="s">
        <v>2751</v>
      </c>
      <c r="D44900">
        <v>0</v>
      </c>
      <c r="E44900">
        <v>1</v>
      </c>
      <c r="F44900">
        <v>0</v>
      </c>
      <c r="G44900">
        <v>58.575000000000003</v>
      </c>
      <c r="H44900" t="s">
        <v>2619</v>
      </c>
      <c r="I44900">
        <v>0</v>
      </c>
      <c r="J44900">
        <v>100</v>
      </c>
      <c r="K44900" t="s">
        <v>18</v>
      </c>
    </row>
    <row r="44901" spans="1:11" x14ac:dyDescent="0.25">
      <c r="A44901" t="s">
        <v>2613</v>
      </c>
      <c r="B44901" t="s">
        <v>2614</v>
      </c>
      <c r="C44901" t="s">
        <v>2751</v>
      </c>
      <c r="D44901">
        <v>0</v>
      </c>
      <c r="E44901">
        <v>1</v>
      </c>
      <c r="F44901">
        <v>0</v>
      </c>
      <c r="G44901">
        <v>58.575000000000003</v>
      </c>
      <c r="H44901" t="s">
        <v>584</v>
      </c>
      <c r="I44901">
        <v>0</v>
      </c>
      <c r="J44901">
        <v>0</v>
      </c>
      <c r="K44901" t="s">
        <v>86</v>
      </c>
    </row>
    <row r="44902" spans="1:11" x14ac:dyDescent="0.25">
      <c r="A44902" t="s">
        <v>2613</v>
      </c>
      <c r="B44902" t="s">
        <v>2614</v>
      </c>
      <c r="C44902" t="s">
        <v>2751</v>
      </c>
      <c r="D44902">
        <v>0</v>
      </c>
      <c r="E44902">
        <v>1</v>
      </c>
      <c r="F44902">
        <v>0</v>
      </c>
      <c r="G44902">
        <v>58.575000000000003</v>
      </c>
      <c r="H44902" t="s">
        <v>2621</v>
      </c>
      <c r="I44902">
        <v>0</v>
      </c>
      <c r="J44902">
        <v>0</v>
      </c>
      <c r="K44902" t="s">
        <v>86</v>
      </c>
    </row>
    <row r="44903" spans="1:11" x14ac:dyDescent="0.25">
      <c r="A44903" t="s">
        <v>2613</v>
      </c>
      <c r="B44903" t="s">
        <v>2614</v>
      </c>
      <c r="C44903" t="s">
        <v>2751</v>
      </c>
      <c r="D44903">
        <v>0</v>
      </c>
      <c r="E44903">
        <v>1</v>
      </c>
      <c r="F44903">
        <v>0</v>
      </c>
      <c r="G44903">
        <v>58.575000000000003</v>
      </c>
      <c r="H44903" t="s">
        <v>827</v>
      </c>
      <c r="I44903">
        <v>0</v>
      </c>
      <c r="J44903">
        <v>100</v>
      </c>
      <c r="K44903" t="s">
        <v>18</v>
      </c>
    </row>
    <row r="44904" spans="1:11" x14ac:dyDescent="0.25">
      <c r="A44904" t="s">
        <v>2613</v>
      </c>
      <c r="B44904" t="s">
        <v>2614</v>
      </c>
      <c r="C44904" t="s">
        <v>2751</v>
      </c>
      <c r="D44904">
        <v>0</v>
      </c>
      <c r="E44904">
        <v>1</v>
      </c>
      <c r="F44904">
        <v>0</v>
      </c>
      <c r="G44904">
        <v>58.575000000000003</v>
      </c>
      <c r="H44904" t="s">
        <v>2205</v>
      </c>
      <c r="I44904">
        <v>0</v>
      </c>
      <c r="J44904">
        <v>100</v>
      </c>
      <c r="K44904" t="s">
        <v>18</v>
      </c>
    </row>
    <row r="44905" spans="1:11" x14ac:dyDescent="0.25">
      <c r="A44905" t="s">
        <v>2613</v>
      </c>
      <c r="B44905" t="s">
        <v>2614</v>
      </c>
      <c r="C44905" t="s">
        <v>2751</v>
      </c>
      <c r="D44905">
        <v>0</v>
      </c>
      <c r="E44905">
        <v>1</v>
      </c>
      <c r="F44905">
        <v>0</v>
      </c>
      <c r="G44905">
        <v>58.575000000000003</v>
      </c>
      <c r="H44905" t="s">
        <v>61</v>
      </c>
      <c r="I44905">
        <v>9</v>
      </c>
      <c r="J44905">
        <v>100</v>
      </c>
      <c r="K44905" t="s">
        <v>88</v>
      </c>
    </row>
    <row r="44906" spans="1:11" x14ac:dyDescent="0.25">
      <c r="A44906" t="s">
        <v>2613</v>
      </c>
      <c r="B44906" t="s">
        <v>2614</v>
      </c>
      <c r="C44906" t="s">
        <v>2751</v>
      </c>
      <c r="D44906">
        <v>0</v>
      </c>
      <c r="E44906">
        <v>1</v>
      </c>
      <c r="F44906">
        <v>0</v>
      </c>
      <c r="G44906">
        <v>58.575000000000003</v>
      </c>
      <c r="H44906" t="s">
        <v>63</v>
      </c>
      <c r="I44906">
        <v>0</v>
      </c>
      <c r="J44906">
        <v>0</v>
      </c>
      <c r="K44906" t="s">
        <v>86</v>
      </c>
    </row>
    <row r="44907" spans="1:11" x14ac:dyDescent="0.25">
      <c r="A44907" t="s">
        <v>2613</v>
      </c>
      <c r="B44907" t="s">
        <v>2614</v>
      </c>
      <c r="C44907" t="s">
        <v>2751</v>
      </c>
      <c r="D44907">
        <v>0</v>
      </c>
      <c r="E44907">
        <v>1</v>
      </c>
      <c r="F44907">
        <v>0</v>
      </c>
      <c r="G44907">
        <v>58.575000000000003</v>
      </c>
      <c r="H44907" t="s">
        <v>2622</v>
      </c>
      <c r="I44907">
        <v>0</v>
      </c>
      <c r="J44907">
        <v>100</v>
      </c>
      <c r="K44907" t="s">
        <v>18</v>
      </c>
    </row>
    <row r="44908" spans="1:11" x14ac:dyDescent="0.25">
      <c r="A44908" t="s">
        <v>2613</v>
      </c>
      <c r="B44908" t="s">
        <v>2614</v>
      </c>
      <c r="C44908" t="s">
        <v>2751</v>
      </c>
      <c r="D44908">
        <v>0</v>
      </c>
      <c r="E44908">
        <v>1</v>
      </c>
      <c r="F44908">
        <v>0</v>
      </c>
      <c r="G44908">
        <v>58.575000000000003</v>
      </c>
      <c r="H44908" t="s">
        <v>503</v>
      </c>
      <c r="I44908">
        <v>0</v>
      </c>
      <c r="J44908">
        <v>100</v>
      </c>
      <c r="K44908" t="s">
        <v>18</v>
      </c>
    </row>
    <row r="44909" spans="1:11" x14ac:dyDescent="0.25">
      <c r="A44909" t="s">
        <v>2613</v>
      </c>
      <c r="B44909" t="s">
        <v>2614</v>
      </c>
      <c r="C44909" t="s">
        <v>2751</v>
      </c>
      <c r="D44909">
        <v>0</v>
      </c>
      <c r="E44909">
        <v>1</v>
      </c>
      <c r="F44909">
        <v>0</v>
      </c>
      <c r="G44909">
        <v>58.575000000000003</v>
      </c>
      <c r="H44909" t="s">
        <v>339</v>
      </c>
      <c r="I44909">
        <v>0</v>
      </c>
      <c r="J44909">
        <v>0</v>
      </c>
      <c r="K44909" t="s">
        <v>86</v>
      </c>
    </row>
    <row r="44910" spans="1:11" x14ac:dyDescent="0.25">
      <c r="A44910" t="s">
        <v>2613</v>
      </c>
      <c r="B44910" t="s">
        <v>2614</v>
      </c>
      <c r="C44910" t="s">
        <v>2751</v>
      </c>
      <c r="D44910">
        <v>0</v>
      </c>
      <c r="E44910">
        <v>1</v>
      </c>
      <c r="F44910">
        <v>0</v>
      </c>
      <c r="G44910">
        <v>58.575000000000003</v>
      </c>
      <c r="H44910" t="s">
        <v>2623</v>
      </c>
      <c r="I44910">
        <v>0</v>
      </c>
      <c r="J44910">
        <v>100</v>
      </c>
      <c r="K44910" t="s">
        <v>18</v>
      </c>
    </row>
    <row r="44911" spans="1:11" x14ac:dyDescent="0.25">
      <c r="A44911" t="s">
        <v>2613</v>
      </c>
      <c r="B44911" t="s">
        <v>2614</v>
      </c>
      <c r="C44911" t="s">
        <v>2751</v>
      </c>
      <c r="D44911">
        <v>0</v>
      </c>
      <c r="E44911">
        <v>1</v>
      </c>
      <c r="F44911">
        <v>0</v>
      </c>
      <c r="G44911">
        <v>58.575000000000003</v>
      </c>
      <c r="H44911" t="s">
        <v>2627</v>
      </c>
      <c r="I44911">
        <v>0</v>
      </c>
      <c r="J44911">
        <v>100</v>
      </c>
      <c r="K44911" t="s">
        <v>28</v>
      </c>
    </row>
    <row r="44912" spans="1:11" x14ac:dyDescent="0.25">
      <c r="A44912" t="s">
        <v>2613</v>
      </c>
      <c r="B44912" t="s">
        <v>2614</v>
      </c>
      <c r="C44912" t="s">
        <v>2751</v>
      </c>
      <c r="D44912">
        <v>0</v>
      </c>
      <c r="E44912">
        <v>1</v>
      </c>
      <c r="F44912">
        <v>0</v>
      </c>
      <c r="G44912">
        <v>58.575000000000003</v>
      </c>
      <c r="H44912" t="s">
        <v>2627</v>
      </c>
      <c r="I44912">
        <v>0</v>
      </c>
      <c r="J44912">
        <v>0</v>
      </c>
      <c r="K44912" t="s">
        <v>86</v>
      </c>
    </row>
    <row r="44913" spans="1:11" x14ac:dyDescent="0.25">
      <c r="A44913" t="s">
        <v>2613</v>
      </c>
      <c r="B44913" t="s">
        <v>2614</v>
      </c>
      <c r="C44913" t="s">
        <v>2751</v>
      </c>
      <c r="D44913">
        <v>0</v>
      </c>
      <c r="E44913">
        <v>1</v>
      </c>
      <c r="F44913">
        <v>0</v>
      </c>
      <c r="G44913">
        <v>58.575000000000003</v>
      </c>
      <c r="H44913" t="s">
        <v>2628</v>
      </c>
      <c r="I44913">
        <v>0</v>
      </c>
      <c r="J44913">
        <v>0</v>
      </c>
      <c r="K44913" t="s">
        <v>86</v>
      </c>
    </row>
    <row r="44914" spans="1:11" x14ac:dyDescent="0.25">
      <c r="A44914" t="s">
        <v>2613</v>
      </c>
      <c r="B44914" t="s">
        <v>2614</v>
      </c>
      <c r="C44914" t="s">
        <v>2753</v>
      </c>
      <c r="D44914">
        <v>0</v>
      </c>
      <c r="E44914">
        <v>1</v>
      </c>
      <c r="F44914">
        <v>-0.75</v>
      </c>
      <c r="G44914">
        <v>67.8</v>
      </c>
      <c r="H44914" t="s">
        <v>17</v>
      </c>
      <c r="I44914">
        <v>0</v>
      </c>
      <c r="J44914">
        <v>0</v>
      </c>
      <c r="K44914" t="s">
        <v>28</v>
      </c>
    </row>
    <row r="44915" spans="1:11" x14ac:dyDescent="0.25">
      <c r="A44915" t="s">
        <v>2613</v>
      </c>
      <c r="B44915" t="s">
        <v>2614</v>
      </c>
      <c r="C44915" t="s">
        <v>2753</v>
      </c>
      <c r="D44915">
        <v>0</v>
      </c>
      <c r="E44915">
        <v>1</v>
      </c>
      <c r="F44915">
        <v>-0.75</v>
      </c>
      <c r="G44915">
        <v>67.8</v>
      </c>
      <c r="H44915" t="s">
        <v>71</v>
      </c>
      <c r="I44915">
        <v>0</v>
      </c>
      <c r="J44915">
        <v>0</v>
      </c>
      <c r="K44915" t="s">
        <v>28</v>
      </c>
    </row>
    <row r="44916" spans="1:11" x14ac:dyDescent="0.25">
      <c r="A44916" t="s">
        <v>2613</v>
      </c>
      <c r="B44916" t="s">
        <v>2614</v>
      </c>
      <c r="C44916" t="s">
        <v>2753</v>
      </c>
      <c r="D44916">
        <v>0</v>
      </c>
      <c r="E44916">
        <v>1</v>
      </c>
      <c r="F44916">
        <v>-0.75</v>
      </c>
      <c r="G44916">
        <v>67.8</v>
      </c>
      <c r="H44916" t="s">
        <v>23</v>
      </c>
      <c r="I44916">
        <v>0</v>
      </c>
      <c r="J44916">
        <v>0</v>
      </c>
      <c r="K44916" t="s">
        <v>28</v>
      </c>
    </row>
    <row r="44917" spans="1:11" x14ac:dyDescent="0.25">
      <c r="A44917" t="s">
        <v>2613</v>
      </c>
      <c r="B44917" t="s">
        <v>2614</v>
      </c>
      <c r="C44917" t="s">
        <v>2753</v>
      </c>
      <c r="D44917">
        <v>0</v>
      </c>
      <c r="E44917">
        <v>1</v>
      </c>
      <c r="F44917">
        <v>-0.75</v>
      </c>
      <c r="G44917">
        <v>67.8</v>
      </c>
      <c r="H44917" t="s">
        <v>827</v>
      </c>
      <c r="I44917">
        <v>0</v>
      </c>
      <c r="J44917">
        <v>0</v>
      </c>
      <c r="K44917" t="s">
        <v>28</v>
      </c>
    </row>
    <row r="44918" spans="1:11" x14ac:dyDescent="0.25">
      <c r="A44918" t="s">
        <v>2613</v>
      </c>
      <c r="B44918" t="s">
        <v>2614</v>
      </c>
      <c r="C44918" t="s">
        <v>2753</v>
      </c>
      <c r="D44918">
        <v>0</v>
      </c>
      <c r="E44918">
        <v>1</v>
      </c>
      <c r="F44918">
        <v>-0.75</v>
      </c>
      <c r="G44918">
        <v>67.8</v>
      </c>
      <c r="H44918" t="s">
        <v>2205</v>
      </c>
      <c r="I44918">
        <v>0</v>
      </c>
      <c r="J44918">
        <v>0</v>
      </c>
      <c r="K44918" t="s">
        <v>28</v>
      </c>
    </row>
    <row r="44919" spans="1:11" x14ac:dyDescent="0.25">
      <c r="A44919" t="s">
        <v>2613</v>
      </c>
      <c r="B44919" t="s">
        <v>2614</v>
      </c>
      <c r="C44919" t="s">
        <v>2753</v>
      </c>
      <c r="D44919">
        <v>0</v>
      </c>
      <c r="E44919">
        <v>1</v>
      </c>
      <c r="F44919">
        <v>-0.75</v>
      </c>
      <c r="G44919">
        <v>67.8</v>
      </c>
      <c r="H44919" t="s">
        <v>61</v>
      </c>
      <c r="I44919">
        <v>0</v>
      </c>
      <c r="J44919">
        <v>0</v>
      </c>
      <c r="K44919" t="s">
        <v>28</v>
      </c>
    </row>
    <row r="44920" spans="1:11" x14ac:dyDescent="0.25">
      <c r="A44920" t="s">
        <v>2613</v>
      </c>
      <c r="B44920" t="s">
        <v>2614</v>
      </c>
      <c r="C44920" t="s">
        <v>2753</v>
      </c>
      <c r="D44920">
        <v>0</v>
      </c>
      <c r="E44920">
        <v>1</v>
      </c>
      <c r="F44920">
        <v>-0.75</v>
      </c>
      <c r="G44920">
        <v>67.8</v>
      </c>
      <c r="H44920" t="s">
        <v>503</v>
      </c>
      <c r="I44920">
        <v>0</v>
      </c>
      <c r="J44920">
        <v>0</v>
      </c>
      <c r="K44920" t="s">
        <v>28</v>
      </c>
    </row>
    <row r="44921" spans="1:11" x14ac:dyDescent="0.25">
      <c r="A44921" t="s">
        <v>2613</v>
      </c>
      <c r="B44921" t="s">
        <v>2614</v>
      </c>
      <c r="C44921" t="s">
        <v>2753</v>
      </c>
      <c r="D44921">
        <v>0</v>
      </c>
      <c r="E44921">
        <v>1</v>
      </c>
      <c r="F44921">
        <v>-0.75</v>
      </c>
      <c r="G44921">
        <v>67.8</v>
      </c>
      <c r="H44921" t="s">
        <v>2627</v>
      </c>
      <c r="I44921">
        <v>0</v>
      </c>
      <c r="J44921">
        <v>0</v>
      </c>
      <c r="K44921" t="s">
        <v>28</v>
      </c>
    </row>
    <row r="44922" spans="1:11" x14ac:dyDescent="0.25">
      <c r="A44922" t="s">
        <v>2613</v>
      </c>
      <c r="B44922" t="s">
        <v>2614</v>
      </c>
      <c r="C44922" t="s">
        <v>2754</v>
      </c>
      <c r="D44922">
        <v>0</v>
      </c>
      <c r="E44922">
        <v>1</v>
      </c>
      <c r="F44922">
        <v>-0.75</v>
      </c>
      <c r="G44922">
        <v>62.997999999999998</v>
      </c>
      <c r="H44922" t="s">
        <v>17</v>
      </c>
      <c r="I44922">
        <v>4.7</v>
      </c>
      <c r="J44922">
        <v>100</v>
      </c>
      <c r="K44922" t="s">
        <v>28</v>
      </c>
    </row>
    <row r="44923" spans="1:11" x14ac:dyDescent="0.25">
      <c r="A44923" t="s">
        <v>2613</v>
      </c>
      <c r="B44923" t="s">
        <v>2614</v>
      </c>
      <c r="C44923" t="s">
        <v>2754</v>
      </c>
      <c r="D44923">
        <v>0</v>
      </c>
      <c r="E44923">
        <v>1</v>
      </c>
      <c r="F44923">
        <v>-0.75</v>
      </c>
      <c r="G44923">
        <v>62.997999999999998</v>
      </c>
      <c r="H44923" t="s">
        <v>71</v>
      </c>
      <c r="I44923">
        <v>0</v>
      </c>
      <c r="J44923">
        <v>100</v>
      </c>
      <c r="K44923" t="s">
        <v>28</v>
      </c>
    </row>
    <row r="44924" spans="1:11" x14ac:dyDescent="0.25">
      <c r="A44924" t="s">
        <v>2613</v>
      </c>
      <c r="B44924" t="s">
        <v>2614</v>
      </c>
      <c r="C44924" t="s">
        <v>2754</v>
      </c>
      <c r="D44924">
        <v>0</v>
      </c>
      <c r="E44924">
        <v>1</v>
      </c>
      <c r="F44924">
        <v>-0.75</v>
      </c>
      <c r="G44924">
        <v>62.997999999999998</v>
      </c>
      <c r="H44924" t="s">
        <v>23</v>
      </c>
      <c r="I44924">
        <v>3.7</v>
      </c>
      <c r="J44924">
        <v>100</v>
      </c>
      <c r="K44924" t="s">
        <v>28</v>
      </c>
    </row>
    <row r="44925" spans="1:11" x14ac:dyDescent="0.25">
      <c r="A44925" t="s">
        <v>2613</v>
      </c>
      <c r="B44925" t="s">
        <v>2614</v>
      </c>
      <c r="C44925" t="s">
        <v>2754</v>
      </c>
      <c r="D44925">
        <v>0</v>
      </c>
      <c r="E44925">
        <v>1</v>
      </c>
      <c r="F44925">
        <v>-0.75</v>
      </c>
      <c r="G44925">
        <v>62.997999999999998</v>
      </c>
      <c r="H44925" t="s">
        <v>827</v>
      </c>
      <c r="I44925">
        <v>2.4</v>
      </c>
      <c r="J44925">
        <v>100</v>
      </c>
      <c r="K44925" t="s">
        <v>28</v>
      </c>
    </row>
    <row r="44926" spans="1:11" x14ac:dyDescent="0.25">
      <c r="A44926" t="s">
        <v>2613</v>
      </c>
      <c r="B44926" t="s">
        <v>2614</v>
      </c>
      <c r="C44926" t="s">
        <v>2754</v>
      </c>
      <c r="D44926">
        <v>0</v>
      </c>
      <c r="E44926">
        <v>1</v>
      </c>
      <c r="F44926">
        <v>-0.75</v>
      </c>
      <c r="G44926">
        <v>62.997999999999998</v>
      </c>
      <c r="H44926" t="s">
        <v>2205</v>
      </c>
      <c r="I44926">
        <v>3.05</v>
      </c>
      <c r="J44926">
        <v>100</v>
      </c>
      <c r="K44926" t="s">
        <v>28</v>
      </c>
    </row>
    <row r="44927" spans="1:11" x14ac:dyDescent="0.25">
      <c r="A44927" t="s">
        <v>2613</v>
      </c>
      <c r="B44927" t="s">
        <v>2614</v>
      </c>
      <c r="C44927" t="s">
        <v>2754</v>
      </c>
      <c r="D44927">
        <v>0</v>
      </c>
      <c r="E44927">
        <v>1</v>
      </c>
      <c r="F44927">
        <v>-0.75</v>
      </c>
      <c r="G44927">
        <v>62.997999999999998</v>
      </c>
      <c r="H44927" t="s">
        <v>61</v>
      </c>
      <c r="I44927">
        <v>3.4</v>
      </c>
      <c r="J44927">
        <v>100</v>
      </c>
      <c r="K44927" t="s">
        <v>28</v>
      </c>
    </row>
    <row r="44928" spans="1:11" x14ac:dyDescent="0.25">
      <c r="A44928" t="s">
        <v>2613</v>
      </c>
      <c r="B44928" t="s">
        <v>2614</v>
      </c>
      <c r="C44928" t="s">
        <v>2754</v>
      </c>
      <c r="D44928">
        <v>0</v>
      </c>
      <c r="E44928">
        <v>1</v>
      </c>
      <c r="F44928">
        <v>-0.75</v>
      </c>
      <c r="G44928">
        <v>62.997999999999998</v>
      </c>
      <c r="H44928" t="s">
        <v>503</v>
      </c>
      <c r="I44928">
        <v>1.7</v>
      </c>
      <c r="J44928">
        <v>100</v>
      </c>
      <c r="K44928" t="s">
        <v>28</v>
      </c>
    </row>
    <row r="44929" spans="1:11" x14ac:dyDescent="0.25">
      <c r="A44929" t="s">
        <v>2613</v>
      </c>
      <c r="B44929" t="s">
        <v>2614</v>
      </c>
      <c r="C44929" t="s">
        <v>2755</v>
      </c>
      <c r="D44929">
        <v>0</v>
      </c>
      <c r="E44929">
        <v>0</v>
      </c>
      <c r="F44929">
        <v>-0.75</v>
      </c>
      <c r="G44929">
        <v>47.021999999999998</v>
      </c>
      <c r="H44929" t="s">
        <v>2073</v>
      </c>
      <c r="I44929">
        <v>0</v>
      </c>
      <c r="J44929">
        <v>0</v>
      </c>
      <c r="K44929" t="s">
        <v>28</v>
      </c>
    </row>
    <row r="44930" spans="1:11" x14ac:dyDescent="0.25">
      <c r="A44930" t="s">
        <v>2613</v>
      </c>
      <c r="B44930" t="s">
        <v>2614</v>
      </c>
      <c r="C44930" t="s">
        <v>2755</v>
      </c>
      <c r="D44930">
        <v>0</v>
      </c>
      <c r="E44930">
        <v>0</v>
      </c>
      <c r="F44930">
        <v>-0.75</v>
      </c>
      <c r="G44930">
        <v>47.021999999999998</v>
      </c>
      <c r="H44930" t="s">
        <v>2073</v>
      </c>
      <c r="I44930">
        <v>0</v>
      </c>
      <c r="J44930">
        <v>0</v>
      </c>
      <c r="K44930" t="s">
        <v>28</v>
      </c>
    </row>
    <row r="44931" spans="1:11" x14ac:dyDescent="0.25">
      <c r="A44931" t="s">
        <v>2613</v>
      </c>
      <c r="B44931" t="s">
        <v>2614</v>
      </c>
      <c r="C44931" t="s">
        <v>2755</v>
      </c>
      <c r="D44931">
        <v>0</v>
      </c>
      <c r="E44931">
        <v>0</v>
      </c>
      <c r="F44931">
        <v>-0.75</v>
      </c>
      <c r="G44931">
        <v>47.021999999999998</v>
      </c>
      <c r="H44931" t="s">
        <v>2073</v>
      </c>
      <c r="I44931">
        <v>0</v>
      </c>
      <c r="J44931">
        <v>0</v>
      </c>
      <c r="K44931" t="s">
        <v>28</v>
      </c>
    </row>
    <row r="44932" spans="1:11" x14ac:dyDescent="0.25">
      <c r="A44932" t="s">
        <v>2613</v>
      </c>
      <c r="B44932" t="s">
        <v>2614</v>
      </c>
      <c r="C44932" t="s">
        <v>2755</v>
      </c>
      <c r="D44932">
        <v>0</v>
      </c>
      <c r="E44932">
        <v>0</v>
      </c>
      <c r="F44932">
        <v>-0.75</v>
      </c>
      <c r="G44932">
        <v>47.021999999999998</v>
      </c>
      <c r="H44932" t="s">
        <v>17</v>
      </c>
      <c r="I44932">
        <v>0</v>
      </c>
      <c r="J44932">
        <v>100</v>
      </c>
      <c r="K44932" t="s">
        <v>18</v>
      </c>
    </row>
    <row r="44933" spans="1:11" x14ac:dyDescent="0.25">
      <c r="A44933" t="s">
        <v>2613</v>
      </c>
      <c r="B44933" t="s">
        <v>2614</v>
      </c>
      <c r="C44933" t="s">
        <v>2755</v>
      </c>
      <c r="D44933">
        <v>0</v>
      </c>
      <c r="E44933">
        <v>0</v>
      </c>
      <c r="F44933">
        <v>-0.75</v>
      </c>
      <c r="G44933">
        <v>47.021999999999998</v>
      </c>
      <c r="H44933" t="s">
        <v>908</v>
      </c>
      <c r="I44933">
        <v>0</v>
      </c>
      <c r="J44933">
        <v>0</v>
      </c>
      <c r="K44933" t="s">
        <v>28</v>
      </c>
    </row>
    <row r="44934" spans="1:11" x14ac:dyDescent="0.25">
      <c r="A44934" t="s">
        <v>2613</v>
      </c>
      <c r="B44934" t="s">
        <v>2614</v>
      </c>
      <c r="C44934" t="s">
        <v>2755</v>
      </c>
      <c r="D44934">
        <v>0</v>
      </c>
      <c r="E44934">
        <v>0</v>
      </c>
      <c r="F44934">
        <v>-0.75</v>
      </c>
      <c r="G44934">
        <v>47.021999999999998</v>
      </c>
      <c r="H44934" t="s">
        <v>908</v>
      </c>
      <c r="I44934">
        <v>0</v>
      </c>
      <c r="J44934">
        <v>0</v>
      </c>
      <c r="K44934" t="s">
        <v>28</v>
      </c>
    </row>
    <row r="44935" spans="1:11" x14ac:dyDescent="0.25">
      <c r="A44935" t="s">
        <v>2613</v>
      </c>
      <c r="B44935" t="s">
        <v>2614</v>
      </c>
      <c r="C44935" t="s">
        <v>2755</v>
      </c>
      <c r="D44935">
        <v>0</v>
      </c>
      <c r="E44935">
        <v>0</v>
      </c>
      <c r="F44935">
        <v>-0.75</v>
      </c>
      <c r="G44935">
        <v>47.021999999999998</v>
      </c>
      <c r="H44935" t="s">
        <v>908</v>
      </c>
      <c r="I44935">
        <v>0</v>
      </c>
      <c r="J44935">
        <v>0</v>
      </c>
      <c r="K44935" t="s">
        <v>28</v>
      </c>
    </row>
    <row r="44936" spans="1:11" x14ac:dyDescent="0.25">
      <c r="A44936" t="s">
        <v>2613</v>
      </c>
      <c r="B44936" t="s">
        <v>2614</v>
      </c>
      <c r="C44936" t="s">
        <v>2755</v>
      </c>
      <c r="D44936">
        <v>0</v>
      </c>
      <c r="E44936">
        <v>0</v>
      </c>
      <c r="F44936">
        <v>-0.75</v>
      </c>
      <c r="G44936">
        <v>47.021999999999998</v>
      </c>
      <c r="H44936" t="s">
        <v>924</v>
      </c>
      <c r="I44936">
        <v>0</v>
      </c>
      <c r="J44936">
        <v>100</v>
      </c>
      <c r="K44936" t="s">
        <v>18</v>
      </c>
    </row>
    <row r="44937" spans="1:11" x14ac:dyDescent="0.25">
      <c r="A44937" t="s">
        <v>2613</v>
      </c>
      <c r="B44937" t="s">
        <v>2614</v>
      </c>
      <c r="C44937" t="s">
        <v>2755</v>
      </c>
      <c r="D44937">
        <v>0</v>
      </c>
      <c r="E44937">
        <v>0</v>
      </c>
      <c r="F44937">
        <v>-0.75</v>
      </c>
      <c r="G44937">
        <v>47.021999999999998</v>
      </c>
      <c r="H44937" t="s">
        <v>1094</v>
      </c>
      <c r="I44937">
        <v>0</v>
      </c>
      <c r="J44937">
        <v>100</v>
      </c>
      <c r="K44937" t="s">
        <v>18</v>
      </c>
    </row>
    <row r="44938" spans="1:11" x14ac:dyDescent="0.25">
      <c r="A44938" t="s">
        <v>2613</v>
      </c>
      <c r="B44938" t="s">
        <v>2614</v>
      </c>
      <c r="C44938" t="s">
        <v>2755</v>
      </c>
      <c r="D44938">
        <v>0</v>
      </c>
      <c r="E44938">
        <v>0</v>
      </c>
      <c r="F44938">
        <v>-0.75</v>
      </c>
      <c r="G44938">
        <v>47.021999999999998</v>
      </c>
      <c r="H44938" t="s">
        <v>2077</v>
      </c>
      <c r="I44938">
        <v>0</v>
      </c>
      <c r="J44938">
        <v>100</v>
      </c>
      <c r="K44938" t="s">
        <v>18</v>
      </c>
    </row>
    <row r="44939" spans="1:11" x14ac:dyDescent="0.25">
      <c r="A44939" t="s">
        <v>2613</v>
      </c>
      <c r="B44939" t="s">
        <v>2614</v>
      </c>
      <c r="C44939" t="s">
        <v>2755</v>
      </c>
      <c r="D44939">
        <v>0</v>
      </c>
      <c r="E44939">
        <v>0</v>
      </c>
      <c r="F44939">
        <v>-0.75</v>
      </c>
      <c r="G44939">
        <v>47.021999999999998</v>
      </c>
      <c r="H44939" t="s">
        <v>2617</v>
      </c>
      <c r="I44939">
        <v>0</v>
      </c>
      <c r="J44939">
        <v>100</v>
      </c>
      <c r="K44939" t="s">
        <v>18</v>
      </c>
    </row>
    <row r="44940" spans="1:11" x14ac:dyDescent="0.25">
      <c r="A44940" t="s">
        <v>2613</v>
      </c>
      <c r="B44940" t="s">
        <v>2614</v>
      </c>
      <c r="C44940" t="s">
        <v>2755</v>
      </c>
      <c r="D44940">
        <v>0</v>
      </c>
      <c r="E44940">
        <v>0</v>
      </c>
      <c r="F44940">
        <v>-0.75</v>
      </c>
      <c r="G44940">
        <v>47.021999999999998</v>
      </c>
      <c r="H44940" t="s">
        <v>1710</v>
      </c>
      <c r="I44940">
        <v>0</v>
      </c>
      <c r="J44940">
        <v>100</v>
      </c>
      <c r="K44940" t="s">
        <v>18</v>
      </c>
    </row>
    <row r="44941" spans="1:11" x14ac:dyDescent="0.25">
      <c r="A44941" t="s">
        <v>2613</v>
      </c>
      <c r="B44941" t="s">
        <v>2614</v>
      </c>
      <c r="C44941" t="s">
        <v>2755</v>
      </c>
      <c r="D44941">
        <v>0</v>
      </c>
      <c r="E44941">
        <v>0</v>
      </c>
      <c r="F44941">
        <v>-0.75</v>
      </c>
      <c r="G44941">
        <v>47.021999999999998</v>
      </c>
      <c r="H44941" t="s">
        <v>1101</v>
      </c>
      <c r="I44941">
        <v>0</v>
      </c>
      <c r="J44941">
        <v>100</v>
      </c>
      <c r="K44941" t="s">
        <v>18</v>
      </c>
    </row>
    <row r="44942" spans="1:11" x14ac:dyDescent="0.25">
      <c r="A44942" t="s">
        <v>2613</v>
      </c>
      <c r="B44942" t="s">
        <v>2614</v>
      </c>
      <c r="C44942" t="s">
        <v>2755</v>
      </c>
      <c r="D44942">
        <v>0</v>
      </c>
      <c r="E44942">
        <v>0</v>
      </c>
      <c r="F44942">
        <v>-0.75</v>
      </c>
      <c r="G44942">
        <v>47.021999999999998</v>
      </c>
      <c r="H44942" t="s">
        <v>71</v>
      </c>
      <c r="I44942">
        <v>0</v>
      </c>
      <c r="J44942">
        <v>100</v>
      </c>
      <c r="K44942" t="s">
        <v>18</v>
      </c>
    </row>
    <row r="44943" spans="1:11" x14ac:dyDescent="0.25">
      <c r="A44943" t="s">
        <v>2613</v>
      </c>
      <c r="B44943" t="s">
        <v>2614</v>
      </c>
      <c r="C44943" t="s">
        <v>2755</v>
      </c>
      <c r="D44943">
        <v>0</v>
      </c>
      <c r="E44943">
        <v>0</v>
      </c>
      <c r="F44943">
        <v>-0.75</v>
      </c>
      <c r="G44943">
        <v>47.021999999999998</v>
      </c>
      <c r="H44943" t="s">
        <v>23</v>
      </c>
      <c r="I44943">
        <v>0</v>
      </c>
      <c r="J44943">
        <v>100</v>
      </c>
      <c r="K44943" t="s">
        <v>18</v>
      </c>
    </row>
    <row r="44944" spans="1:11" x14ac:dyDescent="0.25">
      <c r="A44944" t="s">
        <v>2613</v>
      </c>
      <c r="B44944" t="s">
        <v>2614</v>
      </c>
      <c r="C44944" t="s">
        <v>2755</v>
      </c>
      <c r="D44944">
        <v>0</v>
      </c>
      <c r="E44944">
        <v>0</v>
      </c>
      <c r="F44944">
        <v>-0.75</v>
      </c>
      <c r="G44944">
        <v>47.021999999999998</v>
      </c>
      <c r="H44944" t="s">
        <v>584</v>
      </c>
      <c r="I44944">
        <v>0</v>
      </c>
      <c r="J44944">
        <v>0</v>
      </c>
      <c r="K44944" t="s">
        <v>28</v>
      </c>
    </row>
    <row r="44945" spans="1:11" x14ac:dyDescent="0.25">
      <c r="A44945" t="s">
        <v>2613</v>
      </c>
      <c r="B44945" t="s">
        <v>2614</v>
      </c>
      <c r="C44945" t="s">
        <v>2755</v>
      </c>
      <c r="D44945">
        <v>0</v>
      </c>
      <c r="E44945">
        <v>0</v>
      </c>
      <c r="F44945">
        <v>-0.75</v>
      </c>
      <c r="G44945">
        <v>47.021999999999998</v>
      </c>
      <c r="H44945" t="s">
        <v>584</v>
      </c>
      <c r="I44945">
        <v>0</v>
      </c>
      <c r="J44945">
        <v>0</v>
      </c>
      <c r="K44945" t="s">
        <v>28</v>
      </c>
    </row>
    <row r="44946" spans="1:11" x14ac:dyDescent="0.25">
      <c r="A44946" t="s">
        <v>2613</v>
      </c>
      <c r="B44946" t="s">
        <v>2614</v>
      </c>
      <c r="C44946" t="s">
        <v>2755</v>
      </c>
      <c r="D44946">
        <v>0</v>
      </c>
      <c r="E44946">
        <v>0</v>
      </c>
      <c r="F44946">
        <v>-0.75</v>
      </c>
      <c r="G44946">
        <v>47.021999999999998</v>
      </c>
      <c r="H44946" t="s">
        <v>584</v>
      </c>
      <c r="I44946">
        <v>0</v>
      </c>
      <c r="J44946">
        <v>0</v>
      </c>
      <c r="K44946" t="s">
        <v>28</v>
      </c>
    </row>
    <row r="44947" spans="1:11" x14ac:dyDescent="0.25">
      <c r="A44947" t="s">
        <v>2613</v>
      </c>
      <c r="B44947" t="s">
        <v>2614</v>
      </c>
      <c r="C44947" t="s">
        <v>2755</v>
      </c>
      <c r="D44947">
        <v>0</v>
      </c>
      <c r="E44947">
        <v>0</v>
      </c>
      <c r="F44947">
        <v>-0.75</v>
      </c>
      <c r="G44947">
        <v>47.021999999999998</v>
      </c>
      <c r="H44947" t="s">
        <v>508</v>
      </c>
      <c r="I44947">
        <v>0</v>
      </c>
      <c r="J44947">
        <v>100</v>
      </c>
      <c r="K44947" t="s">
        <v>18</v>
      </c>
    </row>
    <row r="44948" spans="1:11" x14ac:dyDescent="0.25">
      <c r="A44948" t="s">
        <v>2613</v>
      </c>
      <c r="B44948" t="s">
        <v>2614</v>
      </c>
      <c r="C44948" t="s">
        <v>2755</v>
      </c>
      <c r="D44948">
        <v>0</v>
      </c>
      <c r="E44948">
        <v>0</v>
      </c>
      <c r="F44948">
        <v>-0.75</v>
      </c>
      <c r="G44948">
        <v>47.021999999999998</v>
      </c>
      <c r="H44948" t="s">
        <v>1108</v>
      </c>
      <c r="I44948">
        <v>0</v>
      </c>
      <c r="J44948">
        <v>100</v>
      </c>
      <c r="K44948" t="s">
        <v>18</v>
      </c>
    </row>
    <row r="44949" spans="1:11" x14ac:dyDescent="0.25">
      <c r="A44949" t="s">
        <v>2613</v>
      </c>
      <c r="B44949" t="s">
        <v>2614</v>
      </c>
      <c r="C44949" t="s">
        <v>2755</v>
      </c>
      <c r="D44949">
        <v>0</v>
      </c>
      <c r="E44949">
        <v>0</v>
      </c>
      <c r="F44949">
        <v>-0.75</v>
      </c>
      <c r="G44949">
        <v>47.021999999999998</v>
      </c>
      <c r="H44949" t="s">
        <v>2621</v>
      </c>
      <c r="I44949">
        <v>0</v>
      </c>
      <c r="J44949">
        <v>0</v>
      </c>
      <c r="K44949" t="s">
        <v>28</v>
      </c>
    </row>
    <row r="44950" spans="1:11" x14ac:dyDescent="0.25">
      <c r="A44950" t="s">
        <v>2613</v>
      </c>
      <c r="B44950" t="s">
        <v>2614</v>
      </c>
      <c r="C44950" t="s">
        <v>2755</v>
      </c>
      <c r="D44950">
        <v>0</v>
      </c>
      <c r="E44950">
        <v>0</v>
      </c>
      <c r="F44950">
        <v>-0.75</v>
      </c>
      <c r="G44950">
        <v>47.021999999999998</v>
      </c>
      <c r="H44950" t="s">
        <v>2621</v>
      </c>
      <c r="I44950">
        <v>0</v>
      </c>
      <c r="J44950">
        <v>0</v>
      </c>
      <c r="K44950" t="s">
        <v>28</v>
      </c>
    </row>
    <row r="44951" spans="1:11" x14ac:dyDescent="0.25">
      <c r="A44951" t="s">
        <v>2613</v>
      </c>
      <c r="B44951" t="s">
        <v>2614</v>
      </c>
      <c r="C44951" t="s">
        <v>2755</v>
      </c>
      <c r="D44951">
        <v>0</v>
      </c>
      <c r="E44951">
        <v>0</v>
      </c>
      <c r="F44951">
        <v>-0.75</v>
      </c>
      <c r="G44951">
        <v>47.021999999999998</v>
      </c>
      <c r="H44951" t="s">
        <v>2621</v>
      </c>
      <c r="I44951">
        <v>0</v>
      </c>
      <c r="J44951">
        <v>0</v>
      </c>
      <c r="K44951" t="s">
        <v>28</v>
      </c>
    </row>
    <row r="44952" spans="1:11" x14ac:dyDescent="0.25">
      <c r="A44952" t="s">
        <v>2613</v>
      </c>
      <c r="B44952" t="s">
        <v>2614</v>
      </c>
      <c r="C44952" t="s">
        <v>2755</v>
      </c>
      <c r="D44952">
        <v>0</v>
      </c>
      <c r="E44952">
        <v>0</v>
      </c>
      <c r="F44952">
        <v>0.5</v>
      </c>
      <c r="G44952">
        <v>47.021999999999998</v>
      </c>
      <c r="H44952" t="s">
        <v>827</v>
      </c>
      <c r="I44952">
        <v>0</v>
      </c>
      <c r="J44952">
        <v>100</v>
      </c>
      <c r="K44952" t="s">
        <v>18</v>
      </c>
    </row>
    <row r="44953" spans="1:11" x14ac:dyDescent="0.25">
      <c r="A44953" t="s">
        <v>2613</v>
      </c>
      <c r="B44953" t="s">
        <v>2614</v>
      </c>
      <c r="C44953" t="s">
        <v>2755</v>
      </c>
      <c r="D44953">
        <v>0</v>
      </c>
      <c r="E44953">
        <v>0</v>
      </c>
      <c r="F44953">
        <v>0.5</v>
      </c>
      <c r="G44953">
        <v>47.021999999999998</v>
      </c>
      <c r="H44953" t="s">
        <v>2205</v>
      </c>
      <c r="I44953">
        <v>0</v>
      </c>
      <c r="J44953">
        <v>0</v>
      </c>
      <c r="K44953" t="s">
        <v>28</v>
      </c>
    </row>
    <row r="44954" spans="1:11" x14ac:dyDescent="0.25">
      <c r="A44954" t="s">
        <v>2613</v>
      </c>
      <c r="B44954" t="s">
        <v>2614</v>
      </c>
      <c r="C44954" t="s">
        <v>2755</v>
      </c>
      <c r="D44954">
        <v>0</v>
      </c>
      <c r="E44954">
        <v>0</v>
      </c>
      <c r="F44954">
        <v>0.5</v>
      </c>
      <c r="G44954">
        <v>47.021999999999998</v>
      </c>
      <c r="H44954" t="s">
        <v>2205</v>
      </c>
      <c r="I44954">
        <v>0</v>
      </c>
      <c r="J44954">
        <v>0</v>
      </c>
      <c r="K44954" t="s">
        <v>28</v>
      </c>
    </row>
    <row r="44955" spans="1:11" x14ac:dyDescent="0.25">
      <c r="A44955" t="s">
        <v>2613</v>
      </c>
      <c r="B44955" t="s">
        <v>2614</v>
      </c>
      <c r="C44955" t="s">
        <v>2755</v>
      </c>
      <c r="D44955">
        <v>0</v>
      </c>
      <c r="E44955">
        <v>0</v>
      </c>
      <c r="F44955">
        <v>0.5</v>
      </c>
      <c r="G44955">
        <v>47.021999999999998</v>
      </c>
      <c r="H44955" t="s">
        <v>61</v>
      </c>
      <c r="I44955">
        <v>0</v>
      </c>
      <c r="J44955">
        <v>100</v>
      </c>
      <c r="K44955" t="s">
        <v>18</v>
      </c>
    </row>
    <row r="44956" spans="1:11" x14ac:dyDescent="0.25">
      <c r="A44956" t="s">
        <v>2613</v>
      </c>
      <c r="B44956" t="s">
        <v>2614</v>
      </c>
      <c r="C44956" t="s">
        <v>2755</v>
      </c>
      <c r="D44956">
        <v>0</v>
      </c>
      <c r="E44956">
        <v>0</v>
      </c>
      <c r="F44956">
        <v>0.5</v>
      </c>
      <c r="G44956">
        <v>47.021999999999998</v>
      </c>
      <c r="H44956" t="s">
        <v>63</v>
      </c>
      <c r="I44956">
        <v>0</v>
      </c>
      <c r="J44956">
        <v>0</v>
      </c>
      <c r="K44956" t="s">
        <v>28</v>
      </c>
    </row>
    <row r="44957" spans="1:11" x14ac:dyDescent="0.25">
      <c r="A44957" t="s">
        <v>2613</v>
      </c>
      <c r="B44957" t="s">
        <v>2614</v>
      </c>
      <c r="C44957" t="s">
        <v>2755</v>
      </c>
      <c r="D44957">
        <v>0</v>
      </c>
      <c r="E44957">
        <v>0</v>
      </c>
      <c r="F44957">
        <v>0.5</v>
      </c>
      <c r="G44957">
        <v>47.021999999999998</v>
      </c>
      <c r="H44957" t="s">
        <v>63</v>
      </c>
      <c r="I44957">
        <v>0</v>
      </c>
      <c r="J44957">
        <v>0</v>
      </c>
      <c r="K44957" t="s">
        <v>28</v>
      </c>
    </row>
    <row r="44958" spans="1:11" x14ac:dyDescent="0.25">
      <c r="A44958" t="s">
        <v>2613</v>
      </c>
      <c r="B44958" t="s">
        <v>2614</v>
      </c>
      <c r="C44958" t="s">
        <v>2755</v>
      </c>
      <c r="D44958">
        <v>0</v>
      </c>
      <c r="E44958">
        <v>0</v>
      </c>
      <c r="F44958">
        <v>0.5</v>
      </c>
      <c r="G44958">
        <v>47.021999999999998</v>
      </c>
      <c r="H44958" t="s">
        <v>63</v>
      </c>
      <c r="I44958">
        <v>0</v>
      </c>
      <c r="J44958">
        <v>0</v>
      </c>
      <c r="K44958" t="s">
        <v>28</v>
      </c>
    </row>
    <row r="44959" spans="1:11" x14ac:dyDescent="0.25">
      <c r="A44959" t="s">
        <v>2613</v>
      </c>
      <c r="B44959" t="s">
        <v>2614</v>
      </c>
      <c r="C44959" t="s">
        <v>2755</v>
      </c>
      <c r="D44959">
        <v>0</v>
      </c>
      <c r="E44959">
        <v>0</v>
      </c>
      <c r="F44959">
        <v>0.5</v>
      </c>
      <c r="G44959">
        <v>47.021999999999998</v>
      </c>
      <c r="H44959" t="s">
        <v>2622</v>
      </c>
      <c r="I44959">
        <v>0</v>
      </c>
      <c r="J44959">
        <v>100</v>
      </c>
      <c r="K44959" t="s">
        <v>18</v>
      </c>
    </row>
    <row r="44960" spans="1:11" x14ac:dyDescent="0.25">
      <c r="A44960" t="s">
        <v>2613</v>
      </c>
      <c r="B44960" t="s">
        <v>2614</v>
      </c>
      <c r="C44960" t="s">
        <v>2755</v>
      </c>
      <c r="D44960">
        <v>0</v>
      </c>
      <c r="E44960">
        <v>0</v>
      </c>
      <c r="F44960">
        <v>-0.75</v>
      </c>
      <c r="G44960">
        <v>47.021999999999998</v>
      </c>
      <c r="H44960" t="s">
        <v>2040</v>
      </c>
      <c r="I44960">
        <v>0</v>
      </c>
      <c r="J44960">
        <v>100</v>
      </c>
      <c r="K44960" t="s">
        <v>18</v>
      </c>
    </row>
    <row r="44961" spans="1:11" x14ac:dyDescent="0.25">
      <c r="A44961" t="s">
        <v>2613</v>
      </c>
      <c r="B44961" t="s">
        <v>2614</v>
      </c>
      <c r="C44961" t="s">
        <v>2755</v>
      </c>
      <c r="D44961">
        <v>0</v>
      </c>
      <c r="E44961">
        <v>0</v>
      </c>
      <c r="F44961">
        <v>-0.75</v>
      </c>
      <c r="G44961">
        <v>47.021999999999998</v>
      </c>
      <c r="H44961" t="s">
        <v>503</v>
      </c>
      <c r="I44961">
        <v>0</v>
      </c>
      <c r="J44961">
        <v>100</v>
      </c>
      <c r="K44961" t="s">
        <v>18</v>
      </c>
    </row>
    <row r="44962" spans="1:11" x14ac:dyDescent="0.25">
      <c r="A44962" t="s">
        <v>2613</v>
      </c>
      <c r="B44962" t="s">
        <v>2614</v>
      </c>
      <c r="C44962" t="s">
        <v>2755</v>
      </c>
      <c r="D44962">
        <v>0</v>
      </c>
      <c r="E44962">
        <v>0</v>
      </c>
      <c r="F44962">
        <v>-0.75</v>
      </c>
      <c r="G44962">
        <v>47.021999999999998</v>
      </c>
      <c r="H44962" t="s">
        <v>339</v>
      </c>
      <c r="I44962">
        <v>0</v>
      </c>
      <c r="J44962">
        <v>0</v>
      </c>
      <c r="K44962" t="s">
        <v>28</v>
      </c>
    </row>
    <row r="44963" spans="1:11" x14ac:dyDescent="0.25">
      <c r="A44963" t="s">
        <v>2613</v>
      </c>
      <c r="B44963" t="s">
        <v>2614</v>
      </c>
      <c r="C44963" t="s">
        <v>2755</v>
      </c>
      <c r="D44963">
        <v>0</v>
      </c>
      <c r="E44963">
        <v>0</v>
      </c>
      <c r="F44963">
        <v>-0.75</v>
      </c>
      <c r="G44963">
        <v>47.021999999999998</v>
      </c>
      <c r="H44963" t="s">
        <v>339</v>
      </c>
      <c r="I44963">
        <v>0</v>
      </c>
      <c r="J44963">
        <v>0</v>
      </c>
      <c r="K44963" t="s">
        <v>28</v>
      </c>
    </row>
    <row r="44964" spans="1:11" x14ac:dyDescent="0.25">
      <c r="A44964" t="s">
        <v>2613</v>
      </c>
      <c r="B44964" t="s">
        <v>2614</v>
      </c>
      <c r="C44964" t="s">
        <v>2755</v>
      </c>
      <c r="D44964">
        <v>0</v>
      </c>
      <c r="E44964">
        <v>0</v>
      </c>
      <c r="F44964">
        <v>-0.75</v>
      </c>
      <c r="G44964">
        <v>47.021999999999998</v>
      </c>
      <c r="H44964" t="s">
        <v>339</v>
      </c>
      <c r="I44964">
        <v>0</v>
      </c>
      <c r="J44964">
        <v>0</v>
      </c>
      <c r="K44964" t="s">
        <v>28</v>
      </c>
    </row>
    <row r="44965" spans="1:11" x14ac:dyDescent="0.25">
      <c r="A44965" t="s">
        <v>2613</v>
      </c>
      <c r="B44965" t="s">
        <v>2614</v>
      </c>
      <c r="C44965" t="s">
        <v>2755</v>
      </c>
      <c r="D44965">
        <v>0</v>
      </c>
      <c r="E44965">
        <v>0</v>
      </c>
      <c r="F44965">
        <v>-0.75</v>
      </c>
      <c r="G44965">
        <v>47.021999999999998</v>
      </c>
      <c r="H44965" t="s">
        <v>2623</v>
      </c>
      <c r="I44965">
        <v>0</v>
      </c>
      <c r="J44965">
        <v>0</v>
      </c>
      <c r="K44965" t="s">
        <v>28</v>
      </c>
    </row>
    <row r="44966" spans="1:11" x14ac:dyDescent="0.25">
      <c r="A44966" t="s">
        <v>2613</v>
      </c>
      <c r="B44966" t="s">
        <v>2614</v>
      </c>
      <c r="C44966" t="s">
        <v>2755</v>
      </c>
      <c r="D44966">
        <v>0</v>
      </c>
      <c r="E44966">
        <v>0</v>
      </c>
      <c r="F44966">
        <v>-0.75</v>
      </c>
      <c r="G44966">
        <v>47.021999999999998</v>
      </c>
      <c r="H44966" t="s">
        <v>2623</v>
      </c>
      <c r="I44966">
        <v>0</v>
      </c>
      <c r="J44966">
        <v>0</v>
      </c>
      <c r="K44966" t="s">
        <v>28</v>
      </c>
    </row>
    <row r="44967" spans="1:11" x14ac:dyDescent="0.25">
      <c r="A44967" t="s">
        <v>2613</v>
      </c>
      <c r="B44967" t="s">
        <v>2614</v>
      </c>
      <c r="C44967" t="s">
        <v>2755</v>
      </c>
      <c r="D44967">
        <v>0</v>
      </c>
      <c r="E44967">
        <v>0</v>
      </c>
      <c r="F44967">
        <v>-0.75</v>
      </c>
      <c r="G44967">
        <v>47.021999999999998</v>
      </c>
      <c r="H44967" t="s">
        <v>2623</v>
      </c>
      <c r="I44967">
        <v>0</v>
      </c>
      <c r="J44967">
        <v>0</v>
      </c>
      <c r="K44967" t="s">
        <v>28</v>
      </c>
    </row>
    <row r="44968" spans="1:11" x14ac:dyDescent="0.25">
      <c r="A44968" t="s">
        <v>2613</v>
      </c>
      <c r="B44968" t="s">
        <v>2614</v>
      </c>
      <c r="C44968" t="s">
        <v>2755</v>
      </c>
      <c r="D44968">
        <v>0</v>
      </c>
      <c r="E44968">
        <v>0</v>
      </c>
      <c r="F44968">
        <v>-0.75</v>
      </c>
      <c r="G44968">
        <v>47.021999999999998</v>
      </c>
      <c r="H44968" t="s">
        <v>2624</v>
      </c>
      <c r="I44968">
        <v>0</v>
      </c>
      <c r="J44968">
        <v>100</v>
      </c>
      <c r="K44968" t="s">
        <v>18</v>
      </c>
    </row>
    <row r="44969" spans="1:11" x14ac:dyDescent="0.25">
      <c r="A44969" t="s">
        <v>2613</v>
      </c>
      <c r="B44969" t="s">
        <v>2614</v>
      </c>
      <c r="C44969" t="s">
        <v>2755</v>
      </c>
      <c r="D44969">
        <v>0</v>
      </c>
      <c r="E44969">
        <v>0</v>
      </c>
      <c r="F44969">
        <v>-0.75</v>
      </c>
      <c r="G44969">
        <v>47.021999999999998</v>
      </c>
      <c r="H44969" t="s">
        <v>2191</v>
      </c>
      <c r="I44969">
        <v>0</v>
      </c>
      <c r="J44969">
        <v>100</v>
      </c>
      <c r="K44969" t="s">
        <v>18</v>
      </c>
    </row>
    <row r="44970" spans="1:11" x14ac:dyDescent="0.25">
      <c r="A44970" t="s">
        <v>2613</v>
      </c>
      <c r="B44970" t="s">
        <v>2614</v>
      </c>
      <c r="C44970" t="s">
        <v>2755</v>
      </c>
      <c r="D44970">
        <v>0</v>
      </c>
      <c r="E44970">
        <v>0</v>
      </c>
      <c r="F44970">
        <v>-0.75</v>
      </c>
      <c r="G44970">
        <v>47.021999999999998</v>
      </c>
      <c r="H44970" t="s">
        <v>2627</v>
      </c>
      <c r="I44970">
        <v>0</v>
      </c>
      <c r="J44970">
        <v>100</v>
      </c>
      <c r="K44970" t="s">
        <v>18</v>
      </c>
    </row>
    <row r="44971" spans="1:11" x14ac:dyDescent="0.25">
      <c r="A44971" t="s">
        <v>2613</v>
      </c>
      <c r="B44971" t="s">
        <v>2614</v>
      </c>
      <c r="C44971" t="s">
        <v>2755</v>
      </c>
      <c r="D44971">
        <v>0</v>
      </c>
      <c r="E44971">
        <v>0</v>
      </c>
      <c r="F44971">
        <v>-0.75</v>
      </c>
      <c r="G44971">
        <v>47.021999999999998</v>
      </c>
      <c r="H44971" t="s">
        <v>2628</v>
      </c>
      <c r="I44971">
        <v>0</v>
      </c>
      <c r="J44971">
        <v>0</v>
      </c>
      <c r="K44971" t="s">
        <v>28</v>
      </c>
    </row>
    <row r="44972" spans="1:11" x14ac:dyDescent="0.25">
      <c r="A44972" t="s">
        <v>2613</v>
      </c>
      <c r="B44972" t="s">
        <v>2614</v>
      </c>
      <c r="C44972" t="s">
        <v>2755</v>
      </c>
      <c r="D44972">
        <v>0</v>
      </c>
      <c r="E44972">
        <v>0</v>
      </c>
      <c r="F44972">
        <v>-0.75</v>
      </c>
      <c r="G44972">
        <v>47.021999999999998</v>
      </c>
      <c r="H44972" t="s">
        <v>2628</v>
      </c>
      <c r="I44972">
        <v>0</v>
      </c>
      <c r="J44972">
        <v>0</v>
      </c>
      <c r="K44972" t="s">
        <v>28</v>
      </c>
    </row>
    <row r="44973" spans="1:11" x14ac:dyDescent="0.25">
      <c r="A44973" t="s">
        <v>2613</v>
      </c>
      <c r="B44973" t="s">
        <v>2614</v>
      </c>
      <c r="C44973" t="s">
        <v>2755</v>
      </c>
      <c r="D44973">
        <v>0</v>
      </c>
      <c r="E44973">
        <v>0</v>
      </c>
      <c r="F44973">
        <v>-0.75</v>
      </c>
      <c r="G44973">
        <v>47.021999999999998</v>
      </c>
      <c r="H44973" t="s">
        <v>2628</v>
      </c>
      <c r="I44973">
        <v>0</v>
      </c>
      <c r="J44973">
        <v>0</v>
      </c>
      <c r="K44973" t="s">
        <v>28</v>
      </c>
    </row>
    <row r="44974" spans="1:11" x14ac:dyDescent="0.25">
      <c r="A44974" t="s">
        <v>2613</v>
      </c>
      <c r="B44974" t="s">
        <v>2614</v>
      </c>
      <c r="C44974" t="s">
        <v>2755</v>
      </c>
      <c r="D44974">
        <v>0</v>
      </c>
      <c r="E44974">
        <v>0</v>
      </c>
      <c r="F44974">
        <v>-0.75</v>
      </c>
      <c r="G44974">
        <v>47.021999999999998</v>
      </c>
      <c r="H44974" t="s">
        <v>2630</v>
      </c>
      <c r="I44974">
        <v>0</v>
      </c>
      <c r="J44974">
        <v>100</v>
      </c>
      <c r="K44974" t="s">
        <v>18</v>
      </c>
    </row>
    <row r="44975" spans="1:11" x14ac:dyDescent="0.25">
      <c r="A44975" t="s">
        <v>2613</v>
      </c>
      <c r="B44975" t="s">
        <v>2614</v>
      </c>
      <c r="C44975" t="s">
        <v>2755</v>
      </c>
      <c r="D44975">
        <v>0</v>
      </c>
      <c r="E44975">
        <v>0</v>
      </c>
      <c r="F44975">
        <v>-0.75</v>
      </c>
      <c r="G44975">
        <v>47.021999999999998</v>
      </c>
      <c r="H44975" t="s">
        <v>2631</v>
      </c>
      <c r="I44975">
        <v>0</v>
      </c>
      <c r="J44975">
        <v>100</v>
      </c>
      <c r="K44975" t="s">
        <v>18</v>
      </c>
    </row>
    <row r="44976" spans="1:11" x14ac:dyDescent="0.25">
      <c r="A44976" t="s">
        <v>2613</v>
      </c>
      <c r="B44976" t="s">
        <v>2614</v>
      </c>
      <c r="C44976" t="s">
        <v>2755</v>
      </c>
      <c r="D44976">
        <v>0</v>
      </c>
      <c r="E44976">
        <v>0</v>
      </c>
      <c r="F44976">
        <v>-0.75</v>
      </c>
      <c r="G44976">
        <v>47.021999999999998</v>
      </c>
      <c r="H44976" t="s">
        <v>2632</v>
      </c>
      <c r="I44976">
        <v>0</v>
      </c>
      <c r="J44976">
        <v>100</v>
      </c>
      <c r="K44976" t="s">
        <v>18</v>
      </c>
    </row>
    <row r="44977" spans="1:11" x14ac:dyDescent="0.25">
      <c r="A44977" t="s">
        <v>2613</v>
      </c>
      <c r="B44977" t="s">
        <v>2614</v>
      </c>
      <c r="C44977" t="s">
        <v>2755</v>
      </c>
      <c r="D44977">
        <v>0</v>
      </c>
      <c r="E44977">
        <v>0</v>
      </c>
      <c r="F44977">
        <v>-0.75</v>
      </c>
      <c r="G44977">
        <v>47.021999999999998</v>
      </c>
      <c r="H44977" t="s">
        <v>1798</v>
      </c>
      <c r="I44977">
        <v>0</v>
      </c>
      <c r="J44977">
        <v>100</v>
      </c>
      <c r="K44977" t="s">
        <v>18</v>
      </c>
    </row>
    <row r="44978" spans="1:11" x14ac:dyDescent="0.25">
      <c r="A44978" t="s">
        <v>2613</v>
      </c>
      <c r="B44978" t="s">
        <v>2614</v>
      </c>
      <c r="C44978" t="s">
        <v>2759</v>
      </c>
      <c r="D44978">
        <v>0</v>
      </c>
      <c r="E44978">
        <v>1</v>
      </c>
      <c r="F44978">
        <v>-0.75</v>
      </c>
      <c r="G44978">
        <v>69.575000000000003</v>
      </c>
      <c r="H44978" t="s">
        <v>17</v>
      </c>
      <c r="I44978">
        <v>0</v>
      </c>
      <c r="J44978">
        <v>100</v>
      </c>
      <c r="K44978" t="s">
        <v>28</v>
      </c>
    </row>
    <row r="44979" spans="1:11" x14ac:dyDescent="0.25">
      <c r="A44979" t="s">
        <v>2613</v>
      </c>
      <c r="B44979" t="s">
        <v>2614</v>
      </c>
      <c r="C44979" t="s">
        <v>2759</v>
      </c>
      <c r="D44979">
        <v>0</v>
      </c>
      <c r="E44979">
        <v>1</v>
      </c>
      <c r="F44979">
        <v>-0.75</v>
      </c>
      <c r="G44979">
        <v>69.575000000000003</v>
      </c>
      <c r="H44979" t="s">
        <v>71</v>
      </c>
      <c r="I44979">
        <v>0</v>
      </c>
      <c r="J44979">
        <v>100</v>
      </c>
      <c r="K44979" t="s">
        <v>28</v>
      </c>
    </row>
    <row r="44980" spans="1:11" x14ac:dyDescent="0.25">
      <c r="A44980" t="s">
        <v>2613</v>
      </c>
      <c r="B44980" t="s">
        <v>2614</v>
      </c>
      <c r="C44980" t="s">
        <v>2759</v>
      </c>
      <c r="D44980">
        <v>0</v>
      </c>
      <c r="E44980">
        <v>1</v>
      </c>
      <c r="F44980">
        <v>-0.75</v>
      </c>
      <c r="G44980">
        <v>69.575000000000003</v>
      </c>
      <c r="H44980" t="s">
        <v>23</v>
      </c>
      <c r="I44980">
        <v>0</v>
      </c>
      <c r="J44980">
        <v>100</v>
      </c>
      <c r="K44980" t="s">
        <v>28</v>
      </c>
    </row>
    <row r="44981" spans="1:11" x14ac:dyDescent="0.25">
      <c r="A44981" t="s">
        <v>2613</v>
      </c>
      <c r="B44981" t="s">
        <v>2614</v>
      </c>
      <c r="C44981" t="s">
        <v>2759</v>
      </c>
      <c r="D44981">
        <v>0</v>
      </c>
      <c r="E44981">
        <v>1</v>
      </c>
      <c r="F44981">
        <v>-0.75</v>
      </c>
      <c r="G44981">
        <v>69.575000000000003</v>
      </c>
      <c r="H44981" t="s">
        <v>827</v>
      </c>
      <c r="I44981">
        <v>0</v>
      </c>
      <c r="J44981">
        <v>100</v>
      </c>
      <c r="K44981" t="s">
        <v>28</v>
      </c>
    </row>
    <row r="44982" spans="1:11" x14ac:dyDescent="0.25">
      <c r="A44982" t="s">
        <v>2613</v>
      </c>
      <c r="B44982" t="s">
        <v>2614</v>
      </c>
      <c r="C44982" t="s">
        <v>2759</v>
      </c>
      <c r="D44982">
        <v>0</v>
      </c>
      <c r="E44982">
        <v>1</v>
      </c>
      <c r="F44982">
        <v>-0.75</v>
      </c>
      <c r="G44982">
        <v>69.575000000000003</v>
      </c>
      <c r="H44982" t="s">
        <v>2205</v>
      </c>
      <c r="I44982">
        <v>0</v>
      </c>
      <c r="J44982">
        <v>100</v>
      </c>
      <c r="K44982" t="s">
        <v>28</v>
      </c>
    </row>
    <row r="44983" spans="1:11" x14ac:dyDescent="0.25">
      <c r="A44983" t="s">
        <v>2613</v>
      </c>
      <c r="B44983" t="s">
        <v>2614</v>
      </c>
      <c r="C44983" t="s">
        <v>2759</v>
      </c>
      <c r="D44983">
        <v>0</v>
      </c>
      <c r="E44983">
        <v>1</v>
      </c>
      <c r="F44983">
        <v>-0.75</v>
      </c>
      <c r="G44983">
        <v>69.575000000000003</v>
      </c>
      <c r="H44983" t="s">
        <v>61</v>
      </c>
      <c r="I44983">
        <v>0</v>
      </c>
      <c r="J44983">
        <v>100</v>
      </c>
      <c r="K44983" t="s">
        <v>28</v>
      </c>
    </row>
    <row r="44984" spans="1:11" x14ac:dyDescent="0.25">
      <c r="A44984" t="s">
        <v>2613</v>
      </c>
      <c r="B44984" t="s">
        <v>2614</v>
      </c>
      <c r="C44984" t="s">
        <v>2759</v>
      </c>
      <c r="D44984">
        <v>0</v>
      </c>
      <c r="E44984">
        <v>1</v>
      </c>
      <c r="F44984">
        <v>-0.75</v>
      </c>
      <c r="G44984">
        <v>69.575000000000003</v>
      </c>
      <c r="H44984" t="s">
        <v>503</v>
      </c>
      <c r="I44984">
        <v>0</v>
      </c>
      <c r="J44984">
        <v>100</v>
      </c>
      <c r="K44984" t="s">
        <v>28</v>
      </c>
    </row>
    <row r="44985" spans="1:11" x14ac:dyDescent="0.25">
      <c r="A44985" t="s">
        <v>2613</v>
      </c>
      <c r="B44985" t="s">
        <v>2614</v>
      </c>
      <c r="C44985" t="s">
        <v>2759</v>
      </c>
      <c r="D44985">
        <v>0</v>
      </c>
      <c r="E44985">
        <v>1</v>
      </c>
      <c r="F44985">
        <v>-0.75</v>
      </c>
      <c r="G44985">
        <v>69.575000000000003</v>
      </c>
      <c r="H44985" t="s">
        <v>813</v>
      </c>
      <c r="I44985">
        <v>0</v>
      </c>
      <c r="J44985">
        <v>0</v>
      </c>
      <c r="K44985" t="s">
        <v>113</v>
      </c>
    </row>
    <row r="44986" spans="1:11" x14ac:dyDescent="0.25">
      <c r="A44986" t="s">
        <v>2613</v>
      </c>
      <c r="B44986" t="s">
        <v>2614</v>
      </c>
      <c r="C44986" t="s">
        <v>2759</v>
      </c>
      <c r="D44986">
        <v>0</v>
      </c>
      <c r="E44986">
        <v>1</v>
      </c>
      <c r="F44986">
        <v>-0.75</v>
      </c>
      <c r="G44986">
        <v>69.575000000000003</v>
      </c>
      <c r="H44986" t="s">
        <v>2627</v>
      </c>
      <c r="I44986">
        <v>0</v>
      </c>
      <c r="J44986">
        <v>100</v>
      </c>
      <c r="K44986" t="s">
        <v>28</v>
      </c>
    </row>
    <row r="44987" spans="1:11" x14ac:dyDescent="0.25">
      <c r="A44987" t="s">
        <v>2613</v>
      </c>
      <c r="B44987" t="s">
        <v>2614</v>
      </c>
      <c r="C44987" t="s">
        <v>1434</v>
      </c>
      <c r="D44987">
        <v>0</v>
      </c>
      <c r="E44987">
        <v>1</v>
      </c>
      <c r="F44987">
        <v>-0.75</v>
      </c>
      <c r="G44987">
        <v>63.8</v>
      </c>
      <c r="H44987" t="s">
        <v>17</v>
      </c>
      <c r="I44987">
        <v>0</v>
      </c>
      <c r="J44987">
        <v>100</v>
      </c>
      <c r="K44987" t="s">
        <v>18</v>
      </c>
    </row>
    <row r="44988" spans="1:11" x14ac:dyDescent="0.25">
      <c r="A44988" t="s">
        <v>2613</v>
      </c>
      <c r="B44988" t="s">
        <v>2614</v>
      </c>
      <c r="C44988" t="s">
        <v>1434</v>
      </c>
      <c r="D44988">
        <v>0</v>
      </c>
      <c r="E44988">
        <v>1</v>
      </c>
      <c r="F44988">
        <v>-0.75</v>
      </c>
      <c r="G44988">
        <v>63.8</v>
      </c>
      <c r="H44988" t="s">
        <v>1101</v>
      </c>
      <c r="I44988">
        <v>0</v>
      </c>
      <c r="J44988">
        <v>100</v>
      </c>
      <c r="K44988" t="s">
        <v>18</v>
      </c>
    </row>
    <row r="44989" spans="1:11" x14ac:dyDescent="0.25">
      <c r="A44989" t="s">
        <v>2613</v>
      </c>
      <c r="B44989" t="s">
        <v>2614</v>
      </c>
      <c r="C44989" t="s">
        <v>1434</v>
      </c>
      <c r="D44989">
        <v>0</v>
      </c>
      <c r="E44989">
        <v>1</v>
      </c>
      <c r="F44989">
        <v>-0.75</v>
      </c>
      <c r="G44989">
        <v>63.8</v>
      </c>
      <c r="H44989" t="s">
        <v>71</v>
      </c>
      <c r="I44989">
        <v>0</v>
      </c>
      <c r="J44989">
        <v>100</v>
      </c>
      <c r="K44989" t="s">
        <v>28</v>
      </c>
    </row>
    <row r="44990" spans="1:11" x14ac:dyDescent="0.25">
      <c r="A44990" t="s">
        <v>2613</v>
      </c>
      <c r="B44990" t="s">
        <v>2614</v>
      </c>
      <c r="C44990" t="s">
        <v>1434</v>
      </c>
      <c r="D44990">
        <v>0</v>
      </c>
      <c r="E44990">
        <v>1</v>
      </c>
      <c r="F44990">
        <v>-0.75</v>
      </c>
      <c r="G44990">
        <v>63.8</v>
      </c>
      <c r="H44990" t="s">
        <v>23</v>
      </c>
      <c r="I44990">
        <v>0</v>
      </c>
      <c r="J44990">
        <v>100</v>
      </c>
      <c r="K44990" t="s">
        <v>18</v>
      </c>
    </row>
    <row r="44991" spans="1:11" x14ac:dyDescent="0.25">
      <c r="A44991" t="s">
        <v>2613</v>
      </c>
      <c r="B44991" t="s">
        <v>2614</v>
      </c>
      <c r="C44991" t="s">
        <v>1434</v>
      </c>
      <c r="D44991">
        <v>0</v>
      </c>
      <c r="E44991">
        <v>1</v>
      </c>
      <c r="F44991">
        <v>-0.75</v>
      </c>
      <c r="G44991">
        <v>63.8</v>
      </c>
      <c r="H44991" t="s">
        <v>2619</v>
      </c>
      <c r="I44991">
        <v>0</v>
      </c>
      <c r="J44991">
        <v>100</v>
      </c>
      <c r="K44991" t="s">
        <v>18</v>
      </c>
    </row>
    <row r="44992" spans="1:11" x14ac:dyDescent="0.25">
      <c r="A44992" t="s">
        <v>2613</v>
      </c>
      <c r="B44992" t="s">
        <v>2614</v>
      </c>
      <c r="C44992" t="s">
        <v>1434</v>
      </c>
      <c r="D44992">
        <v>0</v>
      </c>
      <c r="E44992">
        <v>1</v>
      </c>
      <c r="F44992">
        <v>-0.75</v>
      </c>
      <c r="G44992">
        <v>63.8</v>
      </c>
      <c r="H44992" t="s">
        <v>584</v>
      </c>
      <c r="I44992">
        <v>0</v>
      </c>
      <c r="J44992">
        <v>100</v>
      </c>
      <c r="K44992" t="s">
        <v>18</v>
      </c>
    </row>
    <row r="44993" spans="1:11" x14ac:dyDescent="0.25">
      <c r="A44993" t="s">
        <v>2613</v>
      </c>
      <c r="B44993" t="s">
        <v>2614</v>
      </c>
      <c r="C44993" t="s">
        <v>1434</v>
      </c>
      <c r="D44993">
        <v>0</v>
      </c>
      <c r="E44993">
        <v>1</v>
      </c>
      <c r="F44993">
        <v>-0.75</v>
      </c>
      <c r="G44993">
        <v>63.8</v>
      </c>
      <c r="H44993" t="s">
        <v>508</v>
      </c>
      <c r="I44993">
        <v>0</v>
      </c>
      <c r="J44993">
        <v>100</v>
      </c>
      <c r="K44993" t="s">
        <v>18</v>
      </c>
    </row>
    <row r="44994" spans="1:11" x14ac:dyDescent="0.25">
      <c r="A44994" t="s">
        <v>2613</v>
      </c>
      <c r="B44994" t="s">
        <v>2614</v>
      </c>
      <c r="C44994" t="s">
        <v>1434</v>
      </c>
      <c r="D44994">
        <v>0</v>
      </c>
      <c r="E44994">
        <v>1</v>
      </c>
      <c r="F44994">
        <v>-0.75</v>
      </c>
      <c r="G44994">
        <v>63.8</v>
      </c>
      <c r="H44994" t="s">
        <v>1108</v>
      </c>
      <c r="I44994">
        <v>0</v>
      </c>
      <c r="J44994">
        <v>100</v>
      </c>
      <c r="K44994" t="s">
        <v>18</v>
      </c>
    </row>
    <row r="44995" spans="1:11" x14ac:dyDescent="0.25">
      <c r="A44995" t="s">
        <v>2613</v>
      </c>
      <c r="B44995" t="s">
        <v>2614</v>
      </c>
      <c r="C44995" t="s">
        <v>1434</v>
      </c>
      <c r="D44995">
        <v>0</v>
      </c>
      <c r="E44995">
        <v>1</v>
      </c>
      <c r="F44995">
        <v>-0.75</v>
      </c>
      <c r="G44995">
        <v>63.8</v>
      </c>
      <c r="H44995" t="s">
        <v>827</v>
      </c>
      <c r="I44995">
        <v>0.9</v>
      </c>
      <c r="J44995">
        <v>100</v>
      </c>
      <c r="K44995" t="s">
        <v>28</v>
      </c>
    </row>
    <row r="44996" spans="1:11" x14ac:dyDescent="0.25">
      <c r="A44996" t="s">
        <v>2613</v>
      </c>
      <c r="B44996" t="s">
        <v>2614</v>
      </c>
      <c r="C44996" t="s">
        <v>1434</v>
      </c>
      <c r="D44996">
        <v>0</v>
      </c>
      <c r="E44996">
        <v>1</v>
      </c>
      <c r="F44996">
        <v>-0.75</v>
      </c>
      <c r="G44996">
        <v>63.8</v>
      </c>
      <c r="H44996" t="s">
        <v>2205</v>
      </c>
      <c r="I44996">
        <v>0.8</v>
      </c>
      <c r="J44996">
        <v>100</v>
      </c>
      <c r="K44996" t="s">
        <v>28</v>
      </c>
    </row>
    <row r="44997" spans="1:11" x14ac:dyDescent="0.25">
      <c r="A44997" t="s">
        <v>2613</v>
      </c>
      <c r="B44997" t="s">
        <v>2614</v>
      </c>
      <c r="C44997" t="s">
        <v>1434</v>
      </c>
      <c r="D44997">
        <v>0</v>
      </c>
      <c r="E44997">
        <v>1</v>
      </c>
      <c r="F44997">
        <v>-0.75</v>
      </c>
      <c r="G44997">
        <v>63.8</v>
      </c>
      <c r="H44997" t="s">
        <v>61</v>
      </c>
      <c r="I44997">
        <v>0</v>
      </c>
      <c r="J44997">
        <v>100</v>
      </c>
      <c r="K44997" t="s">
        <v>18</v>
      </c>
    </row>
    <row r="44998" spans="1:11" x14ac:dyDescent="0.25">
      <c r="A44998" t="s">
        <v>2613</v>
      </c>
      <c r="B44998" t="s">
        <v>2614</v>
      </c>
      <c r="C44998" t="s">
        <v>1434</v>
      </c>
      <c r="D44998">
        <v>0</v>
      </c>
      <c r="E44998">
        <v>1</v>
      </c>
      <c r="F44998">
        <v>-0.75</v>
      </c>
      <c r="G44998">
        <v>63.8</v>
      </c>
      <c r="H44998" t="s">
        <v>63</v>
      </c>
      <c r="I44998">
        <v>0</v>
      </c>
      <c r="J44998">
        <v>100</v>
      </c>
      <c r="K44998" t="s">
        <v>18</v>
      </c>
    </row>
    <row r="44999" spans="1:11" x14ac:dyDescent="0.25">
      <c r="A44999" t="s">
        <v>2613</v>
      </c>
      <c r="B44999" t="s">
        <v>2614</v>
      </c>
      <c r="C44999" t="s">
        <v>1434</v>
      </c>
      <c r="D44999">
        <v>0</v>
      </c>
      <c r="E44999">
        <v>1</v>
      </c>
      <c r="F44999">
        <v>-0.75</v>
      </c>
      <c r="G44999">
        <v>63.8</v>
      </c>
      <c r="H44999" t="s">
        <v>65</v>
      </c>
      <c r="I44999">
        <v>0</v>
      </c>
      <c r="J44999">
        <v>100</v>
      </c>
      <c r="K44999" t="s">
        <v>18</v>
      </c>
    </row>
    <row r="45000" spans="1:11" x14ac:dyDescent="0.25">
      <c r="A45000" t="s">
        <v>2613</v>
      </c>
      <c r="B45000" t="s">
        <v>2614</v>
      </c>
      <c r="C45000" t="s">
        <v>1434</v>
      </c>
      <c r="D45000">
        <v>0</v>
      </c>
      <c r="E45000">
        <v>1</v>
      </c>
      <c r="F45000">
        <v>-0.75</v>
      </c>
      <c r="G45000">
        <v>63.8</v>
      </c>
      <c r="H45000" t="s">
        <v>66</v>
      </c>
      <c r="I45000">
        <v>0</v>
      </c>
      <c r="J45000">
        <v>100</v>
      </c>
      <c r="K45000" t="s">
        <v>18</v>
      </c>
    </row>
    <row r="45001" spans="1:11" x14ac:dyDescent="0.25">
      <c r="A45001" t="s">
        <v>2613</v>
      </c>
      <c r="B45001" t="s">
        <v>2614</v>
      </c>
      <c r="C45001" t="s">
        <v>1434</v>
      </c>
      <c r="D45001">
        <v>0</v>
      </c>
      <c r="E45001">
        <v>1</v>
      </c>
      <c r="F45001">
        <v>-0.75</v>
      </c>
      <c r="G45001">
        <v>63.8</v>
      </c>
      <c r="H45001" t="s">
        <v>68</v>
      </c>
      <c r="I45001">
        <v>0</v>
      </c>
      <c r="J45001">
        <v>100</v>
      </c>
      <c r="K45001" t="s">
        <v>18</v>
      </c>
    </row>
    <row r="45002" spans="1:11" x14ac:dyDescent="0.25">
      <c r="A45002" t="s">
        <v>2613</v>
      </c>
      <c r="B45002" t="s">
        <v>2614</v>
      </c>
      <c r="C45002" t="s">
        <v>1434</v>
      </c>
      <c r="D45002">
        <v>0</v>
      </c>
      <c r="E45002">
        <v>1</v>
      </c>
      <c r="F45002">
        <v>-0.75</v>
      </c>
      <c r="G45002">
        <v>63.8</v>
      </c>
      <c r="H45002" t="s">
        <v>69</v>
      </c>
      <c r="I45002">
        <v>0</v>
      </c>
      <c r="J45002">
        <v>100</v>
      </c>
      <c r="K45002" t="s">
        <v>18</v>
      </c>
    </row>
    <row r="45003" spans="1:11" x14ac:dyDescent="0.25">
      <c r="A45003" t="s">
        <v>2613</v>
      </c>
      <c r="B45003" t="s">
        <v>2614</v>
      </c>
      <c r="C45003" t="s">
        <v>1434</v>
      </c>
      <c r="D45003">
        <v>0</v>
      </c>
      <c r="E45003">
        <v>1</v>
      </c>
      <c r="F45003">
        <v>-0.75</v>
      </c>
      <c r="G45003">
        <v>63.8</v>
      </c>
      <c r="H45003" t="s">
        <v>2040</v>
      </c>
      <c r="I45003">
        <v>0</v>
      </c>
      <c r="J45003">
        <v>100</v>
      </c>
      <c r="K45003" t="s">
        <v>18</v>
      </c>
    </row>
    <row r="45004" spans="1:11" x14ac:dyDescent="0.25">
      <c r="A45004" t="s">
        <v>2613</v>
      </c>
      <c r="B45004" t="s">
        <v>2614</v>
      </c>
      <c r="C45004" t="s">
        <v>1434</v>
      </c>
      <c r="D45004">
        <v>0</v>
      </c>
      <c r="E45004">
        <v>1</v>
      </c>
      <c r="F45004">
        <v>-0.75</v>
      </c>
      <c r="G45004">
        <v>63.8</v>
      </c>
      <c r="H45004" t="s">
        <v>503</v>
      </c>
      <c r="I45004">
        <v>0</v>
      </c>
      <c r="J45004">
        <v>100</v>
      </c>
      <c r="K45004" t="s">
        <v>28</v>
      </c>
    </row>
    <row r="45005" spans="1:11" x14ac:dyDescent="0.25">
      <c r="A45005" t="s">
        <v>2613</v>
      </c>
      <c r="B45005" t="s">
        <v>2614</v>
      </c>
      <c r="C45005" t="s">
        <v>1434</v>
      </c>
      <c r="D45005">
        <v>0</v>
      </c>
      <c r="E45005">
        <v>1</v>
      </c>
      <c r="F45005">
        <v>-0.75</v>
      </c>
      <c r="G45005">
        <v>63.8</v>
      </c>
      <c r="H45005" t="s">
        <v>906</v>
      </c>
      <c r="I45005">
        <v>0</v>
      </c>
      <c r="J45005">
        <v>100</v>
      </c>
      <c r="K45005" t="s">
        <v>18</v>
      </c>
    </row>
    <row r="45006" spans="1:11" x14ac:dyDescent="0.25">
      <c r="A45006" t="s">
        <v>2613</v>
      </c>
      <c r="B45006" t="s">
        <v>2614</v>
      </c>
      <c r="C45006" t="s">
        <v>1434</v>
      </c>
      <c r="D45006">
        <v>0</v>
      </c>
      <c r="E45006">
        <v>1</v>
      </c>
      <c r="F45006">
        <v>-0.75</v>
      </c>
      <c r="G45006">
        <v>63.8</v>
      </c>
      <c r="H45006" t="s">
        <v>2623</v>
      </c>
      <c r="I45006">
        <v>0</v>
      </c>
      <c r="J45006">
        <v>100</v>
      </c>
      <c r="K45006" t="s">
        <v>18</v>
      </c>
    </row>
    <row r="45007" spans="1:11" x14ac:dyDescent="0.25">
      <c r="A45007" t="s">
        <v>2613</v>
      </c>
      <c r="B45007" t="s">
        <v>2614</v>
      </c>
      <c r="C45007" t="s">
        <v>1434</v>
      </c>
      <c r="D45007">
        <v>0</v>
      </c>
      <c r="E45007">
        <v>1</v>
      </c>
      <c r="F45007">
        <v>-0.75</v>
      </c>
      <c r="G45007">
        <v>63.8</v>
      </c>
      <c r="H45007" t="s">
        <v>813</v>
      </c>
      <c r="I45007">
        <v>0</v>
      </c>
      <c r="J45007">
        <v>100</v>
      </c>
      <c r="K45007" t="s">
        <v>18</v>
      </c>
    </row>
    <row r="45008" spans="1:11" x14ac:dyDescent="0.25">
      <c r="A45008" t="s">
        <v>2613</v>
      </c>
      <c r="B45008" t="s">
        <v>2614</v>
      </c>
      <c r="C45008" t="s">
        <v>1434</v>
      </c>
      <c r="D45008">
        <v>0</v>
      </c>
      <c r="E45008">
        <v>1</v>
      </c>
      <c r="F45008">
        <v>-0.75</v>
      </c>
      <c r="G45008">
        <v>63.8</v>
      </c>
      <c r="H45008" t="s">
        <v>2191</v>
      </c>
      <c r="I45008">
        <v>0</v>
      </c>
      <c r="J45008">
        <v>100</v>
      </c>
      <c r="K45008" t="s">
        <v>18</v>
      </c>
    </row>
    <row r="45009" spans="1:11" x14ac:dyDescent="0.25">
      <c r="A45009" t="s">
        <v>2613</v>
      </c>
      <c r="B45009" t="s">
        <v>2614</v>
      </c>
      <c r="C45009" t="s">
        <v>1434</v>
      </c>
      <c r="D45009">
        <v>0</v>
      </c>
      <c r="E45009">
        <v>1</v>
      </c>
      <c r="F45009">
        <v>-0.75</v>
      </c>
      <c r="G45009">
        <v>63.8</v>
      </c>
      <c r="H45009" t="s">
        <v>2627</v>
      </c>
      <c r="I45009">
        <v>0</v>
      </c>
      <c r="J45009">
        <v>100</v>
      </c>
      <c r="K45009" t="s">
        <v>28</v>
      </c>
    </row>
    <row r="45010" spans="1:11" x14ac:dyDescent="0.25">
      <c r="A45010" t="s">
        <v>2613</v>
      </c>
      <c r="B45010" t="s">
        <v>2614</v>
      </c>
      <c r="C45010" t="s">
        <v>2762</v>
      </c>
      <c r="D45010">
        <v>0</v>
      </c>
      <c r="E45010">
        <v>1</v>
      </c>
      <c r="F45010">
        <v>-0.75</v>
      </c>
      <c r="G45010">
        <v>75.900000000000006</v>
      </c>
      <c r="H45010" t="s">
        <v>17</v>
      </c>
      <c r="I45010">
        <v>1.7</v>
      </c>
      <c r="J45010">
        <v>0</v>
      </c>
      <c r="K45010" t="s">
        <v>28</v>
      </c>
    </row>
    <row r="45011" spans="1:11" x14ac:dyDescent="0.25">
      <c r="A45011" t="s">
        <v>2613</v>
      </c>
      <c r="B45011" t="s">
        <v>2614</v>
      </c>
      <c r="C45011" t="s">
        <v>2762</v>
      </c>
      <c r="D45011">
        <v>0</v>
      </c>
      <c r="E45011">
        <v>1</v>
      </c>
      <c r="F45011">
        <v>-0.75</v>
      </c>
      <c r="G45011">
        <v>75.900000000000006</v>
      </c>
      <c r="H45011" t="s">
        <v>71</v>
      </c>
      <c r="I45011">
        <v>0</v>
      </c>
      <c r="J45011">
        <v>0</v>
      </c>
      <c r="K45011" t="s">
        <v>28</v>
      </c>
    </row>
    <row r="45012" spans="1:11" x14ac:dyDescent="0.25">
      <c r="A45012" t="s">
        <v>2613</v>
      </c>
      <c r="B45012" t="s">
        <v>2614</v>
      </c>
      <c r="C45012" t="s">
        <v>2762</v>
      </c>
      <c r="D45012">
        <v>0</v>
      </c>
      <c r="E45012">
        <v>1</v>
      </c>
      <c r="F45012">
        <v>-0.75</v>
      </c>
      <c r="G45012">
        <v>75.900000000000006</v>
      </c>
      <c r="H45012" t="s">
        <v>23</v>
      </c>
      <c r="I45012">
        <v>2.2000000000000002</v>
      </c>
      <c r="J45012">
        <v>0</v>
      </c>
      <c r="K45012" t="s">
        <v>28</v>
      </c>
    </row>
    <row r="45013" spans="1:11" x14ac:dyDescent="0.25">
      <c r="A45013" t="s">
        <v>2613</v>
      </c>
      <c r="B45013" t="s">
        <v>2614</v>
      </c>
      <c r="C45013" t="s">
        <v>2762</v>
      </c>
      <c r="D45013">
        <v>0</v>
      </c>
      <c r="E45013">
        <v>1</v>
      </c>
      <c r="F45013">
        <v>-0.75</v>
      </c>
      <c r="G45013">
        <v>75.900000000000006</v>
      </c>
      <c r="H45013" t="s">
        <v>827</v>
      </c>
      <c r="I45013">
        <v>0</v>
      </c>
      <c r="J45013">
        <v>0</v>
      </c>
      <c r="K45013" t="s">
        <v>28</v>
      </c>
    </row>
    <row r="45014" spans="1:11" x14ac:dyDescent="0.25">
      <c r="A45014" t="s">
        <v>2613</v>
      </c>
      <c r="B45014" t="s">
        <v>2614</v>
      </c>
      <c r="C45014" t="s">
        <v>2762</v>
      </c>
      <c r="D45014">
        <v>0</v>
      </c>
      <c r="E45014">
        <v>1</v>
      </c>
      <c r="F45014">
        <v>-0.75</v>
      </c>
      <c r="G45014">
        <v>75.900000000000006</v>
      </c>
      <c r="H45014" t="s">
        <v>2205</v>
      </c>
      <c r="I45014">
        <v>1.8</v>
      </c>
      <c r="J45014">
        <v>0</v>
      </c>
      <c r="K45014" t="s">
        <v>28</v>
      </c>
    </row>
    <row r="45015" spans="1:11" x14ac:dyDescent="0.25">
      <c r="A45015" t="s">
        <v>2613</v>
      </c>
      <c r="B45015" t="s">
        <v>2614</v>
      </c>
      <c r="C45015" t="s">
        <v>2762</v>
      </c>
      <c r="D45015">
        <v>0</v>
      </c>
      <c r="E45015">
        <v>1</v>
      </c>
      <c r="F45015">
        <v>-0.75</v>
      </c>
      <c r="G45015">
        <v>75.900000000000006</v>
      </c>
      <c r="H45015" t="s">
        <v>61</v>
      </c>
      <c r="I45015">
        <v>0</v>
      </c>
      <c r="J45015">
        <v>0</v>
      </c>
      <c r="K45015" t="s">
        <v>28</v>
      </c>
    </row>
    <row r="45016" spans="1:11" x14ac:dyDescent="0.25">
      <c r="A45016" t="s">
        <v>2613</v>
      </c>
      <c r="B45016" t="s">
        <v>2614</v>
      </c>
      <c r="C45016" t="s">
        <v>2762</v>
      </c>
      <c r="D45016">
        <v>0</v>
      </c>
      <c r="E45016">
        <v>1</v>
      </c>
      <c r="F45016">
        <v>-0.75</v>
      </c>
      <c r="G45016">
        <v>75.900000000000006</v>
      </c>
      <c r="H45016" t="s">
        <v>503</v>
      </c>
      <c r="I45016">
        <v>1.8</v>
      </c>
      <c r="J45016">
        <v>0</v>
      </c>
      <c r="K45016" t="s">
        <v>28</v>
      </c>
    </row>
    <row r="45017" spans="1:11" x14ac:dyDescent="0.25">
      <c r="A45017" t="s">
        <v>2613</v>
      </c>
      <c r="B45017" t="s">
        <v>2614</v>
      </c>
      <c r="C45017" t="s">
        <v>2762</v>
      </c>
      <c r="D45017">
        <v>0</v>
      </c>
      <c r="E45017">
        <v>1</v>
      </c>
      <c r="F45017">
        <v>-0.75</v>
      </c>
      <c r="G45017">
        <v>75.900000000000006</v>
      </c>
      <c r="H45017" t="s">
        <v>2627</v>
      </c>
      <c r="I45017">
        <v>0</v>
      </c>
      <c r="J45017">
        <v>0</v>
      </c>
      <c r="K45017" t="s">
        <v>28</v>
      </c>
    </row>
    <row r="45018" spans="1:11" x14ac:dyDescent="0.25">
      <c r="A45018" t="s">
        <v>2613</v>
      </c>
      <c r="B45018" t="s">
        <v>2614</v>
      </c>
      <c r="C45018" t="s">
        <v>2764</v>
      </c>
      <c r="D45018">
        <v>0</v>
      </c>
      <c r="E45018">
        <v>1</v>
      </c>
      <c r="F45018">
        <v>-0.75</v>
      </c>
      <c r="G45018">
        <v>68.647999999999996</v>
      </c>
      <c r="H45018" t="s">
        <v>17</v>
      </c>
      <c r="I45018">
        <v>0</v>
      </c>
      <c r="J45018">
        <v>0</v>
      </c>
      <c r="K45018" t="s">
        <v>28</v>
      </c>
    </row>
    <row r="45019" spans="1:11" x14ac:dyDescent="0.25">
      <c r="A45019" t="s">
        <v>2613</v>
      </c>
      <c r="B45019" t="s">
        <v>2614</v>
      </c>
      <c r="C45019" t="s">
        <v>2764</v>
      </c>
      <c r="D45019">
        <v>0</v>
      </c>
      <c r="E45019">
        <v>1</v>
      </c>
      <c r="F45019">
        <v>-0.75</v>
      </c>
      <c r="G45019">
        <v>68.647999999999996</v>
      </c>
      <c r="H45019" t="s">
        <v>71</v>
      </c>
      <c r="I45019">
        <v>0</v>
      </c>
      <c r="J45019">
        <v>0</v>
      </c>
      <c r="K45019" t="s">
        <v>28</v>
      </c>
    </row>
    <row r="45020" spans="1:11" x14ac:dyDescent="0.25">
      <c r="A45020" t="s">
        <v>2613</v>
      </c>
      <c r="B45020" t="s">
        <v>2614</v>
      </c>
      <c r="C45020" t="s">
        <v>2764</v>
      </c>
      <c r="D45020">
        <v>0</v>
      </c>
      <c r="E45020">
        <v>1</v>
      </c>
      <c r="F45020">
        <v>-0.75</v>
      </c>
      <c r="G45020">
        <v>68.647999999999996</v>
      </c>
      <c r="H45020" t="s">
        <v>23</v>
      </c>
      <c r="I45020">
        <v>0</v>
      </c>
      <c r="J45020">
        <v>0</v>
      </c>
      <c r="K45020" t="s">
        <v>28</v>
      </c>
    </row>
    <row r="45021" spans="1:11" x14ac:dyDescent="0.25">
      <c r="A45021" t="s">
        <v>2613</v>
      </c>
      <c r="B45021" t="s">
        <v>2614</v>
      </c>
      <c r="C45021" t="s">
        <v>2764</v>
      </c>
      <c r="D45021">
        <v>0</v>
      </c>
      <c r="E45021">
        <v>1</v>
      </c>
      <c r="F45021">
        <v>-0.75</v>
      </c>
      <c r="G45021">
        <v>68.647999999999996</v>
      </c>
      <c r="H45021" t="s">
        <v>827</v>
      </c>
      <c r="I45021">
        <v>0</v>
      </c>
      <c r="J45021">
        <v>0</v>
      </c>
      <c r="K45021" t="s">
        <v>28</v>
      </c>
    </row>
    <row r="45022" spans="1:11" x14ac:dyDescent="0.25">
      <c r="A45022" t="s">
        <v>2613</v>
      </c>
      <c r="B45022" t="s">
        <v>2614</v>
      </c>
      <c r="C45022" t="s">
        <v>2764</v>
      </c>
      <c r="D45022">
        <v>0</v>
      </c>
      <c r="E45022">
        <v>1</v>
      </c>
      <c r="F45022">
        <v>-0.75</v>
      </c>
      <c r="G45022">
        <v>68.647999999999996</v>
      </c>
      <c r="H45022" t="s">
        <v>2205</v>
      </c>
      <c r="I45022">
        <v>0</v>
      </c>
      <c r="J45022">
        <v>0</v>
      </c>
      <c r="K45022" t="s">
        <v>28</v>
      </c>
    </row>
    <row r="45023" spans="1:11" x14ac:dyDescent="0.25">
      <c r="A45023" t="s">
        <v>2613</v>
      </c>
      <c r="B45023" t="s">
        <v>2614</v>
      </c>
      <c r="C45023" t="s">
        <v>2764</v>
      </c>
      <c r="D45023">
        <v>0</v>
      </c>
      <c r="E45023">
        <v>1</v>
      </c>
      <c r="F45023">
        <v>-0.75</v>
      </c>
      <c r="G45023">
        <v>68.647999999999996</v>
      </c>
      <c r="H45023" t="s">
        <v>61</v>
      </c>
      <c r="I45023">
        <v>0</v>
      </c>
      <c r="J45023">
        <v>0</v>
      </c>
      <c r="K45023" t="s">
        <v>28</v>
      </c>
    </row>
    <row r="45024" spans="1:11" x14ac:dyDescent="0.25">
      <c r="A45024" t="s">
        <v>2613</v>
      </c>
      <c r="B45024" t="s">
        <v>2614</v>
      </c>
      <c r="C45024" t="s">
        <v>2764</v>
      </c>
      <c r="D45024">
        <v>0</v>
      </c>
      <c r="E45024">
        <v>1</v>
      </c>
      <c r="F45024">
        <v>0</v>
      </c>
      <c r="G45024">
        <v>68.647999999999996</v>
      </c>
      <c r="H45024" t="s">
        <v>503</v>
      </c>
      <c r="I45024">
        <v>0</v>
      </c>
      <c r="J45024">
        <v>0</v>
      </c>
      <c r="K45024" t="s">
        <v>28</v>
      </c>
    </row>
    <row r="45025" spans="1:11" x14ac:dyDescent="0.25">
      <c r="A45025" t="s">
        <v>2613</v>
      </c>
      <c r="B45025" t="s">
        <v>2614</v>
      </c>
      <c r="C45025" t="s">
        <v>2764</v>
      </c>
      <c r="D45025">
        <v>0</v>
      </c>
      <c r="E45025">
        <v>1</v>
      </c>
      <c r="F45025">
        <v>0</v>
      </c>
      <c r="G45025">
        <v>68.647999999999996</v>
      </c>
      <c r="H45025" t="s">
        <v>2627</v>
      </c>
      <c r="I45025">
        <v>0</v>
      </c>
      <c r="J45025">
        <v>0</v>
      </c>
      <c r="K45025" t="s">
        <v>28</v>
      </c>
    </row>
    <row r="45026" spans="1:11" x14ac:dyDescent="0.25">
      <c r="A45026" t="s">
        <v>2613</v>
      </c>
      <c r="B45026" t="s">
        <v>2614</v>
      </c>
      <c r="C45026" t="s">
        <v>2765</v>
      </c>
      <c r="D45026">
        <v>0</v>
      </c>
      <c r="E45026">
        <v>1</v>
      </c>
      <c r="F45026">
        <v>0</v>
      </c>
      <c r="G45026">
        <v>74.525000000000006</v>
      </c>
      <c r="H45026" t="s">
        <v>2073</v>
      </c>
      <c r="I45026">
        <v>0</v>
      </c>
      <c r="J45026">
        <v>0</v>
      </c>
      <c r="K45026" t="s">
        <v>86</v>
      </c>
    </row>
    <row r="45027" spans="1:11" x14ac:dyDescent="0.25">
      <c r="A45027" t="s">
        <v>2613</v>
      </c>
      <c r="B45027" t="s">
        <v>2614</v>
      </c>
      <c r="C45027" t="s">
        <v>2765</v>
      </c>
      <c r="D45027">
        <v>0</v>
      </c>
      <c r="E45027">
        <v>1</v>
      </c>
      <c r="F45027">
        <v>0</v>
      </c>
      <c r="G45027">
        <v>74.525000000000006</v>
      </c>
      <c r="H45027" t="s">
        <v>2073</v>
      </c>
      <c r="I45027">
        <v>0</v>
      </c>
      <c r="J45027">
        <v>0</v>
      </c>
      <c r="K45027" t="s">
        <v>86</v>
      </c>
    </row>
    <row r="45028" spans="1:11" x14ac:dyDescent="0.25">
      <c r="A45028" t="s">
        <v>2613</v>
      </c>
      <c r="B45028" t="s">
        <v>2614</v>
      </c>
      <c r="C45028" t="s">
        <v>2765</v>
      </c>
      <c r="D45028">
        <v>0</v>
      </c>
      <c r="E45028">
        <v>1</v>
      </c>
      <c r="F45028">
        <v>0</v>
      </c>
      <c r="G45028">
        <v>74.525000000000006</v>
      </c>
      <c r="H45028" t="s">
        <v>17</v>
      </c>
      <c r="I45028">
        <v>7.3</v>
      </c>
      <c r="J45028">
        <v>0</v>
      </c>
      <c r="K45028" t="s">
        <v>20</v>
      </c>
    </row>
    <row r="45029" spans="1:11" x14ac:dyDescent="0.25">
      <c r="A45029" t="s">
        <v>2613</v>
      </c>
      <c r="B45029" t="s">
        <v>2614</v>
      </c>
      <c r="C45029" t="s">
        <v>2765</v>
      </c>
      <c r="D45029">
        <v>0</v>
      </c>
      <c r="E45029">
        <v>1</v>
      </c>
      <c r="F45029">
        <v>0</v>
      </c>
      <c r="G45029">
        <v>74.525000000000006</v>
      </c>
      <c r="H45029" t="s">
        <v>908</v>
      </c>
      <c r="I45029">
        <v>0</v>
      </c>
      <c r="J45029">
        <v>0</v>
      </c>
      <c r="K45029" t="s">
        <v>86</v>
      </c>
    </row>
    <row r="45030" spans="1:11" x14ac:dyDescent="0.25">
      <c r="A45030" t="s">
        <v>2613</v>
      </c>
      <c r="B45030" t="s">
        <v>2614</v>
      </c>
      <c r="C45030" t="s">
        <v>2765</v>
      </c>
      <c r="D45030">
        <v>0</v>
      </c>
      <c r="E45030">
        <v>1</v>
      </c>
      <c r="F45030">
        <v>0</v>
      </c>
      <c r="G45030">
        <v>74.525000000000006</v>
      </c>
      <c r="H45030" t="s">
        <v>908</v>
      </c>
      <c r="I45030">
        <v>0</v>
      </c>
      <c r="J45030">
        <v>0</v>
      </c>
      <c r="K45030" t="s">
        <v>86</v>
      </c>
    </row>
    <row r="45031" spans="1:11" x14ac:dyDescent="0.25">
      <c r="A45031" t="s">
        <v>2613</v>
      </c>
      <c r="B45031" t="s">
        <v>2614</v>
      </c>
      <c r="C45031" t="s">
        <v>2765</v>
      </c>
      <c r="D45031">
        <v>0</v>
      </c>
      <c r="E45031">
        <v>1</v>
      </c>
      <c r="F45031">
        <v>0</v>
      </c>
      <c r="G45031">
        <v>74.525000000000006</v>
      </c>
      <c r="H45031" t="s">
        <v>71</v>
      </c>
      <c r="I45031">
        <v>8.4</v>
      </c>
      <c r="J45031">
        <v>0</v>
      </c>
      <c r="K45031" t="s">
        <v>20</v>
      </c>
    </row>
    <row r="45032" spans="1:11" x14ac:dyDescent="0.25">
      <c r="A45032" t="s">
        <v>2613</v>
      </c>
      <c r="B45032" t="s">
        <v>2614</v>
      </c>
      <c r="C45032" t="s">
        <v>2765</v>
      </c>
      <c r="D45032">
        <v>0</v>
      </c>
      <c r="E45032">
        <v>1</v>
      </c>
      <c r="F45032">
        <v>1</v>
      </c>
      <c r="G45032">
        <v>74.525000000000006</v>
      </c>
      <c r="H45032" t="s">
        <v>23</v>
      </c>
      <c r="I45032">
        <v>9.9</v>
      </c>
      <c r="J45032">
        <v>0</v>
      </c>
      <c r="K45032" t="s">
        <v>20</v>
      </c>
    </row>
    <row r="45033" spans="1:11" x14ac:dyDescent="0.25">
      <c r="A45033" t="s">
        <v>2613</v>
      </c>
      <c r="B45033" t="s">
        <v>2614</v>
      </c>
      <c r="C45033" t="s">
        <v>2765</v>
      </c>
      <c r="D45033">
        <v>0</v>
      </c>
      <c r="E45033">
        <v>1</v>
      </c>
      <c r="F45033">
        <v>1</v>
      </c>
      <c r="G45033">
        <v>74.525000000000006</v>
      </c>
      <c r="H45033" t="s">
        <v>584</v>
      </c>
      <c r="I45033">
        <v>0</v>
      </c>
      <c r="J45033">
        <v>0</v>
      </c>
      <c r="K45033" t="s">
        <v>86</v>
      </c>
    </row>
    <row r="45034" spans="1:11" x14ac:dyDescent="0.25">
      <c r="A45034" t="s">
        <v>2613</v>
      </c>
      <c r="B45034" t="s">
        <v>2614</v>
      </c>
      <c r="C45034" t="s">
        <v>2765</v>
      </c>
      <c r="D45034">
        <v>0</v>
      </c>
      <c r="E45034">
        <v>1</v>
      </c>
      <c r="F45034">
        <v>0</v>
      </c>
      <c r="G45034">
        <v>74.525000000000006</v>
      </c>
      <c r="H45034" t="s">
        <v>584</v>
      </c>
      <c r="I45034">
        <v>0</v>
      </c>
      <c r="J45034">
        <v>0</v>
      </c>
      <c r="K45034" t="s">
        <v>86</v>
      </c>
    </row>
    <row r="45035" spans="1:11" x14ac:dyDescent="0.25">
      <c r="A45035" t="s">
        <v>2613</v>
      </c>
      <c r="B45035" t="s">
        <v>2614</v>
      </c>
      <c r="C45035" t="s">
        <v>2765</v>
      </c>
      <c r="D45035">
        <v>0</v>
      </c>
      <c r="E45035">
        <v>1</v>
      </c>
      <c r="F45035">
        <v>0</v>
      </c>
      <c r="G45035">
        <v>74.525000000000006</v>
      </c>
      <c r="H45035" t="s">
        <v>2621</v>
      </c>
      <c r="I45035">
        <v>0</v>
      </c>
      <c r="J45035">
        <v>0</v>
      </c>
      <c r="K45035" t="s">
        <v>86</v>
      </c>
    </row>
    <row r="45036" spans="1:11" x14ac:dyDescent="0.25">
      <c r="A45036" t="s">
        <v>2613</v>
      </c>
      <c r="B45036" t="s">
        <v>2614</v>
      </c>
      <c r="C45036" t="s">
        <v>2765</v>
      </c>
      <c r="D45036">
        <v>0</v>
      </c>
      <c r="E45036">
        <v>1</v>
      </c>
      <c r="F45036">
        <v>0</v>
      </c>
      <c r="G45036">
        <v>74.525000000000006</v>
      </c>
      <c r="H45036" t="s">
        <v>2621</v>
      </c>
      <c r="I45036">
        <v>0</v>
      </c>
      <c r="J45036">
        <v>0</v>
      </c>
      <c r="K45036" t="s">
        <v>86</v>
      </c>
    </row>
    <row r="45037" spans="1:11" x14ac:dyDescent="0.25">
      <c r="A45037" t="s">
        <v>2613</v>
      </c>
      <c r="B45037" t="s">
        <v>2614</v>
      </c>
      <c r="C45037" t="s">
        <v>2765</v>
      </c>
      <c r="D45037">
        <v>0</v>
      </c>
      <c r="E45037">
        <v>1</v>
      </c>
      <c r="F45037">
        <v>0</v>
      </c>
      <c r="G45037">
        <v>74.525000000000006</v>
      </c>
      <c r="H45037" t="s">
        <v>827</v>
      </c>
      <c r="I45037">
        <v>8.5</v>
      </c>
      <c r="J45037">
        <v>0</v>
      </c>
      <c r="K45037" t="s">
        <v>20</v>
      </c>
    </row>
    <row r="45038" spans="1:11" x14ac:dyDescent="0.25">
      <c r="A45038" t="s">
        <v>2613</v>
      </c>
      <c r="B45038" t="s">
        <v>2614</v>
      </c>
      <c r="C45038" t="s">
        <v>2765</v>
      </c>
      <c r="D45038">
        <v>0</v>
      </c>
      <c r="E45038">
        <v>1</v>
      </c>
      <c r="F45038">
        <v>0</v>
      </c>
      <c r="G45038">
        <v>74.525000000000006</v>
      </c>
      <c r="H45038" t="s">
        <v>2205</v>
      </c>
      <c r="I45038">
        <v>9.1</v>
      </c>
      <c r="J45038">
        <v>0</v>
      </c>
      <c r="K45038" t="s">
        <v>20</v>
      </c>
    </row>
    <row r="45039" spans="1:11" x14ac:dyDescent="0.25">
      <c r="A45039" t="s">
        <v>2613</v>
      </c>
      <c r="B45039" t="s">
        <v>2614</v>
      </c>
      <c r="C45039" t="s">
        <v>2765</v>
      </c>
      <c r="D45039">
        <v>0</v>
      </c>
      <c r="E45039">
        <v>1</v>
      </c>
      <c r="F45039">
        <v>0</v>
      </c>
      <c r="G45039">
        <v>74.525000000000006</v>
      </c>
      <c r="H45039" t="s">
        <v>61</v>
      </c>
      <c r="I45039">
        <v>10</v>
      </c>
      <c r="J45039">
        <v>0</v>
      </c>
      <c r="K45039" t="s">
        <v>88</v>
      </c>
    </row>
    <row r="45040" spans="1:11" x14ac:dyDescent="0.25">
      <c r="A45040" t="s">
        <v>2613</v>
      </c>
      <c r="B45040" t="s">
        <v>2614</v>
      </c>
      <c r="C45040" t="s">
        <v>2765</v>
      </c>
      <c r="D45040">
        <v>0</v>
      </c>
      <c r="E45040">
        <v>1</v>
      </c>
      <c r="F45040">
        <v>0</v>
      </c>
      <c r="G45040">
        <v>74.525000000000006</v>
      </c>
      <c r="H45040" t="s">
        <v>63</v>
      </c>
      <c r="I45040">
        <v>10</v>
      </c>
      <c r="J45040">
        <v>0</v>
      </c>
      <c r="K45040" t="s">
        <v>88</v>
      </c>
    </row>
    <row r="45041" spans="1:11" x14ac:dyDescent="0.25">
      <c r="A45041" t="s">
        <v>2613</v>
      </c>
      <c r="B45041" t="s">
        <v>2614</v>
      </c>
      <c r="C45041" t="s">
        <v>2765</v>
      </c>
      <c r="D45041">
        <v>0</v>
      </c>
      <c r="E45041">
        <v>1</v>
      </c>
      <c r="F45041">
        <v>0</v>
      </c>
      <c r="G45041">
        <v>74.525000000000006</v>
      </c>
      <c r="H45041" t="s">
        <v>65</v>
      </c>
      <c r="I45041">
        <v>9</v>
      </c>
      <c r="J45041">
        <v>0</v>
      </c>
      <c r="K45041" t="s">
        <v>88</v>
      </c>
    </row>
    <row r="45042" spans="1:11" x14ac:dyDescent="0.25">
      <c r="A45042" t="s">
        <v>2613</v>
      </c>
      <c r="B45042" t="s">
        <v>2614</v>
      </c>
      <c r="C45042" t="s">
        <v>2765</v>
      </c>
      <c r="D45042">
        <v>0</v>
      </c>
      <c r="E45042">
        <v>1</v>
      </c>
      <c r="F45042">
        <v>0</v>
      </c>
      <c r="G45042">
        <v>74.525000000000006</v>
      </c>
      <c r="H45042" t="s">
        <v>66</v>
      </c>
      <c r="I45042">
        <v>9</v>
      </c>
      <c r="J45042">
        <v>0</v>
      </c>
      <c r="K45042" t="s">
        <v>88</v>
      </c>
    </row>
    <row r="45043" spans="1:11" x14ac:dyDescent="0.25">
      <c r="A45043" t="s">
        <v>2613</v>
      </c>
      <c r="B45043" t="s">
        <v>2614</v>
      </c>
      <c r="C45043" t="s">
        <v>2765</v>
      </c>
      <c r="D45043">
        <v>0</v>
      </c>
      <c r="E45043">
        <v>1</v>
      </c>
      <c r="F45043">
        <v>0</v>
      </c>
      <c r="G45043">
        <v>74.525000000000006</v>
      </c>
      <c r="H45043" t="s">
        <v>54</v>
      </c>
      <c r="I45043">
        <v>0</v>
      </c>
      <c r="J45043">
        <v>0</v>
      </c>
      <c r="K45043" t="s">
        <v>86</v>
      </c>
    </row>
    <row r="45044" spans="1:11" x14ac:dyDescent="0.25">
      <c r="A45044" t="s">
        <v>2613</v>
      </c>
      <c r="B45044" t="s">
        <v>2614</v>
      </c>
      <c r="C45044" t="s">
        <v>2765</v>
      </c>
      <c r="D45044">
        <v>0</v>
      </c>
      <c r="E45044">
        <v>1</v>
      </c>
      <c r="F45044">
        <v>0</v>
      </c>
      <c r="G45044">
        <v>74.525000000000006</v>
      </c>
      <c r="H45044" t="s">
        <v>503</v>
      </c>
      <c r="I45044">
        <v>8.1999999999999993</v>
      </c>
      <c r="J45044">
        <v>0</v>
      </c>
      <c r="K45044" t="s">
        <v>20</v>
      </c>
    </row>
    <row r="45045" spans="1:11" x14ac:dyDescent="0.25">
      <c r="A45045" t="s">
        <v>2613</v>
      </c>
      <c r="B45045" t="s">
        <v>2614</v>
      </c>
      <c r="C45045" t="s">
        <v>2765</v>
      </c>
      <c r="D45045">
        <v>0</v>
      </c>
      <c r="E45045">
        <v>1</v>
      </c>
      <c r="F45045">
        <v>0</v>
      </c>
      <c r="G45045">
        <v>74.525000000000006</v>
      </c>
      <c r="H45045" t="s">
        <v>339</v>
      </c>
      <c r="I45045">
        <v>0</v>
      </c>
      <c r="J45045">
        <v>0</v>
      </c>
      <c r="K45045" t="s">
        <v>86</v>
      </c>
    </row>
    <row r="45046" spans="1:11" x14ac:dyDescent="0.25">
      <c r="A45046" t="s">
        <v>2613</v>
      </c>
      <c r="B45046" t="s">
        <v>2614</v>
      </c>
      <c r="C45046" t="s">
        <v>2765</v>
      </c>
      <c r="D45046">
        <v>0</v>
      </c>
      <c r="E45046">
        <v>1</v>
      </c>
      <c r="F45046">
        <v>0</v>
      </c>
      <c r="G45046">
        <v>74.525000000000006</v>
      </c>
      <c r="H45046" t="s">
        <v>339</v>
      </c>
      <c r="I45046">
        <v>0</v>
      </c>
      <c r="J45046">
        <v>0</v>
      </c>
      <c r="K45046" t="s">
        <v>86</v>
      </c>
    </row>
    <row r="45047" spans="1:11" x14ac:dyDescent="0.25">
      <c r="A45047" t="s">
        <v>2613</v>
      </c>
      <c r="B45047" t="s">
        <v>2614</v>
      </c>
      <c r="C45047" t="s">
        <v>2765</v>
      </c>
      <c r="D45047">
        <v>0</v>
      </c>
      <c r="E45047">
        <v>1</v>
      </c>
      <c r="F45047">
        <v>0</v>
      </c>
      <c r="G45047">
        <v>74.525000000000006</v>
      </c>
      <c r="H45047" t="s">
        <v>906</v>
      </c>
      <c r="I45047">
        <v>0</v>
      </c>
      <c r="J45047">
        <v>0</v>
      </c>
      <c r="K45047" t="s">
        <v>86</v>
      </c>
    </row>
    <row r="45048" spans="1:11" x14ac:dyDescent="0.25">
      <c r="A45048" t="s">
        <v>2613</v>
      </c>
      <c r="B45048" t="s">
        <v>2614</v>
      </c>
      <c r="C45048" t="s">
        <v>2765</v>
      </c>
      <c r="D45048">
        <v>0</v>
      </c>
      <c r="E45048">
        <v>1</v>
      </c>
      <c r="F45048">
        <v>0</v>
      </c>
      <c r="G45048">
        <v>74.525000000000006</v>
      </c>
      <c r="H45048" t="s">
        <v>2623</v>
      </c>
      <c r="I45048">
        <v>0</v>
      </c>
      <c r="J45048">
        <v>0</v>
      </c>
      <c r="K45048" t="s">
        <v>86</v>
      </c>
    </row>
    <row r="45049" spans="1:11" x14ac:dyDescent="0.25">
      <c r="A45049" t="s">
        <v>2613</v>
      </c>
      <c r="B45049" t="s">
        <v>2614</v>
      </c>
      <c r="C45049" t="s">
        <v>2765</v>
      </c>
      <c r="D45049">
        <v>0</v>
      </c>
      <c r="E45049">
        <v>1</v>
      </c>
      <c r="F45049">
        <v>0</v>
      </c>
      <c r="G45049">
        <v>74.525000000000006</v>
      </c>
      <c r="H45049" t="s">
        <v>2623</v>
      </c>
      <c r="I45049">
        <v>0</v>
      </c>
      <c r="J45049">
        <v>0</v>
      </c>
      <c r="K45049" t="s">
        <v>86</v>
      </c>
    </row>
    <row r="45050" spans="1:11" x14ac:dyDescent="0.25">
      <c r="A45050" t="s">
        <v>2613</v>
      </c>
      <c r="B45050" t="s">
        <v>2614</v>
      </c>
      <c r="C45050" t="s">
        <v>2765</v>
      </c>
      <c r="D45050">
        <v>0</v>
      </c>
      <c r="E45050">
        <v>1</v>
      </c>
      <c r="F45050">
        <v>0</v>
      </c>
      <c r="G45050">
        <v>74.525000000000006</v>
      </c>
      <c r="H45050" t="s">
        <v>2627</v>
      </c>
      <c r="I45050">
        <v>10</v>
      </c>
      <c r="J45050">
        <v>0</v>
      </c>
      <c r="K45050" t="s">
        <v>20</v>
      </c>
    </row>
    <row r="45051" spans="1:11" x14ac:dyDescent="0.25">
      <c r="A45051" t="s">
        <v>2613</v>
      </c>
      <c r="B45051" t="s">
        <v>2614</v>
      </c>
      <c r="C45051" t="s">
        <v>2765</v>
      </c>
      <c r="D45051">
        <v>0</v>
      </c>
      <c r="E45051">
        <v>1</v>
      </c>
      <c r="F45051">
        <v>0</v>
      </c>
      <c r="G45051">
        <v>74.525000000000006</v>
      </c>
      <c r="H45051" t="s">
        <v>2628</v>
      </c>
      <c r="I45051">
        <v>0</v>
      </c>
      <c r="J45051">
        <v>0</v>
      </c>
      <c r="K45051" t="s">
        <v>86</v>
      </c>
    </row>
    <row r="45052" spans="1:11" x14ac:dyDescent="0.25">
      <c r="A45052" t="s">
        <v>2613</v>
      </c>
      <c r="B45052" t="s">
        <v>2614</v>
      </c>
      <c r="C45052" t="s">
        <v>2765</v>
      </c>
      <c r="D45052">
        <v>0</v>
      </c>
      <c r="E45052">
        <v>1</v>
      </c>
      <c r="F45052">
        <v>0</v>
      </c>
      <c r="G45052">
        <v>74.525000000000006</v>
      </c>
      <c r="H45052" t="s">
        <v>2628</v>
      </c>
      <c r="I45052">
        <v>0</v>
      </c>
      <c r="J45052">
        <v>0</v>
      </c>
      <c r="K45052" t="s">
        <v>86</v>
      </c>
    </row>
    <row r="45053" spans="1:11" x14ac:dyDescent="0.25">
      <c r="A45053" t="s">
        <v>2613</v>
      </c>
      <c r="B45053" t="s">
        <v>2614</v>
      </c>
      <c r="C45053" t="s">
        <v>2765</v>
      </c>
      <c r="D45053">
        <v>0</v>
      </c>
      <c r="E45053">
        <v>1</v>
      </c>
      <c r="F45053">
        <v>0</v>
      </c>
      <c r="G45053">
        <v>74.525000000000006</v>
      </c>
      <c r="H45053" t="s">
        <v>2629</v>
      </c>
      <c r="I45053">
        <v>0</v>
      </c>
      <c r="J45053">
        <v>0</v>
      </c>
      <c r="K45053" t="s">
        <v>86</v>
      </c>
    </row>
    <row r="45054" spans="1:11" x14ac:dyDescent="0.25">
      <c r="A45054" t="s">
        <v>2613</v>
      </c>
      <c r="B45054" t="s">
        <v>2614</v>
      </c>
      <c r="C45054" t="s">
        <v>2766</v>
      </c>
      <c r="D45054">
        <v>0</v>
      </c>
      <c r="E45054">
        <v>0</v>
      </c>
      <c r="F45054">
        <v>0</v>
      </c>
      <c r="G45054">
        <v>64.375</v>
      </c>
      <c r="H45054" t="s">
        <v>2073</v>
      </c>
      <c r="I45054">
        <v>0</v>
      </c>
      <c r="J45054">
        <v>100</v>
      </c>
      <c r="K45054" t="s">
        <v>28</v>
      </c>
    </row>
    <row r="45055" spans="1:11" x14ac:dyDescent="0.25">
      <c r="A45055" t="s">
        <v>2613</v>
      </c>
      <c r="B45055" t="s">
        <v>2614</v>
      </c>
      <c r="C45055" t="s">
        <v>2766</v>
      </c>
      <c r="D45055">
        <v>0</v>
      </c>
      <c r="E45055">
        <v>0</v>
      </c>
      <c r="F45055">
        <v>0</v>
      </c>
      <c r="G45055">
        <v>64.375</v>
      </c>
      <c r="H45055" t="s">
        <v>17</v>
      </c>
      <c r="I45055">
        <v>9.1</v>
      </c>
      <c r="J45055">
        <v>100</v>
      </c>
      <c r="K45055" t="s">
        <v>20</v>
      </c>
    </row>
    <row r="45056" spans="1:11" x14ac:dyDescent="0.25">
      <c r="A45056" t="s">
        <v>2613</v>
      </c>
      <c r="B45056" t="s">
        <v>2614</v>
      </c>
      <c r="C45056" t="s">
        <v>2766</v>
      </c>
      <c r="D45056">
        <v>0</v>
      </c>
      <c r="E45056">
        <v>0</v>
      </c>
      <c r="F45056">
        <v>0</v>
      </c>
      <c r="G45056">
        <v>64.375</v>
      </c>
      <c r="H45056" t="s">
        <v>908</v>
      </c>
      <c r="I45056">
        <v>0</v>
      </c>
      <c r="J45056">
        <v>100</v>
      </c>
      <c r="K45056" t="s">
        <v>28</v>
      </c>
    </row>
    <row r="45057" spans="1:11" x14ac:dyDescent="0.25">
      <c r="A45057" t="s">
        <v>2613</v>
      </c>
      <c r="B45057" t="s">
        <v>2614</v>
      </c>
      <c r="C45057" t="s">
        <v>2766</v>
      </c>
      <c r="D45057">
        <v>0</v>
      </c>
      <c r="E45057">
        <v>0</v>
      </c>
      <c r="F45057">
        <v>0</v>
      </c>
      <c r="G45057">
        <v>64.375</v>
      </c>
      <c r="H45057" t="s">
        <v>71</v>
      </c>
      <c r="I45057">
        <v>9.1999999999999993</v>
      </c>
      <c r="J45057">
        <v>100</v>
      </c>
      <c r="K45057" t="s">
        <v>20</v>
      </c>
    </row>
    <row r="45058" spans="1:11" x14ac:dyDescent="0.25">
      <c r="A45058" t="s">
        <v>2613</v>
      </c>
      <c r="B45058" t="s">
        <v>2614</v>
      </c>
      <c r="C45058" t="s">
        <v>2766</v>
      </c>
      <c r="D45058">
        <v>0</v>
      </c>
      <c r="E45058">
        <v>0</v>
      </c>
      <c r="F45058">
        <v>0</v>
      </c>
      <c r="G45058">
        <v>64.375</v>
      </c>
      <c r="H45058" t="s">
        <v>23</v>
      </c>
      <c r="I45058">
        <v>6.8</v>
      </c>
      <c r="J45058">
        <v>100</v>
      </c>
      <c r="K45058" t="s">
        <v>20</v>
      </c>
    </row>
    <row r="45059" spans="1:11" x14ac:dyDescent="0.25">
      <c r="A45059" t="s">
        <v>2613</v>
      </c>
      <c r="B45059" t="s">
        <v>2614</v>
      </c>
      <c r="C45059" t="s">
        <v>2766</v>
      </c>
      <c r="D45059">
        <v>0</v>
      </c>
      <c r="E45059">
        <v>0</v>
      </c>
      <c r="F45059">
        <v>0</v>
      </c>
      <c r="G45059">
        <v>64.375</v>
      </c>
      <c r="H45059" t="s">
        <v>584</v>
      </c>
      <c r="I45059">
        <v>0</v>
      </c>
      <c r="J45059">
        <v>100</v>
      </c>
      <c r="K45059" t="s">
        <v>28</v>
      </c>
    </row>
    <row r="45060" spans="1:11" x14ac:dyDescent="0.25">
      <c r="A45060" t="s">
        <v>2613</v>
      </c>
      <c r="B45060" t="s">
        <v>2614</v>
      </c>
      <c r="C45060" t="s">
        <v>2766</v>
      </c>
      <c r="D45060">
        <v>0</v>
      </c>
      <c r="E45060">
        <v>0</v>
      </c>
      <c r="F45060">
        <v>0</v>
      </c>
      <c r="G45060">
        <v>64.375</v>
      </c>
      <c r="H45060" t="s">
        <v>2621</v>
      </c>
      <c r="I45060">
        <v>0</v>
      </c>
      <c r="J45060">
        <v>100</v>
      </c>
      <c r="K45060" t="s">
        <v>28</v>
      </c>
    </row>
    <row r="45061" spans="1:11" x14ac:dyDescent="0.25">
      <c r="A45061" t="s">
        <v>2613</v>
      </c>
      <c r="B45061" t="s">
        <v>2614</v>
      </c>
      <c r="C45061" t="s">
        <v>2766</v>
      </c>
      <c r="D45061">
        <v>0</v>
      </c>
      <c r="E45061">
        <v>0</v>
      </c>
      <c r="F45061">
        <v>-0.75</v>
      </c>
      <c r="G45061">
        <v>64.375</v>
      </c>
      <c r="H45061" t="s">
        <v>827</v>
      </c>
      <c r="I45061">
        <v>4.4000000000000004</v>
      </c>
      <c r="J45061">
        <v>100</v>
      </c>
      <c r="K45061" t="s">
        <v>28</v>
      </c>
    </row>
    <row r="45062" spans="1:11" x14ac:dyDescent="0.25">
      <c r="A45062" t="s">
        <v>2613</v>
      </c>
      <c r="B45062" t="s">
        <v>2614</v>
      </c>
      <c r="C45062" t="s">
        <v>2766</v>
      </c>
      <c r="D45062">
        <v>0</v>
      </c>
      <c r="E45062">
        <v>0</v>
      </c>
      <c r="F45062">
        <v>-0.75</v>
      </c>
      <c r="G45062">
        <v>64.375</v>
      </c>
      <c r="H45062" t="s">
        <v>827</v>
      </c>
      <c r="I45062">
        <v>0</v>
      </c>
      <c r="J45062">
        <v>100</v>
      </c>
      <c r="K45062" t="s">
        <v>28</v>
      </c>
    </row>
    <row r="45063" spans="1:11" x14ac:dyDescent="0.25">
      <c r="A45063" t="s">
        <v>2613</v>
      </c>
      <c r="B45063" t="s">
        <v>2614</v>
      </c>
      <c r="C45063" t="s">
        <v>2766</v>
      </c>
      <c r="D45063">
        <v>0</v>
      </c>
      <c r="E45063">
        <v>0</v>
      </c>
      <c r="F45063">
        <v>-0.75</v>
      </c>
      <c r="G45063">
        <v>64.375</v>
      </c>
      <c r="H45063" t="s">
        <v>2205</v>
      </c>
      <c r="I45063">
        <v>5.2</v>
      </c>
      <c r="J45063">
        <v>100</v>
      </c>
      <c r="K45063" t="s">
        <v>28</v>
      </c>
    </row>
    <row r="45064" spans="1:11" x14ac:dyDescent="0.25">
      <c r="A45064" t="s">
        <v>2613</v>
      </c>
      <c r="B45064" t="s">
        <v>2614</v>
      </c>
      <c r="C45064" t="s">
        <v>2766</v>
      </c>
      <c r="D45064">
        <v>0</v>
      </c>
      <c r="E45064">
        <v>0</v>
      </c>
      <c r="F45064">
        <v>-0.75</v>
      </c>
      <c r="G45064">
        <v>64.375</v>
      </c>
      <c r="H45064" t="s">
        <v>2205</v>
      </c>
      <c r="I45064">
        <v>0</v>
      </c>
      <c r="J45064">
        <v>100</v>
      </c>
      <c r="K45064" t="s">
        <v>28</v>
      </c>
    </row>
    <row r="45065" spans="1:11" x14ac:dyDescent="0.25">
      <c r="A45065" t="s">
        <v>2613</v>
      </c>
      <c r="B45065" t="s">
        <v>2614</v>
      </c>
      <c r="C45065" t="s">
        <v>2766</v>
      </c>
      <c r="D45065">
        <v>0</v>
      </c>
      <c r="E45065">
        <v>0</v>
      </c>
      <c r="F45065">
        <v>-0.75</v>
      </c>
      <c r="G45065">
        <v>64.375</v>
      </c>
      <c r="H45065" t="s">
        <v>61</v>
      </c>
      <c r="I45065">
        <v>5.4</v>
      </c>
      <c r="J45065">
        <v>100</v>
      </c>
      <c r="K45065" t="s">
        <v>28</v>
      </c>
    </row>
    <row r="45066" spans="1:11" x14ac:dyDescent="0.25">
      <c r="A45066" t="s">
        <v>2613</v>
      </c>
      <c r="B45066" t="s">
        <v>2614</v>
      </c>
      <c r="C45066" t="s">
        <v>2766</v>
      </c>
      <c r="D45066">
        <v>0</v>
      </c>
      <c r="E45066">
        <v>0</v>
      </c>
      <c r="F45066">
        <v>-0.75</v>
      </c>
      <c r="G45066">
        <v>64.375</v>
      </c>
      <c r="H45066" t="s">
        <v>61</v>
      </c>
      <c r="I45066">
        <v>0</v>
      </c>
      <c r="J45066">
        <v>100</v>
      </c>
      <c r="K45066" t="s">
        <v>28</v>
      </c>
    </row>
    <row r="45067" spans="1:11" x14ac:dyDescent="0.25">
      <c r="A45067" t="s">
        <v>2613</v>
      </c>
      <c r="B45067" t="s">
        <v>2614</v>
      </c>
      <c r="C45067" t="s">
        <v>2766</v>
      </c>
      <c r="D45067">
        <v>0</v>
      </c>
      <c r="E45067">
        <v>0</v>
      </c>
      <c r="F45067">
        <v>-0.75</v>
      </c>
      <c r="G45067">
        <v>64.375</v>
      </c>
      <c r="H45067" t="s">
        <v>63</v>
      </c>
      <c r="I45067">
        <v>0</v>
      </c>
      <c r="J45067">
        <v>100</v>
      </c>
      <c r="K45067" t="s">
        <v>28</v>
      </c>
    </row>
    <row r="45068" spans="1:11" x14ac:dyDescent="0.25">
      <c r="A45068" t="s">
        <v>2613</v>
      </c>
      <c r="B45068" t="s">
        <v>2614</v>
      </c>
      <c r="C45068" t="s">
        <v>2766</v>
      </c>
      <c r="D45068">
        <v>0</v>
      </c>
      <c r="E45068">
        <v>0</v>
      </c>
      <c r="F45068">
        <v>-0.75</v>
      </c>
      <c r="G45068">
        <v>64.375</v>
      </c>
      <c r="H45068" t="s">
        <v>503</v>
      </c>
      <c r="I45068">
        <v>2</v>
      </c>
      <c r="J45068">
        <v>100</v>
      </c>
      <c r="K45068" t="s">
        <v>28</v>
      </c>
    </row>
    <row r="45069" spans="1:11" x14ac:dyDescent="0.25">
      <c r="A45069" t="s">
        <v>2613</v>
      </c>
      <c r="B45069" t="s">
        <v>2614</v>
      </c>
      <c r="C45069" t="s">
        <v>2766</v>
      </c>
      <c r="D45069">
        <v>0</v>
      </c>
      <c r="E45069">
        <v>0</v>
      </c>
      <c r="F45069">
        <v>-0.75</v>
      </c>
      <c r="G45069">
        <v>64.375</v>
      </c>
      <c r="H45069" t="s">
        <v>503</v>
      </c>
      <c r="I45069">
        <v>0</v>
      </c>
      <c r="J45069">
        <v>100</v>
      </c>
      <c r="K45069" t="s">
        <v>28</v>
      </c>
    </row>
    <row r="45070" spans="1:11" x14ac:dyDescent="0.25">
      <c r="A45070" t="s">
        <v>2613</v>
      </c>
      <c r="B45070" t="s">
        <v>2614</v>
      </c>
      <c r="C45070" t="s">
        <v>2766</v>
      </c>
      <c r="D45070">
        <v>0</v>
      </c>
      <c r="E45070">
        <v>0</v>
      </c>
      <c r="F45070">
        <v>-0.75</v>
      </c>
      <c r="G45070">
        <v>64.375</v>
      </c>
      <c r="H45070" t="s">
        <v>339</v>
      </c>
      <c r="I45070">
        <v>0</v>
      </c>
      <c r="J45070">
        <v>100</v>
      </c>
      <c r="K45070" t="s">
        <v>28</v>
      </c>
    </row>
    <row r="45071" spans="1:11" x14ac:dyDescent="0.25">
      <c r="A45071" t="s">
        <v>2613</v>
      </c>
      <c r="B45071" t="s">
        <v>2614</v>
      </c>
      <c r="C45071" t="s">
        <v>2766</v>
      </c>
      <c r="D45071">
        <v>0</v>
      </c>
      <c r="E45071">
        <v>0</v>
      </c>
      <c r="F45071">
        <v>-0.75</v>
      </c>
      <c r="G45071">
        <v>64.375</v>
      </c>
      <c r="H45071" t="s">
        <v>2623</v>
      </c>
      <c r="I45071">
        <v>0</v>
      </c>
      <c r="J45071">
        <v>100</v>
      </c>
      <c r="K45071" t="s">
        <v>28</v>
      </c>
    </row>
    <row r="45072" spans="1:11" x14ac:dyDescent="0.25">
      <c r="A45072" t="s">
        <v>2613</v>
      </c>
      <c r="B45072" t="s">
        <v>2614</v>
      </c>
      <c r="C45072" t="s">
        <v>2766</v>
      </c>
      <c r="D45072">
        <v>0</v>
      </c>
      <c r="E45072">
        <v>0</v>
      </c>
      <c r="F45072">
        <v>-0.75</v>
      </c>
      <c r="G45072">
        <v>64.375</v>
      </c>
      <c r="H45072" t="s">
        <v>813</v>
      </c>
      <c r="I45072">
        <v>0</v>
      </c>
      <c r="J45072">
        <v>0</v>
      </c>
      <c r="K45072" t="s">
        <v>113</v>
      </c>
    </row>
    <row r="45073" spans="1:11" x14ac:dyDescent="0.25">
      <c r="A45073" t="s">
        <v>2613</v>
      </c>
      <c r="B45073" t="s">
        <v>2614</v>
      </c>
      <c r="C45073" t="s">
        <v>2766</v>
      </c>
      <c r="D45073">
        <v>0</v>
      </c>
      <c r="E45073">
        <v>0</v>
      </c>
      <c r="F45073">
        <v>-0.75</v>
      </c>
      <c r="G45073">
        <v>64.375</v>
      </c>
      <c r="H45073" t="s">
        <v>2628</v>
      </c>
      <c r="I45073">
        <v>0</v>
      </c>
      <c r="J45073">
        <v>100</v>
      </c>
      <c r="K45073" t="s">
        <v>28</v>
      </c>
    </row>
    <row r="45074" spans="1:11" x14ac:dyDescent="0.25">
      <c r="A45074" t="s">
        <v>2613</v>
      </c>
      <c r="B45074" t="s">
        <v>2614</v>
      </c>
      <c r="C45074" t="s">
        <v>2767</v>
      </c>
      <c r="D45074">
        <v>0</v>
      </c>
      <c r="E45074">
        <v>1</v>
      </c>
      <c r="F45074">
        <v>-0.75</v>
      </c>
      <c r="G45074">
        <v>78.375</v>
      </c>
      <c r="H45074" t="s">
        <v>17</v>
      </c>
      <c r="I45074">
        <v>6</v>
      </c>
      <c r="J45074">
        <v>100</v>
      </c>
      <c r="K45074" t="s">
        <v>20</v>
      </c>
    </row>
    <row r="45075" spans="1:11" x14ac:dyDescent="0.25">
      <c r="A45075" t="s">
        <v>2613</v>
      </c>
      <c r="B45075" t="s">
        <v>2614</v>
      </c>
      <c r="C45075" t="s">
        <v>2767</v>
      </c>
      <c r="D45075">
        <v>0</v>
      </c>
      <c r="E45075">
        <v>1</v>
      </c>
      <c r="F45075">
        <v>-0.75</v>
      </c>
      <c r="G45075">
        <v>78.375</v>
      </c>
      <c r="H45075" t="s">
        <v>71</v>
      </c>
      <c r="I45075">
        <v>6</v>
      </c>
      <c r="J45075">
        <v>100</v>
      </c>
      <c r="K45075" t="s">
        <v>20</v>
      </c>
    </row>
    <row r="45076" spans="1:11" x14ac:dyDescent="0.25">
      <c r="A45076" t="s">
        <v>2613</v>
      </c>
      <c r="B45076" t="s">
        <v>2614</v>
      </c>
      <c r="C45076" t="s">
        <v>2767</v>
      </c>
      <c r="D45076">
        <v>0</v>
      </c>
      <c r="E45076">
        <v>1</v>
      </c>
      <c r="F45076">
        <v>-0.75</v>
      </c>
      <c r="G45076">
        <v>78.375</v>
      </c>
      <c r="H45076" t="s">
        <v>23</v>
      </c>
      <c r="I45076">
        <v>4.43</v>
      </c>
      <c r="J45076">
        <v>100</v>
      </c>
      <c r="K45076" t="s">
        <v>28</v>
      </c>
    </row>
    <row r="45077" spans="1:11" x14ac:dyDescent="0.25">
      <c r="A45077" t="s">
        <v>2613</v>
      </c>
      <c r="B45077" t="s">
        <v>2614</v>
      </c>
      <c r="C45077" t="s">
        <v>2767</v>
      </c>
      <c r="D45077">
        <v>0</v>
      </c>
      <c r="E45077">
        <v>1</v>
      </c>
      <c r="F45077">
        <v>-0.75</v>
      </c>
      <c r="G45077">
        <v>78.375</v>
      </c>
      <c r="H45077" t="s">
        <v>827</v>
      </c>
      <c r="I45077">
        <v>6</v>
      </c>
      <c r="J45077">
        <v>100</v>
      </c>
      <c r="K45077" t="s">
        <v>20</v>
      </c>
    </row>
    <row r="45078" spans="1:11" x14ac:dyDescent="0.25">
      <c r="A45078" t="s">
        <v>2613</v>
      </c>
      <c r="B45078" t="s">
        <v>2614</v>
      </c>
      <c r="C45078" t="s">
        <v>2767</v>
      </c>
      <c r="D45078">
        <v>0</v>
      </c>
      <c r="E45078">
        <v>1</v>
      </c>
      <c r="F45078">
        <v>-0.75</v>
      </c>
      <c r="G45078">
        <v>78.375</v>
      </c>
      <c r="H45078" t="s">
        <v>2205</v>
      </c>
      <c r="I45078">
        <v>6</v>
      </c>
      <c r="J45078">
        <v>100</v>
      </c>
      <c r="K45078" t="s">
        <v>20</v>
      </c>
    </row>
    <row r="45079" spans="1:11" x14ac:dyDescent="0.25">
      <c r="A45079" t="s">
        <v>2613</v>
      </c>
      <c r="B45079" t="s">
        <v>2614</v>
      </c>
      <c r="C45079" t="s">
        <v>2767</v>
      </c>
      <c r="D45079">
        <v>0</v>
      </c>
      <c r="E45079">
        <v>1</v>
      </c>
      <c r="F45079">
        <v>-0.75</v>
      </c>
      <c r="G45079">
        <v>78.375</v>
      </c>
      <c r="H45079" t="s">
        <v>61</v>
      </c>
      <c r="I45079">
        <v>7</v>
      </c>
      <c r="J45079">
        <v>100</v>
      </c>
      <c r="K45079" t="s">
        <v>88</v>
      </c>
    </row>
    <row r="45080" spans="1:11" x14ac:dyDescent="0.25">
      <c r="A45080" t="s">
        <v>2613</v>
      </c>
      <c r="B45080" t="s">
        <v>2614</v>
      </c>
      <c r="C45080" t="s">
        <v>2767</v>
      </c>
      <c r="D45080">
        <v>0</v>
      </c>
      <c r="E45080">
        <v>1</v>
      </c>
      <c r="F45080">
        <v>-0.75</v>
      </c>
      <c r="G45080">
        <v>78.375</v>
      </c>
      <c r="H45080" t="s">
        <v>503</v>
      </c>
      <c r="I45080">
        <v>1.254</v>
      </c>
      <c r="J45080">
        <v>100</v>
      </c>
      <c r="K45080" t="s">
        <v>28</v>
      </c>
    </row>
    <row r="45081" spans="1:11" x14ac:dyDescent="0.25">
      <c r="A45081" t="s">
        <v>2613</v>
      </c>
      <c r="B45081" t="s">
        <v>2614</v>
      </c>
      <c r="C45081" t="s">
        <v>2767</v>
      </c>
      <c r="D45081">
        <v>0</v>
      </c>
      <c r="E45081">
        <v>1</v>
      </c>
      <c r="F45081">
        <v>-0.75</v>
      </c>
      <c r="G45081">
        <v>78.375</v>
      </c>
      <c r="H45081" t="s">
        <v>2627</v>
      </c>
      <c r="I45081">
        <v>0</v>
      </c>
      <c r="J45081">
        <v>100</v>
      </c>
      <c r="K45081" t="s">
        <v>28</v>
      </c>
    </row>
    <row r="45082" spans="1:11" x14ac:dyDescent="0.25">
      <c r="A45082" t="s">
        <v>2613</v>
      </c>
      <c r="B45082" t="s">
        <v>2614</v>
      </c>
      <c r="C45082" t="s">
        <v>300</v>
      </c>
      <c r="D45082">
        <v>0</v>
      </c>
      <c r="E45082">
        <v>1</v>
      </c>
      <c r="F45082">
        <v>-0.75</v>
      </c>
      <c r="G45082">
        <v>60.173000000000002</v>
      </c>
      <c r="H45082" t="s">
        <v>2073</v>
      </c>
      <c r="I45082">
        <v>0</v>
      </c>
      <c r="J45082">
        <v>0</v>
      </c>
      <c r="K45082" t="s">
        <v>18</v>
      </c>
    </row>
    <row r="45083" spans="1:11" x14ac:dyDescent="0.25">
      <c r="A45083" t="s">
        <v>2613</v>
      </c>
      <c r="B45083" t="s">
        <v>2614</v>
      </c>
      <c r="C45083" t="s">
        <v>300</v>
      </c>
      <c r="D45083">
        <v>0</v>
      </c>
      <c r="E45083">
        <v>1</v>
      </c>
      <c r="F45083">
        <v>-0.75</v>
      </c>
      <c r="G45083">
        <v>60.173000000000002</v>
      </c>
      <c r="H45083" t="s">
        <v>908</v>
      </c>
      <c r="I45083">
        <v>0</v>
      </c>
      <c r="J45083">
        <v>0</v>
      </c>
      <c r="K45083" t="s">
        <v>18</v>
      </c>
    </row>
    <row r="45084" spans="1:11" x14ac:dyDescent="0.25">
      <c r="A45084" t="s">
        <v>2613</v>
      </c>
      <c r="B45084" t="s">
        <v>2614</v>
      </c>
      <c r="C45084" t="s">
        <v>300</v>
      </c>
      <c r="D45084">
        <v>0</v>
      </c>
      <c r="E45084">
        <v>1</v>
      </c>
      <c r="F45084">
        <v>-0.75</v>
      </c>
      <c r="G45084">
        <v>60.173000000000002</v>
      </c>
      <c r="H45084" t="s">
        <v>1094</v>
      </c>
      <c r="I45084">
        <v>3.9</v>
      </c>
      <c r="J45084">
        <v>100</v>
      </c>
      <c r="K45084" t="s">
        <v>28</v>
      </c>
    </row>
    <row r="45085" spans="1:11" x14ac:dyDescent="0.25">
      <c r="A45085" t="s">
        <v>2613</v>
      </c>
      <c r="B45085" t="s">
        <v>2614</v>
      </c>
      <c r="C45085" t="s">
        <v>300</v>
      </c>
      <c r="D45085">
        <v>0</v>
      </c>
      <c r="E45085">
        <v>1</v>
      </c>
      <c r="F45085">
        <v>-0.75</v>
      </c>
      <c r="G45085">
        <v>60.173000000000002</v>
      </c>
      <c r="H45085" t="s">
        <v>2616</v>
      </c>
      <c r="I45085">
        <v>0</v>
      </c>
      <c r="J45085">
        <v>0</v>
      </c>
      <c r="K45085" t="s">
        <v>18</v>
      </c>
    </row>
    <row r="45086" spans="1:11" x14ac:dyDescent="0.25">
      <c r="A45086" t="s">
        <v>2613</v>
      </c>
      <c r="B45086" t="s">
        <v>2614</v>
      </c>
      <c r="C45086" t="s">
        <v>300</v>
      </c>
      <c r="D45086">
        <v>0</v>
      </c>
      <c r="E45086">
        <v>1</v>
      </c>
      <c r="F45086">
        <v>-0.75</v>
      </c>
      <c r="G45086">
        <v>60.173000000000002</v>
      </c>
      <c r="H45086" t="s">
        <v>2010</v>
      </c>
      <c r="I45086">
        <v>0</v>
      </c>
      <c r="J45086">
        <v>0</v>
      </c>
      <c r="K45086" t="s">
        <v>18</v>
      </c>
    </row>
    <row r="45087" spans="1:11" x14ac:dyDescent="0.25">
      <c r="A45087" t="s">
        <v>2613</v>
      </c>
      <c r="B45087" t="s">
        <v>2614</v>
      </c>
      <c r="C45087" t="s">
        <v>300</v>
      </c>
      <c r="D45087">
        <v>0</v>
      </c>
      <c r="E45087">
        <v>1</v>
      </c>
      <c r="F45087">
        <v>-0.75</v>
      </c>
      <c r="G45087">
        <v>60.173000000000002</v>
      </c>
      <c r="H45087" t="s">
        <v>1710</v>
      </c>
      <c r="I45087">
        <v>0</v>
      </c>
      <c r="J45087">
        <v>0</v>
      </c>
      <c r="K45087" t="s">
        <v>18</v>
      </c>
    </row>
    <row r="45088" spans="1:11" x14ac:dyDescent="0.25">
      <c r="A45088" t="s">
        <v>2613</v>
      </c>
      <c r="B45088" t="s">
        <v>2614</v>
      </c>
      <c r="C45088" t="s">
        <v>300</v>
      </c>
      <c r="D45088">
        <v>0</v>
      </c>
      <c r="E45088">
        <v>1</v>
      </c>
      <c r="F45088">
        <v>-0.75</v>
      </c>
      <c r="G45088">
        <v>60.173000000000002</v>
      </c>
      <c r="H45088" t="s">
        <v>815</v>
      </c>
      <c r="I45088">
        <v>0</v>
      </c>
      <c r="J45088">
        <v>0</v>
      </c>
      <c r="K45088" t="s">
        <v>18</v>
      </c>
    </row>
    <row r="45089" spans="1:11" x14ac:dyDescent="0.25">
      <c r="A45089" t="s">
        <v>2613</v>
      </c>
      <c r="B45089" t="s">
        <v>2614</v>
      </c>
      <c r="C45089" t="s">
        <v>300</v>
      </c>
      <c r="D45089">
        <v>0</v>
      </c>
      <c r="E45089">
        <v>1</v>
      </c>
      <c r="F45089">
        <v>-0.75</v>
      </c>
      <c r="G45089">
        <v>60.173000000000002</v>
      </c>
      <c r="H45089" t="s">
        <v>2619</v>
      </c>
      <c r="I45089">
        <v>0</v>
      </c>
      <c r="J45089">
        <v>0</v>
      </c>
      <c r="K45089" t="s">
        <v>18</v>
      </c>
    </row>
    <row r="45090" spans="1:11" x14ac:dyDescent="0.25">
      <c r="A45090" t="s">
        <v>2613</v>
      </c>
      <c r="B45090" t="s">
        <v>2614</v>
      </c>
      <c r="C45090" t="s">
        <v>300</v>
      </c>
      <c r="D45090">
        <v>0</v>
      </c>
      <c r="E45090">
        <v>1</v>
      </c>
      <c r="F45090">
        <v>-0.75</v>
      </c>
      <c r="G45090">
        <v>60.173000000000002</v>
      </c>
      <c r="H45090" t="s">
        <v>584</v>
      </c>
      <c r="I45090">
        <v>0</v>
      </c>
      <c r="J45090">
        <v>0</v>
      </c>
      <c r="K45090" t="s">
        <v>18</v>
      </c>
    </row>
    <row r="45091" spans="1:11" x14ac:dyDescent="0.25">
      <c r="A45091" t="s">
        <v>2613</v>
      </c>
      <c r="B45091" t="s">
        <v>2614</v>
      </c>
      <c r="C45091" t="s">
        <v>300</v>
      </c>
      <c r="D45091">
        <v>0</v>
      </c>
      <c r="E45091">
        <v>1</v>
      </c>
      <c r="F45091">
        <v>-0.75</v>
      </c>
      <c r="G45091">
        <v>60.173000000000002</v>
      </c>
      <c r="H45091" t="s">
        <v>508</v>
      </c>
      <c r="I45091">
        <v>0</v>
      </c>
      <c r="J45091">
        <v>0</v>
      </c>
      <c r="K45091" t="s">
        <v>18</v>
      </c>
    </row>
    <row r="45092" spans="1:11" x14ac:dyDescent="0.25">
      <c r="A45092" t="s">
        <v>2613</v>
      </c>
      <c r="B45092" t="s">
        <v>2614</v>
      </c>
      <c r="C45092" t="s">
        <v>300</v>
      </c>
      <c r="D45092">
        <v>0</v>
      </c>
      <c r="E45092">
        <v>1</v>
      </c>
      <c r="F45092">
        <v>-0.75</v>
      </c>
      <c r="G45092">
        <v>60.173000000000002</v>
      </c>
      <c r="H45092" t="s">
        <v>2621</v>
      </c>
      <c r="I45092">
        <v>0</v>
      </c>
      <c r="J45092">
        <v>0</v>
      </c>
      <c r="K45092" t="s">
        <v>18</v>
      </c>
    </row>
    <row r="45093" spans="1:11" x14ac:dyDescent="0.25">
      <c r="A45093" t="s">
        <v>2613</v>
      </c>
      <c r="B45093" t="s">
        <v>2614</v>
      </c>
      <c r="C45093" t="s">
        <v>300</v>
      </c>
      <c r="D45093">
        <v>0</v>
      </c>
      <c r="E45093">
        <v>1</v>
      </c>
      <c r="F45093">
        <v>-0.75</v>
      </c>
      <c r="G45093">
        <v>60.173000000000002</v>
      </c>
      <c r="H45093" t="s">
        <v>63</v>
      </c>
      <c r="I45093">
        <v>0</v>
      </c>
      <c r="J45093">
        <v>0</v>
      </c>
      <c r="K45093" t="s">
        <v>18</v>
      </c>
    </row>
    <row r="45094" spans="1:11" x14ac:dyDescent="0.25">
      <c r="A45094" t="s">
        <v>2613</v>
      </c>
      <c r="B45094" t="s">
        <v>2614</v>
      </c>
      <c r="C45094" t="s">
        <v>300</v>
      </c>
      <c r="D45094">
        <v>0</v>
      </c>
      <c r="E45094">
        <v>1</v>
      </c>
      <c r="F45094">
        <v>-0.75</v>
      </c>
      <c r="G45094">
        <v>60.173000000000002</v>
      </c>
      <c r="H45094" t="s">
        <v>65</v>
      </c>
      <c r="I45094">
        <v>0</v>
      </c>
      <c r="J45094">
        <v>0</v>
      </c>
      <c r="K45094" t="s">
        <v>18</v>
      </c>
    </row>
    <row r="45095" spans="1:11" x14ac:dyDescent="0.25">
      <c r="A45095" t="s">
        <v>2613</v>
      </c>
      <c r="B45095" t="s">
        <v>2614</v>
      </c>
      <c r="C45095" t="s">
        <v>300</v>
      </c>
      <c r="D45095">
        <v>0</v>
      </c>
      <c r="E45095">
        <v>1</v>
      </c>
      <c r="F45095">
        <v>-0.75</v>
      </c>
      <c r="G45095">
        <v>60.173000000000002</v>
      </c>
      <c r="H45095" t="s">
        <v>66</v>
      </c>
      <c r="I45095">
        <v>0</v>
      </c>
      <c r="J45095">
        <v>0</v>
      </c>
      <c r="K45095" t="s">
        <v>18</v>
      </c>
    </row>
    <row r="45096" spans="1:11" x14ac:dyDescent="0.25">
      <c r="A45096" t="s">
        <v>2613</v>
      </c>
      <c r="B45096" t="s">
        <v>2614</v>
      </c>
      <c r="C45096" t="s">
        <v>300</v>
      </c>
      <c r="D45096">
        <v>0</v>
      </c>
      <c r="E45096">
        <v>1</v>
      </c>
      <c r="F45096">
        <v>-0.75</v>
      </c>
      <c r="G45096">
        <v>60.173000000000002</v>
      </c>
      <c r="H45096" t="s">
        <v>68</v>
      </c>
      <c r="I45096">
        <v>0</v>
      </c>
      <c r="J45096">
        <v>0</v>
      </c>
      <c r="K45096" t="s">
        <v>18</v>
      </c>
    </row>
    <row r="45097" spans="1:11" x14ac:dyDescent="0.25">
      <c r="A45097" t="s">
        <v>2613</v>
      </c>
      <c r="B45097" t="s">
        <v>2614</v>
      </c>
      <c r="C45097" t="s">
        <v>300</v>
      </c>
      <c r="D45097">
        <v>0</v>
      </c>
      <c r="E45097">
        <v>1</v>
      </c>
      <c r="F45097">
        <v>-0.75</v>
      </c>
      <c r="G45097">
        <v>60.173000000000002</v>
      </c>
      <c r="H45097" t="s">
        <v>69</v>
      </c>
      <c r="I45097">
        <v>0</v>
      </c>
      <c r="J45097">
        <v>0</v>
      </c>
      <c r="K45097" t="s">
        <v>18</v>
      </c>
    </row>
    <row r="45098" spans="1:11" x14ac:dyDescent="0.25">
      <c r="A45098" t="s">
        <v>2613</v>
      </c>
      <c r="B45098" t="s">
        <v>2614</v>
      </c>
      <c r="C45098" t="s">
        <v>300</v>
      </c>
      <c r="D45098">
        <v>0</v>
      </c>
      <c r="E45098">
        <v>1</v>
      </c>
      <c r="F45098">
        <v>-0.75</v>
      </c>
      <c r="G45098">
        <v>60.173000000000002</v>
      </c>
      <c r="H45098" t="s">
        <v>54</v>
      </c>
      <c r="I45098">
        <v>0</v>
      </c>
      <c r="J45098">
        <v>0</v>
      </c>
      <c r="K45098" t="s">
        <v>18</v>
      </c>
    </row>
    <row r="45099" spans="1:11" x14ac:dyDescent="0.25">
      <c r="A45099" t="s">
        <v>2613</v>
      </c>
      <c r="B45099" t="s">
        <v>2614</v>
      </c>
      <c r="C45099" t="s">
        <v>300</v>
      </c>
      <c r="D45099">
        <v>0</v>
      </c>
      <c r="E45099">
        <v>1</v>
      </c>
      <c r="F45099">
        <v>-0.75</v>
      </c>
      <c r="G45099">
        <v>60.173000000000002</v>
      </c>
      <c r="H45099" t="s">
        <v>2040</v>
      </c>
      <c r="I45099">
        <v>0</v>
      </c>
      <c r="J45099">
        <v>0</v>
      </c>
      <c r="K45099" t="s">
        <v>18</v>
      </c>
    </row>
    <row r="45100" spans="1:11" x14ac:dyDescent="0.25">
      <c r="A45100" t="s">
        <v>2613</v>
      </c>
      <c r="B45100" t="s">
        <v>2614</v>
      </c>
      <c r="C45100" t="s">
        <v>300</v>
      </c>
      <c r="D45100">
        <v>0</v>
      </c>
      <c r="E45100">
        <v>1</v>
      </c>
      <c r="F45100">
        <v>-0.75</v>
      </c>
      <c r="G45100">
        <v>60.173000000000002</v>
      </c>
      <c r="H45100" t="s">
        <v>339</v>
      </c>
      <c r="I45100">
        <v>0</v>
      </c>
      <c r="J45100">
        <v>0</v>
      </c>
      <c r="K45100" t="s">
        <v>18</v>
      </c>
    </row>
    <row r="45101" spans="1:11" x14ac:dyDescent="0.25">
      <c r="A45101" t="s">
        <v>2613</v>
      </c>
      <c r="B45101" t="s">
        <v>2614</v>
      </c>
      <c r="C45101" t="s">
        <v>300</v>
      </c>
      <c r="D45101">
        <v>0</v>
      </c>
      <c r="E45101">
        <v>1</v>
      </c>
      <c r="F45101">
        <v>-0.75</v>
      </c>
      <c r="G45101">
        <v>60.173000000000002</v>
      </c>
      <c r="H45101" t="s">
        <v>906</v>
      </c>
      <c r="I45101">
        <v>0</v>
      </c>
      <c r="J45101">
        <v>0</v>
      </c>
      <c r="K45101" t="s">
        <v>18</v>
      </c>
    </row>
    <row r="45102" spans="1:11" x14ac:dyDescent="0.25">
      <c r="A45102" t="s">
        <v>2613</v>
      </c>
      <c r="B45102" t="s">
        <v>2614</v>
      </c>
      <c r="C45102" t="s">
        <v>300</v>
      </c>
      <c r="D45102">
        <v>0</v>
      </c>
      <c r="E45102">
        <v>1</v>
      </c>
      <c r="F45102">
        <v>-0.75</v>
      </c>
      <c r="G45102">
        <v>60.173000000000002</v>
      </c>
      <c r="H45102" t="s">
        <v>2623</v>
      </c>
      <c r="I45102">
        <v>0</v>
      </c>
      <c r="J45102">
        <v>0</v>
      </c>
      <c r="K45102" t="s">
        <v>18</v>
      </c>
    </row>
    <row r="45103" spans="1:11" x14ac:dyDescent="0.25">
      <c r="A45103" t="s">
        <v>2613</v>
      </c>
      <c r="B45103" t="s">
        <v>2614</v>
      </c>
      <c r="C45103" t="s">
        <v>300</v>
      </c>
      <c r="D45103">
        <v>0</v>
      </c>
      <c r="E45103">
        <v>1</v>
      </c>
      <c r="F45103">
        <v>-0.75</v>
      </c>
      <c r="G45103">
        <v>60.173000000000002</v>
      </c>
      <c r="H45103" t="s">
        <v>2624</v>
      </c>
      <c r="I45103">
        <v>0</v>
      </c>
      <c r="J45103">
        <v>0</v>
      </c>
      <c r="K45103" t="s">
        <v>28</v>
      </c>
    </row>
    <row r="45104" spans="1:11" x14ac:dyDescent="0.25">
      <c r="A45104" t="s">
        <v>2613</v>
      </c>
      <c r="B45104" t="s">
        <v>2614</v>
      </c>
      <c r="C45104" t="s">
        <v>300</v>
      </c>
      <c r="D45104">
        <v>0</v>
      </c>
      <c r="E45104">
        <v>1</v>
      </c>
      <c r="F45104">
        <v>-0.75</v>
      </c>
      <c r="G45104">
        <v>60.173000000000002</v>
      </c>
      <c r="H45104" t="s">
        <v>2191</v>
      </c>
      <c r="I45104">
        <v>0</v>
      </c>
      <c r="J45104">
        <v>0</v>
      </c>
      <c r="K45104" t="s">
        <v>18</v>
      </c>
    </row>
    <row r="45105" spans="1:11" x14ac:dyDescent="0.25">
      <c r="A45105" t="s">
        <v>2613</v>
      </c>
      <c r="B45105" t="s">
        <v>2614</v>
      </c>
      <c r="C45105" t="s">
        <v>300</v>
      </c>
      <c r="D45105">
        <v>0</v>
      </c>
      <c r="E45105">
        <v>1</v>
      </c>
      <c r="F45105">
        <v>-0.75</v>
      </c>
      <c r="G45105">
        <v>60.173000000000002</v>
      </c>
      <c r="H45105" t="s">
        <v>2628</v>
      </c>
      <c r="I45105">
        <v>0</v>
      </c>
      <c r="J45105">
        <v>0</v>
      </c>
      <c r="K45105" t="s">
        <v>18</v>
      </c>
    </row>
    <row r="45106" spans="1:11" x14ac:dyDescent="0.25">
      <c r="A45106" t="s">
        <v>2613</v>
      </c>
      <c r="B45106" t="s">
        <v>2614</v>
      </c>
      <c r="C45106" t="s">
        <v>300</v>
      </c>
      <c r="D45106">
        <v>0</v>
      </c>
      <c r="E45106">
        <v>1</v>
      </c>
      <c r="F45106">
        <v>-0.75</v>
      </c>
      <c r="G45106">
        <v>60.173000000000002</v>
      </c>
      <c r="H45106" t="s">
        <v>2629</v>
      </c>
      <c r="I45106">
        <v>0</v>
      </c>
      <c r="J45106">
        <v>0</v>
      </c>
      <c r="K45106" t="s">
        <v>18</v>
      </c>
    </row>
    <row r="45107" spans="1:11" x14ac:dyDescent="0.25">
      <c r="A45107" t="s">
        <v>2613</v>
      </c>
      <c r="B45107" t="s">
        <v>2614</v>
      </c>
      <c r="C45107" t="s">
        <v>300</v>
      </c>
      <c r="D45107">
        <v>0</v>
      </c>
      <c r="E45107">
        <v>1</v>
      </c>
      <c r="F45107">
        <v>-0.75</v>
      </c>
      <c r="G45107">
        <v>60.173000000000002</v>
      </c>
      <c r="H45107" t="s">
        <v>2630</v>
      </c>
      <c r="I45107">
        <v>0</v>
      </c>
      <c r="J45107">
        <v>0</v>
      </c>
      <c r="K45107" t="s">
        <v>28</v>
      </c>
    </row>
    <row r="45108" spans="1:11" x14ac:dyDescent="0.25">
      <c r="A45108" t="s">
        <v>2613</v>
      </c>
      <c r="B45108" t="s">
        <v>2614</v>
      </c>
      <c r="C45108" t="s">
        <v>300</v>
      </c>
      <c r="D45108">
        <v>0</v>
      </c>
      <c r="E45108">
        <v>1</v>
      </c>
      <c r="F45108">
        <v>-0.75</v>
      </c>
      <c r="G45108">
        <v>64.41</v>
      </c>
      <c r="H45108" t="s">
        <v>2073</v>
      </c>
      <c r="I45108">
        <v>0</v>
      </c>
      <c r="J45108">
        <v>0</v>
      </c>
      <c r="K45108" t="s">
        <v>18</v>
      </c>
    </row>
    <row r="45109" spans="1:11" x14ac:dyDescent="0.25">
      <c r="A45109" t="s">
        <v>2613</v>
      </c>
      <c r="B45109" t="s">
        <v>2614</v>
      </c>
      <c r="C45109" t="s">
        <v>300</v>
      </c>
      <c r="D45109">
        <v>0</v>
      </c>
      <c r="E45109">
        <v>1</v>
      </c>
      <c r="F45109">
        <v>-0.75</v>
      </c>
      <c r="G45109">
        <v>64.41</v>
      </c>
      <c r="H45109" t="s">
        <v>17</v>
      </c>
      <c r="I45109">
        <v>0</v>
      </c>
      <c r="J45109">
        <v>0</v>
      </c>
      <c r="K45109" t="s">
        <v>18</v>
      </c>
    </row>
    <row r="45110" spans="1:11" x14ac:dyDescent="0.25">
      <c r="A45110" t="s">
        <v>2613</v>
      </c>
      <c r="B45110" t="s">
        <v>2614</v>
      </c>
      <c r="C45110" t="s">
        <v>300</v>
      </c>
      <c r="D45110">
        <v>0</v>
      </c>
      <c r="E45110">
        <v>1</v>
      </c>
      <c r="F45110">
        <v>-0.75</v>
      </c>
      <c r="G45110">
        <v>64.41</v>
      </c>
      <c r="H45110" t="s">
        <v>908</v>
      </c>
      <c r="I45110">
        <v>0</v>
      </c>
      <c r="J45110">
        <v>0</v>
      </c>
      <c r="K45110" t="s">
        <v>18</v>
      </c>
    </row>
    <row r="45111" spans="1:11" x14ac:dyDescent="0.25">
      <c r="A45111" t="s">
        <v>2613</v>
      </c>
      <c r="B45111" t="s">
        <v>2614</v>
      </c>
      <c r="C45111" t="s">
        <v>300</v>
      </c>
      <c r="D45111">
        <v>0</v>
      </c>
      <c r="E45111">
        <v>1</v>
      </c>
      <c r="F45111">
        <v>-0.75</v>
      </c>
      <c r="G45111">
        <v>64.41</v>
      </c>
      <c r="H45111" t="s">
        <v>2616</v>
      </c>
      <c r="I45111">
        <v>0</v>
      </c>
      <c r="J45111">
        <v>0</v>
      </c>
      <c r="K45111" t="s">
        <v>18</v>
      </c>
    </row>
    <row r="45112" spans="1:11" x14ac:dyDescent="0.25">
      <c r="A45112" t="s">
        <v>2613</v>
      </c>
      <c r="B45112" t="s">
        <v>2614</v>
      </c>
      <c r="C45112" t="s">
        <v>300</v>
      </c>
      <c r="D45112">
        <v>0</v>
      </c>
      <c r="E45112">
        <v>1</v>
      </c>
      <c r="F45112">
        <v>-0.75</v>
      </c>
      <c r="G45112">
        <v>64.41</v>
      </c>
      <c r="H45112" t="s">
        <v>2010</v>
      </c>
      <c r="I45112">
        <v>0</v>
      </c>
      <c r="J45112">
        <v>0</v>
      </c>
      <c r="K45112" t="s">
        <v>18</v>
      </c>
    </row>
    <row r="45113" spans="1:11" x14ac:dyDescent="0.25">
      <c r="A45113" t="s">
        <v>2613</v>
      </c>
      <c r="B45113" t="s">
        <v>2614</v>
      </c>
      <c r="C45113" t="s">
        <v>300</v>
      </c>
      <c r="D45113">
        <v>0</v>
      </c>
      <c r="E45113">
        <v>1</v>
      </c>
      <c r="F45113">
        <v>-0.75</v>
      </c>
      <c r="G45113">
        <v>64.41</v>
      </c>
      <c r="H45113" t="s">
        <v>1710</v>
      </c>
      <c r="I45113">
        <v>0</v>
      </c>
      <c r="J45113">
        <v>0</v>
      </c>
      <c r="K45113" t="s">
        <v>18</v>
      </c>
    </row>
    <row r="45114" spans="1:11" x14ac:dyDescent="0.25">
      <c r="A45114" t="s">
        <v>2613</v>
      </c>
      <c r="B45114" t="s">
        <v>2614</v>
      </c>
      <c r="C45114" t="s">
        <v>300</v>
      </c>
      <c r="D45114">
        <v>0</v>
      </c>
      <c r="E45114">
        <v>1</v>
      </c>
      <c r="F45114">
        <v>-0.75</v>
      </c>
      <c r="G45114">
        <v>64.41</v>
      </c>
      <c r="H45114" t="s">
        <v>815</v>
      </c>
      <c r="I45114">
        <v>0</v>
      </c>
      <c r="J45114">
        <v>0</v>
      </c>
      <c r="K45114" t="s">
        <v>18</v>
      </c>
    </row>
    <row r="45115" spans="1:11" x14ac:dyDescent="0.25">
      <c r="A45115" t="s">
        <v>2613</v>
      </c>
      <c r="B45115" t="s">
        <v>2614</v>
      </c>
      <c r="C45115" t="s">
        <v>300</v>
      </c>
      <c r="D45115">
        <v>0</v>
      </c>
      <c r="E45115">
        <v>1</v>
      </c>
      <c r="F45115">
        <v>-0.75</v>
      </c>
      <c r="G45115">
        <v>64.41</v>
      </c>
      <c r="H45115" t="s">
        <v>71</v>
      </c>
      <c r="I45115">
        <v>0</v>
      </c>
      <c r="J45115">
        <v>0</v>
      </c>
      <c r="K45115" t="s">
        <v>18</v>
      </c>
    </row>
    <row r="45116" spans="1:11" x14ac:dyDescent="0.25">
      <c r="A45116" t="s">
        <v>2613</v>
      </c>
      <c r="B45116" t="s">
        <v>2614</v>
      </c>
      <c r="C45116" t="s">
        <v>300</v>
      </c>
      <c r="D45116">
        <v>0</v>
      </c>
      <c r="E45116">
        <v>1</v>
      </c>
      <c r="F45116">
        <v>-0.75</v>
      </c>
      <c r="G45116">
        <v>64.41</v>
      </c>
      <c r="H45116" t="s">
        <v>23</v>
      </c>
      <c r="I45116">
        <v>0</v>
      </c>
      <c r="J45116">
        <v>0</v>
      </c>
      <c r="K45116" t="s">
        <v>18</v>
      </c>
    </row>
    <row r="45117" spans="1:11" x14ac:dyDescent="0.25">
      <c r="A45117" t="s">
        <v>2613</v>
      </c>
      <c r="B45117" t="s">
        <v>2614</v>
      </c>
      <c r="C45117" t="s">
        <v>300</v>
      </c>
      <c r="D45117">
        <v>0</v>
      </c>
      <c r="E45117">
        <v>1</v>
      </c>
      <c r="F45117">
        <v>-0.75</v>
      </c>
      <c r="G45117">
        <v>64.41</v>
      </c>
      <c r="H45117" t="s">
        <v>2619</v>
      </c>
      <c r="I45117">
        <v>0</v>
      </c>
      <c r="J45117">
        <v>0</v>
      </c>
      <c r="K45117" t="s">
        <v>18</v>
      </c>
    </row>
    <row r="45118" spans="1:11" x14ac:dyDescent="0.25">
      <c r="A45118" t="s">
        <v>2613</v>
      </c>
      <c r="B45118" t="s">
        <v>2614</v>
      </c>
      <c r="C45118" t="s">
        <v>300</v>
      </c>
      <c r="D45118">
        <v>0</v>
      </c>
      <c r="E45118">
        <v>1</v>
      </c>
      <c r="F45118">
        <v>-0.75</v>
      </c>
      <c r="G45118">
        <v>64.41</v>
      </c>
      <c r="H45118" t="s">
        <v>584</v>
      </c>
      <c r="I45118">
        <v>0</v>
      </c>
      <c r="J45118">
        <v>0</v>
      </c>
      <c r="K45118" t="s">
        <v>28</v>
      </c>
    </row>
    <row r="45119" spans="1:11" x14ac:dyDescent="0.25">
      <c r="A45119" t="s">
        <v>2613</v>
      </c>
      <c r="B45119" t="s">
        <v>2614</v>
      </c>
      <c r="C45119" t="s">
        <v>300</v>
      </c>
      <c r="D45119">
        <v>0</v>
      </c>
      <c r="E45119">
        <v>1</v>
      </c>
      <c r="F45119">
        <v>-0.75</v>
      </c>
      <c r="G45119">
        <v>64.41</v>
      </c>
      <c r="H45119" t="s">
        <v>508</v>
      </c>
      <c r="I45119">
        <v>0</v>
      </c>
      <c r="J45119">
        <v>0</v>
      </c>
      <c r="K45119" t="s">
        <v>18</v>
      </c>
    </row>
    <row r="45120" spans="1:11" x14ac:dyDescent="0.25">
      <c r="A45120" t="s">
        <v>2613</v>
      </c>
      <c r="B45120" t="s">
        <v>2614</v>
      </c>
      <c r="C45120" t="s">
        <v>300</v>
      </c>
      <c r="D45120">
        <v>0</v>
      </c>
      <c r="E45120">
        <v>1</v>
      </c>
      <c r="F45120">
        <v>-0.75</v>
      </c>
      <c r="G45120">
        <v>64.41</v>
      </c>
      <c r="H45120" t="s">
        <v>2621</v>
      </c>
      <c r="I45120">
        <v>0</v>
      </c>
      <c r="J45120">
        <v>0</v>
      </c>
      <c r="K45120" t="s">
        <v>18</v>
      </c>
    </row>
    <row r="45121" spans="1:11" x14ac:dyDescent="0.25">
      <c r="A45121" t="s">
        <v>2613</v>
      </c>
      <c r="B45121" t="s">
        <v>2614</v>
      </c>
      <c r="C45121" t="s">
        <v>300</v>
      </c>
      <c r="D45121">
        <v>0</v>
      </c>
      <c r="E45121">
        <v>1</v>
      </c>
      <c r="F45121">
        <v>-0.75</v>
      </c>
      <c r="G45121">
        <v>64.41</v>
      </c>
      <c r="H45121" t="s">
        <v>827</v>
      </c>
      <c r="I45121">
        <v>0.9</v>
      </c>
      <c r="J45121">
        <v>0</v>
      </c>
      <c r="K45121" t="s">
        <v>28</v>
      </c>
    </row>
    <row r="45122" spans="1:11" x14ac:dyDescent="0.25">
      <c r="A45122" t="s">
        <v>2613</v>
      </c>
      <c r="B45122" t="s">
        <v>2614</v>
      </c>
      <c r="C45122" t="s">
        <v>300</v>
      </c>
      <c r="D45122">
        <v>0</v>
      </c>
      <c r="E45122">
        <v>1</v>
      </c>
      <c r="F45122">
        <v>-0.75</v>
      </c>
      <c r="G45122">
        <v>64.41</v>
      </c>
      <c r="H45122" t="s">
        <v>2205</v>
      </c>
      <c r="I45122">
        <v>0</v>
      </c>
      <c r="J45122">
        <v>0</v>
      </c>
      <c r="K45122" t="s">
        <v>18</v>
      </c>
    </row>
    <row r="45123" spans="1:11" x14ac:dyDescent="0.25">
      <c r="A45123" t="s">
        <v>2613</v>
      </c>
      <c r="B45123" t="s">
        <v>2614</v>
      </c>
      <c r="C45123" t="s">
        <v>300</v>
      </c>
      <c r="D45123">
        <v>0</v>
      </c>
      <c r="E45123">
        <v>1</v>
      </c>
      <c r="F45123">
        <v>-0.75</v>
      </c>
      <c r="G45123">
        <v>64.41</v>
      </c>
      <c r="H45123" t="s">
        <v>61</v>
      </c>
      <c r="I45123">
        <v>0</v>
      </c>
      <c r="J45123">
        <v>0</v>
      </c>
      <c r="K45123" t="s">
        <v>18</v>
      </c>
    </row>
    <row r="45124" spans="1:11" x14ac:dyDescent="0.25">
      <c r="A45124" t="s">
        <v>2613</v>
      </c>
      <c r="B45124" t="s">
        <v>2614</v>
      </c>
      <c r="C45124" t="s">
        <v>300</v>
      </c>
      <c r="D45124">
        <v>0</v>
      </c>
      <c r="E45124">
        <v>1</v>
      </c>
      <c r="F45124">
        <v>-0.75</v>
      </c>
      <c r="G45124">
        <v>64.41</v>
      </c>
      <c r="H45124" t="s">
        <v>63</v>
      </c>
      <c r="I45124">
        <v>0</v>
      </c>
      <c r="J45124">
        <v>0</v>
      </c>
      <c r="K45124" t="s">
        <v>18</v>
      </c>
    </row>
    <row r="45125" spans="1:11" x14ac:dyDescent="0.25">
      <c r="A45125" t="s">
        <v>2613</v>
      </c>
      <c r="B45125" t="s">
        <v>2614</v>
      </c>
      <c r="C45125" t="s">
        <v>300</v>
      </c>
      <c r="D45125">
        <v>0</v>
      </c>
      <c r="E45125">
        <v>1</v>
      </c>
      <c r="F45125">
        <v>-0.75</v>
      </c>
      <c r="G45125">
        <v>64.41</v>
      </c>
      <c r="H45125" t="s">
        <v>65</v>
      </c>
      <c r="I45125">
        <v>0</v>
      </c>
      <c r="J45125">
        <v>0</v>
      </c>
      <c r="K45125" t="s">
        <v>18</v>
      </c>
    </row>
    <row r="45126" spans="1:11" x14ac:dyDescent="0.25">
      <c r="A45126" t="s">
        <v>2613</v>
      </c>
      <c r="B45126" t="s">
        <v>2614</v>
      </c>
      <c r="C45126" t="s">
        <v>300</v>
      </c>
      <c r="D45126">
        <v>0</v>
      </c>
      <c r="E45126">
        <v>1</v>
      </c>
      <c r="F45126">
        <v>-0.75</v>
      </c>
      <c r="G45126">
        <v>64.41</v>
      </c>
      <c r="H45126" t="s">
        <v>66</v>
      </c>
      <c r="I45126">
        <v>0</v>
      </c>
      <c r="J45126">
        <v>0</v>
      </c>
      <c r="K45126" t="s">
        <v>18</v>
      </c>
    </row>
    <row r="45127" spans="1:11" x14ac:dyDescent="0.25">
      <c r="A45127" t="s">
        <v>2613</v>
      </c>
      <c r="B45127" t="s">
        <v>2614</v>
      </c>
      <c r="C45127" t="s">
        <v>300</v>
      </c>
      <c r="D45127">
        <v>0</v>
      </c>
      <c r="E45127">
        <v>1</v>
      </c>
      <c r="F45127">
        <v>-0.75</v>
      </c>
      <c r="G45127">
        <v>64.41</v>
      </c>
      <c r="H45127" t="s">
        <v>68</v>
      </c>
      <c r="I45127">
        <v>0</v>
      </c>
      <c r="J45127">
        <v>0</v>
      </c>
      <c r="K45127" t="s">
        <v>18</v>
      </c>
    </row>
    <row r="45128" spans="1:11" x14ac:dyDescent="0.25">
      <c r="A45128" t="s">
        <v>2613</v>
      </c>
      <c r="B45128" t="s">
        <v>2614</v>
      </c>
      <c r="C45128" t="s">
        <v>300</v>
      </c>
      <c r="D45128">
        <v>0</v>
      </c>
      <c r="E45128">
        <v>1</v>
      </c>
      <c r="F45128">
        <v>-0.75</v>
      </c>
      <c r="G45128">
        <v>64.41</v>
      </c>
      <c r="H45128" t="s">
        <v>69</v>
      </c>
      <c r="I45128">
        <v>0</v>
      </c>
      <c r="J45128">
        <v>0</v>
      </c>
      <c r="K45128" t="s">
        <v>18</v>
      </c>
    </row>
    <row r="45129" spans="1:11" x14ac:dyDescent="0.25">
      <c r="A45129" t="s">
        <v>2613</v>
      </c>
      <c r="B45129" t="s">
        <v>2614</v>
      </c>
      <c r="C45129" t="s">
        <v>300</v>
      </c>
      <c r="D45129">
        <v>0</v>
      </c>
      <c r="E45129">
        <v>1</v>
      </c>
      <c r="F45129">
        <v>-0.75</v>
      </c>
      <c r="G45129">
        <v>64.41</v>
      </c>
      <c r="H45129" t="s">
        <v>54</v>
      </c>
      <c r="I45129">
        <v>0</v>
      </c>
      <c r="J45129">
        <v>0</v>
      </c>
      <c r="K45129" t="s">
        <v>18</v>
      </c>
    </row>
    <row r="45130" spans="1:11" x14ac:dyDescent="0.25">
      <c r="A45130" t="s">
        <v>2613</v>
      </c>
      <c r="B45130" t="s">
        <v>2614</v>
      </c>
      <c r="C45130" t="s">
        <v>300</v>
      </c>
      <c r="D45130">
        <v>0</v>
      </c>
      <c r="E45130">
        <v>1</v>
      </c>
      <c r="F45130">
        <v>-0.75</v>
      </c>
      <c r="G45130">
        <v>64.41</v>
      </c>
      <c r="H45130" t="s">
        <v>2040</v>
      </c>
      <c r="I45130">
        <v>0</v>
      </c>
      <c r="J45130">
        <v>0</v>
      </c>
      <c r="K45130" t="s">
        <v>18</v>
      </c>
    </row>
    <row r="45131" spans="1:11" x14ac:dyDescent="0.25">
      <c r="A45131" t="s">
        <v>2613</v>
      </c>
      <c r="B45131" t="s">
        <v>2614</v>
      </c>
      <c r="C45131" t="s">
        <v>300</v>
      </c>
      <c r="D45131">
        <v>0</v>
      </c>
      <c r="E45131">
        <v>1</v>
      </c>
      <c r="F45131">
        <v>-0.75</v>
      </c>
      <c r="G45131">
        <v>64.41</v>
      </c>
      <c r="H45131" t="s">
        <v>503</v>
      </c>
      <c r="I45131">
        <v>0</v>
      </c>
      <c r="J45131">
        <v>0</v>
      </c>
      <c r="K45131" t="s">
        <v>18</v>
      </c>
    </row>
    <row r="45132" spans="1:11" x14ac:dyDescent="0.25">
      <c r="A45132" t="s">
        <v>2613</v>
      </c>
      <c r="B45132" t="s">
        <v>2614</v>
      </c>
      <c r="C45132" t="s">
        <v>300</v>
      </c>
      <c r="D45132">
        <v>0</v>
      </c>
      <c r="E45132">
        <v>1</v>
      </c>
      <c r="F45132">
        <v>-0.75</v>
      </c>
      <c r="G45132">
        <v>64.41</v>
      </c>
      <c r="H45132" t="s">
        <v>339</v>
      </c>
      <c r="I45132">
        <v>0</v>
      </c>
      <c r="J45132">
        <v>0</v>
      </c>
      <c r="K45132" t="s">
        <v>18</v>
      </c>
    </row>
    <row r="45133" spans="1:11" x14ac:dyDescent="0.25">
      <c r="A45133" t="s">
        <v>2613</v>
      </c>
      <c r="B45133" t="s">
        <v>2614</v>
      </c>
      <c r="C45133" t="s">
        <v>300</v>
      </c>
      <c r="D45133">
        <v>0</v>
      </c>
      <c r="E45133">
        <v>1</v>
      </c>
      <c r="F45133">
        <v>-0.75</v>
      </c>
      <c r="G45133">
        <v>64.41</v>
      </c>
      <c r="H45133" t="s">
        <v>906</v>
      </c>
      <c r="I45133">
        <v>0</v>
      </c>
      <c r="J45133">
        <v>0</v>
      </c>
      <c r="K45133" t="s">
        <v>18</v>
      </c>
    </row>
    <row r="45134" spans="1:11" x14ac:dyDescent="0.25">
      <c r="A45134" t="s">
        <v>2613</v>
      </c>
      <c r="B45134" t="s">
        <v>2614</v>
      </c>
      <c r="C45134" t="s">
        <v>300</v>
      </c>
      <c r="D45134">
        <v>0</v>
      </c>
      <c r="E45134">
        <v>1</v>
      </c>
      <c r="F45134">
        <v>-0.75</v>
      </c>
      <c r="G45134">
        <v>64.41</v>
      </c>
      <c r="H45134" t="s">
        <v>2623</v>
      </c>
      <c r="I45134">
        <v>0</v>
      </c>
      <c r="J45134">
        <v>0</v>
      </c>
      <c r="K45134" t="s">
        <v>18</v>
      </c>
    </row>
    <row r="45135" spans="1:11" x14ac:dyDescent="0.25">
      <c r="A45135" t="s">
        <v>2613</v>
      </c>
      <c r="B45135" t="s">
        <v>2614</v>
      </c>
      <c r="C45135" t="s">
        <v>300</v>
      </c>
      <c r="D45135">
        <v>0</v>
      </c>
      <c r="E45135">
        <v>1</v>
      </c>
      <c r="F45135">
        <v>-0.75</v>
      </c>
      <c r="G45135">
        <v>64.41</v>
      </c>
      <c r="H45135" t="s">
        <v>2624</v>
      </c>
      <c r="I45135">
        <v>0</v>
      </c>
      <c r="J45135">
        <v>0</v>
      </c>
      <c r="K45135" t="s">
        <v>28</v>
      </c>
    </row>
    <row r="45136" spans="1:11" x14ac:dyDescent="0.25">
      <c r="A45136" t="s">
        <v>2613</v>
      </c>
      <c r="B45136" t="s">
        <v>2614</v>
      </c>
      <c r="C45136" t="s">
        <v>300</v>
      </c>
      <c r="D45136">
        <v>0</v>
      </c>
      <c r="E45136">
        <v>1</v>
      </c>
      <c r="F45136">
        <v>-0.75</v>
      </c>
      <c r="G45136">
        <v>64.41</v>
      </c>
      <c r="H45136" t="s">
        <v>2191</v>
      </c>
      <c r="I45136">
        <v>0</v>
      </c>
      <c r="J45136">
        <v>0</v>
      </c>
      <c r="K45136" t="s">
        <v>18</v>
      </c>
    </row>
    <row r="45137" spans="1:11" x14ac:dyDescent="0.25">
      <c r="A45137" t="s">
        <v>2613</v>
      </c>
      <c r="B45137" t="s">
        <v>2614</v>
      </c>
      <c r="C45137" t="s">
        <v>300</v>
      </c>
      <c r="D45137">
        <v>0</v>
      </c>
      <c r="E45137">
        <v>1</v>
      </c>
      <c r="F45137">
        <v>-0.75</v>
      </c>
      <c r="G45137">
        <v>64.41</v>
      </c>
      <c r="H45137" t="s">
        <v>2627</v>
      </c>
      <c r="I45137">
        <v>0</v>
      </c>
      <c r="J45137">
        <v>0</v>
      </c>
      <c r="K45137" t="s">
        <v>18</v>
      </c>
    </row>
    <row r="45138" spans="1:11" x14ac:dyDescent="0.25">
      <c r="A45138" t="s">
        <v>2613</v>
      </c>
      <c r="B45138" t="s">
        <v>2614</v>
      </c>
      <c r="C45138" t="s">
        <v>300</v>
      </c>
      <c r="D45138">
        <v>0</v>
      </c>
      <c r="E45138">
        <v>1</v>
      </c>
      <c r="F45138">
        <v>-0.75</v>
      </c>
      <c r="G45138">
        <v>64.41</v>
      </c>
      <c r="H45138" t="s">
        <v>2628</v>
      </c>
      <c r="I45138">
        <v>0</v>
      </c>
      <c r="J45138">
        <v>0</v>
      </c>
      <c r="K45138" t="s">
        <v>18</v>
      </c>
    </row>
    <row r="45139" spans="1:11" x14ac:dyDescent="0.25">
      <c r="A45139" t="s">
        <v>2613</v>
      </c>
      <c r="B45139" t="s">
        <v>2614</v>
      </c>
      <c r="C45139" t="s">
        <v>300</v>
      </c>
      <c r="D45139">
        <v>0</v>
      </c>
      <c r="E45139">
        <v>1</v>
      </c>
      <c r="F45139">
        <v>-0.75</v>
      </c>
      <c r="G45139">
        <v>64.41</v>
      </c>
      <c r="H45139" t="s">
        <v>2629</v>
      </c>
      <c r="I45139">
        <v>0</v>
      </c>
      <c r="J45139">
        <v>0</v>
      </c>
      <c r="K45139" t="s">
        <v>18</v>
      </c>
    </row>
    <row r="45140" spans="1:11" x14ac:dyDescent="0.25">
      <c r="A45140" t="s">
        <v>2613</v>
      </c>
      <c r="B45140" t="s">
        <v>2614</v>
      </c>
      <c r="C45140" t="s">
        <v>2768</v>
      </c>
      <c r="D45140">
        <v>0</v>
      </c>
      <c r="E45140">
        <v>0</v>
      </c>
      <c r="F45140">
        <v>-0.75</v>
      </c>
      <c r="G45140">
        <v>56</v>
      </c>
      <c r="H45140" t="s">
        <v>17</v>
      </c>
      <c r="I45140">
        <v>7.3449999999999998</v>
      </c>
      <c r="J45140">
        <v>100</v>
      </c>
      <c r="K45140" t="s">
        <v>20</v>
      </c>
    </row>
    <row r="45141" spans="1:11" x14ac:dyDescent="0.25">
      <c r="A45141" t="s">
        <v>2613</v>
      </c>
      <c r="B45141" t="s">
        <v>2614</v>
      </c>
      <c r="C45141" t="s">
        <v>2768</v>
      </c>
      <c r="D45141">
        <v>0</v>
      </c>
      <c r="E45141">
        <v>0</v>
      </c>
      <c r="F45141">
        <v>-0.75</v>
      </c>
      <c r="G45141">
        <v>56</v>
      </c>
      <c r="H45141" t="s">
        <v>71</v>
      </c>
      <c r="I45141">
        <v>0</v>
      </c>
      <c r="J45141">
        <v>100</v>
      </c>
      <c r="K45141" t="s">
        <v>28</v>
      </c>
    </row>
    <row r="45142" spans="1:11" x14ac:dyDescent="0.25">
      <c r="A45142" t="s">
        <v>2613</v>
      </c>
      <c r="B45142" t="s">
        <v>2614</v>
      </c>
      <c r="C45142" t="s">
        <v>2768</v>
      </c>
      <c r="D45142">
        <v>0</v>
      </c>
      <c r="E45142">
        <v>0</v>
      </c>
      <c r="F45142">
        <v>-0.75</v>
      </c>
      <c r="G45142">
        <v>56</v>
      </c>
      <c r="H45142" t="s">
        <v>23</v>
      </c>
      <c r="I45142">
        <v>0</v>
      </c>
      <c r="J45142">
        <v>100</v>
      </c>
      <c r="K45142" t="s">
        <v>28</v>
      </c>
    </row>
    <row r="45143" spans="1:11" x14ac:dyDescent="0.25">
      <c r="A45143" t="s">
        <v>2613</v>
      </c>
      <c r="B45143" t="s">
        <v>2614</v>
      </c>
      <c r="C45143" t="s">
        <v>2768</v>
      </c>
      <c r="D45143">
        <v>0</v>
      </c>
      <c r="E45143">
        <v>0</v>
      </c>
      <c r="F45143">
        <v>-0.75</v>
      </c>
      <c r="G45143">
        <v>56</v>
      </c>
      <c r="H45143" t="s">
        <v>827</v>
      </c>
      <c r="I45143">
        <v>0</v>
      </c>
      <c r="J45143">
        <v>100</v>
      </c>
      <c r="K45143" t="s">
        <v>28</v>
      </c>
    </row>
    <row r="45144" spans="1:11" x14ac:dyDescent="0.25">
      <c r="A45144" t="s">
        <v>2613</v>
      </c>
      <c r="B45144" t="s">
        <v>2614</v>
      </c>
      <c r="C45144" t="s">
        <v>2768</v>
      </c>
      <c r="D45144">
        <v>0</v>
      </c>
      <c r="E45144">
        <v>0</v>
      </c>
      <c r="F45144">
        <v>-0.75</v>
      </c>
      <c r="G45144">
        <v>56</v>
      </c>
      <c r="H45144" t="s">
        <v>2205</v>
      </c>
      <c r="I45144">
        <v>8.1</v>
      </c>
      <c r="J45144">
        <v>100</v>
      </c>
      <c r="K45144" t="s">
        <v>20</v>
      </c>
    </row>
    <row r="45145" spans="1:11" x14ac:dyDescent="0.25">
      <c r="A45145" t="s">
        <v>2613</v>
      </c>
      <c r="B45145" t="s">
        <v>2614</v>
      </c>
      <c r="C45145" t="s">
        <v>2768</v>
      </c>
      <c r="D45145">
        <v>0</v>
      </c>
      <c r="E45145">
        <v>0</v>
      </c>
      <c r="F45145">
        <v>-0.75</v>
      </c>
      <c r="G45145">
        <v>56</v>
      </c>
      <c r="H45145" t="s">
        <v>61</v>
      </c>
      <c r="I45145">
        <v>7.18</v>
      </c>
      <c r="J45145">
        <v>100</v>
      </c>
      <c r="K45145" t="s">
        <v>20</v>
      </c>
    </row>
    <row r="45146" spans="1:11" x14ac:dyDescent="0.25">
      <c r="A45146" t="s">
        <v>2613</v>
      </c>
      <c r="B45146" t="s">
        <v>2614</v>
      </c>
      <c r="C45146" t="s">
        <v>2768</v>
      </c>
      <c r="D45146">
        <v>0</v>
      </c>
      <c r="E45146">
        <v>0</v>
      </c>
      <c r="F45146">
        <v>-0.75</v>
      </c>
      <c r="G45146">
        <v>56</v>
      </c>
      <c r="H45146" t="s">
        <v>63</v>
      </c>
      <c r="I45146">
        <v>10</v>
      </c>
      <c r="J45146">
        <v>100</v>
      </c>
      <c r="K45146" t="s">
        <v>88</v>
      </c>
    </row>
    <row r="45147" spans="1:11" x14ac:dyDescent="0.25">
      <c r="A45147" t="s">
        <v>2613</v>
      </c>
      <c r="B45147" t="s">
        <v>2614</v>
      </c>
      <c r="C45147" t="s">
        <v>2768</v>
      </c>
      <c r="D45147">
        <v>0</v>
      </c>
      <c r="E45147">
        <v>0</v>
      </c>
      <c r="F45147">
        <v>-0.75</v>
      </c>
      <c r="G45147">
        <v>56</v>
      </c>
      <c r="H45147" t="s">
        <v>65</v>
      </c>
      <c r="I45147">
        <v>7</v>
      </c>
      <c r="J45147">
        <v>100</v>
      </c>
      <c r="K45147" t="s">
        <v>88</v>
      </c>
    </row>
    <row r="45148" spans="1:11" x14ac:dyDescent="0.25">
      <c r="A45148" t="s">
        <v>2613</v>
      </c>
      <c r="B45148" t="s">
        <v>2614</v>
      </c>
      <c r="C45148" t="s">
        <v>2768</v>
      </c>
      <c r="D45148">
        <v>0</v>
      </c>
      <c r="E45148">
        <v>0</v>
      </c>
      <c r="F45148">
        <v>-0.75</v>
      </c>
      <c r="G45148">
        <v>56</v>
      </c>
      <c r="H45148" t="s">
        <v>503</v>
      </c>
      <c r="I45148">
        <v>0</v>
      </c>
      <c r="J45148">
        <v>100</v>
      </c>
      <c r="K45148" t="s">
        <v>28</v>
      </c>
    </row>
    <row r="45149" spans="1:11" x14ac:dyDescent="0.25">
      <c r="A45149" t="s">
        <v>2613</v>
      </c>
      <c r="B45149" t="s">
        <v>2614</v>
      </c>
      <c r="C45149" t="s">
        <v>2768</v>
      </c>
      <c r="D45149">
        <v>0</v>
      </c>
      <c r="E45149">
        <v>0</v>
      </c>
      <c r="F45149">
        <v>-0.75</v>
      </c>
      <c r="G45149">
        <v>56</v>
      </c>
      <c r="H45149" t="s">
        <v>2627</v>
      </c>
      <c r="I45149">
        <v>0</v>
      </c>
      <c r="J45149">
        <v>100</v>
      </c>
      <c r="K45149" t="s">
        <v>28</v>
      </c>
    </row>
    <row r="45150" spans="1:11" x14ac:dyDescent="0.25">
      <c r="A45150" t="s">
        <v>2613</v>
      </c>
      <c r="B45150" t="s">
        <v>2614</v>
      </c>
      <c r="C45150" t="s">
        <v>2770</v>
      </c>
      <c r="D45150">
        <v>0</v>
      </c>
      <c r="E45150">
        <v>1</v>
      </c>
      <c r="F45150">
        <v>-0.75</v>
      </c>
      <c r="G45150">
        <v>48.59</v>
      </c>
      <c r="H45150" t="s">
        <v>17</v>
      </c>
      <c r="I45150">
        <v>0</v>
      </c>
      <c r="J45150">
        <v>100</v>
      </c>
      <c r="K45150" t="s">
        <v>28</v>
      </c>
    </row>
    <row r="45151" spans="1:11" x14ac:dyDescent="0.25">
      <c r="A45151" t="s">
        <v>2613</v>
      </c>
      <c r="B45151" t="s">
        <v>2614</v>
      </c>
      <c r="C45151" t="s">
        <v>2770</v>
      </c>
      <c r="D45151">
        <v>0</v>
      </c>
      <c r="E45151">
        <v>1</v>
      </c>
      <c r="F45151">
        <v>-0.75</v>
      </c>
      <c r="G45151">
        <v>48.59</v>
      </c>
      <c r="H45151" t="s">
        <v>71</v>
      </c>
      <c r="I45151">
        <v>0</v>
      </c>
      <c r="J45151">
        <v>100</v>
      </c>
      <c r="K45151" t="s">
        <v>28</v>
      </c>
    </row>
    <row r="45152" spans="1:11" x14ac:dyDescent="0.25">
      <c r="A45152" t="s">
        <v>2613</v>
      </c>
      <c r="B45152" t="s">
        <v>2614</v>
      </c>
      <c r="C45152" t="s">
        <v>2770</v>
      </c>
      <c r="D45152">
        <v>0</v>
      </c>
      <c r="E45152">
        <v>1</v>
      </c>
      <c r="F45152">
        <v>-0.75</v>
      </c>
      <c r="G45152">
        <v>48.59</v>
      </c>
      <c r="H45152" t="s">
        <v>23</v>
      </c>
      <c r="I45152">
        <v>0</v>
      </c>
      <c r="J45152">
        <v>100</v>
      </c>
      <c r="K45152" t="s">
        <v>28</v>
      </c>
    </row>
    <row r="45153" spans="1:11" x14ac:dyDescent="0.25">
      <c r="A45153" t="s">
        <v>2613</v>
      </c>
      <c r="B45153" t="s">
        <v>2614</v>
      </c>
      <c r="C45153" t="s">
        <v>2770</v>
      </c>
      <c r="D45153">
        <v>0</v>
      </c>
      <c r="E45153">
        <v>1</v>
      </c>
      <c r="F45153">
        <v>-0.75</v>
      </c>
      <c r="G45153">
        <v>48.59</v>
      </c>
      <c r="H45153" t="s">
        <v>827</v>
      </c>
      <c r="I45153">
        <v>0</v>
      </c>
      <c r="J45153">
        <v>100</v>
      </c>
      <c r="K45153" t="s">
        <v>28</v>
      </c>
    </row>
    <row r="45154" spans="1:11" x14ac:dyDescent="0.25">
      <c r="A45154" t="s">
        <v>2613</v>
      </c>
      <c r="B45154" t="s">
        <v>2614</v>
      </c>
      <c r="C45154" t="s">
        <v>2770</v>
      </c>
      <c r="D45154">
        <v>0</v>
      </c>
      <c r="E45154">
        <v>1</v>
      </c>
      <c r="F45154">
        <v>-0.75</v>
      </c>
      <c r="G45154">
        <v>48.59</v>
      </c>
      <c r="H45154" t="s">
        <v>2205</v>
      </c>
      <c r="I45154">
        <v>0</v>
      </c>
      <c r="J45154">
        <v>100</v>
      </c>
      <c r="K45154" t="s">
        <v>28</v>
      </c>
    </row>
    <row r="45155" spans="1:11" x14ac:dyDescent="0.25">
      <c r="A45155" t="s">
        <v>2613</v>
      </c>
      <c r="B45155" t="s">
        <v>2614</v>
      </c>
      <c r="C45155" t="s">
        <v>2770</v>
      </c>
      <c r="D45155">
        <v>0</v>
      </c>
      <c r="E45155">
        <v>1</v>
      </c>
      <c r="F45155">
        <v>-0.75</v>
      </c>
      <c r="G45155">
        <v>48.59</v>
      </c>
      <c r="H45155" t="s">
        <v>61</v>
      </c>
      <c r="I45155">
        <v>6</v>
      </c>
      <c r="J45155">
        <v>100</v>
      </c>
      <c r="K45155" t="s">
        <v>20</v>
      </c>
    </row>
    <row r="45156" spans="1:11" x14ac:dyDescent="0.25">
      <c r="A45156" t="s">
        <v>2613</v>
      </c>
      <c r="B45156" t="s">
        <v>2614</v>
      </c>
      <c r="C45156" t="s">
        <v>2770</v>
      </c>
      <c r="D45156">
        <v>0</v>
      </c>
      <c r="E45156">
        <v>1</v>
      </c>
      <c r="F45156">
        <v>-0.75</v>
      </c>
      <c r="G45156">
        <v>48.59</v>
      </c>
      <c r="H45156" t="s">
        <v>503</v>
      </c>
      <c r="I45156">
        <v>0</v>
      </c>
      <c r="J45156">
        <v>100</v>
      </c>
      <c r="K45156" t="s">
        <v>28</v>
      </c>
    </row>
    <row r="45157" spans="1:11" x14ac:dyDescent="0.25">
      <c r="A45157" t="s">
        <v>2613</v>
      </c>
      <c r="B45157" t="s">
        <v>2614</v>
      </c>
      <c r="C45157" t="s">
        <v>2770</v>
      </c>
      <c r="D45157">
        <v>0</v>
      </c>
      <c r="E45157">
        <v>1</v>
      </c>
      <c r="F45157">
        <v>-0.75</v>
      </c>
      <c r="G45157">
        <v>48.59</v>
      </c>
      <c r="H45157" t="s">
        <v>2627</v>
      </c>
      <c r="I45157">
        <v>0</v>
      </c>
      <c r="J45157">
        <v>100</v>
      </c>
      <c r="K45157" t="s">
        <v>28</v>
      </c>
    </row>
    <row r="45158" spans="1:11" x14ac:dyDescent="0.25">
      <c r="A45158" t="s">
        <v>2613</v>
      </c>
      <c r="B45158" t="s">
        <v>2614</v>
      </c>
      <c r="C45158" t="s">
        <v>2771</v>
      </c>
      <c r="D45158">
        <v>0</v>
      </c>
      <c r="E45158">
        <v>0</v>
      </c>
      <c r="F45158">
        <v>-0.75</v>
      </c>
      <c r="G45158">
        <v>61</v>
      </c>
      <c r="H45158" t="s">
        <v>2073</v>
      </c>
      <c r="I45158">
        <v>1</v>
      </c>
      <c r="J45158">
        <v>100</v>
      </c>
      <c r="K45158" t="s">
        <v>28</v>
      </c>
    </row>
    <row r="45159" spans="1:11" x14ac:dyDescent="0.25">
      <c r="A45159" t="s">
        <v>2613</v>
      </c>
      <c r="B45159" t="s">
        <v>2614</v>
      </c>
      <c r="C45159" t="s">
        <v>2771</v>
      </c>
      <c r="D45159">
        <v>0</v>
      </c>
      <c r="E45159">
        <v>0</v>
      </c>
      <c r="F45159">
        <v>-0.75</v>
      </c>
      <c r="G45159">
        <v>61</v>
      </c>
      <c r="H45159" t="s">
        <v>2073</v>
      </c>
      <c r="I45159">
        <v>0</v>
      </c>
      <c r="J45159">
        <v>0</v>
      </c>
      <c r="K45159" t="s">
        <v>28</v>
      </c>
    </row>
    <row r="45160" spans="1:11" x14ac:dyDescent="0.25">
      <c r="A45160" t="s">
        <v>2613</v>
      </c>
      <c r="B45160" t="s">
        <v>2614</v>
      </c>
      <c r="C45160" t="s">
        <v>2771</v>
      </c>
      <c r="D45160">
        <v>0</v>
      </c>
      <c r="E45160">
        <v>0</v>
      </c>
      <c r="F45160">
        <v>-0.75</v>
      </c>
      <c r="G45160">
        <v>61</v>
      </c>
      <c r="H45160" t="s">
        <v>17</v>
      </c>
      <c r="I45160">
        <v>8.17</v>
      </c>
      <c r="J45160">
        <v>100</v>
      </c>
      <c r="K45160" t="s">
        <v>20</v>
      </c>
    </row>
    <row r="45161" spans="1:11" x14ac:dyDescent="0.25">
      <c r="A45161" t="s">
        <v>2613</v>
      </c>
      <c r="B45161" t="s">
        <v>2614</v>
      </c>
      <c r="C45161" t="s">
        <v>2771</v>
      </c>
      <c r="D45161">
        <v>0</v>
      </c>
      <c r="E45161">
        <v>0</v>
      </c>
      <c r="F45161">
        <v>-0.75</v>
      </c>
      <c r="G45161">
        <v>61</v>
      </c>
      <c r="H45161" t="s">
        <v>908</v>
      </c>
      <c r="I45161">
        <v>2.7</v>
      </c>
      <c r="J45161">
        <v>100</v>
      </c>
      <c r="K45161" t="s">
        <v>28</v>
      </c>
    </row>
    <row r="45162" spans="1:11" x14ac:dyDescent="0.25">
      <c r="A45162" t="s">
        <v>2613</v>
      </c>
      <c r="B45162" t="s">
        <v>2614</v>
      </c>
      <c r="C45162" t="s">
        <v>2771</v>
      </c>
      <c r="D45162">
        <v>0</v>
      </c>
      <c r="E45162">
        <v>0</v>
      </c>
      <c r="F45162">
        <v>-0.75</v>
      </c>
      <c r="G45162">
        <v>61</v>
      </c>
      <c r="H45162" t="s">
        <v>908</v>
      </c>
      <c r="I45162">
        <v>0</v>
      </c>
      <c r="J45162">
        <v>0</v>
      </c>
      <c r="K45162" t="s">
        <v>28</v>
      </c>
    </row>
    <row r="45163" spans="1:11" x14ac:dyDescent="0.25">
      <c r="A45163" t="s">
        <v>2613</v>
      </c>
      <c r="B45163" t="s">
        <v>2614</v>
      </c>
      <c r="C45163" t="s">
        <v>2771</v>
      </c>
      <c r="D45163">
        <v>0</v>
      </c>
      <c r="E45163">
        <v>0</v>
      </c>
      <c r="F45163">
        <v>-0.75</v>
      </c>
      <c r="G45163">
        <v>61</v>
      </c>
      <c r="H45163" t="s">
        <v>71</v>
      </c>
      <c r="I45163">
        <v>7.4</v>
      </c>
      <c r="J45163">
        <v>100</v>
      </c>
      <c r="K45163" t="s">
        <v>20</v>
      </c>
    </row>
    <row r="45164" spans="1:11" x14ac:dyDescent="0.25">
      <c r="A45164" t="s">
        <v>2613</v>
      </c>
      <c r="B45164" t="s">
        <v>2614</v>
      </c>
      <c r="C45164" t="s">
        <v>2771</v>
      </c>
      <c r="D45164">
        <v>0</v>
      </c>
      <c r="E45164">
        <v>0</v>
      </c>
      <c r="F45164">
        <v>-0.75</v>
      </c>
      <c r="G45164">
        <v>61</v>
      </c>
      <c r="H45164" t="s">
        <v>23</v>
      </c>
      <c r="I45164">
        <v>7.29</v>
      </c>
      <c r="J45164">
        <v>100</v>
      </c>
      <c r="K45164" t="s">
        <v>20</v>
      </c>
    </row>
    <row r="45165" spans="1:11" x14ac:dyDescent="0.25">
      <c r="A45165" t="s">
        <v>2613</v>
      </c>
      <c r="B45165" t="s">
        <v>2614</v>
      </c>
      <c r="C45165" t="s">
        <v>2771</v>
      </c>
      <c r="D45165">
        <v>0</v>
      </c>
      <c r="E45165">
        <v>0</v>
      </c>
      <c r="F45165">
        <v>-0.75</v>
      </c>
      <c r="G45165">
        <v>61</v>
      </c>
      <c r="H45165" t="s">
        <v>584</v>
      </c>
      <c r="I45165">
        <v>2.6</v>
      </c>
      <c r="J45165">
        <v>100</v>
      </c>
      <c r="K45165" t="s">
        <v>28</v>
      </c>
    </row>
    <row r="45166" spans="1:11" x14ac:dyDescent="0.25">
      <c r="A45166" t="s">
        <v>2613</v>
      </c>
      <c r="B45166" t="s">
        <v>2614</v>
      </c>
      <c r="C45166" t="s">
        <v>2771</v>
      </c>
      <c r="D45166">
        <v>0</v>
      </c>
      <c r="E45166">
        <v>0</v>
      </c>
      <c r="F45166">
        <v>-0.75</v>
      </c>
      <c r="G45166">
        <v>61</v>
      </c>
      <c r="H45166" t="s">
        <v>584</v>
      </c>
      <c r="I45166">
        <v>0</v>
      </c>
      <c r="J45166">
        <v>0</v>
      </c>
      <c r="K45166" t="s">
        <v>28</v>
      </c>
    </row>
    <row r="45167" spans="1:11" x14ac:dyDescent="0.25">
      <c r="A45167" t="s">
        <v>2613</v>
      </c>
      <c r="B45167" t="s">
        <v>2614</v>
      </c>
      <c r="C45167" t="s">
        <v>2771</v>
      </c>
      <c r="D45167">
        <v>0</v>
      </c>
      <c r="E45167">
        <v>0</v>
      </c>
      <c r="F45167">
        <v>-0.75</v>
      </c>
      <c r="G45167">
        <v>61</v>
      </c>
      <c r="H45167" t="s">
        <v>2621</v>
      </c>
      <c r="I45167">
        <v>2.2000000000000002</v>
      </c>
      <c r="J45167">
        <v>100</v>
      </c>
      <c r="K45167" t="s">
        <v>28</v>
      </c>
    </row>
    <row r="45168" spans="1:11" x14ac:dyDescent="0.25">
      <c r="A45168" t="s">
        <v>2613</v>
      </c>
      <c r="B45168" t="s">
        <v>2614</v>
      </c>
      <c r="C45168" t="s">
        <v>2771</v>
      </c>
      <c r="D45168">
        <v>0</v>
      </c>
      <c r="E45168">
        <v>0</v>
      </c>
      <c r="F45168">
        <v>-0.75</v>
      </c>
      <c r="G45168">
        <v>61</v>
      </c>
      <c r="H45168" t="s">
        <v>2621</v>
      </c>
      <c r="I45168">
        <v>0</v>
      </c>
      <c r="J45168">
        <v>0</v>
      </c>
      <c r="K45168" t="s">
        <v>28</v>
      </c>
    </row>
    <row r="45169" spans="1:11" x14ac:dyDescent="0.25">
      <c r="A45169" t="s">
        <v>2613</v>
      </c>
      <c r="B45169" t="s">
        <v>2614</v>
      </c>
      <c r="C45169" t="s">
        <v>2771</v>
      </c>
      <c r="D45169">
        <v>0</v>
      </c>
      <c r="E45169">
        <v>0</v>
      </c>
      <c r="F45169">
        <v>-0.75</v>
      </c>
      <c r="G45169">
        <v>61</v>
      </c>
      <c r="H45169" t="s">
        <v>827</v>
      </c>
      <c r="I45169">
        <v>6.19</v>
      </c>
      <c r="J45169">
        <v>100</v>
      </c>
      <c r="K45169" t="s">
        <v>20</v>
      </c>
    </row>
    <row r="45170" spans="1:11" x14ac:dyDescent="0.25">
      <c r="A45170" t="s">
        <v>2613</v>
      </c>
      <c r="B45170" t="s">
        <v>2614</v>
      </c>
      <c r="C45170" t="s">
        <v>2771</v>
      </c>
      <c r="D45170">
        <v>0</v>
      </c>
      <c r="E45170">
        <v>0</v>
      </c>
      <c r="F45170">
        <v>-0.75</v>
      </c>
      <c r="G45170">
        <v>61</v>
      </c>
      <c r="H45170" t="s">
        <v>2205</v>
      </c>
      <c r="I45170">
        <v>4.7</v>
      </c>
      <c r="J45170">
        <v>100</v>
      </c>
      <c r="K45170" t="s">
        <v>28</v>
      </c>
    </row>
    <row r="45171" spans="1:11" x14ac:dyDescent="0.25">
      <c r="A45171" t="s">
        <v>2613</v>
      </c>
      <c r="B45171" t="s">
        <v>2614</v>
      </c>
      <c r="C45171" t="s">
        <v>2771</v>
      </c>
      <c r="D45171">
        <v>0</v>
      </c>
      <c r="E45171">
        <v>0</v>
      </c>
      <c r="F45171">
        <v>-0.75</v>
      </c>
      <c r="G45171">
        <v>61</v>
      </c>
      <c r="H45171" t="s">
        <v>2205</v>
      </c>
      <c r="I45171">
        <v>0</v>
      </c>
      <c r="J45171">
        <v>0</v>
      </c>
      <c r="K45171" t="s">
        <v>28</v>
      </c>
    </row>
    <row r="45172" spans="1:11" x14ac:dyDescent="0.25">
      <c r="A45172" t="s">
        <v>2613</v>
      </c>
      <c r="B45172" t="s">
        <v>2614</v>
      </c>
      <c r="C45172" t="s">
        <v>2771</v>
      </c>
      <c r="D45172">
        <v>0</v>
      </c>
      <c r="E45172">
        <v>0</v>
      </c>
      <c r="F45172">
        <v>-0.75</v>
      </c>
      <c r="G45172">
        <v>61</v>
      </c>
      <c r="H45172" t="s">
        <v>61</v>
      </c>
      <c r="I45172">
        <v>8.94</v>
      </c>
      <c r="J45172">
        <v>100</v>
      </c>
      <c r="K45172" t="s">
        <v>20</v>
      </c>
    </row>
    <row r="45173" spans="1:11" x14ac:dyDescent="0.25">
      <c r="A45173" t="s">
        <v>2613</v>
      </c>
      <c r="B45173" t="s">
        <v>2614</v>
      </c>
      <c r="C45173" t="s">
        <v>2771</v>
      </c>
      <c r="D45173">
        <v>0</v>
      </c>
      <c r="E45173">
        <v>0</v>
      </c>
      <c r="F45173">
        <v>-0.75</v>
      </c>
      <c r="G45173">
        <v>61</v>
      </c>
      <c r="H45173" t="s">
        <v>63</v>
      </c>
      <c r="I45173">
        <v>1.6</v>
      </c>
      <c r="J45173">
        <v>100</v>
      </c>
      <c r="K45173" t="s">
        <v>28</v>
      </c>
    </row>
    <row r="45174" spans="1:11" x14ac:dyDescent="0.25">
      <c r="A45174" t="s">
        <v>2613</v>
      </c>
      <c r="B45174" t="s">
        <v>2614</v>
      </c>
      <c r="C45174" t="s">
        <v>2771</v>
      </c>
      <c r="D45174">
        <v>0</v>
      </c>
      <c r="E45174">
        <v>0</v>
      </c>
      <c r="F45174">
        <v>-0.75</v>
      </c>
      <c r="G45174">
        <v>61</v>
      </c>
      <c r="H45174" t="s">
        <v>63</v>
      </c>
      <c r="I45174">
        <v>0</v>
      </c>
      <c r="J45174">
        <v>0</v>
      </c>
      <c r="K45174" t="s">
        <v>28</v>
      </c>
    </row>
    <row r="45175" spans="1:11" x14ac:dyDescent="0.25">
      <c r="A45175" t="s">
        <v>2613</v>
      </c>
      <c r="B45175" t="s">
        <v>2614</v>
      </c>
      <c r="C45175" t="s">
        <v>2771</v>
      </c>
      <c r="D45175">
        <v>0</v>
      </c>
      <c r="E45175">
        <v>0</v>
      </c>
      <c r="F45175">
        <v>-0.75</v>
      </c>
      <c r="G45175">
        <v>61</v>
      </c>
      <c r="H45175" t="s">
        <v>503</v>
      </c>
      <c r="I45175">
        <v>2.27</v>
      </c>
      <c r="J45175">
        <v>100</v>
      </c>
      <c r="K45175" t="s">
        <v>28</v>
      </c>
    </row>
    <row r="45176" spans="1:11" x14ac:dyDescent="0.25">
      <c r="A45176" t="s">
        <v>2613</v>
      </c>
      <c r="B45176" t="s">
        <v>2614</v>
      </c>
      <c r="C45176" t="s">
        <v>2771</v>
      </c>
      <c r="D45176">
        <v>0</v>
      </c>
      <c r="E45176">
        <v>0</v>
      </c>
      <c r="F45176">
        <v>-0.75</v>
      </c>
      <c r="G45176">
        <v>61</v>
      </c>
      <c r="H45176" t="s">
        <v>339</v>
      </c>
      <c r="I45176">
        <v>0.9</v>
      </c>
      <c r="J45176">
        <v>100</v>
      </c>
      <c r="K45176" t="s">
        <v>28</v>
      </c>
    </row>
    <row r="45177" spans="1:11" x14ac:dyDescent="0.25">
      <c r="A45177" t="s">
        <v>2613</v>
      </c>
      <c r="B45177" t="s">
        <v>2614</v>
      </c>
      <c r="C45177" t="s">
        <v>2771</v>
      </c>
      <c r="D45177">
        <v>0</v>
      </c>
      <c r="E45177">
        <v>0</v>
      </c>
      <c r="F45177">
        <v>-0.75</v>
      </c>
      <c r="G45177">
        <v>61</v>
      </c>
      <c r="H45177" t="s">
        <v>2623</v>
      </c>
      <c r="I45177">
        <v>0</v>
      </c>
      <c r="J45177">
        <v>100</v>
      </c>
      <c r="K45177" t="s">
        <v>28</v>
      </c>
    </row>
    <row r="45178" spans="1:11" x14ac:dyDescent="0.25">
      <c r="A45178" t="s">
        <v>2613</v>
      </c>
      <c r="B45178" t="s">
        <v>2614</v>
      </c>
      <c r="C45178" t="s">
        <v>2771</v>
      </c>
      <c r="D45178">
        <v>0</v>
      </c>
      <c r="E45178">
        <v>0</v>
      </c>
      <c r="F45178">
        <v>-0.75</v>
      </c>
      <c r="G45178">
        <v>61</v>
      </c>
      <c r="H45178" t="s">
        <v>2623</v>
      </c>
      <c r="I45178">
        <v>0</v>
      </c>
      <c r="J45178">
        <v>0</v>
      </c>
      <c r="K45178" t="s">
        <v>28</v>
      </c>
    </row>
    <row r="45179" spans="1:11" x14ac:dyDescent="0.25">
      <c r="A45179" t="s">
        <v>2613</v>
      </c>
      <c r="B45179" t="s">
        <v>2614</v>
      </c>
      <c r="C45179" t="s">
        <v>2771</v>
      </c>
      <c r="D45179">
        <v>0</v>
      </c>
      <c r="E45179">
        <v>0</v>
      </c>
      <c r="F45179">
        <v>-0.75</v>
      </c>
      <c r="G45179">
        <v>61</v>
      </c>
      <c r="H45179" t="s">
        <v>2627</v>
      </c>
      <c r="I45179">
        <v>0</v>
      </c>
      <c r="J45179">
        <v>100</v>
      </c>
      <c r="K45179" t="s">
        <v>28</v>
      </c>
    </row>
    <row r="45180" spans="1:11" x14ac:dyDescent="0.25">
      <c r="A45180" t="s">
        <v>2613</v>
      </c>
      <c r="B45180" t="s">
        <v>2614</v>
      </c>
      <c r="C45180" t="s">
        <v>2771</v>
      </c>
      <c r="D45180">
        <v>0</v>
      </c>
      <c r="E45180">
        <v>0</v>
      </c>
      <c r="F45180">
        <v>-0.75</v>
      </c>
      <c r="G45180">
        <v>61</v>
      </c>
      <c r="H45180" t="s">
        <v>2627</v>
      </c>
      <c r="I45180">
        <v>0</v>
      </c>
      <c r="J45180">
        <v>100</v>
      </c>
      <c r="K45180" t="s">
        <v>28</v>
      </c>
    </row>
    <row r="45181" spans="1:11" x14ac:dyDescent="0.25">
      <c r="A45181" t="s">
        <v>2613</v>
      </c>
      <c r="B45181" t="s">
        <v>2614</v>
      </c>
      <c r="C45181" t="s">
        <v>2771</v>
      </c>
      <c r="D45181">
        <v>0</v>
      </c>
      <c r="E45181">
        <v>0</v>
      </c>
      <c r="F45181">
        <v>-0.75</v>
      </c>
      <c r="G45181">
        <v>61</v>
      </c>
      <c r="H45181" t="s">
        <v>2627</v>
      </c>
      <c r="I45181">
        <v>0</v>
      </c>
      <c r="J45181">
        <v>0</v>
      </c>
      <c r="K45181" t="s">
        <v>28</v>
      </c>
    </row>
    <row r="45182" spans="1:11" x14ac:dyDescent="0.25">
      <c r="A45182" t="s">
        <v>2613</v>
      </c>
      <c r="B45182" t="s">
        <v>2614</v>
      </c>
      <c r="C45182" t="s">
        <v>2771</v>
      </c>
      <c r="D45182">
        <v>0</v>
      </c>
      <c r="E45182">
        <v>0</v>
      </c>
      <c r="F45182">
        <v>-0.75</v>
      </c>
      <c r="G45182">
        <v>61</v>
      </c>
      <c r="H45182" t="s">
        <v>2628</v>
      </c>
      <c r="I45182">
        <v>0</v>
      </c>
      <c r="J45182">
        <v>100</v>
      </c>
      <c r="K45182" t="s">
        <v>28</v>
      </c>
    </row>
    <row r="45183" spans="1:11" x14ac:dyDescent="0.25">
      <c r="A45183" t="s">
        <v>2613</v>
      </c>
      <c r="B45183" t="s">
        <v>2614</v>
      </c>
      <c r="C45183" t="s">
        <v>2772</v>
      </c>
      <c r="D45183">
        <v>0</v>
      </c>
      <c r="E45183">
        <v>1</v>
      </c>
      <c r="F45183">
        <v>-0.75</v>
      </c>
      <c r="G45183">
        <v>62.692</v>
      </c>
      <c r="H45183" t="s">
        <v>17</v>
      </c>
      <c r="I45183">
        <v>0</v>
      </c>
      <c r="J45183">
        <v>0</v>
      </c>
      <c r="K45183" t="s">
        <v>28</v>
      </c>
    </row>
    <row r="45184" spans="1:11" x14ac:dyDescent="0.25">
      <c r="A45184" t="s">
        <v>2613</v>
      </c>
      <c r="B45184" t="s">
        <v>2614</v>
      </c>
      <c r="C45184" t="s">
        <v>2772</v>
      </c>
      <c r="D45184">
        <v>0</v>
      </c>
      <c r="E45184">
        <v>1</v>
      </c>
      <c r="F45184">
        <v>-0.75</v>
      </c>
      <c r="G45184">
        <v>62.692</v>
      </c>
      <c r="H45184" t="s">
        <v>908</v>
      </c>
      <c r="I45184">
        <v>0</v>
      </c>
      <c r="J45184">
        <v>0</v>
      </c>
      <c r="K45184" t="s">
        <v>18</v>
      </c>
    </row>
    <row r="45185" spans="1:11" x14ac:dyDescent="0.25">
      <c r="A45185" t="s">
        <v>2613</v>
      </c>
      <c r="B45185" t="s">
        <v>2614</v>
      </c>
      <c r="C45185" t="s">
        <v>2772</v>
      </c>
      <c r="D45185">
        <v>0</v>
      </c>
      <c r="E45185">
        <v>1</v>
      </c>
      <c r="F45185">
        <v>-0.75</v>
      </c>
      <c r="G45185">
        <v>62.692</v>
      </c>
      <c r="H45185" t="s">
        <v>2617</v>
      </c>
      <c r="I45185">
        <v>0</v>
      </c>
      <c r="J45185">
        <v>0</v>
      </c>
      <c r="K45185" t="s">
        <v>18</v>
      </c>
    </row>
    <row r="45186" spans="1:11" x14ac:dyDescent="0.25">
      <c r="A45186" t="s">
        <v>2613</v>
      </c>
      <c r="B45186" t="s">
        <v>2614</v>
      </c>
      <c r="C45186" t="s">
        <v>2772</v>
      </c>
      <c r="D45186">
        <v>0</v>
      </c>
      <c r="E45186">
        <v>1</v>
      </c>
      <c r="F45186">
        <v>-0.75</v>
      </c>
      <c r="G45186">
        <v>62.692</v>
      </c>
      <c r="H45186" t="s">
        <v>1710</v>
      </c>
      <c r="I45186">
        <v>0</v>
      </c>
      <c r="J45186">
        <v>0</v>
      </c>
      <c r="K45186" t="s">
        <v>18</v>
      </c>
    </row>
    <row r="45187" spans="1:11" x14ac:dyDescent="0.25">
      <c r="A45187" t="s">
        <v>2613</v>
      </c>
      <c r="B45187" t="s">
        <v>2614</v>
      </c>
      <c r="C45187" t="s">
        <v>2772</v>
      </c>
      <c r="D45187">
        <v>0</v>
      </c>
      <c r="E45187">
        <v>1</v>
      </c>
      <c r="F45187">
        <v>-0.75</v>
      </c>
      <c r="G45187">
        <v>62.692</v>
      </c>
      <c r="H45187" t="s">
        <v>71</v>
      </c>
      <c r="I45187">
        <v>0</v>
      </c>
      <c r="J45187">
        <v>0</v>
      </c>
      <c r="K45187" t="s">
        <v>28</v>
      </c>
    </row>
    <row r="45188" spans="1:11" x14ac:dyDescent="0.25">
      <c r="A45188" t="s">
        <v>2613</v>
      </c>
      <c r="B45188" t="s">
        <v>2614</v>
      </c>
      <c r="C45188" t="s">
        <v>2772</v>
      </c>
      <c r="D45188">
        <v>0</v>
      </c>
      <c r="E45188">
        <v>1</v>
      </c>
      <c r="F45188">
        <v>-0.75</v>
      </c>
      <c r="G45188">
        <v>62.692</v>
      </c>
      <c r="H45188" t="s">
        <v>23</v>
      </c>
      <c r="I45188">
        <v>0</v>
      </c>
      <c r="J45188">
        <v>0</v>
      </c>
      <c r="K45188" t="s">
        <v>28</v>
      </c>
    </row>
    <row r="45189" spans="1:11" x14ac:dyDescent="0.25">
      <c r="A45189" t="s">
        <v>2613</v>
      </c>
      <c r="B45189" t="s">
        <v>2614</v>
      </c>
      <c r="C45189" t="s">
        <v>2772</v>
      </c>
      <c r="D45189">
        <v>0</v>
      </c>
      <c r="E45189">
        <v>1</v>
      </c>
      <c r="F45189">
        <v>-0.75</v>
      </c>
      <c r="G45189">
        <v>62.692</v>
      </c>
      <c r="H45189" t="s">
        <v>827</v>
      </c>
      <c r="I45189">
        <v>0</v>
      </c>
      <c r="J45189">
        <v>0</v>
      </c>
      <c r="K45189" t="s">
        <v>28</v>
      </c>
    </row>
    <row r="45190" spans="1:11" x14ac:dyDescent="0.25">
      <c r="A45190" t="s">
        <v>2613</v>
      </c>
      <c r="B45190" t="s">
        <v>2614</v>
      </c>
      <c r="C45190" t="s">
        <v>2772</v>
      </c>
      <c r="D45190">
        <v>0</v>
      </c>
      <c r="E45190">
        <v>1</v>
      </c>
      <c r="F45190">
        <v>-0.75</v>
      </c>
      <c r="G45190">
        <v>62.692</v>
      </c>
      <c r="H45190" t="s">
        <v>2205</v>
      </c>
      <c r="I45190">
        <v>0</v>
      </c>
      <c r="J45190">
        <v>0</v>
      </c>
      <c r="K45190" t="s">
        <v>28</v>
      </c>
    </row>
    <row r="45191" spans="1:11" x14ac:dyDescent="0.25">
      <c r="A45191" t="s">
        <v>2613</v>
      </c>
      <c r="B45191" t="s">
        <v>2614</v>
      </c>
      <c r="C45191" t="s">
        <v>2772</v>
      </c>
      <c r="D45191">
        <v>0</v>
      </c>
      <c r="E45191">
        <v>1</v>
      </c>
      <c r="F45191">
        <v>-0.75</v>
      </c>
      <c r="G45191">
        <v>62.692</v>
      </c>
      <c r="H45191" t="s">
        <v>61</v>
      </c>
      <c r="I45191">
        <v>0</v>
      </c>
      <c r="J45191">
        <v>0</v>
      </c>
      <c r="K45191" t="s">
        <v>18</v>
      </c>
    </row>
    <row r="45192" spans="1:11" x14ac:dyDescent="0.25">
      <c r="A45192" t="s">
        <v>2613</v>
      </c>
      <c r="B45192" t="s">
        <v>2614</v>
      </c>
      <c r="C45192" t="s">
        <v>2772</v>
      </c>
      <c r="D45192">
        <v>0</v>
      </c>
      <c r="E45192">
        <v>1</v>
      </c>
      <c r="F45192">
        <v>-0.75</v>
      </c>
      <c r="G45192">
        <v>62.692</v>
      </c>
      <c r="H45192" t="s">
        <v>63</v>
      </c>
      <c r="I45192">
        <v>0</v>
      </c>
      <c r="J45192">
        <v>0</v>
      </c>
      <c r="K45192" t="s">
        <v>18</v>
      </c>
    </row>
    <row r="45193" spans="1:11" x14ac:dyDescent="0.25">
      <c r="A45193" t="s">
        <v>2613</v>
      </c>
      <c r="B45193" t="s">
        <v>2614</v>
      </c>
      <c r="C45193" t="s">
        <v>2772</v>
      </c>
      <c r="D45193">
        <v>0</v>
      </c>
      <c r="E45193">
        <v>1</v>
      </c>
      <c r="F45193">
        <v>-0.75</v>
      </c>
      <c r="G45193">
        <v>62.692</v>
      </c>
      <c r="H45193" t="s">
        <v>503</v>
      </c>
      <c r="I45193">
        <v>0</v>
      </c>
      <c r="J45193">
        <v>0</v>
      </c>
      <c r="K45193" t="s">
        <v>18</v>
      </c>
    </row>
    <row r="45194" spans="1:11" x14ac:dyDescent="0.25">
      <c r="A45194" t="s">
        <v>2613</v>
      </c>
      <c r="B45194" t="s">
        <v>2614</v>
      </c>
      <c r="C45194" t="s">
        <v>2772</v>
      </c>
      <c r="D45194">
        <v>0</v>
      </c>
      <c r="E45194">
        <v>1</v>
      </c>
      <c r="F45194">
        <v>-0.75</v>
      </c>
      <c r="G45194">
        <v>62.692</v>
      </c>
      <c r="H45194" t="s">
        <v>2191</v>
      </c>
      <c r="I45194">
        <v>0</v>
      </c>
      <c r="J45194">
        <v>0</v>
      </c>
      <c r="K45194" t="s">
        <v>18</v>
      </c>
    </row>
    <row r="45195" spans="1:11" x14ac:dyDescent="0.25">
      <c r="A45195" t="s">
        <v>2613</v>
      </c>
      <c r="B45195" t="s">
        <v>2614</v>
      </c>
      <c r="C45195" t="s">
        <v>2772</v>
      </c>
      <c r="D45195">
        <v>0</v>
      </c>
      <c r="E45195">
        <v>1</v>
      </c>
      <c r="F45195">
        <v>-0.75</v>
      </c>
      <c r="G45195">
        <v>62.692</v>
      </c>
      <c r="H45195" t="s">
        <v>2627</v>
      </c>
      <c r="I45195">
        <v>0</v>
      </c>
      <c r="J45195">
        <v>0</v>
      </c>
      <c r="K45195" t="s">
        <v>28</v>
      </c>
    </row>
    <row r="45196" spans="1:11" x14ac:dyDescent="0.25">
      <c r="A45196" t="s">
        <v>2613</v>
      </c>
      <c r="B45196" t="s">
        <v>2614</v>
      </c>
      <c r="C45196" t="s">
        <v>2773</v>
      </c>
      <c r="D45196">
        <v>0</v>
      </c>
      <c r="E45196">
        <v>1</v>
      </c>
      <c r="F45196">
        <v>-0.75</v>
      </c>
      <c r="G45196">
        <v>51.15</v>
      </c>
      <c r="H45196" t="s">
        <v>17</v>
      </c>
      <c r="I45196">
        <v>7.4</v>
      </c>
      <c r="J45196">
        <v>100</v>
      </c>
      <c r="K45196" t="s">
        <v>20</v>
      </c>
    </row>
    <row r="45197" spans="1:11" x14ac:dyDescent="0.25">
      <c r="A45197" t="s">
        <v>2613</v>
      </c>
      <c r="B45197" t="s">
        <v>2614</v>
      </c>
      <c r="C45197" t="s">
        <v>2773</v>
      </c>
      <c r="D45197">
        <v>0</v>
      </c>
      <c r="E45197">
        <v>1</v>
      </c>
      <c r="F45197">
        <v>-0.75</v>
      </c>
      <c r="G45197">
        <v>51.15</v>
      </c>
      <c r="H45197" t="s">
        <v>71</v>
      </c>
      <c r="I45197">
        <v>0</v>
      </c>
      <c r="J45197">
        <v>100</v>
      </c>
      <c r="K45197" t="s">
        <v>28</v>
      </c>
    </row>
    <row r="45198" spans="1:11" x14ac:dyDescent="0.25">
      <c r="A45198" t="s">
        <v>2613</v>
      </c>
      <c r="B45198" t="s">
        <v>2614</v>
      </c>
      <c r="C45198" t="s">
        <v>2773</v>
      </c>
      <c r="D45198">
        <v>0</v>
      </c>
      <c r="E45198">
        <v>1</v>
      </c>
      <c r="F45198">
        <v>-0.75</v>
      </c>
      <c r="G45198">
        <v>51.15</v>
      </c>
      <c r="H45198" t="s">
        <v>23</v>
      </c>
      <c r="I45198">
        <v>6</v>
      </c>
      <c r="J45198">
        <v>100</v>
      </c>
      <c r="K45198" t="s">
        <v>20</v>
      </c>
    </row>
    <row r="45199" spans="1:11" x14ac:dyDescent="0.25">
      <c r="A45199" t="s">
        <v>2613</v>
      </c>
      <c r="B45199" t="s">
        <v>2614</v>
      </c>
      <c r="C45199" t="s">
        <v>2773</v>
      </c>
      <c r="D45199">
        <v>0</v>
      </c>
      <c r="E45199">
        <v>1</v>
      </c>
      <c r="F45199">
        <v>-0.75</v>
      </c>
      <c r="G45199">
        <v>51.15</v>
      </c>
      <c r="H45199" t="s">
        <v>827</v>
      </c>
      <c r="I45199">
        <v>0</v>
      </c>
      <c r="J45199">
        <v>100</v>
      </c>
      <c r="K45199" t="s">
        <v>28</v>
      </c>
    </row>
    <row r="45200" spans="1:11" x14ac:dyDescent="0.25">
      <c r="A45200" t="s">
        <v>2613</v>
      </c>
      <c r="B45200" t="s">
        <v>2614</v>
      </c>
      <c r="C45200" t="s">
        <v>2773</v>
      </c>
      <c r="D45200">
        <v>0</v>
      </c>
      <c r="E45200">
        <v>1</v>
      </c>
      <c r="F45200">
        <v>-0.75</v>
      </c>
      <c r="G45200">
        <v>51.15</v>
      </c>
      <c r="H45200" t="s">
        <v>2205</v>
      </c>
      <c r="I45200">
        <v>6</v>
      </c>
      <c r="J45200">
        <v>100</v>
      </c>
      <c r="K45200" t="s">
        <v>20</v>
      </c>
    </row>
    <row r="45201" spans="1:11" x14ac:dyDescent="0.25">
      <c r="A45201" t="s">
        <v>2613</v>
      </c>
      <c r="B45201" t="s">
        <v>2614</v>
      </c>
      <c r="C45201" t="s">
        <v>2773</v>
      </c>
      <c r="D45201">
        <v>0</v>
      </c>
      <c r="E45201">
        <v>1</v>
      </c>
      <c r="F45201">
        <v>-0.75</v>
      </c>
      <c r="G45201">
        <v>51.15</v>
      </c>
      <c r="H45201" t="s">
        <v>61</v>
      </c>
      <c r="I45201">
        <v>6</v>
      </c>
      <c r="J45201">
        <v>100</v>
      </c>
      <c r="K45201" t="s">
        <v>20</v>
      </c>
    </row>
    <row r="45202" spans="1:11" x14ac:dyDescent="0.25">
      <c r="A45202" t="s">
        <v>2613</v>
      </c>
      <c r="B45202" t="s">
        <v>2614</v>
      </c>
      <c r="C45202" t="s">
        <v>2773</v>
      </c>
      <c r="D45202">
        <v>0</v>
      </c>
      <c r="E45202">
        <v>1</v>
      </c>
      <c r="F45202">
        <v>-0.75</v>
      </c>
      <c r="G45202">
        <v>51.15</v>
      </c>
      <c r="H45202" t="s">
        <v>503</v>
      </c>
      <c r="I45202">
        <v>0</v>
      </c>
      <c r="J45202">
        <v>100</v>
      </c>
      <c r="K45202" t="s">
        <v>28</v>
      </c>
    </row>
    <row r="45203" spans="1:11" x14ac:dyDescent="0.25">
      <c r="A45203" t="s">
        <v>2613</v>
      </c>
      <c r="B45203" t="s">
        <v>2614</v>
      </c>
      <c r="C45203" t="s">
        <v>2773</v>
      </c>
      <c r="D45203">
        <v>0</v>
      </c>
      <c r="E45203">
        <v>1</v>
      </c>
      <c r="F45203">
        <v>-0.75</v>
      </c>
      <c r="G45203">
        <v>51.15</v>
      </c>
      <c r="H45203" t="s">
        <v>2627</v>
      </c>
      <c r="I45203">
        <v>0</v>
      </c>
      <c r="J45203">
        <v>100</v>
      </c>
      <c r="K45203" t="s">
        <v>28</v>
      </c>
    </row>
    <row r="45204" spans="1:11" x14ac:dyDescent="0.25">
      <c r="A45204" t="s">
        <v>2613</v>
      </c>
      <c r="B45204" t="s">
        <v>2614</v>
      </c>
      <c r="C45204" t="s">
        <v>1489</v>
      </c>
      <c r="D45204">
        <v>0</v>
      </c>
      <c r="E45204">
        <v>1</v>
      </c>
      <c r="F45204">
        <v>-0.75</v>
      </c>
      <c r="G45204">
        <v>70.95</v>
      </c>
      <c r="H45204" t="s">
        <v>17</v>
      </c>
      <c r="I45204">
        <v>2.5</v>
      </c>
      <c r="J45204">
        <v>0</v>
      </c>
      <c r="K45204" t="s">
        <v>28</v>
      </c>
    </row>
    <row r="45205" spans="1:11" x14ac:dyDescent="0.25">
      <c r="A45205" t="s">
        <v>2613</v>
      </c>
      <c r="B45205" t="s">
        <v>2614</v>
      </c>
      <c r="C45205" t="s">
        <v>1489</v>
      </c>
      <c r="D45205">
        <v>0</v>
      </c>
      <c r="E45205">
        <v>1</v>
      </c>
      <c r="F45205">
        <v>-0.75</v>
      </c>
      <c r="G45205">
        <v>70.95</v>
      </c>
      <c r="H45205" t="s">
        <v>71</v>
      </c>
      <c r="I45205">
        <v>0</v>
      </c>
      <c r="J45205">
        <v>0</v>
      </c>
      <c r="K45205" t="s">
        <v>18</v>
      </c>
    </row>
    <row r="45206" spans="1:11" x14ac:dyDescent="0.25">
      <c r="A45206" t="s">
        <v>2613</v>
      </c>
      <c r="B45206" t="s">
        <v>2614</v>
      </c>
      <c r="C45206" t="s">
        <v>1489</v>
      </c>
      <c r="D45206">
        <v>0</v>
      </c>
      <c r="E45206">
        <v>1</v>
      </c>
      <c r="F45206">
        <v>-0.75</v>
      </c>
      <c r="G45206">
        <v>70.95</v>
      </c>
      <c r="H45206" t="s">
        <v>23</v>
      </c>
      <c r="I45206">
        <v>2.8</v>
      </c>
      <c r="J45206">
        <v>0</v>
      </c>
      <c r="K45206" t="s">
        <v>28</v>
      </c>
    </row>
    <row r="45207" spans="1:11" x14ac:dyDescent="0.25">
      <c r="A45207" t="s">
        <v>2613</v>
      </c>
      <c r="B45207" t="s">
        <v>2614</v>
      </c>
      <c r="C45207" t="s">
        <v>1489</v>
      </c>
      <c r="D45207">
        <v>0</v>
      </c>
      <c r="E45207">
        <v>1</v>
      </c>
      <c r="F45207">
        <v>-0.75</v>
      </c>
      <c r="G45207">
        <v>70.95</v>
      </c>
      <c r="H45207" t="s">
        <v>827</v>
      </c>
      <c r="I45207">
        <v>2.2000000000000002</v>
      </c>
      <c r="J45207">
        <v>0</v>
      </c>
      <c r="K45207" t="s">
        <v>28</v>
      </c>
    </row>
    <row r="45208" spans="1:11" x14ac:dyDescent="0.25">
      <c r="A45208" t="s">
        <v>2613</v>
      </c>
      <c r="B45208" t="s">
        <v>2614</v>
      </c>
      <c r="C45208" t="s">
        <v>1489</v>
      </c>
      <c r="D45208">
        <v>0</v>
      </c>
      <c r="E45208">
        <v>1</v>
      </c>
      <c r="F45208">
        <v>-0.75</v>
      </c>
      <c r="G45208">
        <v>70.95</v>
      </c>
      <c r="H45208" t="s">
        <v>2205</v>
      </c>
      <c r="I45208">
        <v>2.4</v>
      </c>
      <c r="J45208">
        <v>0</v>
      </c>
      <c r="K45208" t="s">
        <v>28</v>
      </c>
    </row>
    <row r="45209" spans="1:11" x14ac:dyDescent="0.25">
      <c r="A45209" t="s">
        <v>2613</v>
      </c>
      <c r="B45209" t="s">
        <v>2614</v>
      </c>
      <c r="C45209" t="s">
        <v>1489</v>
      </c>
      <c r="D45209">
        <v>0</v>
      </c>
      <c r="E45209">
        <v>1</v>
      </c>
      <c r="F45209">
        <v>-0.75</v>
      </c>
      <c r="G45209">
        <v>70.95</v>
      </c>
      <c r="H45209" t="s">
        <v>61</v>
      </c>
      <c r="I45209">
        <v>3</v>
      </c>
      <c r="J45209">
        <v>0</v>
      </c>
      <c r="K45209" t="s">
        <v>28</v>
      </c>
    </row>
    <row r="45210" spans="1:11" x14ac:dyDescent="0.25">
      <c r="A45210" t="s">
        <v>2613</v>
      </c>
      <c r="B45210" t="s">
        <v>2614</v>
      </c>
      <c r="C45210" t="s">
        <v>1489</v>
      </c>
      <c r="D45210">
        <v>0</v>
      </c>
      <c r="E45210">
        <v>1</v>
      </c>
      <c r="F45210">
        <v>-0.75</v>
      </c>
      <c r="G45210">
        <v>70.95</v>
      </c>
      <c r="H45210" t="s">
        <v>503</v>
      </c>
      <c r="I45210">
        <v>0</v>
      </c>
      <c r="J45210">
        <v>0</v>
      </c>
      <c r="K45210" t="s">
        <v>18</v>
      </c>
    </row>
    <row r="45211" spans="1:11" x14ac:dyDescent="0.25">
      <c r="A45211" t="s">
        <v>2613</v>
      </c>
      <c r="B45211" t="s">
        <v>2614</v>
      </c>
      <c r="C45211" t="s">
        <v>1489</v>
      </c>
      <c r="D45211">
        <v>0</v>
      </c>
      <c r="E45211">
        <v>1</v>
      </c>
      <c r="F45211">
        <v>-0.75</v>
      </c>
      <c r="G45211">
        <v>70.95</v>
      </c>
      <c r="H45211" t="s">
        <v>2627</v>
      </c>
      <c r="I45211">
        <v>0</v>
      </c>
      <c r="J45211">
        <v>0</v>
      </c>
      <c r="K45211" t="s">
        <v>28</v>
      </c>
    </row>
    <row r="45212" spans="1:11" x14ac:dyDescent="0.25">
      <c r="A45212" t="s">
        <v>2613</v>
      </c>
      <c r="B45212" t="s">
        <v>2614</v>
      </c>
      <c r="C45212" t="s">
        <v>2776</v>
      </c>
      <c r="D45212">
        <v>1</v>
      </c>
      <c r="E45212">
        <v>1</v>
      </c>
      <c r="F45212">
        <v>0.5</v>
      </c>
      <c r="G45212">
        <v>63.524999999999999</v>
      </c>
      <c r="H45212" t="s">
        <v>2073</v>
      </c>
      <c r="I45212">
        <v>7.95</v>
      </c>
      <c r="J45212">
        <v>100</v>
      </c>
      <c r="K45212" t="s">
        <v>20</v>
      </c>
    </row>
    <row r="45213" spans="1:11" x14ac:dyDescent="0.25">
      <c r="A45213" t="s">
        <v>2613</v>
      </c>
      <c r="B45213" t="s">
        <v>2614</v>
      </c>
      <c r="C45213" t="s">
        <v>2776</v>
      </c>
      <c r="D45213">
        <v>1</v>
      </c>
      <c r="E45213">
        <v>1</v>
      </c>
      <c r="F45213">
        <v>0.5</v>
      </c>
      <c r="G45213">
        <v>63.524999999999999</v>
      </c>
      <c r="H45213" t="s">
        <v>17</v>
      </c>
      <c r="I45213">
        <v>7.5</v>
      </c>
      <c r="J45213">
        <v>100</v>
      </c>
      <c r="K45213" t="s">
        <v>20</v>
      </c>
    </row>
    <row r="45214" spans="1:11" x14ac:dyDescent="0.25">
      <c r="A45214" t="s">
        <v>2613</v>
      </c>
      <c r="B45214" t="s">
        <v>2614</v>
      </c>
      <c r="C45214" t="s">
        <v>2776</v>
      </c>
      <c r="D45214">
        <v>1</v>
      </c>
      <c r="E45214">
        <v>1</v>
      </c>
      <c r="F45214">
        <v>0.5</v>
      </c>
      <c r="G45214">
        <v>63.524999999999999</v>
      </c>
      <c r="H45214" t="s">
        <v>908</v>
      </c>
      <c r="I45214">
        <v>6.0404</v>
      </c>
      <c r="J45214">
        <v>100</v>
      </c>
      <c r="K45214" t="s">
        <v>20</v>
      </c>
    </row>
    <row r="45215" spans="1:11" x14ac:dyDescent="0.25">
      <c r="A45215" t="s">
        <v>2613</v>
      </c>
      <c r="B45215" t="s">
        <v>2614</v>
      </c>
      <c r="C45215" t="s">
        <v>2776</v>
      </c>
      <c r="D45215">
        <v>1</v>
      </c>
      <c r="E45215">
        <v>1</v>
      </c>
      <c r="F45215">
        <v>0.5</v>
      </c>
      <c r="G45215">
        <v>63.524999999999999</v>
      </c>
      <c r="H45215" t="s">
        <v>924</v>
      </c>
      <c r="I45215">
        <v>8.1</v>
      </c>
      <c r="J45215">
        <v>0</v>
      </c>
      <c r="K45215" t="s">
        <v>20</v>
      </c>
    </row>
    <row r="45216" spans="1:11" x14ac:dyDescent="0.25">
      <c r="A45216" t="s">
        <v>2613</v>
      </c>
      <c r="B45216" t="s">
        <v>2614</v>
      </c>
      <c r="C45216" t="s">
        <v>2776</v>
      </c>
      <c r="D45216">
        <v>1</v>
      </c>
      <c r="E45216">
        <v>1</v>
      </c>
      <c r="F45216">
        <v>0.5</v>
      </c>
      <c r="G45216">
        <v>63.524999999999999</v>
      </c>
      <c r="H45216" t="s">
        <v>1094</v>
      </c>
      <c r="I45216">
        <v>7.4</v>
      </c>
      <c r="J45216">
        <v>0</v>
      </c>
      <c r="K45216" t="s">
        <v>20</v>
      </c>
    </row>
    <row r="45217" spans="1:11" x14ac:dyDescent="0.25">
      <c r="A45217" t="s">
        <v>2613</v>
      </c>
      <c r="B45217" t="s">
        <v>2614</v>
      </c>
      <c r="C45217" t="s">
        <v>2776</v>
      </c>
      <c r="D45217">
        <v>1</v>
      </c>
      <c r="E45217">
        <v>1</v>
      </c>
      <c r="F45217">
        <v>0.5</v>
      </c>
      <c r="G45217">
        <v>63.524999999999999</v>
      </c>
      <c r="H45217" t="s">
        <v>2616</v>
      </c>
      <c r="I45217">
        <v>6.9</v>
      </c>
      <c r="J45217">
        <v>100</v>
      </c>
      <c r="K45217" t="s">
        <v>20</v>
      </c>
    </row>
    <row r="45218" spans="1:11" x14ac:dyDescent="0.25">
      <c r="A45218" t="s">
        <v>2613</v>
      </c>
      <c r="B45218" t="s">
        <v>2614</v>
      </c>
      <c r="C45218" t="s">
        <v>2776</v>
      </c>
      <c r="D45218">
        <v>1</v>
      </c>
      <c r="E45218">
        <v>1</v>
      </c>
      <c r="F45218">
        <v>0.5</v>
      </c>
      <c r="G45218">
        <v>63.524999999999999</v>
      </c>
      <c r="H45218" t="s">
        <v>2077</v>
      </c>
      <c r="I45218">
        <v>8.3000000000000007</v>
      </c>
      <c r="J45218">
        <v>0</v>
      </c>
      <c r="K45218" t="s">
        <v>20</v>
      </c>
    </row>
    <row r="45219" spans="1:11" x14ac:dyDescent="0.25">
      <c r="A45219" t="s">
        <v>2613</v>
      </c>
      <c r="B45219" t="s">
        <v>2614</v>
      </c>
      <c r="C45219" t="s">
        <v>2776</v>
      </c>
      <c r="D45219">
        <v>1</v>
      </c>
      <c r="E45219">
        <v>1</v>
      </c>
      <c r="F45219">
        <v>0.5</v>
      </c>
      <c r="G45219">
        <v>63.524999999999999</v>
      </c>
      <c r="H45219" t="s">
        <v>2010</v>
      </c>
      <c r="I45219">
        <v>8</v>
      </c>
      <c r="J45219">
        <v>100</v>
      </c>
      <c r="K45219" t="s">
        <v>20</v>
      </c>
    </row>
    <row r="45220" spans="1:11" x14ac:dyDescent="0.25">
      <c r="A45220" t="s">
        <v>2613</v>
      </c>
      <c r="B45220" t="s">
        <v>2614</v>
      </c>
      <c r="C45220" t="s">
        <v>2776</v>
      </c>
      <c r="D45220">
        <v>1</v>
      </c>
      <c r="E45220">
        <v>1</v>
      </c>
      <c r="F45220">
        <v>0.5</v>
      </c>
      <c r="G45220">
        <v>63.524999999999999</v>
      </c>
      <c r="H45220" t="s">
        <v>2617</v>
      </c>
      <c r="I45220">
        <v>7.2</v>
      </c>
      <c r="J45220">
        <v>0</v>
      </c>
      <c r="K45220" t="s">
        <v>20</v>
      </c>
    </row>
    <row r="45221" spans="1:11" x14ac:dyDescent="0.25">
      <c r="A45221" t="s">
        <v>2613</v>
      </c>
      <c r="B45221" t="s">
        <v>2614</v>
      </c>
      <c r="C45221" t="s">
        <v>2776</v>
      </c>
      <c r="D45221">
        <v>1</v>
      </c>
      <c r="E45221">
        <v>1</v>
      </c>
      <c r="F45221">
        <v>0.5</v>
      </c>
      <c r="G45221">
        <v>63.524999999999999</v>
      </c>
      <c r="H45221" t="s">
        <v>1710</v>
      </c>
      <c r="I45221">
        <v>7.9</v>
      </c>
      <c r="J45221">
        <v>0</v>
      </c>
      <c r="K45221" t="s">
        <v>20</v>
      </c>
    </row>
    <row r="45222" spans="1:11" x14ac:dyDescent="0.25">
      <c r="A45222" t="s">
        <v>2613</v>
      </c>
      <c r="B45222" t="s">
        <v>2614</v>
      </c>
      <c r="C45222" t="s">
        <v>2776</v>
      </c>
      <c r="D45222">
        <v>1</v>
      </c>
      <c r="E45222">
        <v>1</v>
      </c>
      <c r="F45222">
        <v>0.5</v>
      </c>
      <c r="G45222">
        <v>63.524999999999999</v>
      </c>
      <c r="H45222" t="s">
        <v>815</v>
      </c>
      <c r="I45222">
        <v>9.3000000000000007</v>
      </c>
      <c r="J45222">
        <v>100</v>
      </c>
      <c r="K45222" t="s">
        <v>20</v>
      </c>
    </row>
    <row r="45223" spans="1:11" x14ac:dyDescent="0.25">
      <c r="A45223" t="s">
        <v>2613</v>
      </c>
      <c r="B45223" t="s">
        <v>2614</v>
      </c>
      <c r="C45223" t="s">
        <v>2776</v>
      </c>
      <c r="D45223">
        <v>1</v>
      </c>
      <c r="E45223">
        <v>1</v>
      </c>
      <c r="F45223">
        <v>0.5</v>
      </c>
      <c r="G45223">
        <v>63.524999999999999</v>
      </c>
      <c r="H45223" t="s">
        <v>1101</v>
      </c>
      <c r="I45223">
        <v>8.6</v>
      </c>
      <c r="J45223">
        <v>0</v>
      </c>
      <c r="K45223" t="s">
        <v>20</v>
      </c>
    </row>
    <row r="45224" spans="1:11" x14ac:dyDescent="0.25">
      <c r="A45224" t="s">
        <v>2613</v>
      </c>
      <c r="B45224" t="s">
        <v>2614</v>
      </c>
      <c r="C45224" t="s">
        <v>2776</v>
      </c>
      <c r="D45224">
        <v>1</v>
      </c>
      <c r="E45224">
        <v>1</v>
      </c>
      <c r="F45224">
        <v>0.5</v>
      </c>
      <c r="G45224">
        <v>63.524999999999999</v>
      </c>
      <c r="H45224" t="s">
        <v>2618</v>
      </c>
      <c r="I45224">
        <v>7.3</v>
      </c>
      <c r="J45224">
        <v>0</v>
      </c>
      <c r="K45224" t="s">
        <v>20</v>
      </c>
    </row>
    <row r="45225" spans="1:11" x14ac:dyDescent="0.25">
      <c r="A45225" t="s">
        <v>2613</v>
      </c>
      <c r="B45225" t="s">
        <v>2614</v>
      </c>
      <c r="C45225" t="s">
        <v>2776</v>
      </c>
      <c r="D45225">
        <v>1</v>
      </c>
      <c r="E45225">
        <v>1</v>
      </c>
      <c r="F45225">
        <v>0.5</v>
      </c>
      <c r="G45225">
        <v>63.524999999999999</v>
      </c>
      <c r="H45225" t="s">
        <v>71</v>
      </c>
      <c r="I45225">
        <v>10</v>
      </c>
      <c r="J45225">
        <v>100</v>
      </c>
      <c r="K45225" t="s">
        <v>20</v>
      </c>
    </row>
    <row r="45226" spans="1:11" x14ac:dyDescent="0.25">
      <c r="A45226" t="s">
        <v>2613</v>
      </c>
      <c r="B45226" t="s">
        <v>2614</v>
      </c>
      <c r="C45226" t="s">
        <v>2776</v>
      </c>
      <c r="D45226">
        <v>1</v>
      </c>
      <c r="E45226">
        <v>1</v>
      </c>
      <c r="F45226">
        <v>0.5</v>
      </c>
      <c r="G45226">
        <v>63.524999999999999</v>
      </c>
      <c r="H45226" t="s">
        <v>23</v>
      </c>
      <c r="I45226">
        <v>8.8000000000000007</v>
      </c>
      <c r="J45226">
        <v>100</v>
      </c>
      <c r="K45226" t="s">
        <v>20</v>
      </c>
    </row>
    <row r="45227" spans="1:11" x14ac:dyDescent="0.25">
      <c r="A45227" t="s">
        <v>2613</v>
      </c>
      <c r="B45227" t="s">
        <v>2614</v>
      </c>
      <c r="C45227" t="s">
        <v>2776</v>
      </c>
      <c r="D45227">
        <v>1</v>
      </c>
      <c r="E45227">
        <v>1</v>
      </c>
      <c r="F45227">
        <v>0.5</v>
      </c>
      <c r="G45227">
        <v>63.524999999999999</v>
      </c>
      <c r="H45227" t="s">
        <v>2619</v>
      </c>
      <c r="I45227">
        <v>7.4</v>
      </c>
      <c r="J45227">
        <v>0</v>
      </c>
      <c r="K45227" t="s">
        <v>20</v>
      </c>
    </row>
    <row r="45228" spans="1:11" x14ac:dyDescent="0.25">
      <c r="A45228" t="s">
        <v>2613</v>
      </c>
      <c r="B45228" t="s">
        <v>2614</v>
      </c>
      <c r="C45228" t="s">
        <v>2776</v>
      </c>
      <c r="D45228">
        <v>1</v>
      </c>
      <c r="E45228">
        <v>1</v>
      </c>
      <c r="F45228">
        <v>0.5</v>
      </c>
      <c r="G45228">
        <v>63.524999999999999</v>
      </c>
      <c r="H45228" t="s">
        <v>584</v>
      </c>
      <c r="I45228">
        <v>8.3019999999999996</v>
      </c>
      <c r="J45228">
        <v>100</v>
      </c>
      <c r="K45228" t="s">
        <v>20</v>
      </c>
    </row>
    <row r="45229" spans="1:11" x14ac:dyDescent="0.25">
      <c r="A45229" t="s">
        <v>2613</v>
      </c>
      <c r="B45229" t="s">
        <v>2614</v>
      </c>
      <c r="C45229" t="s">
        <v>2776</v>
      </c>
      <c r="D45229">
        <v>1</v>
      </c>
      <c r="E45229">
        <v>1</v>
      </c>
      <c r="F45229">
        <v>0.5</v>
      </c>
      <c r="G45229">
        <v>63.524999999999999</v>
      </c>
      <c r="H45229" t="s">
        <v>2620</v>
      </c>
      <c r="I45229">
        <v>9</v>
      </c>
      <c r="J45229">
        <v>0</v>
      </c>
      <c r="K45229" t="s">
        <v>20</v>
      </c>
    </row>
    <row r="45230" spans="1:11" x14ac:dyDescent="0.25">
      <c r="A45230" t="s">
        <v>2613</v>
      </c>
      <c r="B45230" t="s">
        <v>2614</v>
      </c>
      <c r="C45230" t="s">
        <v>2776</v>
      </c>
      <c r="D45230">
        <v>1</v>
      </c>
      <c r="E45230">
        <v>1</v>
      </c>
      <c r="F45230">
        <v>0.5</v>
      </c>
      <c r="G45230">
        <v>63.524999999999999</v>
      </c>
      <c r="H45230" t="s">
        <v>508</v>
      </c>
      <c r="I45230">
        <v>7.8</v>
      </c>
      <c r="J45230">
        <v>0</v>
      </c>
      <c r="K45230" t="s">
        <v>20</v>
      </c>
    </row>
    <row r="45231" spans="1:11" x14ac:dyDescent="0.25">
      <c r="A45231" t="s">
        <v>2613</v>
      </c>
      <c r="B45231" t="s">
        <v>2614</v>
      </c>
      <c r="C45231" t="s">
        <v>2776</v>
      </c>
      <c r="D45231">
        <v>1</v>
      </c>
      <c r="E45231">
        <v>1</v>
      </c>
      <c r="F45231">
        <v>0.5</v>
      </c>
      <c r="G45231">
        <v>63.524999999999999</v>
      </c>
      <c r="H45231" t="s">
        <v>1108</v>
      </c>
      <c r="I45231">
        <v>6.3</v>
      </c>
      <c r="J45231">
        <v>0</v>
      </c>
      <c r="K45231" t="s">
        <v>20</v>
      </c>
    </row>
    <row r="45232" spans="1:11" x14ac:dyDescent="0.25">
      <c r="A45232" t="s">
        <v>2613</v>
      </c>
      <c r="B45232" t="s">
        <v>2614</v>
      </c>
      <c r="C45232" t="s">
        <v>2776</v>
      </c>
      <c r="D45232">
        <v>1</v>
      </c>
      <c r="E45232">
        <v>1</v>
      </c>
      <c r="F45232">
        <v>0.5</v>
      </c>
      <c r="G45232">
        <v>63.524999999999999</v>
      </c>
      <c r="H45232" t="s">
        <v>2621</v>
      </c>
      <c r="I45232">
        <v>6</v>
      </c>
      <c r="J45232">
        <v>100</v>
      </c>
      <c r="K45232" t="s">
        <v>20</v>
      </c>
    </row>
    <row r="45233" spans="1:11" x14ac:dyDescent="0.25">
      <c r="A45233" t="s">
        <v>2613</v>
      </c>
      <c r="B45233" t="s">
        <v>2614</v>
      </c>
      <c r="C45233" t="s">
        <v>2776</v>
      </c>
      <c r="D45233">
        <v>1</v>
      </c>
      <c r="E45233">
        <v>1</v>
      </c>
      <c r="F45233">
        <v>0.5</v>
      </c>
      <c r="G45233">
        <v>63.524999999999999</v>
      </c>
      <c r="H45233" t="s">
        <v>827</v>
      </c>
      <c r="I45233">
        <v>7.7</v>
      </c>
      <c r="J45233">
        <v>100</v>
      </c>
      <c r="K45233" t="s">
        <v>20</v>
      </c>
    </row>
    <row r="45234" spans="1:11" x14ac:dyDescent="0.25">
      <c r="A45234" t="s">
        <v>2613</v>
      </c>
      <c r="B45234" t="s">
        <v>2614</v>
      </c>
      <c r="C45234" t="s">
        <v>2776</v>
      </c>
      <c r="D45234">
        <v>1</v>
      </c>
      <c r="E45234">
        <v>1</v>
      </c>
      <c r="F45234">
        <v>0.5</v>
      </c>
      <c r="G45234">
        <v>63.524999999999999</v>
      </c>
      <c r="H45234" t="s">
        <v>2205</v>
      </c>
      <c r="I45234">
        <v>8.5500000000000007</v>
      </c>
      <c r="J45234">
        <v>100</v>
      </c>
      <c r="K45234" t="s">
        <v>20</v>
      </c>
    </row>
    <row r="45235" spans="1:11" x14ac:dyDescent="0.25">
      <c r="A45235" t="s">
        <v>2613</v>
      </c>
      <c r="B45235" t="s">
        <v>2614</v>
      </c>
      <c r="C45235" t="s">
        <v>2776</v>
      </c>
      <c r="D45235">
        <v>1</v>
      </c>
      <c r="E45235">
        <v>1</v>
      </c>
      <c r="F45235">
        <v>0.5</v>
      </c>
      <c r="G45235">
        <v>63.524999999999999</v>
      </c>
      <c r="H45235" t="s">
        <v>61</v>
      </c>
      <c r="I45235">
        <v>7.9</v>
      </c>
      <c r="J45235">
        <v>100</v>
      </c>
      <c r="K45235" t="s">
        <v>20</v>
      </c>
    </row>
    <row r="45236" spans="1:11" x14ac:dyDescent="0.25">
      <c r="A45236" t="s">
        <v>2613</v>
      </c>
      <c r="B45236" t="s">
        <v>2614</v>
      </c>
      <c r="C45236" t="s">
        <v>2776</v>
      </c>
      <c r="D45236">
        <v>1</v>
      </c>
      <c r="E45236">
        <v>1</v>
      </c>
      <c r="F45236">
        <v>0.5</v>
      </c>
      <c r="G45236">
        <v>63.524999999999999</v>
      </c>
      <c r="H45236" t="s">
        <v>63</v>
      </c>
      <c r="I45236">
        <v>7.1360000000000001</v>
      </c>
      <c r="J45236">
        <v>100</v>
      </c>
      <c r="K45236" t="s">
        <v>20</v>
      </c>
    </row>
    <row r="45237" spans="1:11" x14ac:dyDescent="0.25">
      <c r="A45237" t="s">
        <v>2613</v>
      </c>
      <c r="B45237" t="s">
        <v>2614</v>
      </c>
      <c r="C45237" t="s">
        <v>2776</v>
      </c>
      <c r="D45237">
        <v>1</v>
      </c>
      <c r="E45237">
        <v>1</v>
      </c>
      <c r="F45237">
        <v>0.5</v>
      </c>
      <c r="G45237">
        <v>63.524999999999999</v>
      </c>
      <c r="H45237" t="s">
        <v>65</v>
      </c>
      <c r="I45237">
        <v>6.8</v>
      </c>
      <c r="J45237">
        <v>100</v>
      </c>
      <c r="K45237" t="s">
        <v>20</v>
      </c>
    </row>
    <row r="45238" spans="1:11" x14ac:dyDescent="0.25">
      <c r="A45238" t="s">
        <v>2613</v>
      </c>
      <c r="B45238" t="s">
        <v>2614</v>
      </c>
      <c r="C45238" t="s">
        <v>2776</v>
      </c>
      <c r="D45238">
        <v>1</v>
      </c>
      <c r="E45238">
        <v>1</v>
      </c>
      <c r="F45238">
        <v>0.5</v>
      </c>
      <c r="G45238">
        <v>63.524999999999999</v>
      </c>
      <c r="H45238" t="s">
        <v>66</v>
      </c>
      <c r="I45238">
        <v>7.1</v>
      </c>
      <c r="J45238">
        <v>0</v>
      </c>
      <c r="K45238" t="s">
        <v>20</v>
      </c>
    </row>
    <row r="45239" spans="1:11" x14ac:dyDescent="0.25">
      <c r="A45239" t="s">
        <v>2613</v>
      </c>
      <c r="B45239" t="s">
        <v>2614</v>
      </c>
      <c r="C45239" t="s">
        <v>2776</v>
      </c>
      <c r="D45239">
        <v>1</v>
      </c>
      <c r="E45239">
        <v>1</v>
      </c>
      <c r="F45239">
        <v>0.5</v>
      </c>
      <c r="G45239">
        <v>63.524999999999999</v>
      </c>
      <c r="H45239" t="s">
        <v>68</v>
      </c>
      <c r="I45239">
        <v>7.4</v>
      </c>
      <c r="J45239">
        <v>0</v>
      </c>
      <c r="K45239" t="s">
        <v>20</v>
      </c>
    </row>
    <row r="45240" spans="1:11" x14ac:dyDescent="0.25">
      <c r="A45240" t="s">
        <v>2613</v>
      </c>
      <c r="B45240" t="s">
        <v>2614</v>
      </c>
      <c r="C45240" t="s">
        <v>2776</v>
      </c>
      <c r="D45240">
        <v>1</v>
      </c>
      <c r="E45240">
        <v>1</v>
      </c>
      <c r="F45240">
        <v>0.5</v>
      </c>
      <c r="G45240">
        <v>63.524999999999999</v>
      </c>
      <c r="H45240" t="s">
        <v>69</v>
      </c>
      <c r="I45240">
        <v>8</v>
      </c>
      <c r="J45240">
        <v>0</v>
      </c>
      <c r="K45240" t="s">
        <v>20</v>
      </c>
    </row>
    <row r="45241" spans="1:11" x14ac:dyDescent="0.25">
      <c r="A45241" t="s">
        <v>2613</v>
      </c>
      <c r="B45241" t="s">
        <v>2614</v>
      </c>
      <c r="C45241" t="s">
        <v>2776</v>
      </c>
      <c r="D45241">
        <v>1</v>
      </c>
      <c r="E45241">
        <v>1</v>
      </c>
      <c r="F45241">
        <v>0.5</v>
      </c>
      <c r="G45241">
        <v>63.524999999999999</v>
      </c>
      <c r="H45241" t="s">
        <v>2622</v>
      </c>
      <c r="I45241">
        <v>7.8</v>
      </c>
      <c r="J45241">
        <v>0</v>
      </c>
      <c r="K45241" t="s">
        <v>20</v>
      </c>
    </row>
    <row r="45242" spans="1:11" x14ac:dyDescent="0.25">
      <c r="A45242" t="s">
        <v>2613</v>
      </c>
      <c r="B45242" t="s">
        <v>2614</v>
      </c>
      <c r="C45242" t="s">
        <v>2776</v>
      </c>
      <c r="D45242">
        <v>1</v>
      </c>
      <c r="E45242">
        <v>1</v>
      </c>
      <c r="F45242">
        <v>0.5</v>
      </c>
      <c r="G45242">
        <v>63.524999999999999</v>
      </c>
      <c r="H45242" t="s">
        <v>54</v>
      </c>
      <c r="I45242">
        <v>7</v>
      </c>
      <c r="J45242">
        <v>100</v>
      </c>
      <c r="K45242" t="s">
        <v>20</v>
      </c>
    </row>
    <row r="45243" spans="1:11" x14ac:dyDescent="0.25">
      <c r="A45243" t="s">
        <v>2613</v>
      </c>
      <c r="B45243" t="s">
        <v>2614</v>
      </c>
      <c r="C45243" t="s">
        <v>2776</v>
      </c>
      <c r="D45243">
        <v>1</v>
      </c>
      <c r="E45243">
        <v>1</v>
      </c>
      <c r="F45243">
        <v>0.5</v>
      </c>
      <c r="G45243">
        <v>63.524999999999999</v>
      </c>
      <c r="H45243" t="s">
        <v>2040</v>
      </c>
      <c r="I45243">
        <v>6.6</v>
      </c>
      <c r="J45243">
        <v>100</v>
      </c>
      <c r="K45243" t="s">
        <v>20</v>
      </c>
    </row>
    <row r="45244" spans="1:11" x14ac:dyDescent="0.25">
      <c r="A45244" t="s">
        <v>2613</v>
      </c>
      <c r="B45244" t="s">
        <v>2614</v>
      </c>
      <c r="C45244" t="s">
        <v>2776</v>
      </c>
      <c r="D45244">
        <v>1</v>
      </c>
      <c r="E45244">
        <v>1</v>
      </c>
      <c r="F45244">
        <v>0.5</v>
      </c>
      <c r="G45244">
        <v>63.524999999999999</v>
      </c>
      <c r="H45244" t="s">
        <v>503</v>
      </c>
      <c r="I45244">
        <v>7.9</v>
      </c>
      <c r="J45244">
        <v>100</v>
      </c>
      <c r="K45244" t="s">
        <v>20</v>
      </c>
    </row>
    <row r="45245" spans="1:11" x14ac:dyDescent="0.25">
      <c r="A45245" t="s">
        <v>2613</v>
      </c>
      <c r="B45245" t="s">
        <v>2614</v>
      </c>
      <c r="C45245" t="s">
        <v>2776</v>
      </c>
      <c r="D45245">
        <v>1</v>
      </c>
      <c r="E45245">
        <v>1</v>
      </c>
      <c r="F45245">
        <v>0.5</v>
      </c>
      <c r="G45245">
        <v>63.524999999999999</v>
      </c>
      <c r="H45245" t="s">
        <v>339</v>
      </c>
      <c r="I45245">
        <v>7.7960000000000003</v>
      </c>
      <c r="J45245">
        <v>100</v>
      </c>
      <c r="K45245" t="s">
        <v>20</v>
      </c>
    </row>
    <row r="45246" spans="1:11" x14ac:dyDescent="0.25">
      <c r="A45246" t="s">
        <v>2613</v>
      </c>
      <c r="B45246" t="s">
        <v>2614</v>
      </c>
      <c r="C45246" t="s">
        <v>2776</v>
      </c>
      <c r="D45246">
        <v>1</v>
      </c>
      <c r="E45246">
        <v>1</v>
      </c>
      <c r="F45246">
        <v>0.5</v>
      </c>
      <c r="G45246">
        <v>63.524999999999999</v>
      </c>
      <c r="H45246" t="s">
        <v>906</v>
      </c>
      <c r="I45246">
        <v>7.5</v>
      </c>
      <c r="J45246">
        <v>100</v>
      </c>
      <c r="K45246" t="s">
        <v>20</v>
      </c>
    </row>
    <row r="45247" spans="1:11" x14ac:dyDescent="0.25">
      <c r="A45247" t="s">
        <v>2613</v>
      </c>
      <c r="B45247" t="s">
        <v>2614</v>
      </c>
      <c r="C45247" t="s">
        <v>2776</v>
      </c>
      <c r="D45247">
        <v>1</v>
      </c>
      <c r="E45247">
        <v>1</v>
      </c>
      <c r="F45247">
        <v>0.5</v>
      </c>
      <c r="G45247">
        <v>63.524999999999999</v>
      </c>
      <c r="H45247" t="s">
        <v>2623</v>
      </c>
      <c r="I45247">
        <v>7.07</v>
      </c>
      <c r="J45247">
        <v>100</v>
      </c>
      <c r="K45247" t="s">
        <v>20</v>
      </c>
    </row>
    <row r="45248" spans="1:11" x14ac:dyDescent="0.25">
      <c r="A45248" t="s">
        <v>2613</v>
      </c>
      <c r="B45248" t="s">
        <v>2614</v>
      </c>
      <c r="C45248" t="s">
        <v>2776</v>
      </c>
      <c r="D45248">
        <v>1</v>
      </c>
      <c r="E45248">
        <v>1</v>
      </c>
      <c r="F45248">
        <v>0.5</v>
      </c>
      <c r="G45248">
        <v>63.524999999999999</v>
      </c>
      <c r="H45248" t="s">
        <v>2624</v>
      </c>
      <c r="I45248">
        <v>7.4</v>
      </c>
      <c r="J45248">
        <v>0</v>
      </c>
      <c r="K45248" t="s">
        <v>20</v>
      </c>
    </row>
    <row r="45249" spans="1:11" x14ac:dyDescent="0.25">
      <c r="A45249" t="s">
        <v>2613</v>
      </c>
      <c r="B45249" t="s">
        <v>2614</v>
      </c>
      <c r="C45249" t="s">
        <v>2776</v>
      </c>
      <c r="D45249">
        <v>1</v>
      </c>
      <c r="E45249">
        <v>1</v>
      </c>
      <c r="F45249">
        <v>0.5</v>
      </c>
      <c r="G45249">
        <v>63.524999999999999</v>
      </c>
      <c r="H45249" t="s">
        <v>813</v>
      </c>
      <c r="I45249">
        <v>6</v>
      </c>
      <c r="J45249">
        <v>0</v>
      </c>
      <c r="K45249" t="s">
        <v>20</v>
      </c>
    </row>
    <row r="45250" spans="1:11" x14ac:dyDescent="0.25">
      <c r="A45250" t="s">
        <v>2613</v>
      </c>
      <c r="B45250" t="s">
        <v>2614</v>
      </c>
      <c r="C45250" t="s">
        <v>2776</v>
      </c>
      <c r="D45250">
        <v>1</v>
      </c>
      <c r="E45250">
        <v>1</v>
      </c>
      <c r="F45250">
        <v>0.5</v>
      </c>
      <c r="G45250">
        <v>63.524999999999999</v>
      </c>
      <c r="H45250" t="s">
        <v>2191</v>
      </c>
      <c r="I45250">
        <v>7.2</v>
      </c>
      <c r="J45250">
        <v>0</v>
      </c>
      <c r="K45250" t="s">
        <v>20</v>
      </c>
    </row>
    <row r="45251" spans="1:11" x14ac:dyDescent="0.25">
      <c r="A45251" t="s">
        <v>2613</v>
      </c>
      <c r="B45251" t="s">
        <v>2614</v>
      </c>
      <c r="C45251" t="s">
        <v>2776</v>
      </c>
      <c r="D45251">
        <v>1</v>
      </c>
      <c r="E45251">
        <v>1</v>
      </c>
      <c r="F45251">
        <v>0.5</v>
      </c>
      <c r="G45251">
        <v>63.524999999999999</v>
      </c>
      <c r="H45251" t="s">
        <v>2625</v>
      </c>
      <c r="I45251">
        <v>6.5</v>
      </c>
      <c r="J45251">
        <v>100</v>
      </c>
      <c r="K45251" t="s">
        <v>20</v>
      </c>
    </row>
    <row r="45252" spans="1:11" x14ac:dyDescent="0.25">
      <c r="A45252" t="s">
        <v>2613</v>
      </c>
      <c r="B45252" t="s">
        <v>2614</v>
      </c>
      <c r="C45252" t="s">
        <v>2776</v>
      </c>
      <c r="D45252">
        <v>1</v>
      </c>
      <c r="E45252">
        <v>1</v>
      </c>
      <c r="F45252">
        <v>0.5</v>
      </c>
      <c r="G45252">
        <v>63.524999999999999</v>
      </c>
      <c r="H45252" t="s">
        <v>2626</v>
      </c>
      <c r="I45252">
        <v>8.9</v>
      </c>
      <c r="J45252">
        <v>0</v>
      </c>
      <c r="K45252" t="s">
        <v>20</v>
      </c>
    </row>
    <row r="45253" spans="1:11" x14ac:dyDescent="0.25">
      <c r="A45253" t="s">
        <v>2613</v>
      </c>
      <c r="B45253" t="s">
        <v>2614</v>
      </c>
      <c r="C45253" t="s">
        <v>2776</v>
      </c>
      <c r="D45253">
        <v>1</v>
      </c>
      <c r="E45253">
        <v>1</v>
      </c>
      <c r="F45253">
        <v>0.5</v>
      </c>
      <c r="G45253">
        <v>63.524999999999999</v>
      </c>
      <c r="H45253" t="s">
        <v>2627</v>
      </c>
      <c r="I45253">
        <v>10</v>
      </c>
      <c r="J45253">
        <v>100</v>
      </c>
      <c r="K45253" t="s">
        <v>20</v>
      </c>
    </row>
    <row r="45254" spans="1:11" x14ac:dyDescent="0.25">
      <c r="A45254" t="s">
        <v>2613</v>
      </c>
      <c r="B45254" t="s">
        <v>2614</v>
      </c>
      <c r="C45254" t="s">
        <v>2776</v>
      </c>
      <c r="D45254">
        <v>1</v>
      </c>
      <c r="E45254">
        <v>1</v>
      </c>
      <c r="F45254">
        <v>0.5</v>
      </c>
      <c r="G45254">
        <v>63.524999999999999</v>
      </c>
      <c r="H45254" t="s">
        <v>2628</v>
      </c>
      <c r="I45254">
        <v>10</v>
      </c>
      <c r="J45254">
        <v>100</v>
      </c>
      <c r="K45254" t="s">
        <v>20</v>
      </c>
    </row>
    <row r="45255" spans="1:11" x14ac:dyDescent="0.25">
      <c r="A45255" t="s">
        <v>2613</v>
      </c>
      <c r="B45255" t="s">
        <v>2614</v>
      </c>
      <c r="C45255" t="s">
        <v>2776</v>
      </c>
      <c r="D45255">
        <v>1</v>
      </c>
      <c r="E45255">
        <v>1</v>
      </c>
      <c r="F45255">
        <v>0.5</v>
      </c>
      <c r="G45255">
        <v>63.524999999999999</v>
      </c>
      <c r="H45255" t="s">
        <v>2629</v>
      </c>
      <c r="I45255">
        <v>10</v>
      </c>
      <c r="J45255">
        <v>100</v>
      </c>
      <c r="K45255" t="s">
        <v>20</v>
      </c>
    </row>
    <row r="45256" spans="1:11" x14ac:dyDescent="0.25">
      <c r="A45256" t="s">
        <v>2613</v>
      </c>
      <c r="B45256" t="s">
        <v>2614</v>
      </c>
      <c r="C45256" t="s">
        <v>2776</v>
      </c>
      <c r="D45256">
        <v>1</v>
      </c>
      <c r="E45256">
        <v>1</v>
      </c>
      <c r="F45256">
        <v>0.5</v>
      </c>
      <c r="G45256">
        <v>63.524999999999999</v>
      </c>
      <c r="H45256" t="s">
        <v>2630</v>
      </c>
      <c r="I45256">
        <v>10</v>
      </c>
      <c r="J45256">
        <v>0</v>
      </c>
      <c r="K45256" t="s">
        <v>20</v>
      </c>
    </row>
    <row r="45257" spans="1:11" x14ac:dyDescent="0.25">
      <c r="A45257" t="s">
        <v>2613</v>
      </c>
      <c r="B45257" t="s">
        <v>2614</v>
      </c>
      <c r="C45257" t="s">
        <v>2776</v>
      </c>
      <c r="D45257">
        <v>1</v>
      </c>
      <c r="E45257">
        <v>1</v>
      </c>
      <c r="F45257">
        <v>0.5</v>
      </c>
      <c r="G45257">
        <v>63.524999999999999</v>
      </c>
      <c r="H45257" t="s">
        <v>2631</v>
      </c>
      <c r="I45257">
        <v>10</v>
      </c>
      <c r="J45257">
        <v>0</v>
      </c>
      <c r="K45257" t="s">
        <v>20</v>
      </c>
    </row>
    <row r="45258" spans="1:11" x14ac:dyDescent="0.25">
      <c r="A45258" t="s">
        <v>2613</v>
      </c>
      <c r="B45258" t="s">
        <v>2614</v>
      </c>
      <c r="C45258" t="s">
        <v>2776</v>
      </c>
      <c r="D45258">
        <v>1</v>
      </c>
      <c r="E45258">
        <v>1</v>
      </c>
      <c r="F45258">
        <v>0.5</v>
      </c>
      <c r="G45258">
        <v>63.524999999999999</v>
      </c>
      <c r="H45258" t="s">
        <v>2632</v>
      </c>
      <c r="I45258">
        <v>10</v>
      </c>
      <c r="J45258">
        <v>0</v>
      </c>
      <c r="K45258" t="s">
        <v>20</v>
      </c>
    </row>
    <row r="45259" spans="1:11" x14ac:dyDescent="0.25">
      <c r="A45259" t="s">
        <v>2613</v>
      </c>
      <c r="B45259" t="s">
        <v>2614</v>
      </c>
      <c r="C45259" t="s">
        <v>2776</v>
      </c>
      <c r="D45259">
        <v>1</v>
      </c>
      <c r="E45259">
        <v>1</v>
      </c>
      <c r="F45259">
        <v>0.5</v>
      </c>
      <c r="G45259">
        <v>63.524999999999999</v>
      </c>
      <c r="H45259" t="s">
        <v>1798</v>
      </c>
      <c r="I45259">
        <v>9.8000000000000007</v>
      </c>
      <c r="J45259">
        <v>0</v>
      </c>
      <c r="K45259" t="s">
        <v>20</v>
      </c>
    </row>
    <row r="45260" spans="1:11" x14ac:dyDescent="0.25">
      <c r="A45260" t="s">
        <v>2613</v>
      </c>
      <c r="B45260" t="s">
        <v>2614</v>
      </c>
      <c r="C45260" t="s">
        <v>2776</v>
      </c>
      <c r="D45260">
        <v>1</v>
      </c>
      <c r="E45260">
        <v>1</v>
      </c>
      <c r="F45260">
        <v>0.5</v>
      </c>
      <c r="G45260">
        <v>63.524999999999999</v>
      </c>
      <c r="H45260" t="s">
        <v>2633</v>
      </c>
      <c r="I45260">
        <v>6.5</v>
      </c>
      <c r="J45260">
        <v>100</v>
      </c>
      <c r="K45260" t="s">
        <v>20</v>
      </c>
    </row>
    <row r="45261" spans="1:11" x14ac:dyDescent="0.25">
      <c r="A45261" t="s">
        <v>2613</v>
      </c>
      <c r="B45261" t="s">
        <v>2614</v>
      </c>
      <c r="C45261" t="s">
        <v>2329</v>
      </c>
      <c r="D45261">
        <v>0</v>
      </c>
      <c r="E45261">
        <v>0</v>
      </c>
      <c r="F45261">
        <v>0.5</v>
      </c>
      <c r="G45261">
        <v>67.722999999999999</v>
      </c>
      <c r="H45261" t="s">
        <v>2073</v>
      </c>
      <c r="I45261">
        <v>0</v>
      </c>
      <c r="J45261">
        <v>100</v>
      </c>
      <c r="K45261" t="s">
        <v>28</v>
      </c>
    </row>
    <row r="45262" spans="1:11" x14ac:dyDescent="0.25">
      <c r="A45262" t="s">
        <v>2613</v>
      </c>
      <c r="B45262" t="s">
        <v>2614</v>
      </c>
      <c r="C45262" t="s">
        <v>2329</v>
      </c>
      <c r="D45262">
        <v>0</v>
      </c>
      <c r="E45262">
        <v>0</v>
      </c>
      <c r="F45262">
        <v>0.5</v>
      </c>
      <c r="G45262">
        <v>67.722999999999999</v>
      </c>
      <c r="H45262" t="s">
        <v>2073</v>
      </c>
      <c r="I45262">
        <v>0</v>
      </c>
      <c r="J45262">
        <v>100</v>
      </c>
      <c r="K45262" t="s">
        <v>28</v>
      </c>
    </row>
    <row r="45263" spans="1:11" x14ac:dyDescent="0.25">
      <c r="A45263" t="s">
        <v>2613</v>
      </c>
      <c r="B45263" t="s">
        <v>2614</v>
      </c>
      <c r="C45263" t="s">
        <v>2329</v>
      </c>
      <c r="D45263">
        <v>0</v>
      </c>
      <c r="E45263">
        <v>0</v>
      </c>
      <c r="F45263">
        <v>0.5</v>
      </c>
      <c r="G45263">
        <v>67.722999999999999</v>
      </c>
      <c r="H45263" t="s">
        <v>2073</v>
      </c>
      <c r="I45263">
        <v>0</v>
      </c>
      <c r="J45263">
        <v>0</v>
      </c>
      <c r="K45263" t="s">
        <v>86</v>
      </c>
    </row>
    <row r="45264" spans="1:11" x14ac:dyDescent="0.25">
      <c r="A45264" t="s">
        <v>2613</v>
      </c>
      <c r="B45264" t="s">
        <v>2614</v>
      </c>
      <c r="C45264" t="s">
        <v>2329</v>
      </c>
      <c r="D45264">
        <v>0</v>
      </c>
      <c r="E45264">
        <v>0</v>
      </c>
      <c r="F45264">
        <v>0.5</v>
      </c>
      <c r="G45264">
        <v>67.722999999999999</v>
      </c>
      <c r="H45264" t="s">
        <v>2073</v>
      </c>
      <c r="I45264">
        <v>0.6</v>
      </c>
      <c r="J45264">
        <v>0</v>
      </c>
      <c r="K45264" t="s">
        <v>86</v>
      </c>
    </row>
    <row r="45265" spans="1:11" x14ac:dyDescent="0.25">
      <c r="A45265" t="s">
        <v>2613</v>
      </c>
      <c r="B45265" t="s">
        <v>2614</v>
      </c>
      <c r="C45265" t="s">
        <v>2329</v>
      </c>
      <c r="D45265">
        <v>0</v>
      </c>
      <c r="E45265">
        <v>0</v>
      </c>
      <c r="F45265">
        <v>0.5</v>
      </c>
      <c r="G45265">
        <v>67.722999999999999</v>
      </c>
      <c r="H45265" t="s">
        <v>2073</v>
      </c>
      <c r="I45265">
        <v>2.1</v>
      </c>
      <c r="J45265">
        <v>0</v>
      </c>
      <c r="K45265" t="s">
        <v>28</v>
      </c>
    </row>
    <row r="45266" spans="1:11" x14ac:dyDescent="0.25">
      <c r="A45266" t="s">
        <v>2613</v>
      </c>
      <c r="B45266" t="s">
        <v>2614</v>
      </c>
      <c r="C45266" t="s">
        <v>2329</v>
      </c>
      <c r="D45266">
        <v>0</v>
      </c>
      <c r="E45266">
        <v>0</v>
      </c>
      <c r="F45266">
        <v>0.5</v>
      </c>
      <c r="G45266">
        <v>67.722999999999999</v>
      </c>
      <c r="H45266" t="s">
        <v>17</v>
      </c>
      <c r="I45266">
        <v>0</v>
      </c>
      <c r="J45266">
        <v>0</v>
      </c>
      <c r="K45266" t="s">
        <v>18</v>
      </c>
    </row>
    <row r="45267" spans="1:11" x14ac:dyDescent="0.25">
      <c r="A45267" t="s">
        <v>2613</v>
      </c>
      <c r="B45267" t="s">
        <v>2614</v>
      </c>
      <c r="C45267" t="s">
        <v>2329</v>
      </c>
      <c r="D45267">
        <v>0</v>
      </c>
      <c r="E45267">
        <v>0</v>
      </c>
      <c r="F45267">
        <v>0.5</v>
      </c>
      <c r="G45267">
        <v>67.722999999999999</v>
      </c>
      <c r="H45267" t="s">
        <v>908</v>
      </c>
      <c r="I45267">
        <v>0</v>
      </c>
      <c r="J45267">
        <v>100</v>
      </c>
      <c r="K45267" t="s">
        <v>28</v>
      </c>
    </row>
    <row r="45268" spans="1:11" x14ac:dyDescent="0.25">
      <c r="A45268" t="s">
        <v>2613</v>
      </c>
      <c r="B45268" t="s">
        <v>2614</v>
      </c>
      <c r="C45268" t="s">
        <v>2329</v>
      </c>
      <c r="D45268">
        <v>0</v>
      </c>
      <c r="E45268">
        <v>0</v>
      </c>
      <c r="F45268">
        <v>0.5</v>
      </c>
      <c r="G45268">
        <v>67.722999999999999</v>
      </c>
      <c r="H45268" t="s">
        <v>908</v>
      </c>
      <c r="I45268">
        <v>0</v>
      </c>
      <c r="J45268">
        <v>100</v>
      </c>
      <c r="K45268" t="s">
        <v>28</v>
      </c>
    </row>
    <row r="45269" spans="1:11" x14ac:dyDescent="0.25">
      <c r="A45269" t="s">
        <v>2613</v>
      </c>
      <c r="B45269" t="s">
        <v>2614</v>
      </c>
      <c r="C45269" t="s">
        <v>2329</v>
      </c>
      <c r="D45269">
        <v>0</v>
      </c>
      <c r="E45269">
        <v>0</v>
      </c>
      <c r="F45269">
        <v>0.5</v>
      </c>
      <c r="G45269">
        <v>67.722999999999999</v>
      </c>
      <c r="H45269" t="s">
        <v>908</v>
      </c>
      <c r="I45269">
        <v>0</v>
      </c>
      <c r="J45269">
        <v>0</v>
      </c>
      <c r="K45269" t="s">
        <v>86</v>
      </c>
    </row>
    <row r="45270" spans="1:11" x14ac:dyDescent="0.25">
      <c r="A45270" t="s">
        <v>2613</v>
      </c>
      <c r="B45270" t="s">
        <v>2614</v>
      </c>
      <c r="C45270" t="s">
        <v>2329</v>
      </c>
      <c r="D45270">
        <v>0</v>
      </c>
      <c r="E45270">
        <v>0</v>
      </c>
      <c r="F45270">
        <v>0.5</v>
      </c>
      <c r="G45270">
        <v>67.722999999999999</v>
      </c>
      <c r="H45270" t="s">
        <v>908</v>
      </c>
      <c r="I45270">
        <v>0.9</v>
      </c>
      <c r="J45270">
        <v>0</v>
      </c>
      <c r="K45270" t="s">
        <v>86</v>
      </c>
    </row>
    <row r="45271" spans="1:11" x14ac:dyDescent="0.25">
      <c r="A45271" t="s">
        <v>2613</v>
      </c>
      <c r="B45271" t="s">
        <v>2614</v>
      </c>
      <c r="C45271" t="s">
        <v>2329</v>
      </c>
      <c r="D45271">
        <v>0</v>
      </c>
      <c r="E45271">
        <v>0</v>
      </c>
      <c r="F45271">
        <v>0.5</v>
      </c>
      <c r="G45271">
        <v>67.722999999999999</v>
      </c>
      <c r="H45271" t="s">
        <v>908</v>
      </c>
      <c r="I45271">
        <v>0.9</v>
      </c>
      <c r="J45271">
        <v>0</v>
      </c>
      <c r="K45271" t="s">
        <v>28</v>
      </c>
    </row>
    <row r="45272" spans="1:11" x14ac:dyDescent="0.25">
      <c r="A45272" t="s">
        <v>2613</v>
      </c>
      <c r="B45272" t="s">
        <v>2614</v>
      </c>
      <c r="C45272" t="s">
        <v>2329</v>
      </c>
      <c r="D45272">
        <v>0</v>
      </c>
      <c r="E45272">
        <v>0</v>
      </c>
      <c r="F45272">
        <v>0.5</v>
      </c>
      <c r="G45272">
        <v>67.722999999999999</v>
      </c>
      <c r="H45272" t="s">
        <v>2616</v>
      </c>
      <c r="I45272">
        <v>0</v>
      </c>
      <c r="J45272">
        <v>100</v>
      </c>
      <c r="K45272" t="s">
        <v>28</v>
      </c>
    </row>
    <row r="45273" spans="1:11" x14ac:dyDescent="0.25">
      <c r="A45273" t="s">
        <v>2613</v>
      </c>
      <c r="B45273" t="s">
        <v>2614</v>
      </c>
      <c r="C45273" t="s">
        <v>2329</v>
      </c>
      <c r="D45273">
        <v>0</v>
      </c>
      <c r="E45273">
        <v>0</v>
      </c>
      <c r="F45273">
        <v>0.5</v>
      </c>
      <c r="G45273">
        <v>67.722999999999999</v>
      </c>
      <c r="H45273" t="s">
        <v>2616</v>
      </c>
      <c r="I45273">
        <v>0</v>
      </c>
      <c r="J45273">
        <v>0</v>
      </c>
      <c r="K45273" t="s">
        <v>86</v>
      </c>
    </row>
    <row r="45274" spans="1:11" x14ac:dyDescent="0.25">
      <c r="A45274" t="s">
        <v>2613</v>
      </c>
      <c r="B45274" t="s">
        <v>2614</v>
      </c>
      <c r="C45274" t="s">
        <v>2329</v>
      </c>
      <c r="D45274">
        <v>0</v>
      </c>
      <c r="E45274">
        <v>0</v>
      </c>
      <c r="F45274">
        <v>0.5</v>
      </c>
      <c r="G45274">
        <v>67.722999999999999</v>
      </c>
      <c r="H45274" t="s">
        <v>2616</v>
      </c>
      <c r="I45274">
        <v>1.1000000000000001</v>
      </c>
      <c r="J45274">
        <v>0</v>
      </c>
      <c r="K45274" t="s">
        <v>28</v>
      </c>
    </row>
    <row r="45275" spans="1:11" x14ac:dyDescent="0.25">
      <c r="A45275" t="s">
        <v>2613</v>
      </c>
      <c r="B45275" t="s">
        <v>2614</v>
      </c>
      <c r="C45275" t="s">
        <v>2329</v>
      </c>
      <c r="D45275">
        <v>0</v>
      </c>
      <c r="E45275">
        <v>0</v>
      </c>
      <c r="F45275">
        <v>0.5</v>
      </c>
      <c r="G45275">
        <v>67.722999999999999</v>
      </c>
      <c r="H45275" t="s">
        <v>2010</v>
      </c>
      <c r="I45275">
        <v>0</v>
      </c>
      <c r="J45275">
        <v>100</v>
      </c>
      <c r="K45275" t="s">
        <v>28</v>
      </c>
    </row>
    <row r="45276" spans="1:11" x14ac:dyDescent="0.25">
      <c r="A45276" t="s">
        <v>2613</v>
      </c>
      <c r="B45276" t="s">
        <v>2614</v>
      </c>
      <c r="C45276" t="s">
        <v>2329</v>
      </c>
      <c r="D45276">
        <v>0</v>
      </c>
      <c r="E45276">
        <v>0</v>
      </c>
      <c r="F45276">
        <v>0.5</v>
      </c>
      <c r="G45276">
        <v>67.722999999999999</v>
      </c>
      <c r="H45276" t="s">
        <v>2010</v>
      </c>
      <c r="I45276">
        <v>0</v>
      </c>
      <c r="J45276">
        <v>0</v>
      </c>
      <c r="K45276" t="s">
        <v>86</v>
      </c>
    </row>
    <row r="45277" spans="1:11" x14ac:dyDescent="0.25">
      <c r="A45277" t="s">
        <v>2613</v>
      </c>
      <c r="B45277" t="s">
        <v>2614</v>
      </c>
      <c r="C45277" t="s">
        <v>2329</v>
      </c>
      <c r="D45277">
        <v>0</v>
      </c>
      <c r="E45277">
        <v>0</v>
      </c>
      <c r="F45277">
        <v>0.5</v>
      </c>
      <c r="G45277">
        <v>67.722999999999999</v>
      </c>
      <c r="H45277" t="s">
        <v>2010</v>
      </c>
      <c r="I45277">
        <v>1</v>
      </c>
      <c r="J45277">
        <v>0</v>
      </c>
      <c r="K45277" t="s">
        <v>28</v>
      </c>
    </row>
    <row r="45278" spans="1:11" x14ac:dyDescent="0.25">
      <c r="A45278" t="s">
        <v>2613</v>
      </c>
      <c r="B45278" t="s">
        <v>2614</v>
      </c>
      <c r="C45278" t="s">
        <v>2329</v>
      </c>
      <c r="D45278">
        <v>0</v>
      </c>
      <c r="E45278">
        <v>0</v>
      </c>
      <c r="F45278">
        <v>0.5</v>
      </c>
      <c r="G45278">
        <v>67.722999999999999</v>
      </c>
      <c r="H45278" t="s">
        <v>815</v>
      </c>
      <c r="I45278">
        <v>0</v>
      </c>
      <c r="J45278">
        <v>100</v>
      </c>
      <c r="K45278" t="s">
        <v>28</v>
      </c>
    </row>
    <row r="45279" spans="1:11" x14ac:dyDescent="0.25">
      <c r="A45279" t="s">
        <v>2613</v>
      </c>
      <c r="B45279" t="s">
        <v>2614</v>
      </c>
      <c r="C45279" t="s">
        <v>2329</v>
      </c>
      <c r="D45279">
        <v>0</v>
      </c>
      <c r="E45279">
        <v>0</v>
      </c>
      <c r="F45279">
        <v>0.5</v>
      </c>
      <c r="G45279">
        <v>67.722999999999999</v>
      </c>
      <c r="H45279" t="s">
        <v>815</v>
      </c>
      <c r="I45279">
        <v>0</v>
      </c>
      <c r="J45279">
        <v>0</v>
      </c>
      <c r="K45279" t="s">
        <v>86</v>
      </c>
    </row>
    <row r="45280" spans="1:11" x14ac:dyDescent="0.25">
      <c r="A45280" t="s">
        <v>2613</v>
      </c>
      <c r="B45280" t="s">
        <v>2614</v>
      </c>
      <c r="C45280" t="s">
        <v>2329</v>
      </c>
      <c r="D45280">
        <v>0</v>
      </c>
      <c r="E45280">
        <v>0</v>
      </c>
      <c r="F45280">
        <v>0.5</v>
      </c>
      <c r="G45280">
        <v>67.722999999999999</v>
      </c>
      <c r="H45280" t="s">
        <v>815</v>
      </c>
      <c r="I45280">
        <v>1.1000000000000001</v>
      </c>
      <c r="J45280">
        <v>0</v>
      </c>
      <c r="K45280" t="s">
        <v>28</v>
      </c>
    </row>
    <row r="45281" spans="1:11" x14ac:dyDescent="0.25">
      <c r="A45281" t="s">
        <v>2613</v>
      </c>
      <c r="B45281" t="s">
        <v>2614</v>
      </c>
      <c r="C45281" t="s">
        <v>2329</v>
      </c>
      <c r="D45281">
        <v>0</v>
      </c>
      <c r="E45281">
        <v>0</v>
      </c>
      <c r="F45281">
        <v>0.5</v>
      </c>
      <c r="G45281">
        <v>67.722999999999999</v>
      </c>
      <c r="H45281" t="s">
        <v>71</v>
      </c>
      <c r="I45281">
        <v>0</v>
      </c>
      <c r="J45281">
        <v>0</v>
      </c>
      <c r="K45281" t="s">
        <v>18</v>
      </c>
    </row>
    <row r="45282" spans="1:11" x14ac:dyDescent="0.25">
      <c r="A45282" t="s">
        <v>2613</v>
      </c>
      <c r="B45282" t="s">
        <v>2614</v>
      </c>
      <c r="C45282" t="s">
        <v>2329</v>
      </c>
      <c r="D45282">
        <v>0</v>
      </c>
      <c r="E45282">
        <v>0</v>
      </c>
      <c r="F45282">
        <v>0.5</v>
      </c>
      <c r="G45282">
        <v>67.722999999999999</v>
      </c>
      <c r="H45282" t="s">
        <v>23</v>
      </c>
      <c r="I45282">
        <v>0</v>
      </c>
      <c r="J45282">
        <v>0</v>
      </c>
      <c r="K45282" t="s">
        <v>18</v>
      </c>
    </row>
    <row r="45283" spans="1:11" x14ac:dyDescent="0.25">
      <c r="A45283" t="s">
        <v>2613</v>
      </c>
      <c r="B45283" t="s">
        <v>2614</v>
      </c>
      <c r="C45283" t="s">
        <v>2329</v>
      </c>
      <c r="D45283">
        <v>0</v>
      </c>
      <c r="E45283">
        <v>0</v>
      </c>
      <c r="F45283">
        <v>0.5</v>
      </c>
      <c r="G45283">
        <v>67.722999999999999</v>
      </c>
      <c r="H45283" t="s">
        <v>584</v>
      </c>
      <c r="I45283">
        <v>0</v>
      </c>
      <c r="J45283">
        <v>100</v>
      </c>
      <c r="K45283" t="s">
        <v>28</v>
      </c>
    </row>
    <row r="45284" spans="1:11" x14ac:dyDescent="0.25">
      <c r="A45284" t="s">
        <v>2613</v>
      </c>
      <c r="B45284" t="s">
        <v>2614</v>
      </c>
      <c r="C45284" t="s">
        <v>2329</v>
      </c>
      <c r="D45284">
        <v>0</v>
      </c>
      <c r="E45284">
        <v>0</v>
      </c>
      <c r="F45284">
        <v>0.5</v>
      </c>
      <c r="G45284">
        <v>67.722999999999999</v>
      </c>
      <c r="H45284" t="s">
        <v>584</v>
      </c>
      <c r="I45284">
        <v>0</v>
      </c>
      <c r="J45284">
        <v>100</v>
      </c>
      <c r="K45284" t="s">
        <v>28</v>
      </c>
    </row>
    <row r="45285" spans="1:11" x14ac:dyDescent="0.25">
      <c r="A45285" t="s">
        <v>2613</v>
      </c>
      <c r="B45285" t="s">
        <v>2614</v>
      </c>
      <c r="C45285" t="s">
        <v>2329</v>
      </c>
      <c r="D45285">
        <v>0</v>
      </c>
      <c r="E45285">
        <v>0</v>
      </c>
      <c r="F45285">
        <v>0.5</v>
      </c>
      <c r="G45285">
        <v>67.722999999999999</v>
      </c>
      <c r="H45285" t="s">
        <v>584</v>
      </c>
      <c r="I45285">
        <v>0</v>
      </c>
      <c r="J45285">
        <v>0</v>
      </c>
      <c r="K45285" t="s">
        <v>86</v>
      </c>
    </row>
    <row r="45286" spans="1:11" x14ac:dyDescent="0.25">
      <c r="A45286" t="s">
        <v>2613</v>
      </c>
      <c r="B45286" t="s">
        <v>2614</v>
      </c>
      <c r="C45286" t="s">
        <v>2329</v>
      </c>
      <c r="D45286">
        <v>0</v>
      </c>
      <c r="E45286">
        <v>0</v>
      </c>
      <c r="F45286">
        <v>0.5</v>
      </c>
      <c r="G45286">
        <v>67.722999999999999</v>
      </c>
      <c r="H45286" t="s">
        <v>584</v>
      </c>
      <c r="I45286">
        <v>0</v>
      </c>
      <c r="J45286">
        <v>0</v>
      </c>
      <c r="K45286" t="s">
        <v>86</v>
      </c>
    </row>
    <row r="45287" spans="1:11" x14ac:dyDescent="0.25">
      <c r="A45287" t="s">
        <v>2613</v>
      </c>
      <c r="B45287" t="s">
        <v>2614</v>
      </c>
      <c r="C45287" t="s">
        <v>2329</v>
      </c>
      <c r="D45287">
        <v>0</v>
      </c>
      <c r="E45287">
        <v>0</v>
      </c>
      <c r="F45287">
        <v>0.5</v>
      </c>
      <c r="G45287">
        <v>67.722999999999999</v>
      </c>
      <c r="H45287" t="s">
        <v>584</v>
      </c>
      <c r="I45287">
        <v>1.1000000000000001</v>
      </c>
      <c r="J45287">
        <v>0</v>
      </c>
      <c r="K45287" t="s">
        <v>28</v>
      </c>
    </row>
    <row r="45288" spans="1:11" x14ac:dyDescent="0.25">
      <c r="A45288" t="s">
        <v>2613</v>
      </c>
      <c r="B45288" t="s">
        <v>2614</v>
      </c>
      <c r="C45288" t="s">
        <v>2329</v>
      </c>
      <c r="D45288">
        <v>0</v>
      </c>
      <c r="E45288">
        <v>0</v>
      </c>
      <c r="F45288">
        <v>0.5</v>
      </c>
      <c r="G45288">
        <v>67.722999999999999</v>
      </c>
      <c r="H45288" t="s">
        <v>2621</v>
      </c>
      <c r="I45288">
        <v>0</v>
      </c>
      <c r="J45288">
        <v>100</v>
      </c>
      <c r="K45288" t="s">
        <v>28</v>
      </c>
    </row>
    <row r="45289" spans="1:11" x14ac:dyDescent="0.25">
      <c r="A45289" t="s">
        <v>2613</v>
      </c>
      <c r="B45289" t="s">
        <v>2614</v>
      </c>
      <c r="C45289" t="s">
        <v>2329</v>
      </c>
      <c r="D45289">
        <v>0</v>
      </c>
      <c r="E45289">
        <v>0</v>
      </c>
      <c r="F45289">
        <v>1</v>
      </c>
      <c r="G45289">
        <v>67.722999999999999</v>
      </c>
      <c r="H45289" t="s">
        <v>2621</v>
      </c>
      <c r="I45289">
        <v>0</v>
      </c>
      <c r="J45289">
        <v>100</v>
      </c>
      <c r="K45289" t="s">
        <v>28</v>
      </c>
    </row>
    <row r="45290" spans="1:11" x14ac:dyDescent="0.25">
      <c r="A45290" t="s">
        <v>2613</v>
      </c>
      <c r="B45290" t="s">
        <v>2614</v>
      </c>
      <c r="C45290" t="s">
        <v>2329</v>
      </c>
      <c r="D45290">
        <v>0</v>
      </c>
      <c r="E45290">
        <v>0</v>
      </c>
      <c r="F45290">
        <v>1</v>
      </c>
      <c r="G45290">
        <v>67.722999999999999</v>
      </c>
      <c r="H45290" t="s">
        <v>2621</v>
      </c>
      <c r="I45290">
        <v>0</v>
      </c>
      <c r="J45290">
        <v>0</v>
      </c>
      <c r="K45290" t="s">
        <v>86</v>
      </c>
    </row>
    <row r="45291" spans="1:11" x14ac:dyDescent="0.25">
      <c r="A45291" t="s">
        <v>2613</v>
      </c>
      <c r="B45291" t="s">
        <v>2614</v>
      </c>
      <c r="C45291" t="s">
        <v>2329</v>
      </c>
      <c r="D45291">
        <v>0</v>
      </c>
      <c r="E45291">
        <v>0</v>
      </c>
      <c r="F45291">
        <v>1</v>
      </c>
      <c r="G45291">
        <v>67.722999999999999</v>
      </c>
      <c r="H45291" t="s">
        <v>2621</v>
      </c>
      <c r="I45291">
        <v>1.1000000000000001</v>
      </c>
      <c r="J45291">
        <v>0</v>
      </c>
      <c r="K45291" t="s">
        <v>86</v>
      </c>
    </row>
    <row r="45292" spans="1:11" x14ac:dyDescent="0.25">
      <c r="A45292" t="s">
        <v>2613</v>
      </c>
      <c r="B45292" t="s">
        <v>2614</v>
      </c>
      <c r="C45292" t="s">
        <v>2329</v>
      </c>
      <c r="D45292">
        <v>0</v>
      </c>
      <c r="E45292">
        <v>0</v>
      </c>
      <c r="F45292">
        <v>1</v>
      </c>
      <c r="G45292">
        <v>67.722999999999999</v>
      </c>
      <c r="H45292" t="s">
        <v>2621</v>
      </c>
      <c r="I45292">
        <v>1.1000000000000001</v>
      </c>
      <c r="J45292">
        <v>0</v>
      </c>
      <c r="K45292" t="s">
        <v>28</v>
      </c>
    </row>
    <row r="45293" spans="1:11" x14ac:dyDescent="0.25">
      <c r="A45293" t="s">
        <v>2613</v>
      </c>
      <c r="B45293" t="s">
        <v>2614</v>
      </c>
      <c r="C45293" t="s">
        <v>2329</v>
      </c>
      <c r="D45293">
        <v>0</v>
      </c>
      <c r="E45293">
        <v>0</v>
      </c>
      <c r="F45293">
        <v>1</v>
      </c>
      <c r="G45293">
        <v>67.722999999999999</v>
      </c>
      <c r="H45293" t="s">
        <v>827</v>
      </c>
      <c r="I45293">
        <v>0</v>
      </c>
      <c r="J45293">
        <v>0</v>
      </c>
      <c r="K45293" t="s">
        <v>18</v>
      </c>
    </row>
    <row r="45294" spans="1:11" x14ac:dyDescent="0.25">
      <c r="A45294" t="s">
        <v>2613</v>
      </c>
      <c r="B45294" t="s">
        <v>2614</v>
      </c>
      <c r="C45294" t="s">
        <v>2329</v>
      </c>
      <c r="D45294">
        <v>0</v>
      </c>
      <c r="E45294">
        <v>0</v>
      </c>
      <c r="F45294">
        <v>1</v>
      </c>
      <c r="G45294">
        <v>67.722999999999999</v>
      </c>
      <c r="H45294" t="s">
        <v>2205</v>
      </c>
      <c r="I45294">
        <v>0</v>
      </c>
      <c r="J45294">
        <v>0</v>
      </c>
      <c r="K45294" t="s">
        <v>18</v>
      </c>
    </row>
    <row r="45295" spans="1:11" x14ac:dyDescent="0.25">
      <c r="A45295" t="s">
        <v>2613</v>
      </c>
      <c r="B45295" t="s">
        <v>2614</v>
      </c>
      <c r="C45295" t="s">
        <v>2329</v>
      </c>
      <c r="D45295">
        <v>0</v>
      </c>
      <c r="E45295">
        <v>0</v>
      </c>
      <c r="F45295">
        <v>1</v>
      </c>
      <c r="G45295">
        <v>67.722999999999999</v>
      </c>
      <c r="H45295" t="s">
        <v>61</v>
      </c>
      <c r="I45295">
        <v>0</v>
      </c>
      <c r="J45295">
        <v>0</v>
      </c>
      <c r="K45295" t="s">
        <v>18</v>
      </c>
    </row>
    <row r="45296" spans="1:11" x14ac:dyDescent="0.25">
      <c r="A45296" t="s">
        <v>2613</v>
      </c>
      <c r="B45296" t="s">
        <v>2614</v>
      </c>
      <c r="C45296" t="s">
        <v>2329</v>
      </c>
      <c r="D45296">
        <v>0</v>
      </c>
      <c r="E45296">
        <v>0</v>
      </c>
      <c r="F45296">
        <v>1</v>
      </c>
      <c r="G45296">
        <v>67.722999999999999</v>
      </c>
      <c r="H45296" t="s">
        <v>63</v>
      </c>
      <c r="I45296">
        <v>0</v>
      </c>
      <c r="J45296">
        <v>0</v>
      </c>
      <c r="K45296" t="s">
        <v>86</v>
      </c>
    </row>
    <row r="45297" spans="1:11" x14ac:dyDescent="0.25">
      <c r="A45297" t="s">
        <v>2613</v>
      </c>
      <c r="B45297" t="s">
        <v>2614</v>
      </c>
      <c r="C45297" t="s">
        <v>2329</v>
      </c>
      <c r="D45297">
        <v>0</v>
      </c>
      <c r="E45297">
        <v>0</v>
      </c>
      <c r="F45297">
        <v>1</v>
      </c>
      <c r="G45297">
        <v>67.722999999999999</v>
      </c>
      <c r="H45297" t="s">
        <v>63</v>
      </c>
      <c r="I45297">
        <v>0</v>
      </c>
      <c r="J45297">
        <v>0</v>
      </c>
      <c r="K45297" t="s">
        <v>86</v>
      </c>
    </row>
    <row r="45298" spans="1:11" x14ac:dyDescent="0.25">
      <c r="A45298" t="s">
        <v>2613</v>
      </c>
      <c r="B45298" t="s">
        <v>2614</v>
      </c>
      <c r="C45298" t="s">
        <v>2329</v>
      </c>
      <c r="D45298">
        <v>0</v>
      </c>
      <c r="E45298">
        <v>0</v>
      </c>
      <c r="F45298">
        <v>1</v>
      </c>
      <c r="G45298">
        <v>67.722999999999999</v>
      </c>
      <c r="H45298" t="s">
        <v>63</v>
      </c>
      <c r="I45298">
        <v>1.1000000000000001</v>
      </c>
      <c r="J45298">
        <v>0</v>
      </c>
      <c r="K45298" t="s">
        <v>28</v>
      </c>
    </row>
    <row r="45299" spans="1:11" x14ac:dyDescent="0.25">
      <c r="A45299" t="s">
        <v>2613</v>
      </c>
      <c r="B45299" t="s">
        <v>2614</v>
      </c>
      <c r="C45299" t="s">
        <v>2329</v>
      </c>
      <c r="D45299">
        <v>0</v>
      </c>
      <c r="E45299">
        <v>0</v>
      </c>
      <c r="F45299">
        <v>1</v>
      </c>
      <c r="G45299">
        <v>67.722999999999999</v>
      </c>
      <c r="H45299" t="s">
        <v>65</v>
      </c>
      <c r="I45299">
        <v>1.7</v>
      </c>
      <c r="J45299">
        <v>100</v>
      </c>
      <c r="K45299" t="s">
        <v>28</v>
      </c>
    </row>
    <row r="45300" spans="1:11" x14ac:dyDescent="0.25">
      <c r="A45300" t="s">
        <v>2613</v>
      </c>
      <c r="B45300" t="s">
        <v>2614</v>
      </c>
      <c r="C45300" t="s">
        <v>2329</v>
      </c>
      <c r="D45300">
        <v>0</v>
      </c>
      <c r="E45300">
        <v>0</v>
      </c>
      <c r="F45300">
        <v>1</v>
      </c>
      <c r="G45300">
        <v>67.722999999999999</v>
      </c>
      <c r="H45300" t="s">
        <v>54</v>
      </c>
      <c r="I45300">
        <v>0</v>
      </c>
      <c r="J45300">
        <v>100</v>
      </c>
      <c r="K45300" t="s">
        <v>28</v>
      </c>
    </row>
    <row r="45301" spans="1:11" x14ac:dyDescent="0.25">
      <c r="A45301" t="s">
        <v>2613</v>
      </c>
      <c r="B45301" t="s">
        <v>2614</v>
      </c>
      <c r="C45301" t="s">
        <v>2329</v>
      </c>
      <c r="D45301">
        <v>0</v>
      </c>
      <c r="E45301">
        <v>0</v>
      </c>
      <c r="F45301">
        <v>1</v>
      </c>
      <c r="G45301">
        <v>67.722999999999999</v>
      </c>
      <c r="H45301" t="s">
        <v>503</v>
      </c>
      <c r="I45301">
        <v>0</v>
      </c>
      <c r="J45301">
        <v>0</v>
      </c>
      <c r="K45301" t="s">
        <v>18</v>
      </c>
    </row>
    <row r="45302" spans="1:11" x14ac:dyDescent="0.25">
      <c r="A45302" t="s">
        <v>2613</v>
      </c>
      <c r="B45302" t="s">
        <v>2614</v>
      </c>
      <c r="C45302" t="s">
        <v>2329</v>
      </c>
      <c r="D45302">
        <v>0</v>
      </c>
      <c r="E45302">
        <v>0</v>
      </c>
      <c r="F45302">
        <v>1</v>
      </c>
      <c r="G45302">
        <v>67.722999999999999</v>
      </c>
      <c r="H45302" t="s">
        <v>339</v>
      </c>
      <c r="I45302">
        <v>0</v>
      </c>
      <c r="J45302">
        <v>100</v>
      </c>
      <c r="K45302" t="s">
        <v>28</v>
      </c>
    </row>
    <row r="45303" spans="1:11" x14ac:dyDescent="0.25">
      <c r="A45303" t="s">
        <v>2613</v>
      </c>
      <c r="B45303" t="s">
        <v>2614</v>
      </c>
      <c r="C45303" t="s">
        <v>2329</v>
      </c>
      <c r="D45303">
        <v>0</v>
      </c>
      <c r="E45303">
        <v>0</v>
      </c>
      <c r="F45303">
        <v>1</v>
      </c>
      <c r="G45303">
        <v>67.722999999999999</v>
      </c>
      <c r="H45303" t="s">
        <v>339</v>
      </c>
      <c r="I45303">
        <v>0</v>
      </c>
      <c r="J45303">
        <v>100</v>
      </c>
      <c r="K45303" t="s">
        <v>28</v>
      </c>
    </row>
    <row r="45304" spans="1:11" x14ac:dyDescent="0.25">
      <c r="A45304" t="s">
        <v>2613</v>
      </c>
      <c r="B45304" t="s">
        <v>2614</v>
      </c>
      <c r="C45304" t="s">
        <v>2329</v>
      </c>
      <c r="D45304">
        <v>0</v>
      </c>
      <c r="E45304">
        <v>0</v>
      </c>
      <c r="F45304">
        <v>1</v>
      </c>
      <c r="G45304">
        <v>67.722999999999999</v>
      </c>
      <c r="H45304" t="s">
        <v>339</v>
      </c>
      <c r="I45304">
        <v>0</v>
      </c>
      <c r="J45304">
        <v>0</v>
      </c>
      <c r="K45304" t="s">
        <v>86</v>
      </c>
    </row>
    <row r="45305" spans="1:11" x14ac:dyDescent="0.25">
      <c r="A45305" t="s">
        <v>2613</v>
      </c>
      <c r="B45305" t="s">
        <v>2614</v>
      </c>
      <c r="C45305" t="s">
        <v>2329</v>
      </c>
      <c r="D45305">
        <v>0</v>
      </c>
      <c r="E45305">
        <v>0</v>
      </c>
      <c r="F45305">
        <v>1</v>
      </c>
      <c r="G45305">
        <v>67.722999999999999</v>
      </c>
      <c r="H45305" t="s">
        <v>339</v>
      </c>
      <c r="I45305">
        <v>0</v>
      </c>
      <c r="J45305">
        <v>0</v>
      </c>
      <c r="K45305" t="s">
        <v>86</v>
      </c>
    </row>
    <row r="45306" spans="1:11" x14ac:dyDescent="0.25">
      <c r="A45306" t="s">
        <v>2613</v>
      </c>
      <c r="B45306" t="s">
        <v>2614</v>
      </c>
      <c r="C45306" t="s">
        <v>2329</v>
      </c>
      <c r="D45306">
        <v>0</v>
      </c>
      <c r="E45306">
        <v>0</v>
      </c>
      <c r="F45306">
        <v>1</v>
      </c>
      <c r="G45306">
        <v>67.722999999999999</v>
      </c>
      <c r="H45306" t="s">
        <v>339</v>
      </c>
      <c r="I45306">
        <v>1.1000000000000001</v>
      </c>
      <c r="J45306">
        <v>0</v>
      </c>
      <c r="K45306" t="s">
        <v>28</v>
      </c>
    </row>
    <row r="45307" spans="1:11" x14ac:dyDescent="0.25">
      <c r="A45307" t="s">
        <v>2613</v>
      </c>
      <c r="B45307" t="s">
        <v>2614</v>
      </c>
      <c r="C45307" t="s">
        <v>2329</v>
      </c>
      <c r="D45307">
        <v>0</v>
      </c>
      <c r="E45307">
        <v>0</v>
      </c>
      <c r="F45307">
        <v>1</v>
      </c>
      <c r="G45307">
        <v>67.722999999999999</v>
      </c>
      <c r="H45307" t="s">
        <v>2623</v>
      </c>
      <c r="I45307">
        <v>0</v>
      </c>
      <c r="J45307">
        <v>100</v>
      </c>
      <c r="K45307" t="s">
        <v>28</v>
      </c>
    </row>
    <row r="45308" spans="1:11" x14ac:dyDescent="0.25">
      <c r="A45308" t="s">
        <v>2613</v>
      </c>
      <c r="B45308" t="s">
        <v>2614</v>
      </c>
      <c r="C45308" t="s">
        <v>2329</v>
      </c>
      <c r="D45308">
        <v>0</v>
      </c>
      <c r="E45308">
        <v>0</v>
      </c>
      <c r="F45308">
        <v>1</v>
      </c>
      <c r="G45308">
        <v>67.722999999999999</v>
      </c>
      <c r="H45308" t="s">
        <v>2623</v>
      </c>
      <c r="I45308">
        <v>0</v>
      </c>
      <c r="J45308">
        <v>0</v>
      </c>
      <c r="K45308" t="s">
        <v>86</v>
      </c>
    </row>
    <row r="45309" spans="1:11" x14ac:dyDescent="0.25">
      <c r="A45309" t="s">
        <v>2613</v>
      </c>
      <c r="B45309" t="s">
        <v>2614</v>
      </c>
      <c r="C45309" t="s">
        <v>2329</v>
      </c>
      <c r="D45309">
        <v>0</v>
      </c>
      <c r="E45309">
        <v>0</v>
      </c>
      <c r="F45309">
        <v>1</v>
      </c>
      <c r="G45309">
        <v>67.722999999999999</v>
      </c>
      <c r="H45309" t="s">
        <v>2623</v>
      </c>
      <c r="I45309">
        <v>0</v>
      </c>
      <c r="J45309">
        <v>0</v>
      </c>
      <c r="K45309" t="s">
        <v>86</v>
      </c>
    </row>
    <row r="45310" spans="1:11" x14ac:dyDescent="0.25">
      <c r="A45310" t="s">
        <v>2613</v>
      </c>
      <c r="B45310" t="s">
        <v>2614</v>
      </c>
      <c r="C45310" t="s">
        <v>2329</v>
      </c>
      <c r="D45310">
        <v>0</v>
      </c>
      <c r="E45310">
        <v>0</v>
      </c>
      <c r="F45310">
        <v>1</v>
      </c>
      <c r="G45310">
        <v>67.722999999999999</v>
      </c>
      <c r="H45310" t="s">
        <v>2623</v>
      </c>
      <c r="I45310">
        <v>0.8</v>
      </c>
      <c r="J45310">
        <v>0</v>
      </c>
      <c r="K45310" t="s">
        <v>28</v>
      </c>
    </row>
    <row r="45311" spans="1:11" x14ac:dyDescent="0.25">
      <c r="A45311" t="s">
        <v>2613</v>
      </c>
      <c r="B45311" t="s">
        <v>2614</v>
      </c>
      <c r="C45311" t="s">
        <v>2329</v>
      </c>
      <c r="D45311">
        <v>0</v>
      </c>
      <c r="E45311">
        <v>0</v>
      </c>
      <c r="F45311">
        <v>1</v>
      </c>
      <c r="G45311">
        <v>67.722999999999999</v>
      </c>
      <c r="H45311" t="s">
        <v>2627</v>
      </c>
      <c r="I45311">
        <v>0</v>
      </c>
      <c r="J45311">
        <v>0</v>
      </c>
      <c r="K45311" t="s">
        <v>18</v>
      </c>
    </row>
    <row r="45312" spans="1:11" x14ac:dyDescent="0.25">
      <c r="A45312" t="s">
        <v>2613</v>
      </c>
      <c r="B45312" t="s">
        <v>2614</v>
      </c>
      <c r="C45312" t="s">
        <v>2329</v>
      </c>
      <c r="D45312">
        <v>0</v>
      </c>
      <c r="E45312">
        <v>0</v>
      </c>
      <c r="F45312">
        <v>1</v>
      </c>
      <c r="G45312">
        <v>67.722999999999999</v>
      </c>
      <c r="H45312" t="s">
        <v>2628</v>
      </c>
      <c r="I45312">
        <v>0</v>
      </c>
      <c r="J45312">
        <v>0</v>
      </c>
      <c r="K45312" t="s">
        <v>86</v>
      </c>
    </row>
    <row r="45313" spans="1:11" x14ac:dyDescent="0.25">
      <c r="A45313" t="s">
        <v>2613</v>
      </c>
      <c r="B45313" t="s">
        <v>2614</v>
      </c>
      <c r="C45313" t="s">
        <v>2329</v>
      </c>
      <c r="D45313">
        <v>0</v>
      </c>
      <c r="E45313">
        <v>0</v>
      </c>
      <c r="F45313">
        <v>1</v>
      </c>
      <c r="G45313">
        <v>67.722999999999999</v>
      </c>
      <c r="H45313" t="s">
        <v>2628</v>
      </c>
      <c r="I45313">
        <v>0</v>
      </c>
      <c r="J45313">
        <v>0</v>
      </c>
      <c r="K45313" t="s">
        <v>86</v>
      </c>
    </row>
    <row r="45314" spans="1:11" x14ac:dyDescent="0.25">
      <c r="A45314" t="s">
        <v>2613</v>
      </c>
      <c r="B45314" t="s">
        <v>2614</v>
      </c>
      <c r="C45314" t="s">
        <v>2329</v>
      </c>
      <c r="D45314">
        <v>0</v>
      </c>
      <c r="E45314">
        <v>0</v>
      </c>
      <c r="F45314">
        <v>1</v>
      </c>
      <c r="G45314">
        <v>67.722999999999999</v>
      </c>
      <c r="H45314" t="s">
        <v>2628</v>
      </c>
      <c r="I45314">
        <v>0</v>
      </c>
      <c r="J45314">
        <v>0</v>
      </c>
      <c r="K45314" t="s">
        <v>28</v>
      </c>
    </row>
    <row r="45315" spans="1:11" x14ac:dyDescent="0.25">
      <c r="A45315" t="s">
        <v>2613</v>
      </c>
      <c r="B45315" t="s">
        <v>2614</v>
      </c>
      <c r="C45315" t="s">
        <v>2777</v>
      </c>
      <c r="D45315">
        <v>0</v>
      </c>
      <c r="E45315">
        <v>1</v>
      </c>
      <c r="F45315">
        <v>1</v>
      </c>
      <c r="G45315">
        <v>56.1</v>
      </c>
      <c r="H45315" t="s">
        <v>17</v>
      </c>
      <c r="I45315">
        <v>3.2</v>
      </c>
      <c r="J45315">
        <v>100</v>
      </c>
      <c r="K45315" t="s">
        <v>28</v>
      </c>
    </row>
    <row r="45316" spans="1:11" x14ac:dyDescent="0.25">
      <c r="A45316" t="s">
        <v>2613</v>
      </c>
      <c r="B45316" t="s">
        <v>2614</v>
      </c>
      <c r="C45316" t="s">
        <v>2777</v>
      </c>
      <c r="D45316">
        <v>0</v>
      </c>
      <c r="E45316">
        <v>1</v>
      </c>
      <c r="F45316">
        <v>1</v>
      </c>
      <c r="G45316">
        <v>56.1</v>
      </c>
      <c r="H45316" t="s">
        <v>71</v>
      </c>
      <c r="I45316">
        <v>0</v>
      </c>
      <c r="J45316">
        <v>100</v>
      </c>
      <c r="K45316" t="s">
        <v>28</v>
      </c>
    </row>
    <row r="45317" spans="1:11" x14ac:dyDescent="0.25">
      <c r="A45317" t="s">
        <v>2613</v>
      </c>
      <c r="B45317" t="s">
        <v>2614</v>
      </c>
      <c r="C45317" t="s">
        <v>2777</v>
      </c>
      <c r="D45317">
        <v>0</v>
      </c>
      <c r="E45317">
        <v>1</v>
      </c>
      <c r="F45317">
        <v>1</v>
      </c>
      <c r="G45317">
        <v>56.1</v>
      </c>
      <c r="H45317" t="s">
        <v>23</v>
      </c>
      <c r="I45317">
        <v>2.9</v>
      </c>
      <c r="J45317">
        <v>100</v>
      </c>
      <c r="K45317" t="s">
        <v>28</v>
      </c>
    </row>
    <row r="45318" spans="1:11" x14ac:dyDescent="0.25">
      <c r="A45318" t="s">
        <v>2613</v>
      </c>
      <c r="B45318" t="s">
        <v>2614</v>
      </c>
      <c r="C45318" t="s">
        <v>2777</v>
      </c>
      <c r="D45318">
        <v>0</v>
      </c>
      <c r="E45318">
        <v>1</v>
      </c>
      <c r="F45318">
        <v>1</v>
      </c>
      <c r="G45318">
        <v>56.1</v>
      </c>
      <c r="H45318" t="s">
        <v>827</v>
      </c>
      <c r="I45318">
        <v>2.1</v>
      </c>
      <c r="J45318">
        <v>100</v>
      </c>
      <c r="K45318" t="s">
        <v>28</v>
      </c>
    </row>
    <row r="45319" spans="1:11" x14ac:dyDescent="0.25">
      <c r="A45319" t="s">
        <v>2613</v>
      </c>
      <c r="B45319" t="s">
        <v>2614</v>
      </c>
      <c r="C45319" t="s">
        <v>2777</v>
      </c>
      <c r="D45319">
        <v>0</v>
      </c>
      <c r="E45319">
        <v>1</v>
      </c>
      <c r="F45319">
        <v>1</v>
      </c>
      <c r="G45319">
        <v>56.1</v>
      </c>
      <c r="H45319" t="s">
        <v>2205</v>
      </c>
      <c r="I45319">
        <v>3.25</v>
      </c>
      <c r="J45319">
        <v>100</v>
      </c>
      <c r="K45319" t="s">
        <v>28</v>
      </c>
    </row>
    <row r="45320" spans="1:11" x14ac:dyDescent="0.25">
      <c r="A45320" t="s">
        <v>2613</v>
      </c>
      <c r="B45320" t="s">
        <v>2614</v>
      </c>
      <c r="C45320" t="s">
        <v>2777</v>
      </c>
      <c r="D45320">
        <v>0</v>
      </c>
      <c r="E45320">
        <v>1</v>
      </c>
      <c r="F45320">
        <v>1</v>
      </c>
      <c r="G45320">
        <v>56.1</v>
      </c>
      <c r="H45320" t="s">
        <v>61</v>
      </c>
      <c r="I45320">
        <v>3.8</v>
      </c>
      <c r="J45320">
        <v>100</v>
      </c>
      <c r="K45320" t="s">
        <v>28</v>
      </c>
    </row>
    <row r="45321" spans="1:11" x14ac:dyDescent="0.25">
      <c r="A45321" t="s">
        <v>2613</v>
      </c>
      <c r="B45321" t="s">
        <v>2614</v>
      </c>
      <c r="C45321" t="s">
        <v>2777</v>
      </c>
      <c r="D45321">
        <v>0</v>
      </c>
      <c r="E45321">
        <v>1</v>
      </c>
      <c r="F45321">
        <v>1</v>
      </c>
      <c r="G45321">
        <v>56.1</v>
      </c>
      <c r="H45321" t="s">
        <v>503</v>
      </c>
      <c r="I45321">
        <v>1.5</v>
      </c>
      <c r="J45321">
        <v>100</v>
      </c>
      <c r="K45321" t="s">
        <v>28</v>
      </c>
    </row>
    <row r="45322" spans="1:11" x14ac:dyDescent="0.25">
      <c r="A45322" t="s">
        <v>2613</v>
      </c>
      <c r="B45322" t="s">
        <v>2614</v>
      </c>
      <c r="C45322" t="s">
        <v>2777</v>
      </c>
      <c r="D45322">
        <v>0</v>
      </c>
      <c r="E45322">
        <v>1</v>
      </c>
      <c r="F45322">
        <v>1</v>
      </c>
      <c r="G45322">
        <v>56.1</v>
      </c>
      <c r="H45322" t="s">
        <v>813</v>
      </c>
      <c r="I45322">
        <v>0</v>
      </c>
      <c r="J45322">
        <v>0</v>
      </c>
      <c r="K45322" t="s">
        <v>113</v>
      </c>
    </row>
    <row r="45323" spans="1:11" x14ac:dyDescent="0.25">
      <c r="A45323" t="s">
        <v>2613</v>
      </c>
      <c r="B45323" t="s">
        <v>2614</v>
      </c>
      <c r="C45323" t="s">
        <v>2777</v>
      </c>
      <c r="D45323">
        <v>0</v>
      </c>
      <c r="E45323">
        <v>1</v>
      </c>
      <c r="F45323">
        <v>1</v>
      </c>
      <c r="G45323">
        <v>56.1</v>
      </c>
      <c r="H45323" t="s">
        <v>2627</v>
      </c>
      <c r="I45323">
        <v>0</v>
      </c>
      <c r="J45323">
        <v>0</v>
      </c>
      <c r="K45323" t="s">
        <v>113</v>
      </c>
    </row>
    <row r="45324" spans="1:11" x14ac:dyDescent="0.25">
      <c r="A45324" t="s">
        <v>2613</v>
      </c>
      <c r="B45324" t="s">
        <v>2614</v>
      </c>
      <c r="C45324" t="s">
        <v>2780</v>
      </c>
      <c r="D45324">
        <v>1</v>
      </c>
      <c r="E45324">
        <v>0</v>
      </c>
      <c r="F45324">
        <v>-0.75</v>
      </c>
      <c r="G45324">
        <v>56.396999999999998</v>
      </c>
      <c r="H45324" t="s">
        <v>2073</v>
      </c>
      <c r="I45324">
        <v>8.6999999999999993</v>
      </c>
      <c r="J45324">
        <v>0</v>
      </c>
      <c r="K45324" t="s">
        <v>20</v>
      </c>
    </row>
    <row r="45325" spans="1:11" x14ac:dyDescent="0.25">
      <c r="A45325" t="s">
        <v>2613</v>
      </c>
      <c r="B45325" t="s">
        <v>2614</v>
      </c>
      <c r="C45325" t="s">
        <v>2780</v>
      </c>
      <c r="D45325">
        <v>1</v>
      </c>
      <c r="E45325">
        <v>0</v>
      </c>
      <c r="F45325">
        <v>-0.75</v>
      </c>
      <c r="G45325">
        <v>56.396999999999998</v>
      </c>
      <c r="H45325" t="s">
        <v>17</v>
      </c>
      <c r="I45325">
        <v>8.5</v>
      </c>
      <c r="J45325">
        <v>100</v>
      </c>
      <c r="K45325" t="s">
        <v>20</v>
      </c>
    </row>
    <row r="45326" spans="1:11" x14ac:dyDescent="0.25">
      <c r="A45326" t="s">
        <v>2613</v>
      </c>
      <c r="B45326" t="s">
        <v>2614</v>
      </c>
      <c r="C45326" t="s">
        <v>2780</v>
      </c>
      <c r="D45326">
        <v>1</v>
      </c>
      <c r="E45326">
        <v>0</v>
      </c>
      <c r="F45326">
        <v>-0.75</v>
      </c>
      <c r="G45326">
        <v>56.396999999999998</v>
      </c>
      <c r="H45326" t="s">
        <v>908</v>
      </c>
      <c r="I45326">
        <v>8.6999999999999993</v>
      </c>
      <c r="J45326">
        <v>0</v>
      </c>
      <c r="K45326" t="s">
        <v>20</v>
      </c>
    </row>
    <row r="45327" spans="1:11" x14ac:dyDescent="0.25">
      <c r="A45327" t="s">
        <v>2613</v>
      </c>
      <c r="B45327" t="s">
        <v>2614</v>
      </c>
      <c r="C45327" t="s">
        <v>2780</v>
      </c>
      <c r="D45327">
        <v>1</v>
      </c>
      <c r="E45327">
        <v>0</v>
      </c>
      <c r="F45327">
        <v>-0.75</v>
      </c>
      <c r="G45327">
        <v>56.396999999999998</v>
      </c>
      <c r="H45327" t="s">
        <v>924</v>
      </c>
      <c r="I45327">
        <v>6.2</v>
      </c>
      <c r="J45327">
        <v>0</v>
      </c>
      <c r="K45327" t="s">
        <v>20</v>
      </c>
    </row>
    <row r="45328" spans="1:11" x14ac:dyDescent="0.25">
      <c r="A45328" t="s">
        <v>2613</v>
      </c>
      <c r="B45328" t="s">
        <v>2614</v>
      </c>
      <c r="C45328" t="s">
        <v>2780</v>
      </c>
      <c r="D45328">
        <v>1</v>
      </c>
      <c r="E45328">
        <v>0</v>
      </c>
      <c r="F45328">
        <v>-0.75</v>
      </c>
      <c r="G45328">
        <v>56.396999999999998</v>
      </c>
      <c r="H45328" t="s">
        <v>1094</v>
      </c>
      <c r="I45328">
        <v>9.1</v>
      </c>
      <c r="J45328">
        <v>0</v>
      </c>
      <c r="K45328" t="s">
        <v>20</v>
      </c>
    </row>
    <row r="45329" spans="1:11" x14ac:dyDescent="0.25">
      <c r="A45329" t="s">
        <v>2613</v>
      </c>
      <c r="B45329" t="s">
        <v>2614</v>
      </c>
      <c r="C45329" t="s">
        <v>2780</v>
      </c>
      <c r="D45329">
        <v>1</v>
      </c>
      <c r="E45329">
        <v>0</v>
      </c>
      <c r="F45329">
        <v>-0.75</v>
      </c>
      <c r="G45329">
        <v>56.396999999999998</v>
      </c>
      <c r="H45329" t="s">
        <v>2616</v>
      </c>
      <c r="I45329">
        <v>6.9</v>
      </c>
      <c r="J45329">
        <v>0</v>
      </c>
      <c r="K45329" t="s">
        <v>20</v>
      </c>
    </row>
    <row r="45330" spans="1:11" x14ac:dyDescent="0.25">
      <c r="A45330" t="s">
        <v>2613</v>
      </c>
      <c r="B45330" t="s">
        <v>2614</v>
      </c>
      <c r="C45330" t="s">
        <v>2780</v>
      </c>
      <c r="D45330">
        <v>1</v>
      </c>
      <c r="E45330">
        <v>0</v>
      </c>
      <c r="F45330">
        <v>-0.75</v>
      </c>
      <c r="G45330">
        <v>56.396999999999998</v>
      </c>
      <c r="H45330" t="s">
        <v>2077</v>
      </c>
      <c r="I45330">
        <v>7.1</v>
      </c>
      <c r="J45330">
        <v>0</v>
      </c>
      <c r="K45330" t="s">
        <v>20</v>
      </c>
    </row>
    <row r="45331" spans="1:11" x14ac:dyDescent="0.25">
      <c r="A45331" t="s">
        <v>2613</v>
      </c>
      <c r="B45331" t="s">
        <v>2614</v>
      </c>
      <c r="C45331" t="s">
        <v>2780</v>
      </c>
      <c r="D45331">
        <v>1</v>
      </c>
      <c r="E45331">
        <v>0</v>
      </c>
      <c r="F45331">
        <v>-0.75</v>
      </c>
      <c r="G45331">
        <v>56.396999999999998</v>
      </c>
      <c r="H45331" t="s">
        <v>2010</v>
      </c>
      <c r="I45331">
        <v>7.6</v>
      </c>
      <c r="J45331">
        <v>0</v>
      </c>
      <c r="K45331" t="s">
        <v>20</v>
      </c>
    </row>
    <row r="45332" spans="1:11" x14ac:dyDescent="0.25">
      <c r="A45332" t="s">
        <v>2613</v>
      </c>
      <c r="B45332" t="s">
        <v>2614</v>
      </c>
      <c r="C45332" t="s">
        <v>2780</v>
      </c>
      <c r="D45332">
        <v>1</v>
      </c>
      <c r="E45332">
        <v>0</v>
      </c>
      <c r="F45332">
        <v>-0.75</v>
      </c>
      <c r="G45332">
        <v>56.396999999999998</v>
      </c>
      <c r="H45332" t="s">
        <v>2617</v>
      </c>
      <c r="I45332">
        <v>7.5</v>
      </c>
      <c r="J45332">
        <v>0</v>
      </c>
      <c r="K45332" t="s">
        <v>20</v>
      </c>
    </row>
    <row r="45333" spans="1:11" x14ac:dyDescent="0.25">
      <c r="A45333" t="s">
        <v>2613</v>
      </c>
      <c r="B45333" t="s">
        <v>2614</v>
      </c>
      <c r="C45333" t="s">
        <v>2780</v>
      </c>
      <c r="D45333">
        <v>1</v>
      </c>
      <c r="E45333">
        <v>0</v>
      </c>
      <c r="F45333">
        <v>-0.75</v>
      </c>
      <c r="G45333">
        <v>56.396999999999998</v>
      </c>
      <c r="H45333" t="s">
        <v>1710</v>
      </c>
      <c r="I45333">
        <v>7.9</v>
      </c>
      <c r="J45333">
        <v>0</v>
      </c>
      <c r="K45333" t="s">
        <v>20</v>
      </c>
    </row>
    <row r="45334" spans="1:11" x14ac:dyDescent="0.25">
      <c r="A45334" t="s">
        <v>2613</v>
      </c>
      <c r="B45334" t="s">
        <v>2614</v>
      </c>
      <c r="C45334" t="s">
        <v>2780</v>
      </c>
      <c r="D45334">
        <v>1</v>
      </c>
      <c r="E45334">
        <v>0</v>
      </c>
      <c r="F45334">
        <v>-0.75</v>
      </c>
      <c r="G45334">
        <v>56.396999999999998</v>
      </c>
      <c r="H45334" t="s">
        <v>815</v>
      </c>
      <c r="I45334">
        <v>9.9</v>
      </c>
      <c r="J45334">
        <v>0</v>
      </c>
      <c r="K45334" t="s">
        <v>20</v>
      </c>
    </row>
    <row r="45335" spans="1:11" x14ac:dyDescent="0.25">
      <c r="A45335" t="s">
        <v>2613</v>
      </c>
      <c r="B45335" t="s">
        <v>2614</v>
      </c>
      <c r="C45335" t="s">
        <v>2780</v>
      </c>
      <c r="D45335">
        <v>1</v>
      </c>
      <c r="E45335">
        <v>0</v>
      </c>
      <c r="F45335">
        <v>-0.75</v>
      </c>
      <c r="G45335">
        <v>56.396999999999998</v>
      </c>
      <c r="H45335" t="s">
        <v>1101</v>
      </c>
      <c r="I45335">
        <v>6.8</v>
      </c>
      <c r="J45335">
        <v>0</v>
      </c>
      <c r="K45335" t="s">
        <v>20</v>
      </c>
    </row>
    <row r="45336" spans="1:11" x14ac:dyDescent="0.25">
      <c r="A45336" t="s">
        <v>2613</v>
      </c>
      <c r="B45336" t="s">
        <v>2614</v>
      </c>
      <c r="C45336" t="s">
        <v>2780</v>
      </c>
      <c r="D45336">
        <v>1</v>
      </c>
      <c r="E45336">
        <v>0</v>
      </c>
      <c r="F45336">
        <v>-0.75</v>
      </c>
      <c r="G45336">
        <v>56.396999999999998</v>
      </c>
      <c r="H45336" t="s">
        <v>2618</v>
      </c>
      <c r="I45336">
        <v>9.5</v>
      </c>
      <c r="J45336">
        <v>0</v>
      </c>
      <c r="K45336" t="s">
        <v>20</v>
      </c>
    </row>
    <row r="45337" spans="1:11" x14ac:dyDescent="0.25">
      <c r="A45337" t="s">
        <v>2613</v>
      </c>
      <c r="B45337" t="s">
        <v>2614</v>
      </c>
      <c r="C45337" t="s">
        <v>2780</v>
      </c>
      <c r="D45337">
        <v>1</v>
      </c>
      <c r="E45337">
        <v>0</v>
      </c>
      <c r="F45337">
        <v>-0.75</v>
      </c>
      <c r="G45337">
        <v>56.396999999999998</v>
      </c>
      <c r="H45337" t="s">
        <v>71</v>
      </c>
      <c r="I45337">
        <v>7.2</v>
      </c>
      <c r="J45337">
        <v>100</v>
      </c>
      <c r="K45337" t="s">
        <v>20</v>
      </c>
    </row>
    <row r="45338" spans="1:11" x14ac:dyDescent="0.25">
      <c r="A45338" t="s">
        <v>2613</v>
      </c>
      <c r="B45338" t="s">
        <v>2614</v>
      </c>
      <c r="C45338" t="s">
        <v>2780</v>
      </c>
      <c r="D45338">
        <v>1</v>
      </c>
      <c r="E45338">
        <v>0</v>
      </c>
      <c r="F45338">
        <v>-0.75</v>
      </c>
      <c r="G45338">
        <v>56.396999999999998</v>
      </c>
      <c r="H45338" t="s">
        <v>23</v>
      </c>
      <c r="I45338">
        <v>8.4</v>
      </c>
      <c r="J45338">
        <v>100</v>
      </c>
      <c r="K45338" t="s">
        <v>20</v>
      </c>
    </row>
    <row r="45339" spans="1:11" x14ac:dyDescent="0.25">
      <c r="A45339" t="s">
        <v>2613</v>
      </c>
      <c r="B45339" t="s">
        <v>2614</v>
      </c>
      <c r="C45339" t="s">
        <v>2780</v>
      </c>
      <c r="D45339">
        <v>1</v>
      </c>
      <c r="E45339">
        <v>0</v>
      </c>
      <c r="F45339">
        <v>-0.75</v>
      </c>
      <c r="G45339">
        <v>56.396999999999998</v>
      </c>
      <c r="H45339" t="s">
        <v>2619</v>
      </c>
      <c r="I45339">
        <v>8.1</v>
      </c>
      <c r="J45339">
        <v>0</v>
      </c>
      <c r="K45339" t="s">
        <v>20</v>
      </c>
    </row>
    <row r="45340" spans="1:11" x14ac:dyDescent="0.25">
      <c r="A45340" t="s">
        <v>2613</v>
      </c>
      <c r="B45340" t="s">
        <v>2614</v>
      </c>
      <c r="C45340" t="s">
        <v>2780</v>
      </c>
      <c r="D45340">
        <v>1</v>
      </c>
      <c r="E45340">
        <v>0</v>
      </c>
      <c r="F45340">
        <v>-0.75</v>
      </c>
      <c r="G45340">
        <v>56.396999999999998</v>
      </c>
      <c r="H45340" t="s">
        <v>584</v>
      </c>
      <c r="I45340">
        <v>7.1</v>
      </c>
      <c r="J45340">
        <v>0</v>
      </c>
      <c r="K45340" t="s">
        <v>20</v>
      </c>
    </row>
    <row r="45341" spans="1:11" x14ac:dyDescent="0.25">
      <c r="A45341" t="s">
        <v>2613</v>
      </c>
      <c r="B45341" t="s">
        <v>2614</v>
      </c>
      <c r="C45341" t="s">
        <v>2780</v>
      </c>
      <c r="D45341">
        <v>1</v>
      </c>
      <c r="E45341">
        <v>0</v>
      </c>
      <c r="F45341">
        <v>-0.75</v>
      </c>
      <c r="G45341">
        <v>56.396999999999998</v>
      </c>
      <c r="H45341" t="s">
        <v>2620</v>
      </c>
      <c r="I45341">
        <v>9</v>
      </c>
      <c r="J45341">
        <v>0</v>
      </c>
      <c r="K45341" t="s">
        <v>20</v>
      </c>
    </row>
    <row r="45342" spans="1:11" x14ac:dyDescent="0.25">
      <c r="A45342" t="s">
        <v>2613</v>
      </c>
      <c r="B45342" t="s">
        <v>2614</v>
      </c>
      <c r="C45342" t="s">
        <v>2780</v>
      </c>
      <c r="D45342">
        <v>1</v>
      </c>
      <c r="E45342">
        <v>0</v>
      </c>
      <c r="F45342">
        <v>-0.75</v>
      </c>
      <c r="G45342">
        <v>56.396999999999998</v>
      </c>
      <c r="H45342" t="s">
        <v>508</v>
      </c>
      <c r="I45342">
        <v>7.1</v>
      </c>
      <c r="J45342">
        <v>0</v>
      </c>
      <c r="K45342" t="s">
        <v>20</v>
      </c>
    </row>
    <row r="45343" spans="1:11" x14ac:dyDescent="0.25">
      <c r="A45343" t="s">
        <v>2613</v>
      </c>
      <c r="B45343" t="s">
        <v>2614</v>
      </c>
      <c r="C45343" t="s">
        <v>2780</v>
      </c>
      <c r="D45343">
        <v>1</v>
      </c>
      <c r="E45343">
        <v>0</v>
      </c>
      <c r="F45343">
        <v>-0.75</v>
      </c>
      <c r="G45343">
        <v>56.396999999999998</v>
      </c>
      <c r="H45343" t="s">
        <v>1108</v>
      </c>
      <c r="I45343">
        <v>8.6999999999999993</v>
      </c>
      <c r="J45343">
        <v>0</v>
      </c>
      <c r="K45343" t="s">
        <v>20</v>
      </c>
    </row>
    <row r="45344" spans="1:11" x14ac:dyDescent="0.25">
      <c r="A45344" t="s">
        <v>2613</v>
      </c>
      <c r="B45344" t="s">
        <v>2614</v>
      </c>
      <c r="C45344" t="s">
        <v>2780</v>
      </c>
      <c r="D45344">
        <v>1</v>
      </c>
      <c r="E45344">
        <v>0</v>
      </c>
      <c r="F45344">
        <v>-0.75</v>
      </c>
      <c r="G45344">
        <v>56.396999999999998</v>
      </c>
      <c r="H45344" t="s">
        <v>2621</v>
      </c>
      <c r="I45344">
        <v>6.7</v>
      </c>
      <c r="J45344">
        <v>0</v>
      </c>
      <c r="K45344" t="s">
        <v>20</v>
      </c>
    </row>
    <row r="45345" spans="1:11" x14ac:dyDescent="0.25">
      <c r="A45345" t="s">
        <v>2613</v>
      </c>
      <c r="B45345" t="s">
        <v>2614</v>
      </c>
      <c r="C45345" t="s">
        <v>2780</v>
      </c>
      <c r="D45345">
        <v>1</v>
      </c>
      <c r="E45345">
        <v>0</v>
      </c>
      <c r="F45345">
        <v>-0.75</v>
      </c>
      <c r="G45345">
        <v>56.396999999999998</v>
      </c>
      <c r="H45345" t="s">
        <v>827</v>
      </c>
      <c r="I45345">
        <v>7.3</v>
      </c>
      <c r="J45345">
        <v>100</v>
      </c>
      <c r="K45345" t="s">
        <v>20</v>
      </c>
    </row>
    <row r="45346" spans="1:11" x14ac:dyDescent="0.25">
      <c r="A45346" t="s">
        <v>2613</v>
      </c>
      <c r="B45346" t="s">
        <v>2614</v>
      </c>
      <c r="C45346" t="s">
        <v>2780</v>
      </c>
      <c r="D45346">
        <v>1</v>
      </c>
      <c r="E45346">
        <v>0</v>
      </c>
      <c r="F45346">
        <v>-0.75</v>
      </c>
      <c r="G45346">
        <v>56.396999999999998</v>
      </c>
      <c r="H45346" t="s">
        <v>2205</v>
      </c>
      <c r="I45346">
        <v>6.4</v>
      </c>
      <c r="J45346">
        <v>100</v>
      </c>
      <c r="K45346" t="s">
        <v>20</v>
      </c>
    </row>
    <row r="45347" spans="1:11" x14ac:dyDescent="0.25">
      <c r="A45347" t="s">
        <v>2613</v>
      </c>
      <c r="B45347" t="s">
        <v>2614</v>
      </c>
      <c r="C45347" t="s">
        <v>2780</v>
      </c>
      <c r="D45347">
        <v>1</v>
      </c>
      <c r="E45347">
        <v>0</v>
      </c>
      <c r="F45347">
        <v>-0.75</v>
      </c>
      <c r="G45347">
        <v>56.396999999999998</v>
      </c>
      <c r="H45347" t="s">
        <v>61</v>
      </c>
      <c r="I45347">
        <v>8</v>
      </c>
      <c r="J45347">
        <v>100</v>
      </c>
      <c r="K45347" t="s">
        <v>88</v>
      </c>
    </row>
    <row r="45348" spans="1:11" x14ac:dyDescent="0.25">
      <c r="A45348" t="s">
        <v>2613</v>
      </c>
      <c r="B45348" t="s">
        <v>2614</v>
      </c>
      <c r="C45348" t="s">
        <v>2780</v>
      </c>
      <c r="D45348">
        <v>1</v>
      </c>
      <c r="E45348">
        <v>0</v>
      </c>
      <c r="F45348">
        <v>-0.75</v>
      </c>
      <c r="G45348">
        <v>56.396999999999998</v>
      </c>
      <c r="H45348" t="s">
        <v>63</v>
      </c>
      <c r="I45348">
        <v>9</v>
      </c>
      <c r="J45348">
        <v>100</v>
      </c>
      <c r="K45348" t="s">
        <v>88</v>
      </c>
    </row>
    <row r="45349" spans="1:11" x14ac:dyDescent="0.25">
      <c r="A45349" t="s">
        <v>2613</v>
      </c>
      <c r="B45349" t="s">
        <v>2614</v>
      </c>
      <c r="C45349" t="s">
        <v>2780</v>
      </c>
      <c r="D45349">
        <v>1</v>
      </c>
      <c r="E45349">
        <v>0</v>
      </c>
      <c r="F45349">
        <v>-0.75</v>
      </c>
      <c r="G45349">
        <v>56.396999999999998</v>
      </c>
      <c r="H45349" t="s">
        <v>65</v>
      </c>
      <c r="I45349">
        <v>8</v>
      </c>
      <c r="J45349">
        <v>100</v>
      </c>
      <c r="K45349" t="s">
        <v>88</v>
      </c>
    </row>
    <row r="45350" spans="1:11" x14ac:dyDescent="0.25">
      <c r="A45350" t="s">
        <v>2613</v>
      </c>
      <c r="B45350" t="s">
        <v>2614</v>
      </c>
      <c r="C45350" t="s">
        <v>2780</v>
      </c>
      <c r="D45350">
        <v>1</v>
      </c>
      <c r="E45350">
        <v>0</v>
      </c>
      <c r="F45350">
        <v>-0.75</v>
      </c>
      <c r="G45350">
        <v>56.396999999999998</v>
      </c>
      <c r="H45350" t="s">
        <v>66</v>
      </c>
      <c r="I45350">
        <v>8</v>
      </c>
      <c r="J45350">
        <v>100</v>
      </c>
      <c r="K45350" t="s">
        <v>88</v>
      </c>
    </row>
    <row r="45351" spans="1:11" x14ac:dyDescent="0.25">
      <c r="A45351" t="s">
        <v>2613</v>
      </c>
      <c r="B45351" t="s">
        <v>2614</v>
      </c>
      <c r="C45351" t="s">
        <v>2780</v>
      </c>
      <c r="D45351">
        <v>1</v>
      </c>
      <c r="E45351">
        <v>0</v>
      </c>
      <c r="F45351">
        <v>-0.75</v>
      </c>
      <c r="G45351">
        <v>56.396999999999998</v>
      </c>
      <c r="H45351" t="s">
        <v>68</v>
      </c>
      <c r="I45351">
        <v>7</v>
      </c>
      <c r="J45351">
        <v>100</v>
      </c>
      <c r="K45351" t="s">
        <v>88</v>
      </c>
    </row>
    <row r="45352" spans="1:11" x14ac:dyDescent="0.25">
      <c r="A45352" t="s">
        <v>2613</v>
      </c>
      <c r="B45352" t="s">
        <v>2614</v>
      </c>
      <c r="C45352" t="s">
        <v>2780</v>
      </c>
      <c r="D45352">
        <v>1</v>
      </c>
      <c r="E45352">
        <v>0</v>
      </c>
      <c r="F45352">
        <v>-0.75</v>
      </c>
      <c r="G45352">
        <v>56.396999999999998</v>
      </c>
      <c r="H45352" t="s">
        <v>69</v>
      </c>
      <c r="I45352">
        <v>9</v>
      </c>
      <c r="J45352">
        <v>100</v>
      </c>
      <c r="K45352" t="s">
        <v>88</v>
      </c>
    </row>
    <row r="45353" spans="1:11" x14ac:dyDescent="0.25">
      <c r="A45353" t="s">
        <v>2613</v>
      </c>
      <c r="B45353" t="s">
        <v>2614</v>
      </c>
      <c r="C45353" t="s">
        <v>2780</v>
      </c>
      <c r="D45353">
        <v>1</v>
      </c>
      <c r="E45353">
        <v>0</v>
      </c>
      <c r="F45353">
        <v>-0.75</v>
      </c>
      <c r="G45353">
        <v>56.396999999999998</v>
      </c>
      <c r="H45353" t="s">
        <v>2622</v>
      </c>
      <c r="I45353">
        <v>7.7</v>
      </c>
      <c r="J45353">
        <v>0</v>
      </c>
      <c r="K45353" t="s">
        <v>20</v>
      </c>
    </row>
    <row r="45354" spans="1:11" x14ac:dyDescent="0.25">
      <c r="A45354" t="s">
        <v>2613</v>
      </c>
      <c r="B45354" t="s">
        <v>2614</v>
      </c>
      <c r="C45354" t="s">
        <v>2780</v>
      </c>
      <c r="D45354">
        <v>1</v>
      </c>
      <c r="E45354">
        <v>0</v>
      </c>
      <c r="F45354">
        <v>-0.75</v>
      </c>
      <c r="G45354">
        <v>56.396999999999998</v>
      </c>
      <c r="H45354" t="s">
        <v>54</v>
      </c>
      <c r="I45354">
        <v>6</v>
      </c>
      <c r="J45354">
        <v>0</v>
      </c>
      <c r="K45354" t="s">
        <v>20</v>
      </c>
    </row>
    <row r="45355" spans="1:11" x14ac:dyDescent="0.25">
      <c r="A45355" t="s">
        <v>2613</v>
      </c>
      <c r="B45355" t="s">
        <v>2614</v>
      </c>
      <c r="C45355" t="s">
        <v>2780</v>
      </c>
      <c r="D45355">
        <v>1</v>
      </c>
      <c r="E45355">
        <v>0</v>
      </c>
      <c r="F45355">
        <v>-0.75</v>
      </c>
      <c r="G45355">
        <v>56.396999999999998</v>
      </c>
      <c r="H45355" t="s">
        <v>2040</v>
      </c>
      <c r="I45355">
        <v>8.9</v>
      </c>
      <c r="J45355">
        <v>0</v>
      </c>
      <c r="K45355" t="s">
        <v>20</v>
      </c>
    </row>
    <row r="45356" spans="1:11" x14ac:dyDescent="0.25">
      <c r="A45356" t="s">
        <v>2613</v>
      </c>
      <c r="B45356" t="s">
        <v>2614</v>
      </c>
      <c r="C45356" t="s">
        <v>2780</v>
      </c>
      <c r="D45356">
        <v>1</v>
      </c>
      <c r="E45356">
        <v>0</v>
      </c>
      <c r="F45356">
        <v>-0.75</v>
      </c>
      <c r="G45356">
        <v>56.396999999999998</v>
      </c>
      <c r="H45356" t="s">
        <v>503</v>
      </c>
      <c r="I45356">
        <v>6.7</v>
      </c>
      <c r="J45356">
        <v>100</v>
      </c>
      <c r="K45356" t="s">
        <v>20</v>
      </c>
    </row>
    <row r="45357" spans="1:11" x14ac:dyDescent="0.25">
      <c r="A45357" t="s">
        <v>2613</v>
      </c>
      <c r="B45357" t="s">
        <v>2614</v>
      </c>
      <c r="C45357" t="s">
        <v>2780</v>
      </c>
      <c r="D45357">
        <v>1</v>
      </c>
      <c r="E45357">
        <v>0</v>
      </c>
      <c r="F45357">
        <v>-0.75</v>
      </c>
      <c r="G45357">
        <v>56.396999999999998</v>
      </c>
      <c r="H45357" t="s">
        <v>339</v>
      </c>
      <c r="I45357">
        <v>6</v>
      </c>
      <c r="J45357">
        <v>0</v>
      </c>
      <c r="K45357" t="s">
        <v>20</v>
      </c>
    </row>
    <row r="45358" spans="1:11" x14ac:dyDescent="0.25">
      <c r="A45358" t="s">
        <v>2613</v>
      </c>
      <c r="B45358" t="s">
        <v>2614</v>
      </c>
      <c r="C45358" t="s">
        <v>2780</v>
      </c>
      <c r="D45358">
        <v>1</v>
      </c>
      <c r="E45358">
        <v>0</v>
      </c>
      <c r="F45358">
        <v>-0.75</v>
      </c>
      <c r="G45358">
        <v>56.396999999999998</v>
      </c>
      <c r="H45358" t="s">
        <v>906</v>
      </c>
      <c r="I45358">
        <v>1.7</v>
      </c>
      <c r="J45358">
        <v>0</v>
      </c>
      <c r="K45358" t="s">
        <v>28</v>
      </c>
    </row>
    <row r="45359" spans="1:11" x14ac:dyDescent="0.25">
      <c r="A45359" t="s">
        <v>2613</v>
      </c>
      <c r="B45359" t="s">
        <v>2614</v>
      </c>
      <c r="C45359" t="s">
        <v>2780</v>
      </c>
      <c r="D45359">
        <v>1</v>
      </c>
      <c r="E45359">
        <v>0</v>
      </c>
      <c r="F45359">
        <v>-0.75</v>
      </c>
      <c r="G45359">
        <v>56.396999999999998</v>
      </c>
      <c r="H45359" t="s">
        <v>906</v>
      </c>
      <c r="I45359">
        <v>9.1999999999999993</v>
      </c>
      <c r="J45359">
        <v>0</v>
      </c>
      <c r="K45359" t="s">
        <v>20</v>
      </c>
    </row>
    <row r="45360" spans="1:11" x14ac:dyDescent="0.25">
      <c r="A45360" t="s">
        <v>2613</v>
      </c>
      <c r="B45360" t="s">
        <v>2614</v>
      </c>
      <c r="C45360" t="s">
        <v>2780</v>
      </c>
      <c r="D45360">
        <v>1</v>
      </c>
      <c r="E45360">
        <v>0</v>
      </c>
      <c r="F45360">
        <v>-0.75</v>
      </c>
      <c r="G45360">
        <v>56.396999999999998</v>
      </c>
      <c r="H45360" t="s">
        <v>2623</v>
      </c>
      <c r="I45360">
        <v>8</v>
      </c>
      <c r="J45360">
        <v>0</v>
      </c>
      <c r="K45360" t="s">
        <v>20</v>
      </c>
    </row>
    <row r="45361" spans="1:11" x14ac:dyDescent="0.25">
      <c r="A45361" t="s">
        <v>2613</v>
      </c>
      <c r="B45361" t="s">
        <v>2614</v>
      </c>
      <c r="C45361" t="s">
        <v>2780</v>
      </c>
      <c r="D45361">
        <v>1</v>
      </c>
      <c r="E45361">
        <v>0</v>
      </c>
      <c r="F45361">
        <v>-0.75</v>
      </c>
      <c r="G45361">
        <v>56.396999999999998</v>
      </c>
      <c r="H45361" t="s">
        <v>2624</v>
      </c>
      <c r="I45361">
        <v>9</v>
      </c>
      <c r="J45361">
        <v>0</v>
      </c>
      <c r="K45361" t="s">
        <v>20</v>
      </c>
    </row>
    <row r="45362" spans="1:11" x14ac:dyDescent="0.25">
      <c r="A45362" t="s">
        <v>2613</v>
      </c>
      <c r="B45362" t="s">
        <v>2614</v>
      </c>
      <c r="C45362" t="s">
        <v>2780</v>
      </c>
      <c r="D45362">
        <v>1</v>
      </c>
      <c r="E45362">
        <v>0</v>
      </c>
      <c r="F45362">
        <v>-0.75</v>
      </c>
      <c r="G45362">
        <v>56.396999999999998</v>
      </c>
      <c r="H45362" t="s">
        <v>813</v>
      </c>
      <c r="I45362">
        <v>0</v>
      </c>
      <c r="J45362">
        <v>0</v>
      </c>
      <c r="K45362" t="s">
        <v>28</v>
      </c>
    </row>
    <row r="45363" spans="1:11" x14ac:dyDescent="0.25">
      <c r="A45363" t="s">
        <v>2613</v>
      </c>
      <c r="B45363" t="s">
        <v>2614</v>
      </c>
      <c r="C45363" t="s">
        <v>2780</v>
      </c>
      <c r="D45363">
        <v>1</v>
      </c>
      <c r="E45363">
        <v>0</v>
      </c>
      <c r="F45363">
        <v>-0.75</v>
      </c>
      <c r="G45363">
        <v>56.396999999999998</v>
      </c>
      <c r="H45363" t="s">
        <v>813</v>
      </c>
      <c r="I45363">
        <v>6</v>
      </c>
      <c r="J45363">
        <v>0</v>
      </c>
      <c r="K45363" t="s">
        <v>20</v>
      </c>
    </row>
    <row r="45364" spans="1:11" x14ac:dyDescent="0.25">
      <c r="A45364" t="s">
        <v>2613</v>
      </c>
      <c r="B45364" t="s">
        <v>2614</v>
      </c>
      <c r="C45364" t="s">
        <v>2780</v>
      </c>
      <c r="D45364">
        <v>1</v>
      </c>
      <c r="E45364">
        <v>0</v>
      </c>
      <c r="F45364">
        <v>-0.75</v>
      </c>
      <c r="G45364">
        <v>56.396999999999998</v>
      </c>
      <c r="H45364" t="s">
        <v>2191</v>
      </c>
      <c r="I45364">
        <v>7.1</v>
      </c>
      <c r="J45364">
        <v>0</v>
      </c>
      <c r="K45364" t="s">
        <v>20</v>
      </c>
    </row>
    <row r="45365" spans="1:11" x14ac:dyDescent="0.25">
      <c r="A45365" t="s">
        <v>2613</v>
      </c>
      <c r="B45365" t="s">
        <v>2614</v>
      </c>
      <c r="C45365" t="s">
        <v>2780</v>
      </c>
      <c r="D45365">
        <v>1</v>
      </c>
      <c r="E45365">
        <v>0</v>
      </c>
      <c r="F45365">
        <v>-0.75</v>
      </c>
      <c r="G45365">
        <v>56.396999999999998</v>
      </c>
      <c r="H45365" t="s">
        <v>2625</v>
      </c>
      <c r="I45365">
        <v>8</v>
      </c>
      <c r="J45365">
        <v>0</v>
      </c>
      <c r="K45365" t="s">
        <v>20</v>
      </c>
    </row>
    <row r="45366" spans="1:11" x14ac:dyDescent="0.25">
      <c r="A45366" t="s">
        <v>2613</v>
      </c>
      <c r="B45366" t="s">
        <v>2614</v>
      </c>
      <c r="C45366" t="s">
        <v>2780</v>
      </c>
      <c r="D45366">
        <v>1</v>
      </c>
      <c r="E45366">
        <v>0</v>
      </c>
      <c r="F45366">
        <v>-0.75</v>
      </c>
      <c r="G45366">
        <v>56.396999999999998</v>
      </c>
      <c r="H45366" t="s">
        <v>2626</v>
      </c>
      <c r="I45366">
        <v>8</v>
      </c>
      <c r="J45366">
        <v>0</v>
      </c>
      <c r="K45366" t="s">
        <v>20</v>
      </c>
    </row>
    <row r="45367" spans="1:11" x14ac:dyDescent="0.25">
      <c r="A45367" t="s">
        <v>2613</v>
      </c>
      <c r="B45367" t="s">
        <v>2614</v>
      </c>
      <c r="C45367" t="s">
        <v>2780</v>
      </c>
      <c r="D45367">
        <v>1</v>
      </c>
      <c r="E45367">
        <v>0</v>
      </c>
      <c r="F45367">
        <v>-0.75</v>
      </c>
      <c r="G45367">
        <v>56.396999999999998</v>
      </c>
      <c r="H45367" t="s">
        <v>2627</v>
      </c>
      <c r="I45367">
        <v>10</v>
      </c>
      <c r="J45367">
        <v>100</v>
      </c>
      <c r="K45367" t="s">
        <v>20</v>
      </c>
    </row>
    <row r="45368" spans="1:11" x14ac:dyDescent="0.25">
      <c r="A45368" t="s">
        <v>2613</v>
      </c>
      <c r="B45368" t="s">
        <v>2614</v>
      </c>
      <c r="C45368" t="s">
        <v>2780</v>
      </c>
      <c r="D45368">
        <v>1</v>
      </c>
      <c r="E45368">
        <v>0</v>
      </c>
      <c r="F45368">
        <v>-0.75</v>
      </c>
      <c r="G45368">
        <v>56.396999999999998</v>
      </c>
      <c r="H45368" t="s">
        <v>2628</v>
      </c>
      <c r="I45368">
        <v>1</v>
      </c>
      <c r="J45368">
        <v>0</v>
      </c>
      <c r="K45368" t="s">
        <v>28</v>
      </c>
    </row>
    <row r="45369" spans="1:11" x14ac:dyDescent="0.25">
      <c r="A45369" t="s">
        <v>2613</v>
      </c>
      <c r="B45369" t="s">
        <v>2614</v>
      </c>
      <c r="C45369" t="s">
        <v>2780</v>
      </c>
      <c r="D45369">
        <v>1</v>
      </c>
      <c r="E45369">
        <v>0</v>
      </c>
      <c r="F45369">
        <v>-0.75</v>
      </c>
      <c r="G45369">
        <v>56.396999999999998</v>
      </c>
      <c r="H45369" t="s">
        <v>2628</v>
      </c>
      <c r="I45369">
        <v>10</v>
      </c>
      <c r="J45369">
        <v>0</v>
      </c>
      <c r="K45369" t="s">
        <v>20</v>
      </c>
    </row>
    <row r="45370" spans="1:11" x14ac:dyDescent="0.25">
      <c r="A45370" t="s">
        <v>2613</v>
      </c>
      <c r="B45370" t="s">
        <v>2614</v>
      </c>
      <c r="C45370" t="s">
        <v>2780</v>
      </c>
      <c r="D45370">
        <v>1</v>
      </c>
      <c r="E45370">
        <v>0</v>
      </c>
      <c r="F45370">
        <v>-0.75</v>
      </c>
      <c r="G45370">
        <v>56.396999999999998</v>
      </c>
      <c r="H45370" t="s">
        <v>2629</v>
      </c>
      <c r="I45370">
        <v>10</v>
      </c>
      <c r="J45370">
        <v>0</v>
      </c>
      <c r="K45370" t="s">
        <v>20</v>
      </c>
    </row>
    <row r="45371" spans="1:11" x14ac:dyDescent="0.25">
      <c r="A45371" t="s">
        <v>2613</v>
      </c>
      <c r="B45371" t="s">
        <v>2614</v>
      </c>
      <c r="C45371" t="s">
        <v>2780</v>
      </c>
      <c r="D45371">
        <v>1</v>
      </c>
      <c r="E45371">
        <v>0</v>
      </c>
      <c r="F45371">
        <v>-0.75</v>
      </c>
      <c r="G45371">
        <v>56.396999999999998</v>
      </c>
      <c r="H45371" t="s">
        <v>2630</v>
      </c>
      <c r="I45371">
        <v>10</v>
      </c>
      <c r="J45371">
        <v>0</v>
      </c>
      <c r="K45371" t="s">
        <v>20</v>
      </c>
    </row>
    <row r="45372" spans="1:11" x14ac:dyDescent="0.25">
      <c r="A45372" t="s">
        <v>2613</v>
      </c>
      <c r="B45372" t="s">
        <v>2614</v>
      </c>
      <c r="C45372" t="s">
        <v>2780</v>
      </c>
      <c r="D45372">
        <v>1</v>
      </c>
      <c r="E45372">
        <v>0</v>
      </c>
      <c r="F45372">
        <v>-0.75</v>
      </c>
      <c r="G45372">
        <v>56.396999999999998</v>
      </c>
      <c r="H45372" t="s">
        <v>2631</v>
      </c>
      <c r="I45372">
        <v>8</v>
      </c>
      <c r="J45372">
        <v>0</v>
      </c>
      <c r="K45372" t="s">
        <v>20</v>
      </c>
    </row>
    <row r="45373" spans="1:11" x14ac:dyDescent="0.25">
      <c r="A45373" t="s">
        <v>2613</v>
      </c>
      <c r="B45373" t="s">
        <v>2614</v>
      </c>
      <c r="C45373" t="s">
        <v>2780</v>
      </c>
      <c r="D45373">
        <v>1</v>
      </c>
      <c r="E45373">
        <v>0</v>
      </c>
      <c r="F45373">
        <v>-0.75</v>
      </c>
      <c r="G45373">
        <v>56.396999999999998</v>
      </c>
      <c r="H45373" t="s">
        <v>2632</v>
      </c>
      <c r="I45373">
        <v>8</v>
      </c>
      <c r="J45373">
        <v>0</v>
      </c>
      <c r="K45373" t="s">
        <v>20</v>
      </c>
    </row>
    <row r="45374" spans="1:11" x14ac:dyDescent="0.25">
      <c r="A45374" t="s">
        <v>2613</v>
      </c>
      <c r="B45374" t="s">
        <v>2614</v>
      </c>
      <c r="C45374" t="s">
        <v>2780</v>
      </c>
      <c r="D45374">
        <v>1</v>
      </c>
      <c r="E45374">
        <v>0</v>
      </c>
      <c r="F45374">
        <v>-0.75</v>
      </c>
      <c r="G45374">
        <v>56.396999999999998</v>
      </c>
      <c r="H45374" t="s">
        <v>1798</v>
      </c>
      <c r="I45374">
        <v>7.6</v>
      </c>
      <c r="J45374">
        <v>0</v>
      </c>
      <c r="K45374" t="s">
        <v>20</v>
      </c>
    </row>
    <row r="45375" spans="1:11" x14ac:dyDescent="0.25">
      <c r="A45375" t="s">
        <v>2613</v>
      </c>
      <c r="B45375" t="s">
        <v>2614</v>
      </c>
      <c r="C45375" t="s">
        <v>2780</v>
      </c>
      <c r="D45375">
        <v>1</v>
      </c>
      <c r="E45375">
        <v>0</v>
      </c>
      <c r="F45375">
        <v>-0.75</v>
      </c>
      <c r="G45375">
        <v>56.396999999999998</v>
      </c>
      <c r="H45375" t="s">
        <v>2633</v>
      </c>
      <c r="I45375">
        <v>7.4</v>
      </c>
      <c r="J45375">
        <v>0</v>
      </c>
      <c r="K45375" t="s">
        <v>20</v>
      </c>
    </row>
    <row r="45376" spans="1:11" x14ac:dyDescent="0.25">
      <c r="A45376" t="s">
        <v>2613</v>
      </c>
      <c r="B45376" t="s">
        <v>2614</v>
      </c>
      <c r="C45376" t="s">
        <v>2781</v>
      </c>
      <c r="D45376">
        <v>0</v>
      </c>
      <c r="E45376">
        <v>1</v>
      </c>
      <c r="F45376">
        <v>-0.75</v>
      </c>
      <c r="G45376">
        <v>59.4</v>
      </c>
      <c r="H45376" t="s">
        <v>17</v>
      </c>
      <c r="I45376">
        <v>0.9</v>
      </c>
      <c r="J45376">
        <v>100</v>
      </c>
      <c r="K45376" t="s">
        <v>28</v>
      </c>
    </row>
    <row r="45377" spans="1:11" x14ac:dyDescent="0.25">
      <c r="A45377" t="s">
        <v>2613</v>
      </c>
      <c r="B45377" t="s">
        <v>2614</v>
      </c>
      <c r="C45377" t="s">
        <v>2781</v>
      </c>
      <c r="D45377">
        <v>0</v>
      </c>
      <c r="E45377">
        <v>1</v>
      </c>
      <c r="F45377">
        <v>-0.75</v>
      </c>
      <c r="G45377">
        <v>59.4</v>
      </c>
      <c r="H45377" t="s">
        <v>71</v>
      </c>
      <c r="I45377">
        <v>1.3</v>
      </c>
      <c r="J45377">
        <v>100</v>
      </c>
      <c r="K45377" t="s">
        <v>28</v>
      </c>
    </row>
    <row r="45378" spans="1:11" x14ac:dyDescent="0.25">
      <c r="A45378" t="s">
        <v>2613</v>
      </c>
      <c r="B45378" t="s">
        <v>2614</v>
      </c>
      <c r="C45378" t="s">
        <v>2781</v>
      </c>
      <c r="D45378">
        <v>0</v>
      </c>
      <c r="E45378">
        <v>1</v>
      </c>
      <c r="F45378">
        <v>-0.75</v>
      </c>
      <c r="G45378">
        <v>59.4</v>
      </c>
      <c r="H45378" t="s">
        <v>23</v>
      </c>
      <c r="I45378">
        <v>0</v>
      </c>
      <c r="J45378">
        <v>100</v>
      </c>
      <c r="K45378" t="s">
        <v>28</v>
      </c>
    </row>
    <row r="45379" spans="1:11" x14ac:dyDescent="0.25">
      <c r="A45379" t="s">
        <v>2613</v>
      </c>
      <c r="B45379" t="s">
        <v>2614</v>
      </c>
      <c r="C45379" t="s">
        <v>2781</v>
      </c>
      <c r="D45379">
        <v>0</v>
      </c>
      <c r="E45379">
        <v>1</v>
      </c>
      <c r="F45379">
        <v>-0.75</v>
      </c>
      <c r="G45379">
        <v>59.4</v>
      </c>
      <c r="H45379" t="s">
        <v>827</v>
      </c>
      <c r="I45379">
        <v>2</v>
      </c>
      <c r="J45379">
        <v>100</v>
      </c>
      <c r="K45379" t="s">
        <v>28</v>
      </c>
    </row>
    <row r="45380" spans="1:11" x14ac:dyDescent="0.25">
      <c r="A45380" t="s">
        <v>2613</v>
      </c>
      <c r="B45380" t="s">
        <v>2614</v>
      </c>
      <c r="C45380" t="s">
        <v>2781</v>
      </c>
      <c r="D45380">
        <v>0</v>
      </c>
      <c r="E45380">
        <v>1</v>
      </c>
      <c r="F45380">
        <v>-0.75</v>
      </c>
      <c r="G45380">
        <v>59.4</v>
      </c>
      <c r="H45380" t="s">
        <v>2205</v>
      </c>
      <c r="I45380">
        <v>3.4</v>
      </c>
      <c r="J45380">
        <v>100</v>
      </c>
      <c r="K45380" t="s">
        <v>28</v>
      </c>
    </row>
    <row r="45381" spans="1:11" x14ac:dyDescent="0.25">
      <c r="A45381" t="s">
        <v>2613</v>
      </c>
      <c r="B45381" t="s">
        <v>2614</v>
      </c>
      <c r="C45381" t="s">
        <v>2781</v>
      </c>
      <c r="D45381">
        <v>0</v>
      </c>
      <c r="E45381">
        <v>1</v>
      </c>
      <c r="F45381">
        <v>-0.75</v>
      </c>
      <c r="G45381">
        <v>59.4</v>
      </c>
      <c r="H45381" t="s">
        <v>61</v>
      </c>
      <c r="I45381">
        <v>2.2000000000000002</v>
      </c>
      <c r="J45381">
        <v>100</v>
      </c>
      <c r="K45381" t="s">
        <v>28</v>
      </c>
    </row>
    <row r="45382" spans="1:11" x14ac:dyDescent="0.25">
      <c r="A45382" t="s">
        <v>2613</v>
      </c>
      <c r="B45382" t="s">
        <v>2614</v>
      </c>
      <c r="C45382" t="s">
        <v>2781</v>
      </c>
      <c r="D45382">
        <v>0</v>
      </c>
      <c r="E45382">
        <v>1</v>
      </c>
      <c r="F45382">
        <v>-0.75</v>
      </c>
      <c r="G45382">
        <v>59.4</v>
      </c>
      <c r="H45382" t="s">
        <v>503</v>
      </c>
      <c r="I45382">
        <v>0.7</v>
      </c>
      <c r="J45382">
        <v>100</v>
      </c>
      <c r="K45382" t="s">
        <v>28</v>
      </c>
    </row>
    <row r="45383" spans="1:11" x14ac:dyDescent="0.25">
      <c r="A45383" t="s">
        <v>2613</v>
      </c>
      <c r="B45383" t="s">
        <v>2614</v>
      </c>
      <c r="C45383" t="s">
        <v>2781</v>
      </c>
      <c r="D45383">
        <v>0</v>
      </c>
      <c r="E45383">
        <v>1</v>
      </c>
      <c r="F45383">
        <v>-0.75</v>
      </c>
      <c r="G45383">
        <v>59.4</v>
      </c>
      <c r="H45383" t="s">
        <v>2627</v>
      </c>
      <c r="I45383">
        <v>0</v>
      </c>
      <c r="J45383">
        <v>100</v>
      </c>
      <c r="K45383" t="s">
        <v>28</v>
      </c>
    </row>
    <row r="45384" spans="1:11" x14ac:dyDescent="0.25">
      <c r="A45384" t="s">
        <v>2613</v>
      </c>
      <c r="B45384" t="s">
        <v>2614</v>
      </c>
      <c r="C45384" t="s">
        <v>2782</v>
      </c>
      <c r="D45384">
        <v>0</v>
      </c>
      <c r="E45384">
        <v>1</v>
      </c>
      <c r="F45384">
        <v>-0.75</v>
      </c>
      <c r="G45384">
        <v>69.212999999999994</v>
      </c>
      <c r="H45384" t="s">
        <v>17</v>
      </c>
      <c r="I45384">
        <v>5.9</v>
      </c>
      <c r="J45384">
        <v>100</v>
      </c>
      <c r="K45384" t="s">
        <v>28</v>
      </c>
    </row>
    <row r="45385" spans="1:11" x14ac:dyDescent="0.25">
      <c r="A45385" t="s">
        <v>2613</v>
      </c>
      <c r="B45385" t="s">
        <v>2614</v>
      </c>
      <c r="C45385" t="s">
        <v>2782</v>
      </c>
      <c r="D45385">
        <v>0</v>
      </c>
      <c r="E45385">
        <v>1</v>
      </c>
      <c r="F45385">
        <v>-0.75</v>
      </c>
      <c r="G45385">
        <v>69.212999999999994</v>
      </c>
      <c r="H45385" t="s">
        <v>71</v>
      </c>
      <c r="I45385">
        <v>6.5</v>
      </c>
      <c r="J45385">
        <v>100</v>
      </c>
      <c r="K45385" t="s">
        <v>20</v>
      </c>
    </row>
    <row r="45386" spans="1:11" x14ac:dyDescent="0.25">
      <c r="A45386" t="s">
        <v>2613</v>
      </c>
      <c r="B45386" t="s">
        <v>2614</v>
      </c>
      <c r="C45386" t="s">
        <v>2782</v>
      </c>
      <c r="D45386">
        <v>0</v>
      </c>
      <c r="E45386">
        <v>1</v>
      </c>
      <c r="F45386">
        <v>-0.75</v>
      </c>
      <c r="G45386">
        <v>69.212999999999994</v>
      </c>
      <c r="H45386" t="s">
        <v>23</v>
      </c>
      <c r="I45386">
        <v>5.0999999999999996</v>
      </c>
      <c r="J45386">
        <v>100</v>
      </c>
      <c r="K45386" t="s">
        <v>28</v>
      </c>
    </row>
    <row r="45387" spans="1:11" x14ac:dyDescent="0.25">
      <c r="A45387" t="s">
        <v>2613</v>
      </c>
      <c r="B45387" t="s">
        <v>2614</v>
      </c>
      <c r="C45387" t="s">
        <v>2782</v>
      </c>
      <c r="D45387">
        <v>0</v>
      </c>
      <c r="E45387">
        <v>1</v>
      </c>
      <c r="F45387">
        <v>-0.75</v>
      </c>
      <c r="G45387">
        <v>69.212999999999994</v>
      </c>
      <c r="H45387" t="s">
        <v>827</v>
      </c>
      <c r="I45387">
        <v>4.4000000000000004</v>
      </c>
      <c r="J45387">
        <v>100</v>
      </c>
      <c r="K45387" t="s">
        <v>28</v>
      </c>
    </row>
    <row r="45388" spans="1:11" x14ac:dyDescent="0.25">
      <c r="A45388" t="s">
        <v>2613</v>
      </c>
      <c r="B45388" t="s">
        <v>2614</v>
      </c>
      <c r="C45388" t="s">
        <v>2782</v>
      </c>
      <c r="D45388">
        <v>0</v>
      </c>
      <c r="E45388">
        <v>1</v>
      </c>
      <c r="F45388">
        <v>-0.75</v>
      </c>
      <c r="G45388">
        <v>69.212999999999994</v>
      </c>
      <c r="H45388" t="s">
        <v>2205</v>
      </c>
      <c r="I45388">
        <v>4.3</v>
      </c>
      <c r="J45388">
        <v>100</v>
      </c>
      <c r="K45388" t="s">
        <v>28</v>
      </c>
    </row>
    <row r="45389" spans="1:11" x14ac:dyDescent="0.25">
      <c r="A45389" t="s">
        <v>2613</v>
      </c>
      <c r="B45389" t="s">
        <v>2614</v>
      </c>
      <c r="C45389" t="s">
        <v>2782</v>
      </c>
      <c r="D45389">
        <v>0</v>
      </c>
      <c r="E45389">
        <v>1</v>
      </c>
      <c r="F45389">
        <v>-0.75</v>
      </c>
      <c r="G45389">
        <v>69.212999999999994</v>
      </c>
      <c r="H45389" t="s">
        <v>61</v>
      </c>
      <c r="I45389">
        <v>7.1</v>
      </c>
      <c r="J45389">
        <v>100</v>
      </c>
      <c r="K45389" t="s">
        <v>20</v>
      </c>
    </row>
    <row r="45390" spans="1:11" x14ac:dyDescent="0.25">
      <c r="A45390" t="s">
        <v>2613</v>
      </c>
      <c r="B45390" t="s">
        <v>2614</v>
      </c>
      <c r="C45390" t="s">
        <v>2782</v>
      </c>
      <c r="D45390">
        <v>0</v>
      </c>
      <c r="E45390">
        <v>1</v>
      </c>
      <c r="F45390">
        <v>-0.75</v>
      </c>
      <c r="G45390">
        <v>69.212999999999994</v>
      </c>
      <c r="H45390" t="s">
        <v>503</v>
      </c>
      <c r="I45390">
        <v>5.2</v>
      </c>
      <c r="J45390">
        <v>100</v>
      </c>
      <c r="K45390" t="s">
        <v>28</v>
      </c>
    </row>
    <row r="45391" spans="1:11" x14ac:dyDescent="0.25">
      <c r="A45391" t="s">
        <v>2613</v>
      </c>
      <c r="B45391" t="s">
        <v>2614</v>
      </c>
      <c r="C45391" t="s">
        <v>2782</v>
      </c>
      <c r="D45391">
        <v>0</v>
      </c>
      <c r="E45391">
        <v>1</v>
      </c>
      <c r="F45391">
        <v>-0.75</v>
      </c>
      <c r="G45391">
        <v>69.212999999999994</v>
      </c>
      <c r="H45391" t="s">
        <v>2627</v>
      </c>
      <c r="I45391">
        <v>0</v>
      </c>
      <c r="J45391">
        <v>100</v>
      </c>
      <c r="K45391" t="s">
        <v>28</v>
      </c>
    </row>
    <row r="45392" spans="1:11" x14ac:dyDescent="0.25">
      <c r="A45392" t="s">
        <v>2613</v>
      </c>
      <c r="B45392" t="s">
        <v>2614</v>
      </c>
      <c r="C45392" t="s">
        <v>2783</v>
      </c>
      <c r="D45392">
        <v>0</v>
      </c>
      <c r="E45392">
        <v>1</v>
      </c>
      <c r="F45392">
        <v>-0.75</v>
      </c>
      <c r="G45392">
        <v>55.652999999999999</v>
      </c>
      <c r="H45392" t="s">
        <v>17</v>
      </c>
      <c r="I45392">
        <v>6</v>
      </c>
      <c r="J45392">
        <v>100</v>
      </c>
      <c r="K45392" t="s">
        <v>20</v>
      </c>
    </row>
    <row r="45393" spans="1:11" x14ac:dyDescent="0.25">
      <c r="A45393" t="s">
        <v>2613</v>
      </c>
      <c r="B45393" t="s">
        <v>2614</v>
      </c>
      <c r="C45393" t="s">
        <v>2783</v>
      </c>
      <c r="D45393">
        <v>0</v>
      </c>
      <c r="E45393">
        <v>1</v>
      </c>
      <c r="F45393">
        <v>-0.75</v>
      </c>
      <c r="G45393">
        <v>55.652999999999999</v>
      </c>
      <c r="H45393" t="s">
        <v>71</v>
      </c>
      <c r="I45393">
        <v>0</v>
      </c>
      <c r="J45393">
        <v>100</v>
      </c>
      <c r="K45393" t="s">
        <v>28</v>
      </c>
    </row>
    <row r="45394" spans="1:11" x14ac:dyDescent="0.25">
      <c r="A45394" t="s">
        <v>2613</v>
      </c>
      <c r="B45394" t="s">
        <v>2614</v>
      </c>
      <c r="C45394" t="s">
        <v>2783</v>
      </c>
      <c r="D45394">
        <v>0</v>
      </c>
      <c r="E45394">
        <v>1</v>
      </c>
      <c r="F45394">
        <v>-0.75</v>
      </c>
      <c r="G45394">
        <v>55.652999999999999</v>
      </c>
      <c r="H45394" t="s">
        <v>23</v>
      </c>
      <c r="I45394">
        <v>6</v>
      </c>
      <c r="J45394">
        <v>100</v>
      </c>
      <c r="K45394" t="s">
        <v>20</v>
      </c>
    </row>
    <row r="45395" spans="1:11" x14ac:dyDescent="0.25">
      <c r="A45395" t="s">
        <v>2613</v>
      </c>
      <c r="B45395" t="s">
        <v>2614</v>
      </c>
      <c r="C45395" t="s">
        <v>2783</v>
      </c>
      <c r="D45395">
        <v>0</v>
      </c>
      <c r="E45395">
        <v>1</v>
      </c>
      <c r="F45395">
        <v>-0.75</v>
      </c>
      <c r="G45395">
        <v>55.652999999999999</v>
      </c>
      <c r="H45395" t="s">
        <v>827</v>
      </c>
      <c r="I45395">
        <v>0</v>
      </c>
      <c r="J45395">
        <v>100</v>
      </c>
      <c r="K45395" t="s">
        <v>28</v>
      </c>
    </row>
    <row r="45396" spans="1:11" x14ac:dyDescent="0.25">
      <c r="A45396" t="s">
        <v>2613</v>
      </c>
      <c r="B45396" t="s">
        <v>2614</v>
      </c>
      <c r="C45396" t="s">
        <v>2783</v>
      </c>
      <c r="D45396">
        <v>0</v>
      </c>
      <c r="E45396">
        <v>1</v>
      </c>
      <c r="F45396">
        <v>-0.75</v>
      </c>
      <c r="G45396">
        <v>55.652999999999999</v>
      </c>
      <c r="H45396" t="s">
        <v>2205</v>
      </c>
      <c r="I45396">
        <v>8.3000000000000007</v>
      </c>
      <c r="J45396">
        <v>100</v>
      </c>
      <c r="K45396" t="s">
        <v>20</v>
      </c>
    </row>
    <row r="45397" spans="1:11" x14ac:dyDescent="0.25">
      <c r="A45397" t="s">
        <v>2613</v>
      </c>
      <c r="B45397" t="s">
        <v>2614</v>
      </c>
      <c r="C45397" t="s">
        <v>2783</v>
      </c>
      <c r="D45397">
        <v>0</v>
      </c>
      <c r="E45397">
        <v>1</v>
      </c>
      <c r="F45397">
        <v>-0.75</v>
      </c>
      <c r="G45397">
        <v>55.652999999999999</v>
      </c>
      <c r="H45397" t="s">
        <v>61</v>
      </c>
      <c r="I45397">
        <v>0</v>
      </c>
      <c r="J45397">
        <v>100</v>
      </c>
      <c r="K45397" t="s">
        <v>28</v>
      </c>
    </row>
    <row r="45398" spans="1:11" x14ac:dyDescent="0.25">
      <c r="A45398" t="s">
        <v>2613</v>
      </c>
      <c r="B45398" t="s">
        <v>2614</v>
      </c>
      <c r="C45398" t="s">
        <v>2783</v>
      </c>
      <c r="D45398">
        <v>0</v>
      </c>
      <c r="E45398">
        <v>1</v>
      </c>
      <c r="F45398">
        <v>-0.75</v>
      </c>
      <c r="G45398">
        <v>55.652999999999999</v>
      </c>
      <c r="H45398" t="s">
        <v>503</v>
      </c>
      <c r="I45398">
        <v>0</v>
      </c>
      <c r="J45398">
        <v>100</v>
      </c>
      <c r="K45398" t="s">
        <v>28</v>
      </c>
    </row>
    <row r="45399" spans="1:11" x14ac:dyDescent="0.25">
      <c r="A45399" t="s">
        <v>2613</v>
      </c>
      <c r="B45399" t="s">
        <v>2614</v>
      </c>
      <c r="C45399" t="s">
        <v>2783</v>
      </c>
      <c r="D45399">
        <v>0</v>
      </c>
      <c r="E45399">
        <v>1</v>
      </c>
      <c r="F45399">
        <v>-0.75</v>
      </c>
      <c r="G45399">
        <v>55.652999999999999</v>
      </c>
      <c r="H45399" t="s">
        <v>2627</v>
      </c>
      <c r="I45399">
        <v>0</v>
      </c>
      <c r="J45399">
        <v>100</v>
      </c>
      <c r="K45399" t="s">
        <v>28</v>
      </c>
    </row>
    <row r="45400" spans="1:11" x14ac:dyDescent="0.25">
      <c r="A45400" t="s">
        <v>2613</v>
      </c>
      <c r="B45400" t="s">
        <v>2614</v>
      </c>
      <c r="C45400" t="s">
        <v>2784</v>
      </c>
      <c r="D45400">
        <v>0</v>
      </c>
      <c r="E45400">
        <v>0</v>
      </c>
      <c r="F45400">
        <v>-0.75</v>
      </c>
      <c r="G45400">
        <v>83</v>
      </c>
      <c r="H45400" t="s">
        <v>17</v>
      </c>
      <c r="I45400">
        <v>4.5999999999999996</v>
      </c>
      <c r="J45400">
        <v>100</v>
      </c>
      <c r="K45400" t="s">
        <v>28</v>
      </c>
    </row>
    <row r="45401" spans="1:11" x14ac:dyDescent="0.25">
      <c r="A45401" t="s">
        <v>2613</v>
      </c>
      <c r="B45401" t="s">
        <v>2614</v>
      </c>
      <c r="C45401" t="s">
        <v>2784</v>
      </c>
      <c r="D45401">
        <v>0</v>
      </c>
      <c r="E45401">
        <v>0</v>
      </c>
      <c r="F45401">
        <v>-0.75</v>
      </c>
      <c r="G45401">
        <v>83</v>
      </c>
      <c r="H45401" t="s">
        <v>71</v>
      </c>
      <c r="I45401">
        <v>8.9</v>
      </c>
      <c r="J45401">
        <v>100</v>
      </c>
      <c r="K45401" t="s">
        <v>20</v>
      </c>
    </row>
    <row r="45402" spans="1:11" x14ac:dyDescent="0.25">
      <c r="A45402" t="s">
        <v>2613</v>
      </c>
      <c r="B45402" t="s">
        <v>2614</v>
      </c>
      <c r="C45402" t="s">
        <v>2784</v>
      </c>
      <c r="D45402">
        <v>0</v>
      </c>
      <c r="E45402">
        <v>0</v>
      </c>
      <c r="F45402">
        <v>-0.75</v>
      </c>
      <c r="G45402">
        <v>83</v>
      </c>
      <c r="H45402" t="s">
        <v>23</v>
      </c>
      <c r="I45402">
        <v>4.3</v>
      </c>
      <c r="J45402">
        <v>100</v>
      </c>
      <c r="K45402" t="s">
        <v>28</v>
      </c>
    </row>
    <row r="45403" spans="1:11" x14ac:dyDescent="0.25">
      <c r="A45403" t="s">
        <v>2613</v>
      </c>
      <c r="B45403" t="s">
        <v>2614</v>
      </c>
      <c r="C45403" t="s">
        <v>2784</v>
      </c>
      <c r="D45403">
        <v>0</v>
      </c>
      <c r="E45403">
        <v>0</v>
      </c>
      <c r="F45403">
        <v>-0.75</v>
      </c>
      <c r="G45403">
        <v>83</v>
      </c>
      <c r="H45403" t="s">
        <v>827</v>
      </c>
      <c r="I45403">
        <v>4.7</v>
      </c>
      <c r="J45403">
        <v>100</v>
      </c>
      <c r="K45403" t="s">
        <v>28</v>
      </c>
    </row>
    <row r="45404" spans="1:11" x14ac:dyDescent="0.25">
      <c r="A45404" t="s">
        <v>2613</v>
      </c>
      <c r="B45404" t="s">
        <v>2614</v>
      </c>
      <c r="C45404" t="s">
        <v>2784</v>
      </c>
      <c r="D45404">
        <v>0</v>
      </c>
      <c r="E45404">
        <v>0</v>
      </c>
      <c r="F45404">
        <v>-0.75</v>
      </c>
      <c r="G45404">
        <v>83</v>
      </c>
      <c r="H45404" t="s">
        <v>2205</v>
      </c>
      <c r="I45404">
        <v>5.05</v>
      </c>
      <c r="J45404">
        <v>100</v>
      </c>
      <c r="K45404" t="s">
        <v>28</v>
      </c>
    </row>
    <row r="45405" spans="1:11" x14ac:dyDescent="0.25">
      <c r="A45405" t="s">
        <v>2613</v>
      </c>
      <c r="B45405" t="s">
        <v>2614</v>
      </c>
      <c r="C45405" t="s">
        <v>2784</v>
      </c>
      <c r="D45405">
        <v>0</v>
      </c>
      <c r="E45405">
        <v>0</v>
      </c>
      <c r="F45405">
        <v>-0.75</v>
      </c>
      <c r="G45405">
        <v>83</v>
      </c>
      <c r="H45405" t="s">
        <v>61</v>
      </c>
      <c r="I45405">
        <v>10</v>
      </c>
      <c r="J45405">
        <v>100</v>
      </c>
      <c r="K45405" t="s">
        <v>88</v>
      </c>
    </row>
    <row r="45406" spans="1:11" x14ac:dyDescent="0.25">
      <c r="A45406" t="s">
        <v>2613</v>
      </c>
      <c r="B45406" t="s">
        <v>2614</v>
      </c>
      <c r="C45406" t="s">
        <v>2784</v>
      </c>
      <c r="D45406">
        <v>0</v>
      </c>
      <c r="E45406">
        <v>0</v>
      </c>
      <c r="F45406">
        <v>-0.75</v>
      </c>
      <c r="G45406">
        <v>83</v>
      </c>
      <c r="H45406" t="s">
        <v>63</v>
      </c>
      <c r="I45406">
        <v>8</v>
      </c>
      <c r="J45406">
        <v>100</v>
      </c>
      <c r="K45406" t="s">
        <v>88</v>
      </c>
    </row>
    <row r="45407" spans="1:11" x14ac:dyDescent="0.25">
      <c r="A45407" t="s">
        <v>2613</v>
      </c>
      <c r="B45407" t="s">
        <v>2614</v>
      </c>
      <c r="C45407" t="s">
        <v>2784</v>
      </c>
      <c r="D45407">
        <v>0</v>
      </c>
      <c r="E45407">
        <v>0</v>
      </c>
      <c r="F45407">
        <v>-0.75</v>
      </c>
      <c r="G45407">
        <v>83</v>
      </c>
      <c r="H45407" t="s">
        <v>65</v>
      </c>
      <c r="I45407">
        <v>8</v>
      </c>
      <c r="J45407">
        <v>100</v>
      </c>
      <c r="K45407" t="s">
        <v>88</v>
      </c>
    </row>
    <row r="45408" spans="1:11" x14ac:dyDescent="0.25">
      <c r="A45408" t="s">
        <v>2613</v>
      </c>
      <c r="B45408" t="s">
        <v>2614</v>
      </c>
      <c r="C45408" t="s">
        <v>2784</v>
      </c>
      <c r="D45408">
        <v>0</v>
      </c>
      <c r="E45408">
        <v>0</v>
      </c>
      <c r="F45408">
        <v>-0.75</v>
      </c>
      <c r="G45408">
        <v>83</v>
      </c>
      <c r="H45408" t="s">
        <v>66</v>
      </c>
      <c r="I45408">
        <v>10</v>
      </c>
      <c r="J45408">
        <v>100</v>
      </c>
      <c r="K45408" t="s">
        <v>88</v>
      </c>
    </row>
    <row r="45409" spans="1:11" x14ac:dyDescent="0.25">
      <c r="A45409" t="s">
        <v>2613</v>
      </c>
      <c r="B45409" t="s">
        <v>2614</v>
      </c>
      <c r="C45409" t="s">
        <v>2784</v>
      </c>
      <c r="D45409">
        <v>0</v>
      </c>
      <c r="E45409">
        <v>0</v>
      </c>
      <c r="F45409">
        <v>-0.75</v>
      </c>
      <c r="G45409">
        <v>83</v>
      </c>
      <c r="H45409" t="s">
        <v>503</v>
      </c>
      <c r="I45409">
        <v>4.9000000000000004</v>
      </c>
      <c r="J45409">
        <v>100</v>
      </c>
      <c r="K45409" t="s">
        <v>28</v>
      </c>
    </row>
    <row r="45410" spans="1:11" x14ac:dyDescent="0.25">
      <c r="A45410" t="s">
        <v>2613</v>
      </c>
      <c r="B45410" t="s">
        <v>2614</v>
      </c>
      <c r="C45410" t="s">
        <v>2785</v>
      </c>
      <c r="D45410">
        <v>0</v>
      </c>
      <c r="E45410">
        <v>0</v>
      </c>
      <c r="F45410">
        <v>-0.75</v>
      </c>
      <c r="G45410">
        <v>85</v>
      </c>
      <c r="H45410" t="s">
        <v>2073</v>
      </c>
      <c r="I45410">
        <v>0</v>
      </c>
      <c r="J45410">
        <v>0</v>
      </c>
      <c r="K45410" t="s">
        <v>28</v>
      </c>
    </row>
    <row r="45411" spans="1:11" x14ac:dyDescent="0.25">
      <c r="A45411" t="s">
        <v>2613</v>
      </c>
      <c r="B45411" t="s">
        <v>2614</v>
      </c>
      <c r="C45411" t="s">
        <v>2785</v>
      </c>
      <c r="D45411">
        <v>0</v>
      </c>
      <c r="E45411">
        <v>0</v>
      </c>
      <c r="F45411">
        <v>-0.75</v>
      </c>
      <c r="G45411">
        <v>85</v>
      </c>
      <c r="H45411" t="s">
        <v>17</v>
      </c>
      <c r="I45411">
        <v>4.2</v>
      </c>
      <c r="J45411">
        <v>100</v>
      </c>
      <c r="K45411" t="s">
        <v>28</v>
      </c>
    </row>
    <row r="45412" spans="1:11" x14ac:dyDescent="0.25">
      <c r="A45412" t="s">
        <v>2613</v>
      </c>
      <c r="B45412" t="s">
        <v>2614</v>
      </c>
      <c r="C45412" t="s">
        <v>2785</v>
      </c>
      <c r="D45412">
        <v>0</v>
      </c>
      <c r="E45412">
        <v>0</v>
      </c>
      <c r="F45412">
        <v>-0.75</v>
      </c>
      <c r="G45412">
        <v>85</v>
      </c>
      <c r="H45412" t="s">
        <v>17</v>
      </c>
      <c r="I45412">
        <v>0</v>
      </c>
      <c r="J45412">
        <v>0</v>
      </c>
      <c r="K45412" t="s">
        <v>28</v>
      </c>
    </row>
    <row r="45413" spans="1:11" x14ac:dyDescent="0.25">
      <c r="A45413" t="s">
        <v>2613</v>
      </c>
      <c r="B45413" t="s">
        <v>2614</v>
      </c>
      <c r="C45413" t="s">
        <v>2785</v>
      </c>
      <c r="D45413">
        <v>0</v>
      </c>
      <c r="E45413">
        <v>0</v>
      </c>
      <c r="F45413">
        <v>-0.75</v>
      </c>
      <c r="G45413">
        <v>85</v>
      </c>
      <c r="H45413" t="s">
        <v>908</v>
      </c>
      <c r="I45413">
        <v>0</v>
      </c>
      <c r="J45413">
        <v>0</v>
      </c>
      <c r="K45413" t="s">
        <v>28</v>
      </c>
    </row>
    <row r="45414" spans="1:11" x14ac:dyDescent="0.25">
      <c r="A45414" t="s">
        <v>2613</v>
      </c>
      <c r="B45414" t="s">
        <v>2614</v>
      </c>
      <c r="C45414" t="s">
        <v>2785</v>
      </c>
      <c r="D45414">
        <v>0</v>
      </c>
      <c r="E45414">
        <v>0</v>
      </c>
      <c r="F45414">
        <v>-0.75</v>
      </c>
      <c r="G45414">
        <v>85</v>
      </c>
      <c r="H45414" t="s">
        <v>71</v>
      </c>
      <c r="I45414">
        <v>6.1</v>
      </c>
      <c r="J45414">
        <v>100</v>
      </c>
      <c r="K45414" t="s">
        <v>20</v>
      </c>
    </row>
    <row r="45415" spans="1:11" x14ac:dyDescent="0.25">
      <c r="A45415" t="s">
        <v>2613</v>
      </c>
      <c r="B45415" t="s">
        <v>2614</v>
      </c>
      <c r="C45415" t="s">
        <v>2785</v>
      </c>
      <c r="D45415">
        <v>0</v>
      </c>
      <c r="E45415">
        <v>0</v>
      </c>
      <c r="F45415">
        <v>-0.75</v>
      </c>
      <c r="G45415">
        <v>85</v>
      </c>
      <c r="H45415" t="s">
        <v>23</v>
      </c>
      <c r="I45415">
        <v>7.3</v>
      </c>
      <c r="J45415">
        <v>100</v>
      </c>
      <c r="K45415" t="s">
        <v>20</v>
      </c>
    </row>
    <row r="45416" spans="1:11" x14ac:dyDescent="0.25">
      <c r="A45416" t="s">
        <v>2613</v>
      </c>
      <c r="B45416" t="s">
        <v>2614</v>
      </c>
      <c r="C45416" t="s">
        <v>2785</v>
      </c>
      <c r="D45416">
        <v>0</v>
      </c>
      <c r="E45416">
        <v>0</v>
      </c>
      <c r="F45416">
        <v>-0.75</v>
      </c>
      <c r="G45416">
        <v>85</v>
      </c>
      <c r="H45416" t="s">
        <v>584</v>
      </c>
      <c r="I45416">
        <v>0</v>
      </c>
      <c r="J45416">
        <v>0</v>
      </c>
      <c r="K45416" t="s">
        <v>28</v>
      </c>
    </row>
    <row r="45417" spans="1:11" x14ac:dyDescent="0.25">
      <c r="A45417" t="s">
        <v>2613</v>
      </c>
      <c r="B45417" t="s">
        <v>2614</v>
      </c>
      <c r="C45417" t="s">
        <v>2785</v>
      </c>
      <c r="D45417">
        <v>0</v>
      </c>
      <c r="E45417">
        <v>0</v>
      </c>
      <c r="F45417">
        <v>-0.75</v>
      </c>
      <c r="G45417">
        <v>85</v>
      </c>
      <c r="H45417" t="s">
        <v>2621</v>
      </c>
      <c r="I45417">
        <v>0</v>
      </c>
      <c r="J45417">
        <v>0</v>
      </c>
      <c r="K45417" t="s">
        <v>28</v>
      </c>
    </row>
    <row r="45418" spans="1:11" x14ac:dyDescent="0.25">
      <c r="A45418" t="s">
        <v>2613</v>
      </c>
      <c r="B45418" t="s">
        <v>2614</v>
      </c>
      <c r="C45418" t="s">
        <v>2785</v>
      </c>
      <c r="D45418">
        <v>0</v>
      </c>
      <c r="E45418">
        <v>0</v>
      </c>
      <c r="F45418">
        <v>-0.75</v>
      </c>
      <c r="G45418">
        <v>85</v>
      </c>
      <c r="H45418" t="s">
        <v>827</v>
      </c>
      <c r="I45418">
        <v>4.9000000000000004</v>
      </c>
      <c r="J45418">
        <v>100</v>
      </c>
      <c r="K45418" t="s">
        <v>28</v>
      </c>
    </row>
    <row r="45419" spans="1:11" x14ac:dyDescent="0.25">
      <c r="A45419" t="s">
        <v>2613</v>
      </c>
      <c r="B45419" t="s">
        <v>2614</v>
      </c>
      <c r="C45419" t="s">
        <v>2785</v>
      </c>
      <c r="D45419">
        <v>0</v>
      </c>
      <c r="E45419">
        <v>0</v>
      </c>
      <c r="F45419">
        <v>-0.75</v>
      </c>
      <c r="G45419">
        <v>85</v>
      </c>
      <c r="H45419" t="s">
        <v>827</v>
      </c>
      <c r="I45419">
        <v>0</v>
      </c>
      <c r="J45419">
        <v>0</v>
      </c>
      <c r="K45419" t="s">
        <v>28</v>
      </c>
    </row>
    <row r="45420" spans="1:11" x14ac:dyDescent="0.25">
      <c r="A45420" t="s">
        <v>2613</v>
      </c>
      <c r="B45420" t="s">
        <v>2614</v>
      </c>
      <c r="C45420" t="s">
        <v>2785</v>
      </c>
      <c r="D45420">
        <v>0</v>
      </c>
      <c r="E45420">
        <v>0</v>
      </c>
      <c r="F45420">
        <v>-0.75</v>
      </c>
      <c r="G45420">
        <v>85</v>
      </c>
      <c r="H45420" t="s">
        <v>2205</v>
      </c>
      <c r="I45420">
        <v>5.6</v>
      </c>
      <c r="J45420">
        <v>100</v>
      </c>
      <c r="K45420" t="s">
        <v>28</v>
      </c>
    </row>
    <row r="45421" spans="1:11" x14ac:dyDescent="0.25">
      <c r="A45421" t="s">
        <v>2613</v>
      </c>
      <c r="B45421" t="s">
        <v>2614</v>
      </c>
      <c r="C45421" t="s">
        <v>2785</v>
      </c>
      <c r="D45421">
        <v>0</v>
      </c>
      <c r="E45421">
        <v>0</v>
      </c>
      <c r="F45421">
        <v>-0.75</v>
      </c>
      <c r="G45421">
        <v>85</v>
      </c>
      <c r="H45421" t="s">
        <v>2205</v>
      </c>
      <c r="I45421">
        <v>0</v>
      </c>
      <c r="J45421">
        <v>0</v>
      </c>
      <c r="K45421" t="s">
        <v>28</v>
      </c>
    </row>
    <row r="45422" spans="1:11" x14ac:dyDescent="0.25">
      <c r="A45422" t="s">
        <v>2613</v>
      </c>
      <c r="B45422" t="s">
        <v>2614</v>
      </c>
      <c r="C45422" t="s">
        <v>2785</v>
      </c>
      <c r="D45422">
        <v>0</v>
      </c>
      <c r="E45422">
        <v>0</v>
      </c>
      <c r="F45422">
        <v>-0.75</v>
      </c>
      <c r="G45422">
        <v>85</v>
      </c>
      <c r="H45422" t="s">
        <v>61</v>
      </c>
      <c r="I45422">
        <v>10</v>
      </c>
      <c r="J45422">
        <v>100</v>
      </c>
      <c r="K45422" t="s">
        <v>88</v>
      </c>
    </row>
    <row r="45423" spans="1:11" x14ac:dyDescent="0.25">
      <c r="A45423" t="s">
        <v>2613</v>
      </c>
      <c r="B45423" t="s">
        <v>2614</v>
      </c>
      <c r="C45423" t="s">
        <v>2785</v>
      </c>
      <c r="D45423">
        <v>0</v>
      </c>
      <c r="E45423">
        <v>0</v>
      </c>
      <c r="F45423">
        <v>-0.75</v>
      </c>
      <c r="G45423">
        <v>85</v>
      </c>
      <c r="H45423" t="s">
        <v>63</v>
      </c>
      <c r="I45423">
        <v>9</v>
      </c>
      <c r="J45423">
        <v>100</v>
      </c>
      <c r="K45423" t="s">
        <v>88</v>
      </c>
    </row>
    <row r="45424" spans="1:11" x14ac:dyDescent="0.25">
      <c r="A45424" t="s">
        <v>2613</v>
      </c>
      <c r="B45424" t="s">
        <v>2614</v>
      </c>
      <c r="C45424" t="s">
        <v>2785</v>
      </c>
      <c r="D45424">
        <v>0</v>
      </c>
      <c r="E45424">
        <v>0</v>
      </c>
      <c r="F45424">
        <v>-0.75</v>
      </c>
      <c r="G45424">
        <v>85</v>
      </c>
      <c r="H45424" t="s">
        <v>65</v>
      </c>
      <c r="I45424">
        <v>8</v>
      </c>
      <c r="J45424">
        <v>100</v>
      </c>
      <c r="K45424" t="s">
        <v>88</v>
      </c>
    </row>
    <row r="45425" spans="1:11" x14ac:dyDescent="0.25">
      <c r="A45425" t="s">
        <v>2613</v>
      </c>
      <c r="B45425" t="s">
        <v>2614</v>
      </c>
      <c r="C45425" t="s">
        <v>2785</v>
      </c>
      <c r="D45425">
        <v>0</v>
      </c>
      <c r="E45425">
        <v>0</v>
      </c>
      <c r="F45425">
        <v>-0.75</v>
      </c>
      <c r="G45425">
        <v>85</v>
      </c>
      <c r="H45425" t="s">
        <v>66</v>
      </c>
      <c r="I45425">
        <v>9</v>
      </c>
      <c r="J45425">
        <v>100</v>
      </c>
      <c r="K45425" t="s">
        <v>88</v>
      </c>
    </row>
    <row r="45426" spans="1:11" x14ac:dyDescent="0.25">
      <c r="A45426" t="s">
        <v>2613</v>
      </c>
      <c r="B45426" t="s">
        <v>2614</v>
      </c>
      <c r="C45426" t="s">
        <v>2785</v>
      </c>
      <c r="D45426">
        <v>0</v>
      </c>
      <c r="E45426">
        <v>0</v>
      </c>
      <c r="F45426">
        <v>-0.75</v>
      </c>
      <c r="G45426">
        <v>85</v>
      </c>
      <c r="H45426" t="s">
        <v>68</v>
      </c>
      <c r="I45426">
        <v>8</v>
      </c>
      <c r="J45426">
        <v>100</v>
      </c>
      <c r="K45426" t="s">
        <v>88</v>
      </c>
    </row>
    <row r="45427" spans="1:11" x14ac:dyDescent="0.25">
      <c r="A45427" t="s">
        <v>2613</v>
      </c>
      <c r="B45427" t="s">
        <v>2614</v>
      </c>
      <c r="C45427" t="s">
        <v>2785</v>
      </c>
      <c r="D45427">
        <v>0</v>
      </c>
      <c r="E45427">
        <v>0</v>
      </c>
      <c r="F45427">
        <v>-0.75</v>
      </c>
      <c r="G45427">
        <v>85</v>
      </c>
      <c r="H45427" t="s">
        <v>69</v>
      </c>
      <c r="I45427">
        <v>8</v>
      </c>
      <c r="J45427">
        <v>100</v>
      </c>
      <c r="K45427" t="s">
        <v>88</v>
      </c>
    </row>
    <row r="45428" spans="1:11" x14ac:dyDescent="0.25">
      <c r="A45428" t="s">
        <v>2613</v>
      </c>
      <c r="B45428" t="s">
        <v>2614</v>
      </c>
      <c r="C45428" t="s">
        <v>2785</v>
      </c>
      <c r="D45428">
        <v>0</v>
      </c>
      <c r="E45428">
        <v>0</v>
      </c>
      <c r="F45428">
        <v>-0.75</v>
      </c>
      <c r="G45428">
        <v>85</v>
      </c>
      <c r="H45428" t="s">
        <v>503</v>
      </c>
      <c r="I45428">
        <v>0</v>
      </c>
      <c r="J45428">
        <v>100</v>
      </c>
      <c r="K45428" t="s">
        <v>18</v>
      </c>
    </row>
    <row r="45429" spans="1:11" x14ac:dyDescent="0.25">
      <c r="A45429" t="s">
        <v>2613</v>
      </c>
      <c r="B45429" t="s">
        <v>2614</v>
      </c>
      <c r="C45429" t="s">
        <v>2785</v>
      </c>
      <c r="D45429">
        <v>0</v>
      </c>
      <c r="E45429">
        <v>0</v>
      </c>
      <c r="F45429">
        <v>-0.75</v>
      </c>
      <c r="G45429">
        <v>85</v>
      </c>
      <c r="H45429" t="s">
        <v>339</v>
      </c>
      <c r="I45429">
        <v>0</v>
      </c>
      <c r="J45429">
        <v>100</v>
      </c>
      <c r="K45429" t="s">
        <v>18</v>
      </c>
    </row>
    <row r="45430" spans="1:11" x14ac:dyDescent="0.25">
      <c r="A45430" t="s">
        <v>2613</v>
      </c>
      <c r="B45430" t="s">
        <v>2614</v>
      </c>
      <c r="C45430" t="s">
        <v>2785</v>
      </c>
      <c r="D45430">
        <v>0</v>
      </c>
      <c r="E45430">
        <v>0</v>
      </c>
      <c r="F45430">
        <v>-0.75</v>
      </c>
      <c r="G45430">
        <v>85</v>
      </c>
      <c r="H45430" t="s">
        <v>2623</v>
      </c>
      <c r="I45430">
        <v>0</v>
      </c>
      <c r="J45430">
        <v>0</v>
      </c>
      <c r="K45430" t="s">
        <v>28</v>
      </c>
    </row>
    <row r="45431" spans="1:11" x14ac:dyDescent="0.25">
      <c r="A45431" t="s">
        <v>2613</v>
      </c>
      <c r="B45431" t="s">
        <v>2614</v>
      </c>
      <c r="C45431" t="s">
        <v>2785</v>
      </c>
      <c r="D45431">
        <v>0</v>
      </c>
      <c r="E45431">
        <v>0</v>
      </c>
      <c r="F45431">
        <v>-0.75</v>
      </c>
      <c r="G45431">
        <v>85</v>
      </c>
      <c r="H45431" t="s">
        <v>2627</v>
      </c>
      <c r="I45431">
        <v>0</v>
      </c>
      <c r="J45431">
        <v>100</v>
      </c>
      <c r="K45431" t="s">
        <v>28</v>
      </c>
    </row>
    <row r="45432" spans="1:11" x14ac:dyDescent="0.25">
      <c r="A45432" t="s">
        <v>2613</v>
      </c>
      <c r="B45432" t="s">
        <v>2614</v>
      </c>
      <c r="C45432" t="s">
        <v>2785</v>
      </c>
      <c r="D45432">
        <v>0</v>
      </c>
      <c r="E45432">
        <v>0</v>
      </c>
      <c r="F45432">
        <v>-0.75</v>
      </c>
      <c r="G45432">
        <v>85</v>
      </c>
      <c r="H45432" t="s">
        <v>2627</v>
      </c>
      <c r="I45432">
        <v>0</v>
      </c>
      <c r="J45432">
        <v>0</v>
      </c>
      <c r="K45432" t="s">
        <v>28</v>
      </c>
    </row>
    <row r="45433" spans="1:11" x14ac:dyDescent="0.25">
      <c r="A45433" t="s">
        <v>2613</v>
      </c>
      <c r="B45433" t="s">
        <v>2614</v>
      </c>
      <c r="C45433" t="s">
        <v>2786</v>
      </c>
      <c r="D45433">
        <v>0</v>
      </c>
      <c r="E45433">
        <v>0</v>
      </c>
      <c r="F45433">
        <v>-0.75</v>
      </c>
      <c r="G45433">
        <v>72.5</v>
      </c>
      <c r="H45433" t="s">
        <v>2073</v>
      </c>
      <c r="I45433">
        <v>7.5</v>
      </c>
      <c r="J45433">
        <v>100</v>
      </c>
      <c r="K45433" t="s">
        <v>20</v>
      </c>
    </row>
    <row r="45434" spans="1:11" x14ac:dyDescent="0.25">
      <c r="A45434" t="s">
        <v>2613</v>
      </c>
      <c r="B45434" t="s">
        <v>2614</v>
      </c>
      <c r="C45434" t="s">
        <v>2786</v>
      </c>
      <c r="D45434">
        <v>0</v>
      </c>
      <c r="E45434">
        <v>0</v>
      </c>
      <c r="F45434">
        <v>-0.75</v>
      </c>
      <c r="G45434">
        <v>72.5</v>
      </c>
      <c r="H45434" t="s">
        <v>17</v>
      </c>
      <c r="I45434">
        <v>6.3550000000000004</v>
      </c>
      <c r="J45434">
        <v>100</v>
      </c>
      <c r="K45434" t="s">
        <v>20</v>
      </c>
    </row>
    <row r="45435" spans="1:11" x14ac:dyDescent="0.25">
      <c r="A45435" t="s">
        <v>2613</v>
      </c>
      <c r="B45435" t="s">
        <v>2614</v>
      </c>
      <c r="C45435" t="s">
        <v>2786</v>
      </c>
      <c r="D45435">
        <v>0</v>
      </c>
      <c r="E45435">
        <v>0</v>
      </c>
      <c r="F45435">
        <v>-0.75</v>
      </c>
      <c r="G45435">
        <v>72.5</v>
      </c>
      <c r="H45435" t="s">
        <v>908</v>
      </c>
      <c r="I45435">
        <v>7.1</v>
      </c>
      <c r="J45435">
        <v>100</v>
      </c>
      <c r="K45435" t="s">
        <v>20</v>
      </c>
    </row>
    <row r="45436" spans="1:11" x14ac:dyDescent="0.25">
      <c r="A45436" t="s">
        <v>2613</v>
      </c>
      <c r="B45436" t="s">
        <v>2614</v>
      </c>
      <c r="C45436" t="s">
        <v>2786</v>
      </c>
      <c r="D45436">
        <v>0</v>
      </c>
      <c r="E45436">
        <v>0</v>
      </c>
      <c r="F45436">
        <v>-0.75</v>
      </c>
      <c r="G45436">
        <v>72.5</v>
      </c>
      <c r="H45436" t="s">
        <v>71</v>
      </c>
      <c r="I45436">
        <v>6.74</v>
      </c>
      <c r="J45436">
        <v>100</v>
      </c>
      <c r="K45436" t="s">
        <v>20</v>
      </c>
    </row>
    <row r="45437" spans="1:11" x14ac:dyDescent="0.25">
      <c r="A45437" t="s">
        <v>2613</v>
      </c>
      <c r="B45437" t="s">
        <v>2614</v>
      </c>
      <c r="C45437" t="s">
        <v>2786</v>
      </c>
      <c r="D45437">
        <v>0</v>
      </c>
      <c r="E45437">
        <v>0</v>
      </c>
      <c r="F45437">
        <v>-0.75</v>
      </c>
      <c r="G45437">
        <v>72.5</v>
      </c>
      <c r="H45437" t="s">
        <v>23</v>
      </c>
      <c r="I45437">
        <v>7.4</v>
      </c>
      <c r="J45437">
        <v>100</v>
      </c>
      <c r="K45437" t="s">
        <v>20</v>
      </c>
    </row>
    <row r="45438" spans="1:11" x14ac:dyDescent="0.25">
      <c r="A45438" t="s">
        <v>2613</v>
      </c>
      <c r="B45438" t="s">
        <v>2614</v>
      </c>
      <c r="C45438" t="s">
        <v>2786</v>
      </c>
      <c r="D45438">
        <v>0</v>
      </c>
      <c r="E45438">
        <v>0</v>
      </c>
      <c r="F45438">
        <v>-0.75</v>
      </c>
      <c r="G45438">
        <v>72.5</v>
      </c>
      <c r="H45438" t="s">
        <v>584</v>
      </c>
      <c r="I45438">
        <v>6.7</v>
      </c>
      <c r="J45438">
        <v>100</v>
      </c>
      <c r="K45438" t="s">
        <v>20</v>
      </c>
    </row>
    <row r="45439" spans="1:11" x14ac:dyDescent="0.25">
      <c r="A45439" t="s">
        <v>2613</v>
      </c>
      <c r="B45439" t="s">
        <v>2614</v>
      </c>
      <c r="C45439" t="s">
        <v>2786</v>
      </c>
      <c r="D45439">
        <v>0</v>
      </c>
      <c r="E45439">
        <v>0</v>
      </c>
      <c r="F45439">
        <v>-0.75</v>
      </c>
      <c r="G45439">
        <v>72.5</v>
      </c>
      <c r="H45439" t="s">
        <v>2621</v>
      </c>
      <c r="I45439">
        <v>8.6</v>
      </c>
      <c r="J45439">
        <v>100</v>
      </c>
      <c r="K45439" t="s">
        <v>20</v>
      </c>
    </row>
    <row r="45440" spans="1:11" x14ac:dyDescent="0.25">
      <c r="A45440" t="s">
        <v>2613</v>
      </c>
      <c r="B45440" t="s">
        <v>2614</v>
      </c>
      <c r="C45440" t="s">
        <v>2786</v>
      </c>
      <c r="D45440">
        <v>0</v>
      </c>
      <c r="E45440">
        <v>0</v>
      </c>
      <c r="F45440">
        <v>-0.75</v>
      </c>
      <c r="G45440">
        <v>72.5</v>
      </c>
      <c r="H45440" t="s">
        <v>827</v>
      </c>
      <c r="I45440">
        <v>7.07</v>
      </c>
      <c r="J45440">
        <v>100</v>
      </c>
      <c r="K45440" t="s">
        <v>20</v>
      </c>
    </row>
    <row r="45441" spans="1:11" x14ac:dyDescent="0.25">
      <c r="A45441" t="s">
        <v>2613</v>
      </c>
      <c r="B45441" t="s">
        <v>2614</v>
      </c>
      <c r="C45441" t="s">
        <v>2786</v>
      </c>
      <c r="D45441">
        <v>0</v>
      </c>
      <c r="E45441">
        <v>0</v>
      </c>
      <c r="F45441">
        <v>-0.75</v>
      </c>
      <c r="G45441">
        <v>72.5</v>
      </c>
      <c r="H45441" t="s">
        <v>2205</v>
      </c>
      <c r="I45441">
        <v>7.4</v>
      </c>
      <c r="J45441">
        <v>100</v>
      </c>
      <c r="K45441" t="s">
        <v>20</v>
      </c>
    </row>
    <row r="45442" spans="1:11" x14ac:dyDescent="0.25">
      <c r="A45442" t="s">
        <v>2613</v>
      </c>
      <c r="B45442" t="s">
        <v>2614</v>
      </c>
      <c r="C45442" t="s">
        <v>2786</v>
      </c>
      <c r="D45442">
        <v>0</v>
      </c>
      <c r="E45442">
        <v>0</v>
      </c>
      <c r="F45442">
        <v>-0.75</v>
      </c>
      <c r="G45442">
        <v>72.5</v>
      </c>
      <c r="H45442" t="s">
        <v>61</v>
      </c>
      <c r="I45442">
        <v>6</v>
      </c>
      <c r="J45442">
        <v>100</v>
      </c>
      <c r="K45442" t="s">
        <v>20</v>
      </c>
    </row>
    <row r="45443" spans="1:11" x14ac:dyDescent="0.25">
      <c r="A45443" t="s">
        <v>2613</v>
      </c>
      <c r="B45443" t="s">
        <v>2614</v>
      </c>
      <c r="C45443" t="s">
        <v>2786</v>
      </c>
      <c r="D45443">
        <v>0</v>
      </c>
      <c r="E45443">
        <v>0</v>
      </c>
      <c r="F45443">
        <v>-0.75</v>
      </c>
      <c r="G45443">
        <v>72.5</v>
      </c>
      <c r="H45443" t="s">
        <v>63</v>
      </c>
      <c r="I45443">
        <v>8.9</v>
      </c>
      <c r="J45443">
        <v>100</v>
      </c>
      <c r="K45443" t="s">
        <v>20</v>
      </c>
    </row>
    <row r="45444" spans="1:11" x14ac:dyDescent="0.25">
      <c r="A45444" t="s">
        <v>2613</v>
      </c>
      <c r="B45444" t="s">
        <v>2614</v>
      </c>
      <c r="C45444" t="s">
        <v>2786</v>
      </c>
      <c r="D45444">
        <v>0</v>
      </c>
      <c r="E45444">
        <v>0</v>
      </c>
      <c r="F45444">
        <v>-0.75</v>
      </c>
      <c r="G45444">
        <v>72.5</v>
      </c>
      <c r="H45444" t="s">
        <v>65</v>
      </c>
      <c r="I45444">
        <v>4.2</v>
      </c>
      <c r="J45444">
        <v>0</v>
      </c>
      <c r="K45444" t="s">
        <v>28</v>
      </c>
    </row>
    <row r="45445" spans="1:11" x14ac:dyDescent="0.25">
      <c r="A45445" t="s">
        <v>2613</v>
      </c>
      <c r="B45445" t="s">
        <v>2614</v>
      </c>
      <c r="C45445" t="s">
        <v>2786</v>
      </c>
      <c r="D45445">
        <v>0</v>
      </c>
      <c r="E45445">
        <v>0</v>
      </c>
      <c r="F45445">
        <v>-0.75</v>
      </c>
      <c r="G45445">
        <v>72.5</v>
      </c>
      <c r="H45445" t="s">
        <v>54</v>
      </c>
      <c r="I45445">
        <v>1.7</v>
      </c>
      <c r="J45445">
        <v>0</v>
      </c>
      <c r="K45445" t="s">
        <v>28</v>
      </c>
    </row>
    <row r="45446" spans="1:11" x14ac:dyDescent="0.25">
      <c r="A45446" t="s">
        <v>2613</v>
      </c>
      <c r="B45446" t="s">
        <v>2614</v>
      </c>
      <c r="C45446" t="s">
        <v>2786</v>
      </c>
      <c r="D45446">
        <v>0</v>
      </c>
      <c r="E45446">
        <v>0</v>
      </c>
      <c r="F45446">
        <v>-0.75</v>
      </c>
      <c r="G45446">
        <v>72.5</v>
      </c>
      <c r="H45446" t="s">
        <v>503</v>
      </c>
      <c r="I45446">
        <v>2.1339999999999999</v>
      </c>
      <c r="J45446">
        <v>100</v>
      </c>
      <c r="K45446" t="s">
        <v>28</v>
      </c>
    </row>
    <row r="45447" spans="1:11" x14ac:dyDescent="0.25">
      <c r="A45447" t="s">
        <v>2613</v>
      </c>
      <c r="B45447" t="s">
        <v>2614</v>
      </c>
      <c r="C45447" t="s">
        <v>2786</v>
      </c>
      <c r="D45447">
        <v>0</v>
      </c>
      <c r="E45447">
        <v>0</v>
      </c>
      <c r="F45447">
        <v>-0.75</v>
      </c>
      <c r="G45447">
        <v>72.5</v>
      </c>
      <c r="H45447" t="s">
        <v>503</v>
      </c>
      <c r="I45447">
        <v>4.8</v>
      </c>
      <c r="J45447">
        <v>100</v>
      </c>
      <c r="K45447" t="s">
        <v>28</v>
      </c>
    </row>
    <row r="45448" spans="1:11" x14ac:dyDescent="0.25">
      <c r="A45448" t="s">
        <v>2613</v>
      </c>
      <c r="B45448" t="s">
        <v>2614</v>
      </c>
      <c r="C45448" t="s">
        <v>2786</v>
      </c>
      <c r="D45448">
        <v>0</v>
      </c>
      <c r="E45448">
        <v>0</v>
      </c>
      <c r="F45448">
        <v>-0.75</v>
      </c>
      <c r="G45448">
        <v>72.5</v>
      </c>
      <c r="H45448" t="s">
        <v>503</v>
      </c>
      <c r="I45448">
        <v>2.8</v>
      </c>
      <c r="J45448">
        <v>0</v>
      </c>
      <c r="K45448" t="s">
        <v>28</v>
      </c>
    </row>
    <row r="45449" spans="1:11" x14ac:dyDescent="0.25">
      <c r="A45449" t="s">
        <v>2613</v>
      </c>
      <c r="B45449" t="s">
        <v>2614</v>
      </c>
      <c r="C45449" t="s">
        <v>2786</v>
      </c>
      <c r="D45449">
        <v>0</v>
      </c>
      <c r="E45449">
        <v>0</v>
      </c>
      <c r="F45449">
        <v>-0.75</v>
      </c>
      <c r="G45449">
        <v>72.5</v>
      </c>
      <c r="H45449" t="s">
        <v>339</v>
      </c>
      <c r="I45449">
        <v>1.6</v>
      </c>
      <c r="J45449">
        <v>0</v>
      </c>
      <c r="K45449" t="s">
        <v>28</v>
      </c>
    </row>
    <row r="45450" spans="1:11" x14ac:dyDescent="0.25">
      <c r="A45450" t="s">
        <v>2613</v>
      </c>
      <c r="B45450" t="s">
        <v>2614</v>
      </c>
      <c r="C45450" t="s">
        <v>2786</v>
      </c>
      <c r="D45450">
        <v>0</v>
      </c>
      <c r="E45450">
        <v>0</v>
      </c>
      <c r="F45450">
        <v>-0.75</v>
      </c>
      <c r="G45450">
        <v>72.5</v>
      </c>
      <c r="H45450" t="s">
        <v>906</v>
      </c>
      <c r="I45450">
        <v>2.6</v>
      </c>
      <c r="J45450">
        <v>0</v>
      </c>
      <c r="K45450" t="s">
        <v>28</v>
      </c>
    </row>
    <row r="45451" spans="1:11" x14ac:dyDescent="0.25">
      <c r="A45451" t="s">
        <v>2613</v>
      </c>
      <c r="B45451" t="s">
        <v>2614</v>
      </c>
      <c r="C45451" t="s">
        <v>2786</v>
      </c>
      <c r="D45451">
        <v>0</v>
      </c>
      <c r="E45451">
        <v>0</v>
      </c>
      <c r="F45451">
        <v>-0.75</v>
      </c>
      <c r="G45451">
        <v>72.5</v>
      </c>
      <c r="H45451" t="s">
        <v>2623</v>
      </c>
      <c r="I45451">
        <v>7.1</v>
      </c>
      <c r="J45451">
        <v>100</v>
      </c>
      <c r="K45451" t="s">
        <v>20</v>
      </c>
    </row>
    <row r="45452" spans="1:11" x14ac:dyDescent="0.25">
      <c r="A45452" t="s">
        <v>2613</v>
      </c>
      <c r="B45452" t="s">
        <v>2614</v>
      </c>
      <c r="C45452" t="s">
        <v>2786</v>
      </c>
      <c r="D45452">
        <v>0</v>
      </c>
      <c r="E45452">
        <v>0</v>
      </c>
      <c r="F45452">
        <v>-0.75</v>
      </c>
      <c r="G45452">
        <v>72.5</v>
      </c>
      <c r="H45452" t="s">
        <v>2627</v>
      </c>
      <c r="I45452">
        <v>0</v>
      </c>
      <c r="J45452">
        <v>100</v>
      </c>
      <c r="K45452" t="s">
        <v>28</v>
      </c>
    </row>
    <row r="45453" spans="1:11" x14ac:dyDescent="0.25">
      <c r="A45453" t="s">
        <v>2613</v>
      </c>
      <c r="B45453" t="s">
        <v>2614</v>
      </c>
      <c r="C45453" t="s">
        <v>2786</v>
      </c>
      <c r="D45453">
        <v>0</v>
      </c>
      <c r="E45453">
        <v>0</v>
      </c>
      <c r="F45453">
        <v>-0.75</v>
      </c>
      <c r="G45453">
        <v>72.5</v>
      </c>
      <c r="H45453" t="s">
        <v>2627</v>
      </c>
      <c r="I45453">
        <v>0</v>
      </c>
      <c r="J45453">
        <v>100</v>
      </c>
      <c r="K45453" t="s">
        <v>28</v>
      </c>
    </row>
    <row r="45454" spans="1:11" x14ac:dyDescent="0.25">
      <c r="A45454" t="s">
        <v>2613</v>
      </c>
      <c r="B45454" t="s">
        <v>2614</v>
      </c>
      <c r="C45454" t="s">
        <v>2786</v>
      </c>
      <c r="D45454">
        <v>0</v>
      </c>
      <c r="E45454">
        <v>0</v>
      </c>
      <c r="F45454">
        <v>-0.75</v>
      </c>
      <c r="G45454">
        <v>72.5</v>
      </c>
      <c r="H45454" t="s">
        <v>2627</v>
      </c>
      <c r="I45454">
        <v>0</v>
      </c>
      <c r="J45454">
        <v>0</v>
      </c>
      <c r="K45454" t="s">
        <v>28</v>
      </c>
    </row>
    <row r="45455" spans="1:11" x14ac:dyDescent="0.25">
      <c r="A45455" t="s">
        <v>2613</v>
      </c>
      <c r="B45455" t="s">
        <v>2614</v>
      </c>
      <c r="C45455" t="s">
        <v>2786</v>
      </c>
      <c r="D45455">
        <v>0</v>
      </c>
      <c r="E45455">
        <v>0</v>
      </c>
      <c r="F45455">
        <v>-0.75</v>
      </c>
      <c r="G45455">
        <v>72.5</v>
      </c>
      <c r="H45455" t="s">
        <v>2628</v>
      </c>
      <c r="I45455">
        <v>0</v>
      </c>
      <c r="J45455">
        <v>0</v>
      </c>
      <c r="K45455" t="s">
        <v>28</v>
      </c>
    </row>
    <row r="45456" spans="1:11" x14ac:dyDescent="0.25">
      <c r="A45456" t="s">
        <v>2613</v>
      </c>
      <c r="B45456" t="s">
        <v>2614</v>
      </c>
      <c r="C45456" t="s">
        <v>2787</v>
      </c>
      <c r="D45456">
        <v>0</v>
      </c>
      <c r="E45456">
        <v>1</v>
      </c>
      <c r="F45456">
        <v>-0.75</v>
      </c>
      <c r="G45456">
        <v>59.674999999999997</v>
      </c>
      <c r="H45456" t="s">
        <v>2073</v>
      </c>
      <c r="I45456">
        <v>0.6</v>
      </c>
      <c r="J45456">
        <v>0</v>
      </c>
      <c r="K45456" t="s">
        <v>28</v>
      </c>
    </row>
    <row r="45457" spans="1:11" x14ac:dyDescent="0.25">
      <c r="A45457" t="s">
        <v>2613</v>
      </c>
      <c r="B45457" t="s">
        <v>2614</v>
      </c>
      <c r="C45457" t="s">
        <v>2787</v>
      </c>
      <c r="D45457">
        <v>0</v>
      </c>
      <c r="E45457">
        <v>1</v>
      </c>
      <c r="F45457">
        <v>-0.75</v>
      </c>
      <c r="G45457">
        <v>59.674999999999997</v>
      </c>
      <c r="H45457" t="s">
        <v>17</v>
      </c>
      <c r="I45457">
        <v>5</v>
      </c>
      <c r="J45457">
        <v>100</v>
      </c>
      <c r="K45457" t="s">
        <v>28</v>
      </c>
    </row>
    <row r="45458" spans="1:11" x14ac:dyDescent="0.25">
      <c r="A45458" t="s">
        <v>2613</v>
      </c>
      <c r="B45458" t="s">
        <v>2614</v>
      </c>
      <c r="C45458" t="s">
        <v>2787</v>
      </c>
      <c r="D45458">
        <v>0</v>
      </c>
      <c r="E45458">
        <v>1</v>
      </c>
      <c r="F45458">
        <v>-0.75</v>
      </c>
      <c r="G45458">
        <v>59.674999999999997</v>
      </c>
      <c r="H45458" t="s">
        <v>17</v>
      </c>
      <c r="I45458">
        <v>0</v>
      </c>
      <c r="J45458">
        <v>0</v>
      </c>
      <c r="K45458" t="s">
        <v>86</v>
      </c>
    </row>
    <row r="45459" spans="1:11" x14ac:dyDescent="0.25">
      <c r="A45459" t="s">
        <v>2613</v>
      </c>
      <c r="B45459" t="s">
        <v>2614</v>
      </c>
      <c r="C45459" t="s">
        <v>2787</v>
      </c>
      <c r="D45459">
        <v>0</v>
      </c>
      <c r="E45459">
        <v>1</v>
      </c>
      <c r="F45459">
        <v>-0.75</v>
      </c>
      <c r="G45459">
        <v>59.674999999999997</v>
      </c>
      <c r="H45459" t="s">
        <v>908</v>
      </c>
      <c r="I45459">
        <v>0</v>
      </c>
      <c r="J45459">
        <v>0</v>
      </c>
      <c r="K45459" t="s">
        <v>28</v>
      </c>
    </row>
    <row r="45460" spans="1:11" x14ac:dyDescent="0.25">
      <c r="A45460" t="s">
        <v>2613</v>
      </c>
      <c r="B45460" t="s">
        <v>2614</v>
      </c>
      <c r="C45460" t="s">
        <v>2787</v>
      </c>
      <c r="D45460">
        <v>0</v>
      </c>
      <c r="E45460">
        <v>1</v>
      </c>
      <c r="F45460">
        <v>-0.75</v>
      </c>
      <c r="G45460">
        <v>59.674999999999997</v>
      </c>
      <c r="H45460" t="s">
        <v>71</v>
      </c>
      <c r="I45460">
        <v>4.4000000000000004</v>
      </c>
      <c r="J45460">
        <v>100</v>
      </c>
      <c r="K45460" t="s">
        <v>28</v>
      </c>
    </row>
    <row r="45461" spans="1:11" x14ac:dyDescent="0.25">
      <c r="A45461" t="s">
        <v>2613</v>
      </c>
      <c r="B45461" t="s">
        <v>2614</v>
      </c>
      <c r="C45461" t="s">
        <v>2787</v>
      </c>
      <c r="D45461">
        <v>0</v>
      </c>
      <c r="E45461">
        <v>1</v>
      </c>
      <c r="F45461">
        <v>-0.75</v>
      </c>
      <c r="G45461">
        <v>59.674999999999997</v>
      </c>
      <c r="H45461" t="s">
        <v>71</v>
      </c>
      <c r="I45461">
        <v>0</v>
      </c>
      <c r="J45461">
        <v>0</v>
      </c>
      <c r="K45461" t="s">
        <v>86</v>
      </c>
    </row>
    <row r="45462" spans="1:11" x14ac:dyDescent="0.25">
      <c r="A45462" t="s">
        <v>2613</v>
      </c>
      <c r="B45462" t="s">
        <v>2614</v>
      </c>
      <c r="C45462" t="s">
        <v>2787</v>
      </c>
      <c r="D45462">
        <v>0</v>
      </c>
      <c r="E45462">
        <v>1</v>
      </c>
      <c r="F45462">
        <v>-0.75</v>
      </c>
      <c r="G45462">
        <v>59.674999999999997</v>
      </c>
      <c r="H45462" t="s">
        <v>23</v>
      </c>
      <c r="I45462">
        <v>4.5</v>
      </c>
      <c r="J45462">
        <v>100</v>
      </c>
      <c r="K45462" t="s">
        <v>28</v>
      </c>
    </row>
    <row r="45463" spans="1:11" x14ac:dyDescent="0.25">
      <c r="A45463" t="s">
        <v>2613</v>
      </c>
      <c r="B45463" t="s">
        <v>2614</v>
      </c>
      <c r="C45463" t="s">
        <v>2787</v>
      </c>
      <c r="D45463">
        <v>0</v>
      </c>
      <c r="E45463">
        <v>1</v>
      </c>
      <c r="F45463">
        <v>-0.75</v>
      </c>
      <c r="G45463">
        <v>59.674999999999997</v>
      </c>
      <c r="H45463" t="s">
        <v>23</v>
      </c>
      <c r="I45463">
        <v>0</v>
      </c>
      <c r="J45463">
        <v>0</v>
      </c>
      <c r="K45463" t="s">
        <v>86</v>
      </c>
    </row>
    <row r="45464" spans="1:11" x14ac:dyDescent="0.25">
      <c r="A45464" t="s">
        <v>2613</v>
      </c>
      <c r="B45464" t="s">
        <v>2614</v>
      </c>
      <c r="C45464" t="s">
        <v>2787</v>
      </c>
      <c r="D45464">
        <v>0</v>
      </c>
      <c r="E45464">
        <v>1</v>
      </c>
      <c r="F45464">
        <v>-0.75</v>
      </c>
      <c r="G45464">
        <v>59.674999999999997</v>
      </c>
      <c r="H45464" t="s">
        <v>584</v>
      </c>
      <c r="I45464">
        <v>0</v>
      </c>
      <c r="J45464">
        <v>0</v>
      </c>
      <c r="K45464" t="s">
        <v>28</v>
      </c>
    </row>
    <row r="45465" spans="1:11" x14ac:dyDescent="0.25">
      <c r="A45465" t="s">
        <v>2613</v>
      </c>
      <c r="B45465" t="s">
        <v>2614</v>
      </c>
      <c r="C45465" t="s">
        <v>2787</v>
      </c>
      <c r="D45465">
        <v>0</v>
      </c>
      <c r="E45465">
        <v>1</v>
      </c>
      <c r="F45465">
        <v>-0.75</v>
      </c>
      <c r="G45465">
        <v>59.674999999999997</v>
      </c>
      <c r="H45465" t="s">
        <v>2621</v>
      </c>
      <c r="I45465">
        <v>0</v>
      </c>
      <c r="J45465">
        <v>0</v>
      </c>
      <c r="K45465" t="s">
        <v>28</v>
      </c>
    </row>
    <row r="45466" spans="1:11" x14ac:dyDescent="0.25">
      <c r="A45466" t="s">
        <v>2613</v>
      </c>
      <c r="B45466" t="s">
        <v>2614</v>
      </c>
      <c r="C45466" t="s">
        <v>2787</v>
      </c>
      <c r="D45466">
        <v>0</v>
      </c>
      <c r="E45466">
        <v>1</v>
      </c>
      <c r="F45466">
        <v>-0.75</v>
      </c>
      <c r="G45466">
        <v>59.674999999999997</v>
      </c>
      <c r="H45466" t="s">
        <v>827</v>
      </c>
      <c r="I45466">
        <v>4.5999999999999996</v>
      </c>
      <c r="J45466">
        <v>100</v>
      </c>
      <c r="K45466" t="s">
        <v>28</v>
      </c>
    </row>
    <row r="45467" spans="1:11" x14ac:dyDescent="0.25">
      <c r="A45467" t="s">
        <v>2613</v>
      </c>
      <c r="B45467" t="s">
        <v>2614</v>
      </c>
      <c r="C45467" t="s">
        <v>2787</v>
      </c>
      <c r="D45467">
        <v>0</v>
      </c>
      <c r="E45467">
        <v>1</v>
      </c>
      <c r="F45467">
        <v>-0.75</v>
      </c>
      <c r="G45467">
        <v>59.674999999999997</v>
      </c>
      <c r="H45467" t="s">
        <v>827</v>
      </c>
      <c r="I45467">
        <v>0</v>
      </c>
      <c r="J45467">
        <v>0</v>
      </c>
      <c r="K45467" t="s">
        <v>86</v>
      </c>
    </row>
    <row r="45468" spans="1:11" x14ac:dyDescent="0.25">
      <c r="A45468" t="s">
        <v>2613</v>
      </c>
      <c r="B45468" t="s">
        <v>2614</v>
      </c>
      <c r="C45468" t="s">
        <v>2787</v>
      </c>
      <c r="D45468">
        <v>0</v>
      </c>
      <c r="E45468">
        <v>1</v>
      </c>
      <c r="F45468">
        <v>-0.75</v>
      </c>
      <c r="G45468">
        <v>59.674999999999997</v>
      </c>
      <c r="H45468" t="s">
        <v>2205</v>
      </c>
      <c r="I45468">
        <v>5.3</v>
      </c>
      <c r="J45468">
        <v>100</v>
      </c>
      <c r="K45468" t="s">
        <v>28</v>
      </c>
    </row>
    <row r="45469" spans="1:11" x14ac:dyDescent="0.25">
      <c r="A45469" t="s">
        <v>2613</v>
      </c>
      <c r="B45469" t="s">
        <v>2614</v>
      </c>
      <c r="C45469" t="s">
        <v>2787</v>
      </c>
      <c r="D45469">
        <v>0</v>
      </c>
      <c r="E45469">
        <v>1</v>
      </c>
      <c r="F45469">
        <v>-0.75</v>
      </c>
      <c r="G45469">
        <v>59.674999999999997</v>
      </c>
      <c r="H45469" t="s">
        <v>2205</v>
      </c>
      <c r="I45469">
        <v>0</v>
      </c>
      <c r="J45469">
        <v>0</v>
      </c>
      <c r="K45469" t="s">
        <v>28</v>
      </c>
    </row>
    <row r="45470" spans="1:11" x14ac:dyDescent="0.25">
      <c r="A45470" t="s">
        <v>2613</v>
      </c>
      <c r="B45470" t="s">
        <v>2614</v>
      </c>
      <c r="C45470" t="s">
        <v>2787</v>
      </c>
      <c r="D45470">
        <v>0</v>
      </c>
      <c r="E45470">
        <v>1</v>
      </c>
      <c r="F45470">
        <v>-0.75</v>
      </c>
      <c r="G45470">
        <v>59.674999999999997</v>
      </c>
      <c r="H45470" t="s">
        <v>2205</v>
      </c>
      <c r="I45470">
        <v>0</v>
      </c>
      <c r="J45470">
        <v>0</v>
      </c>
      <c r="K45470" t="s">
        <v>86</v>
      </c>
    </row>
    <row r="45471" spans="1:11" x14ac:dyDescent="0.25">
      <c r="A45471" t="s">
        <v>2613</v>
      </c>
      <c r="B45471" t="s">
        <v>2614</v>
      </c>
      <c r="C45471" t="s">
        <v>2787</v>
      </c>
      <c r="D45471">
        <v>0</v>
      </c>
      <c r="E45471">
        <v>1</v>
      </c>
      <c r="F45471">
        <v>-0.75</v>
      </c>
      <c r="G45471">
        <v>59.674999999999997</v>
      </c>
      <c r="H45471" t="s">
        <v>61</v>
      </c>
      <c r="I45471">
        <v>6</v>
      </c>
      <c r="J45471">
        <v>100</v>
      </c>
      <c r="K45471" t="s">
        <v>20</v>
      </c>
    </row>
    <row r="45472" spans="1:11" x14ac:dyDescent="0.25">
      <c r="A45472" t="s">
        <v>2613</v>
      </c>
      <c r="B45472" t="s">
        <v>2614</v>
      </c>
      <c r="C45472" t="s">
        <v>2787</v>
      </c>
      <c r="D45472">
        <v>0</v>
      </c>
      <c r="E45472">
        <v>1</v>
      </c>
      <c r="F45472">
        <v>-0.75</v>
      </c>
      <c r="G45472">
        <v>59.674999999999997</v>
      </c>
      <c r="H45472" t="s">
        <v>63</v>
      </c>
      <c r="I45472">
        <v>0</v>
      </c>
      <c r="J45472">
        <v>0</v>
      </c>
      <c r="K45472" t="s">
        <v>28</v>
      </c>
    </row>
    <row r="45473" spans="1:11" x14ac:dyDescent="0.25">
      <c r="A45473" t="s">
        <v>2613</v>
      </c>
      <c r="B45473" t="s">
        <v>2614</v>
      </c>
      <c r="C45473" t="s">
        <v>2787</v>
      </c>
      <c r="D45473">
        <v>0</v>
      </c>
      <c r="E45473">
        <v>1</v>
      </c>
      <c r="F45473">
        <v>-0.75</v>
      </c>
      <c r="G45473">
        <v>59.674999999999997</v>
      </c>
      <c r="H45473" t="s">
        <v>503</v>
      </c>
      <c r="I45473">
        <v>2.7</v>
      </c>
      <c r="J45473">
        <v>100</v>
      </c>
      <c r="K45473" t="s">
        <v>28</v>
      </c>
    </row>
    <row r="45474" spans="1:11" x14ac:dyDescent="0.25">
      <c r="A45474" t="s">
        <v>2613</v>
      </c>
      <c r="B45474" t="s">
        <v>2614</v>
      </c>
      <c r="C45474" t="s">
        <v>2787</v>
      </c>
      <c r="D45474">
        <v>0</v>
      </c>
      <c r="E45474">
        <v>1</v>
      </c>
      <c r="F45474">
        <v>-0.75</v>
      </c>
      <c r="G45474">
        <v>59.674999999999997</v>
      </c>
      <c r="H45474" t="s">
        <v>503</v>
      </c>
      <c r="I45474">
        <v>0</v>
      </c>
      <c r="J45474">
        <v>0</v>
      </c>
      <c r="K45474" t="s">
        <v>86</v>
      </c>
    </row>
    <row r="45475" spans="1:11" x14ac:dyDescent="0.25">
      <c r="A45475" t="s">
        <v>2613</v>
      </c>
      <c r="B45475" t="s">
        <v>2614</v>
      </c>
      <c r="C45475" t="s">
        <v>2787</v>
      </c>
      <c r="D45475">
        <v>0</v>
      </c>
      <c r="E45475">
        <v>1</v>
      </c>
      <c r="F45475">
        <v>-0.75</v>
      </c>
      <c r="G45475">
        <v>59.674999999999997</v>
      </c>
      <c r="H45475" t="s">
        <v>339</v>
      </c>
      <c r="I45475">
        <v>0</v>
      </c>
      <c r="J45475">
        <v>0</v>
      </c>
      <c r="K45475" t="s">
        <v>28</v>
      </c>
    </row>
    <row r="45476" spans="1:11" x14ac:dyDescent="0.25">
      <c r="A45476" t="s">
        <v>2613</v>
      </c>
      <c r="B45476" t="s">
        <v>2614</v>
      </c>
      <c r="C45476" t="s">
        <v>2787</v>
      </c>
      <c r="D45476">
        <v>0</v>
      </c>
      <c r="E45476">
        <v>1</v>
      </c>
      <c r="F45476">
        <v>-0.75</v>
      </c>
      <c r="G45476">
        <v>59.674999999999997</v>
      </c>
      <c r="H45476" t="s">
        <v>2623</v>
      </c>
      <c r="I45476">
        <v>0.8</v>
      </c>
      <c r="J45476">
        <v>0</v>
      </c>
      <c r="K45476" t="s">
        <v>28</v>
      </c>
    </row>
    <row r="45477" spans="1:11" x14ac:dyDescent="0.25">
      <c r="A45477" t="s">
        <v>2613</v>
      </c>
      <c r="B45477" t="s">
        <v>2614</v>
      </c>
      <c r="C45477" t="s">
        <v>2787</v>
      </c>
      <c r="D45477">
        <v>0</v>
      </c>
      <c r="E45477">
        <v>1</v>
      </c>
      <c r="F45477">
        <v>-0.75</v>
      </c>
      <c r="G45477">
        <v>59.674999999999997</v>
      </c>
      <c r="H45477" t="s">
        <v>2627</v>
      </c>
      <c r="I45477">
        <v>10</v>
      </c>
      <c r="J45477">
        <v>100</v>
      </c>
      <c r="K45477" t="s">
        <v>20</v>
      </c>
    </row>
    <row r="45478" spans="1:11" x14ac:dyDescent="0.25">
      <c r="A45478" t="s">
        <v>2613</v>
      </c>
      <c r="B45478" t="s">
        <v>2614</v>
      </c>
      <c r="C45478" t="s">
        <v>2787</v>
      </c>
      <c r="D45478">
        <v>0</v>
      </c>
      <c r="E45478">
        <v>1</v>
      </c>
      <c r="F45478">
        <v>-0.75</v>
      </c>
      <c r="G45478">
        <v>59.674999999999997</v>
      </c>
      <c r="H45478" t="s">
        <v>2628</v>
      </c>
      <c r="I45478">
        <v>0</v>
      </c>
      <c r="J45478">
        <v>0</v>
      </c>
      <c r="K45478" t="s">
        <v>28</v>
      </c>
    </row>
    <row r="45479" spans="1:11" x14ac:dyDescent="0.25">
      <c r="A45479" t="s">
        <v>2613</v>
      </c>
      <c r="B45479" t="s">
        <v>2614</v>
      </c>
      <c r="C45479" t="s">
        <v>2788</v>
      </c>
      <c r="D45479">
        <v>0</v>
      </c>
      <c r="E45479">
        <v>1</v>
      </c>
      <c r="F45479">
        <v>-0.75</v>
      </c>
      <c r="G45479">
        <v>63.8</v>
      </c>
      <c r="H45479" t="s">
        <v>2073</v>
      </c>
      <c r="I45479">
        <v>0</v>
      </c>
      <c r="J45479">
        <v>0</v>
      </c>
      <c r="K45479" t="s">
        <v>18</v>
      </c>
    </row>
    <row r="45480" spans="1:11" x14ac:dyDescent="0.25">
      <c r="A45480" t="s">
        <v>2613</v>
      </c>
      <c r="B45480" t="s">
        <v>2614</v>
      </c>
      <c r="C45480" t="s">
        <v>2788</v>
      </c>
      <c r="D45480">
        <v>0</v>
      </c>
      <c r="E45480">
        <v>1</v>
      </c>
      <c r="F45480">
        <v>-0.75</v>
      </c>
      <c r="G45480">
        <v>63.8</v>
      </c>
      <c r="H45480" t="s">
        <v>17</v>
      </c>
      <c r="I45480">
        <v>0</v>
      </c>
      <c r="J45480">
        <v>0</v>
      </c>
      <c r="K45480" t="s">
        <v>18</v>
      </c>
    </row>
    <row r="45481" spans="1:11" x14ac:dyDescent="0.25">
      <c r="A45481" t="s">
        <v>2613</v>
      </c>
      <c r="B45481" t="s">
        <v>2614</v>
      </c>
      <c r="C45481" t="s">
        <v>2788</v>
      </c>
      <c r="D45481">
        <v>0</v>
      </c>
      <c r="E45481">
        <v>1</v>
      </c>
      <c r="F45481">
        <v>-0.75</v>
      </c>
      <c r="G45481">
        <v>63.8</v>
      </c>
      <c r="H45481" t="s">
        <v>908</v>
      </c>
      <c r="I45481">
        <v>0</v>
      </c>
      <c r="J45481">
        <v>0</v>
      </c>
      <c r="K45481" t="s">
        <v>18</v>
      </c>
    </row>
    <row r="45482" spans="1:11" x14ac:dyDescent="0.25">
      <c r="A45482" t="s">
        <v>2613</v>
      </c>
      <c r="B45482" t="s">
        <v>2614</v>
      </c>
      <c r="C45482" t="s">
        <v>2788</v>
      </c>
      <c r="D45482">
        <v>0</v>
      </c>
      <c r="E45482">
        <v>1</v>
      </c>
      <c r="F45482">
        <v>-0.75</v>
      </c>
      <c r="G45482">
        <v>63.8</v>
      </c>
      <c r="H45482" t="s">
        <v>1094</v>
      </c>
      <c r="I45482">
        <v>0</v>
      </c>
      <c r="J45482">
        <v>0</v>
      </c>
      <c r="K45482" t="s">
        <v>28</v>
      </c>
    </row>
    <row r="45483" spans="1:11" x14ac:dyDescent="0.25">
      <c r="A45483" t="s">
        <v>2613</v>
      </c>
      <c r="B45483" t="s">
        <v>2614</v>
      </c>
      <c r="C45483" t="s">
        <v>2788</v>
      </c>
      <c r="D45483">
        <v>0</v>
      </c>
      <c r="E45483">
        <v>1</v>
      </c>
      <c r="F45483">
        <v>-0.75</v>
      </c>
      <c r="G45483">
        <v>63.8</v>
      </c>
      <c r="H45483" t="s">
        <v>2616</v>
      </c>
      <c r="I45483">
        <v>0</v>
      </c>
      <c r="J45483">
        <v>0</v>
      </c>
      <c r="K45483" t="s">
        <v>18</v>
      </c>
    </row>
    <row r="45484" spans="1:11" x14ac:dyDescent="0.25">
      <c r="A45484" t="s">
        <v>2613</v>
      </c>
      <c r="B45484" t="s">
        <v>2614</v>
      </c>
      <c r="C45484" t="s">
        <v>2788</v>
      </c>
      <c r="D45484">
        <v>0</v>
      </c>
      <c r="E45484">
        <v>1</v>
      </c>
      <c r="F45484">
        <v>-0.75</v>
      </c>
      <c r="G45484">
        <v>63.8</v>
      </c>
      <c r="H45484" t="s">
        <v>2077</v>
      </c>
      <c r="I45484">
        <v>2</v>
      </c>
      <c r="J45484">
        <v>0</v>
      </c>
      <c r="K45484" t="s">
        <v>28</v>
      </c>
    </row>
    <row r="45485" spans="1:11" x14ac:dyDescent="0.25">
      <c r="A45485" t="s">
        <v>2613</v>
      </c>
      <c r="B45485" t="s">
        <v>2614</v>
      </c>
      <c r="C45485" t="s">
        <v>2788</v>
      </c>
      <c r="D45485">
        <v>0</v>
      </c>
      <c r="E45485">
        <v>1</v>
      </c>
      <c r="F45485">
        <v>-0.75</v>
      </c>
      <c r="G45485">
        <v>63.8</v>
      </c>
      <c r="H45485" t="s">
        <v>2010</v>
      </c>
      <c r="I45485">
        <v>0</v>
      </c>
      <c r="J45485">
        <v>0</v>
      </c>
      <c r="K45485" t="s">
        <v>18</v>
      </c>
    </row>
    <row r="45486" spans="1:11" x14ac:dyDescent="0.25">
      <c r="A45486" t="s">
        <v>2613</v>
      </c>
      <c r="B45486" t="s">
        <v>2614</v>
      </c>
      <c r="C45486" t="s">
        <v>2788</v>
      </c>
      <c r="D45486">
        <v>0</v>
      </c>
      <c r="E45486">
        <v>1</v>
      </c>
      <c r="F45486">
        <v>-0.75</v>
      </c>
      <c r="G45486">
        <v>63.8</v>
      </c>
      <c r="H45486" t="s">
        <v>2617</v>
      </c>
      <c r="I45486">
        <v>0</v>
      </c>
      <c r="J45486">
        <v>0</v>
      </c>
      <c r="K45486" t="s">
        <v>28</v>
      </c>
    </row>
    <row r="45487" spans="1:11" x14ac:dyDescent="0.25">
      <c r="A45487" t="s">
        <v>2613</v>
      </c>
      <c r="B45487" t="s">
        <v>2614</v>
      </c>
      <c r="C45487" t="s">
        <v>2788</v>
      </c>
      <c r="D45487">
        <v>0</v>
      </c>
      <c r="E45487">
        <v>1</v>
      </c>
      <c r="F45487">
        <v>-0.75</v>
      </c>
      <c r="G45487">
        <v>63.8</v>
      </c>
      <c r="H45487" t="s">
        <v>1710</v>
      </c>
      <c r="I45487">
        <v>0</v>
      </c>
      <c r="J45487">
        <v>0</v>
      </c>
      <c r="K45487" t="s">
        <v>28</v>
      </c>
    </row>
    <row r="45488" spans="1:11" x14ac:dyDescent="0.25">
      <c r="A45488" t="s">
        <v>2613</v>
      </c>
      <c r="B45488" t="s">
        <v>2614</v>
      </c>
      <c r="C45488" t="s">
        <v>2788</v>
      </c>
      <c r="D45488">
        <v>0</v>
      </c>
      <c r="E45488">
        <v>1</v>
      </c>
      <c r="F45488">
        <v>-0.75</v>
      </c>
      <c r="G45488">
        <v>63.8</v>
      </c>
      <c r="H45488" t="s">
        <v>815</v>
      </c>
      <c r="I45488">
        <v>0</v>
      </c>
      <c r="J45488">
        <v>0</v>
      </c>
      <c r="K45488" t="s">
        <v>18</v>
      </c>
    </row>
    <row r="45489" spans="1:11" x14ac:dyDescent="0.25">
      <c r="A45489" t="s">
        <v>2613</v>
      </c>
      <c r="B45489" t="s">
        <v>2614</v>
      </c>
      <c r="C45489" t="s">
        <v>2788</v>
      </c>
      <c r="D45489">
        <v>0</v>
      </c>
      <c r="E45489">
        <v>1</v>
      </c>
      <c r="F45489">
        <v>-0.75</v>
      </c>
      <c r="G45489">
        <v>63.8</v>
      </c>
      <c r="H45489" t="s">
        <v>2618</v>
      </c>
      <c r="I45489">
        <v>1.3</v>
      </c>
      <c r="J45489">
        <v>0</v>
      </c>
      <c r="K45489" t="s">
        <v>28</v>
      </c>
    </row>
    <row r="45490" spans="1:11" x14ac:dyDescent="0.25">
      <c r="A45490" t="s">
        <v>2613</v>
      </c>
      <c r="B45490" t="s">
        <v>2614</v>
      </c>
      <c r="C45490" t="s">
        <v>2788</v>
      </c>
      <c r="D45490">
        <v>0</v>
      </c>
      <c r="E45490">
        <v>1</v>
      </c>
      <c r="F45490">
        <v>-0.75</v>
      </c>
      <c r="G45490">
        <v>63.8</v>
      </c>
      <c r="H45490" t="s">
        <v>71</v>
      </c>
      <c r="I45490">
        <v>0</v>
      </c>
      <c r="J45490">
        <v>0</v>
      </c>
      <c r="K45490" t="s">
        <v>18</v>
      </c>
    </row>
    <row r="45491" spans="1:11" x14ac:dyDescent="0.25">
      <c r="A45491" t="s">
        <v>2613</v>
      </c>
      <c r="B45491" t="s">
        <v>2614</v>
      </c>
      <c r="C45491" t="s">
        <v>2788</v>
      </c>
      <c r="D45491">
        <v>0</v>
      </c>
      <c r="E45491">
        <v>1</v>
      </c>
      <c r="F45491">
        <v>-0.75</v>
      </c>
      <c r="G45491">
        <v>63.8</v>
      </c>
      <c r="H45491" t="s">
        <v>23</v>
      </c>
      <c r="I45491">
        <v>0</v>
      </c>
      <c r="J45491">
        <v>0</v>
      </c>
      <c r="K45491" t="s">
        <v>18</v>
      </c>
    </row>
    <row r="45492" spans="1:11" x14ac:dyDescent="0.25">
      <c r="A45492" t="s">
        <v>2613</v>
      </c>
      <c r="B45492" t="s">
        <v>2614</v>
      </c>
      <c r="C45492" t="s">
        <v>2788</v>
      </c>
      <c r="D45492">
        <v>0</v>
      </c>
      <c r="E45492">
        <v>1</v>
      </c>
      <c r="F45492">
        <v>-0.75</v>
      </c>
      <c r="G45492">
        <v>63.8</v>
      </c>
      <c r="H45492" t="s">
        <v>2619</v>
      </c>
      <c r="I45492">
        <v>0</v>
      </c>
      <c r="J45492">
        <v>0</v>
      </c>
      <c r="K45492" t="s">
        <v>18</v>
      </c>
    </row>
    <row r="45493" spans="1:11" x14ac:dyDescent="0.25">
      <c r="A45493" t="s">
        <v>2613</v>
      </c>
      <c r="B45493" t="s">
        <v>2614</v>
      </c>
      <c r="C45493" t="s">
        <v>2788</v>
      </c>
      <c r="D45493">
        <v>0</v>
      </c>
      <c r="E45493">
        <v>1</v>
      </c>
      <c r="F45493">
        <v>-0.75</v>
      </c>
      <c r="G45493">
        <v>63.8</v>
      </c>
      <c r="H45493" t="s">
        <v>584</v>
      </c>
      <c r="I45493">
        <v>0</v>
      </c>
      <c r="J45493">
        <v>0</v>
      </c>
      <c r="K45493" t="s">
        <v>18</v>
      </c>
    </row>
    <row r="45494" spans="1:11" x14ac:dyDescent="0.25">
      <c r="A45494" t="s">
        <v>2613</v>
      </c>
      <c r="B45494" t="s">
        <v>2614</v>
      </c>
      <c r="C45494" t="s">
        <v>2788</v>
      </c>
      <c r="D45494">
        <v>0</v>
      </c>
      <c r="E45494">
        <v>1</v>
      </c>
      <c r="F45494">
        <v>-0.75</v>
      </c>
      <c r="G45494">
        <v>63.8</v>
      </c>
      <c r="H45494" t="s">
        <v>508</v>
      </c>
      <c r="I45494">
        <v>0.9</v>
      </c>
      <c r="J45494">
        <v>0</v>
      </c>
      <c r="K45494" t="s">
        <v>28</v>
      </c>
    </row>
    <row r="45495" spans="1:11" x14ac:dyDescent="0.25">
      <c r="A45495" t="s">
        <v>2613</v>
      </c>
      <c r="B45495" t="s">
        <v>2614</v>
      </c>
      <c r="C45495" t="s">
        <v>2788</v>
      </c>
      <c r="D45495">
        <v>0</v>
      </c>
      <c r="E45495">
        <v>1</v>
      </c>
      <c r="F45495">
        <v>-0.75</v>
      </c>
      <c r="G45495">
        <v>63.8</v>
      </c>
      <c r="H45495" t="s">
        <v>2621</v>
      </c>
      <c r="I45495">
        <v>0</v>
      </c>
      <c r="J45495">
        <v>0</v>
      </c>
      <c r="K45495" t="s">
        <v>18</v>
      </c>
    </row>
    <row r="45496" spans="1:11" x14ac:dyDescent="0.25">
      <c r="A45496" t="s">
        <v>2613</v>
      </c>
      <c r="B45496" t="s">
        <v>2614</v>
      </c>
      <c r="C45496" t="s">
        <v>2788</v>
      </c>
      <c r="D45496">
        <v>0</v>
      </c>
      <c r="E45496">
        <v>1</v>
      </c>
      <c r="F45496">
        <v>-0.75</v>
      </c>
      <c r="G45496">
        <v>63.8</v>
      </c>
      <c r="H45496" t="s">
        <v>827</v>
      </c>
      <c r="I45496">
        <v>0</v>
      </c>
      <c r="J45496">
        <v>0</v>
      </c>
      <c r="K45496" t="s">
        <v>18</v>
      </c>
    </row>
    <row r="45497" spans="1:11" x14ac:dyDescent="0.25">
      <c r="A45497" t="s">
        <v>2613</v>
      </c>
      <c r="B45497" t="s">
        <v>2614</v>
      </c>
      <c r="C45497" t="s">
        <v>2788</v>
      </c>
      <c r="D45497">
        <v>0</v>
      </c>
      <c r="E45497">
        <v>1</v>
      </c>
      <c r="F45497">
        <v>-0.75</v>
      </c>
      <c r="G45497">
        <v>63.8</v>
      </c>
      <c r="H45497" t="s">
        <v>2205</v>
      </c>
      <c r="I45497">
        <v>0</v>
      </c>
      <c r="J45497">
        <v>0</v>
      </c>
      <c r="K45497" t="s">
        <v>18</v>
      </c>
    </row>
    <row r="45498" spans="1:11" x14ac:dyDescent="0.25">
      <c r="A45498" t="s">
        <v>2613</v>
      </c>
      <c r="B45498" t="s">
        <v>2614</v>
      </c>
      <c r="C45498" t="s">
        <v>2788</v>
      </c>
      <c r="D45498">
        <v>0</v>
      </c>
      <c r="E45498">
        <v>1</v>
      </c>
      <c r="F45498">
        <v>-0.75</v>
      </c>
      <c r="G45498">
        <v>63.8</v>
      </c>
      <c r="H45498" t="s">
        <v>61</v>
      </c>
      <c r="I45498">
        <v>1</v>
      </c>
      <c r="J45498">
        <v>0</v>
      </c>
      <c r="K45498" t="s">
        <v>28</v>
      </c>
    </row>
    <row r="45499" spans="1:11" x14ac:dyDescent="0.25">
      <c r="A45499" t="s">
        <v>2613</v>
      </c>
      <c r="B45499" t="s">
        <v>2614</v>
      </c>
      <c r="C45499" t="s">
        <v>2788</v>
      </c>
      <c r="D45499">
        <v>0</v>
      </c>
      <c r="E45499">
        <v>1</v>
      </c>
      <c r="F45499">
        <v>-0.75</v>
      </c>
      <c r="G45499">
        <v>63.8</v>
      </c>
      <c r="H45499" t="s">
        <v>63</v>
      </c>
      <c r="I45499">
        <v>0</v>
      </c>
      <c r="J45499">
        <v>0</v>
      </c>
      <c r="K45499" t="s">
        <v>18</v>
      </c>
    </row>
    <row r="45500" spans="1:11" x14ac:dyDescent="0.25">
      <c r="A45500" t="s">
        <v>2613</v>
      </c>
      <c r="B45500" t="s">
        <v>2614</v>
      </c>
      <c r="C45500" t="s">
        <v>2788</v>
      </c>
      <c r="D45500">
        <v>0</v>
      </c>
      <c r="E45500">
        <v>1</v>
      </c>
      <c r="F45500">
        <v>-0.75</v>
      </c>
      <c r="G45500">
        <v>63.8</v>
      </c>
      <c r="H45500" t="s">
        <v>65</v>
      </c>
      <c r="I45500">
        <v>0</v>
      </c>
      <c r="J45500">
        <v>0</v>
      </c>
      <c r="K45500" t="s">
        <v>18</v>
      </c>
    </row>
    <row r="45501" spans="1:11" x14ac:dyDescent="0.25">
      <c r="A45501" t="s">
        <v>2613</v>
      </c>
      <c r="B45501" t="s">
        <v>2614</v>
      </c>
      <c r="C45501" t="s">
        <v>2788</v>
      </c>
      <c r="D45501">
        <v>0</v>
      </c>
      <c r="E45501">
        <v>1</v>
      </c>
      <c r="F45501">
        <v>-0.75</v>
      </c>
      <c r="G45501">
        <v>63.8</v>
      </c>
      <c r="H45501" t="s">
        <v>66</v>
      </c>
      <c r="I45501">
        <v>0.4</v>
      </c>
      <c r="J45501">
        <v>0</v>
      </c>
      <c r="K45501" t="s">
        <v>28</v>
      </c>
    </row>
    <row r="45502" spans="1:11" x14ac:dyDescent="0.25">
      <c r="A45502" t="s">
        <v>2613</v>
      </c>
      <c r="B45502" t="s">
        <v>2614</v>
      </c>
      <c r="C45502" t="s">
        <v>2788</v>
      </c>
      <c r="D45502">
        <v>0</v>
      </c>
      <c r="E45502">
        <v>1</v>
      </c>
      <c r="F45502">
        <v>-0.75</v>
      </c>
      <c r="G45502">
        <v>63.8</v>
      </c>
      <c r="H45502" t="s">
        <v>54</v>
      </c>
      <c r="I45502">
        <v>0</v>
      </c>
      <c r="J45502">
        <v>0</v>
      </c>
      <c r="K45502" t="s">
        <v>18</v>
      </c>
    </row>
    <row r="45503" spans="1:11" x14ac:dyDescent="0.25">
      <c r="A45503" t="s">
        <v>2613</v>
      </c>
      <c r="B45503" t="s">
        <v>2614</v>
      </c>
      <c r="C45503" t="s">
        <v>2788</v>
      </c>
      <c r="D45503">
        <v>0</v>
      </c>
      <c r="E45503">
        <v>1</v>
      </c>
      <c r="F45503">
        <v>-0.75</v>
      </c>
      <c r="G45503">
        <v>63.8</v>
      </c>
      <c r="H45503" t="s">
        <v>2040</v>
      </c>
      <c r="I45503">
        <v>0</v>
      </c>
      <c r="J45503">
        <v>0</v>
      </c>
      <c r="K45503" t="s">
        <v>18</v>
      </c>
    </row>
    <row r="45504" spans="1:11" x14ac:dyDescent="0.25">
      <c r="A45504" t="s">
        <v>2613</v>
      </c>
      <c r="B45504" t="s">
        <v>2614</v>
      </c>
      <c r="C45504" t="s">
        <v>2788</v>
      </c>
      <c r="D45504">
        <v>0</v>
      </c>
      <c r="E45504">
        <v>1</v>
      </c>
      <c r="F45504">
        <v>-0.75</v>
      </c>
      <c r="G45504">
        <v>63.8</v>
      </c>
      <c r="H45504" t="s">
        <v>503</v>
      </c>
      <c r="I45504">
        <v>0</v>
      </c>
      <c r="J45504">
        <v>0</v>
      </c>
      <c r="K45504" t="s">
        <v>28</v>
      </c>
    </row>
    <row r="45505" spans="1:11" x14ac:dyDescent="0.25">
      <c r="A45505" t="s">
        <v>2613</v>
      </c>
      <c r="B45505" t="s">
        <v>2614</v>
      </c>
      <c r="C45505" t="s">
        <v>2788</v>
      </c>
      <c r="D45505">
        <v>0</v>
      </c>
      <c r="E45505">
        <v>1</v>
      </c>
      <c r="F45505">
        <v>-0.75</v>
      </c>
      <c r="G45505">
        <v>63.8</v>
      </c>
      <c r="H45505" t="s">
        <v>339</v>
      </c>
      <c r="I45505">
        <v>0</v>
      </c>
      <c r="J45505">
        <v>0</v>
      </c>
      <c r="K45505" t="s">
        <v>18</v>
      </c>
    </row>
    <row r="45506" spans="1:11" x14ac:dyDescent="0.25">
      <c r="A45506" t="s">
        <v>2613</v>
      </c>
      <c r="B45506" t="s">
        <v>2614</v>
      </c>
      <c r="C45506" t="s">
        <v>2788</v>
      </c>
      <c r="D45506">
        <v>0</v>
      </c>
      <c r="E45506">
        <v>1</v>
      </c>
      <c r="F45506">
        <v>-0.75</v>
      </c>
      <c r="G45506">
        <v>63.8</v>
      </c>
      <c r="H45506" t="s">
        <v>906</v>
      </c>
      <c r="I45506">
        <v>0</v>
      </c>
      <c r="J45506">
        <v>0</v>
      </c>
      <c r="K45506" t="s">
        <v>18</v>
      </c>
    </row>
    <row r="45507" spans="1:11" x14ac:dyDescent="0.25">
      <c r="A45507" t="s">
        <v>2613</v>
      </c>
      <c r="B45507" t="s">
        <v>2614</v>
      </c>
      <c r="C45507" t="s">
        <v>2788</v>
      </c>
      <c r="D45507">
        <v>0</v>
      </c>
      <c r="E45507">
        <v>1</v>
      </c>
      <c r="F45507">
        <v>-0.75</v>
      </c>
      <c r="G45507">
        <v>63.8</v>
      </c>
      <c r="H45507" t="s">
        <v>2623</v>
      </c>
      <c r="I45507">
        <v>0</v>
      </c>
      <c r="J45507">
        <v>0</v>
      </c>
      <c r="K45507" t="s">
        <v>18</v>
      </c>
    </row>
    <row r="45508" spans="1:11" x14ac:dyDescent="0.25">
      <c r="A45508" t="s">
        <v>2613</v>
      </c>
      <c r="B45508" t="s">
        <v>2614</v>
      </c>
      <c r="C45508" t="s">
        <v>2788</v>
      </c>
      <c r="D45508">
        <v>0</v>
      </c>
      <c r="E45508">
        <v>1</v>
      </c>
      <c r="F45508">
        <v>-0.75</v>
      </c>
      <c r="G45508">
        <v>63.8</v>
      </c>
      <c r="H45508" t="s">
        <v>2624</v>
      </c>
      <c r="I45508">
        <v>0</v>
      </c>
      <c r="J45508">
        <v>0</v>
      </c>
      <c r="K45508" t="s">
        <v>18</v>
      </c>
    </row>
    <row r="45509" spans="1:11" x14ac:dyDescent="0.25">
      <c r="A45509" t="s">
        <v>2613</v>
      </c>
      <c r="B45509" t="s">
        <v>2614</v>
      </c>
      <c r="C45509" t="s">
        <v>2788</v>
      </c>
      <c r="D45509">
        <v>0</v>
      </c>
      <c r="E45509">
        <v>1</v>
      </c>
      <c r="F45509">
        <v>-0.75</v>
      </c>
      <c r="G45509">
        <v>63.8</v>
      </c>
      <c r="H45509" t="s">
        <v>813</v>
      </c>
      <c r="I45509">
        <v>0</v>
      </c>
      <c r="J45509">
        <v>0</v>
      </c>
      <c r="K45509" t="s">
        <v>18</v>
      </c>
    </row>
    <row r="45510" spans="1:11" x14ac:dyDescent="0.25">
      <c r="A45510" t="s">
        <v>2613</v>
      </c>
      <c r="B45510" t="s">
        <v>2614</v>
      </c>
      <c r="C45510" t="s">
        <v>2788</v>
      </c>
      <c r="D45510">
        <v>0</v>
      </c>
      <c r="E45510">
        <v>1</v>
      </c>
      <c r="F45510">
        <v>-0.75</v>
      </c>
      <c r="G45510">
        <v>63.8</v>
      </c>
      <c r="H45510" t="s">
        <v>2191</v>
      </c>
      <c r="I45510">
        <v>0</v>
      </c>
      <c r="J45510">
        <v>0</v>
      </c>
      <c r="K45510" t="s">
        <v>18</v>
      </c>
    </row>
    <row r="45511" spans="1:11" x14ac:dyDescent="0.25">
      <c r="A45511" t="s">
        <v>2613</v>
      </c>
      <c r="B45511" t="s">
        <v>2614</v>
      </c>
      <c r="C45511" t="s">
        <v>2788</v>
      </c>
      <c r="D45511">
        <v>0</v>
      </c>
      <c r="E45511">
        <v>1</v>
      </c>
      <c r="F45511">
        <v>-0.75</v>
      </c>
      <c r="G45511">
        <v>63.8</v>
      </c>
      <c r="H45511" t="s">
        <v>2625</v>
      </c>
      <c r="I45511">
        <v>7</v>
      </c>
      <c r="J45511">
        <v>0</v>
      </c>
      <c r="K45511" t="s">
        <v>20</v>
      </c>
    </row>
    <row r="45512" spans="1:11" x14ac:dyDescent="0.25">
      <c r="A45512" t="s">
        <v>2613</v>
      </c>
      <c r="B45512" t="s">
        <v>2614</v>
      </c>
      <c r="C45512" t="s">
        <v>2788</v>
      </c>
      <c r="D45512">
        <v>0</v>
      </c>
      <c r="E45512">
        <v>1</v>
      </c>
      <c r="F45512">
        <v>-0.75</v>
      </c>
      <c r="G45512">
        <v>63.8</v>
      </c>
      <c r="H45512" t="s">
        <v>2627</v>
      </c>
      <c r="I45512">
        <v>0</v>
      </c>
      <c r="J45512">
        <v>0</v>
      </c>
      <c r="K45512" t="s">
        <v>18</v>
      </c>
    </row>
    <row r="45513" spans="1:11" x14ac:dyDescent="0.25">
      <c r="A45513" t="s">
        <v>2613</v>
      </c>
      <c r="B45513" t="s">
        <v>2614</v>
      </c>
      <c r="C45513" t="s">
        <v>2788</v>
      </c>
      <c r="D45513">
        <v>0</v>
      </c>
      <c r="E45513">
        <v>1</v>
      </c>
      <c r="F45513">
        <v>-0.75</v>
      </c>
      <c r="G45513">
        <v>63.8</v>
      </c>
      <c r="H45513" t="s">
        <v>2628</v>
      </c>
      <c r="I45513">
        <v>0</v>
      </c>
      <c r="J45513">
        <v>0</v>
      </c>
      <c r="K45513" t="s">
        <v>18</v>
      </c>
    </row>
    <row r="45514" spans="1:11" x14ac:dyDescent="0.25">
      <c r="A45514" t="s">
        <v>2613</v>
      </c>
      <c r="B45514" t="s">
        <v>2614</v>
      </c>
      <c r="C45514" t="s">
        <v>2788</v>
      </c>
      <c r="D45514">
        <v>0</v>
      </c>
      <c r="E45514">
        <v>1</v>
      </c>
      <c r="F45514">
        <v>-0.75</v>
      </c>
      <c r="G45514">
        <v>63.8</v>
      </c>
      <c r="H45514" t="s">
        <v>2629</v>
      </c>
      <c r="I45514">
        <v>0</v>
      </c>
      <c r="J45514">
        <v>0</v>
      </c>
      <c r="K45514" t="s">
        <v>18</v>
      </c>
    </row>
    <row r="45515" spans="1:11" x14ac:dyDescent="0.25">
      <c r="A45515" t="s">
        <v>2613</v>
      </c>
      <c r="B45515" t="s">
        <v>2614</v>
      </c>
      <c r="C45515" t="s">
        <v>2788</v>
      </c>
      <c r="D45515">
        <v>0</v>
      </c>
      <c r="E45515">
        <v>1</v>
      </c>
      <c r="F45515">
        <v>-0.75</v>
      </c>
      <c r="G45515">
        <v>63.8</v>
      </c>
      <c r="H45515" t="s">
        <v>2630</v>
      </c>
      <c r="I45515">
        <v>0</v>
      </c>
      <c r="J45515">
        <v>0</v>
      </c>
      <c r="K45515" t="s">
        <v>18</v>
      </c>
    </row>
    <row r="45516" spans="1:11" x14ac:dyDescent="0.25">
      <c r="A45516" t="s">
        <v>2613</v>
      </c>
      <c r="B45516" t="s">
        <v>2614</v>
      </c>
      <c r="C45516" t="s">
        <v>2788</v>
      </c>
      <c r="D45516">
        <v>0</v>
      </c>
      <c r="E45516">
        <v>1</v>
      </c>
      <c r="F45516">
        <v>-0.75</v>
      </c>
      <c r="G45516">
        <v>63.8</v>
      </c>
      <c r="H45516" t="s">
        <v>2631</v>
      </c>
      <c r="I45516">
        <v>0</v>
      </c>
      <c r="J45516">
        <v>0</v>
      </c>
      <c r="K45516" t="s">
        <v>28</v>
      </c>
    </row>
    <row r="45517" spans="1:11" x14ac:dyDescent="0.25">
      <c r="A45517" t="s">
        <v>2613</v>
      </c>
      <c r="B45517" t="s">
        <v>2614</v>
      </c>
      <c r="C45517" t="s">
        <v>2788</v>
      </c>
      <c r="D45517">
        <v>0</v>
      </c>
      <c r="E45517">
        <v>1</v>
      </c>
      <c r="F45517">
        <v>-0.75</v>
      </c>
      <c r="G45517">
        <v>63.8</v>
      </c>
      <c r="H45517" t="s">
        <v>2633</v>
      </c>
      <c r="I45517">
        <v>1.5</v>
      </c>
      <c r="J45517">
        <v>0</v>
      </c>
      <c r="K45517" t="s">
        <v>28</v>
      </c>
    </row>
    <row r="45518" spans="1:11" x14ac:dyDescent="0.25">
      <c r="A45518" t="s">
        <v>2613</v>
      </c>
      <c r="B45518" t="s">
        <v>2614</v>
      </c>
      <c r="C45518" t="s">
        <v>2789</v>
      </c>
      <c r="D45518">
        <v>0</v>
      </c>
      <c r="E45518">
        <v>0</v>
      </c>
      <c r="F45518">
        <v>-0.75</v>
      </c>
      <c r="G45518">
        <v>55.5</v>
      </c>
      <c r="H45518" t="s">
        <v>2073</v>
      </c>
      <c r="I45518">
        <v>1.6</v>
      </c>
      <c r="J45518">
        <v>0</v>
      </c>
      <c r="K45518" t="s">
        <v>28</v>
      </c>
    </row>
    <row r="45519" spans="1:11" x14ac:dyDescent="0.25">
      <c r="A45519" t="s">
        <v>2613</v>
      </c>
      <c r="B45519" t="s">
        <v>2614</v>
      </c>
      <c r="C45519" t="s">
        <v>2789</v>
      </c>
      <c r="D45519">
        <v>0</v>
      </c>
      <c r="E45519">
        <v>0</v>
      </c>
      <c r="F45519">
        <v>-0.75</v>
      </c>
      <c r="G45519">
        <v>55.5</v>
      </c>
      <c r="H45519" t="s">
        <v>17</v>
      </c>
      <c r="I45519">
        <v>6.5</v>
      </c>
      <c r="J45519">
        <v>0</v>
      </c>
      <c r="K45519" t="s">
        <v>20</v>
      </c>
    </row>
    <row r="45520" spans="1:11" x14ac:dyDescent="0.25">
      <c r="A45520" t="s">
        <v>2613</v>
      </c>
      <c r="B45520" t="s">
        <v>2614</v>
      </c>
      <c r="C45520" t="s">
        <v>2789</v>
      </c>
      <c r="D45520">
        <v>0</v>
      </c>
      <c r="E45520">
        <v>0</v>
      </c>
      <c r="F45520">
        <v>-0.75</v>
      </c>
      <c r="G45520">
        <v>55.5</v>
      </c>
      <c r="H45520" t="s">
        <v>908</v>
      </c>
      <c r="I45520">
        <v>2.4</v>
      </c>
      <c r="J45520">
        <v>0</v>
      </c>
      <c r="K45520" t="s">
        <v>28</v>
      </c>
    </row>
    <row r="45521" spans="1:11" x14ac:dyDescent="0.25">
      <c r="A45521" t="s">
        <v>2613</v>
      </c>
      <c r="B45521" t="s">
        <v>2614</v>
      </c>
      <c r="C45521" t="s">
        <v>2789</v>
      </c>
      <c r="D45521">
        <v>0</v>
      </c>
      <c r="E45521">
        <v>0</v>
      </c>
      <c r="F45521">
        <v>-0.75</v>
      </c>
      <c r="G45521">
        <v>55.5</v>
      </c>
      <c r="H45521" t="s">
        <v>71</v>
      </c>
      <c r="I45521">
        <v>6.2</v>
      </c>
      <c r="J45521">
        <v>0</v>
      </c>
      <c r="K45521" t="s">
        <v>20</v>
      </c>
    </row>
    <row r="45522" spans="1:11" x14ac:dyDescent="0.25">
      <c r="A45522" t="s">
        <v>2613</v>
      </c>
      <c r="B45522" t="s">
        <v>2614</v>
      </c>
      <c r="C45522" t="s">
        <v>2789</v>
      </c>
      <c r="D45522">
        <v>0</v>
      </c>
      <c r="E45522">
        <v>0</v>
      </c>
      <c r="F45522">
        <v>-0.75</v>
      </c>
      <c r="G45522">
        <v>55.5</v>
      </c>
      <c r="H45522" t="s">
        <v>23</v>
      </c>
      <c r="I45522">
        <v>4.5999999999999996</v>
      </c>
      <c r="J45522">
        <v>0</v>
      </c>
      <c r="K45522" t="s">
        <v>28</v>
      </c>
    </row>
    <row r="45523" spans="1:11" x14ac:dyDescent="0.25">
      <c r="A45523" t="s">
        <v>2613</v>
      </c>
      <c r="B45523" t="s">
        <v>2614</v>
      </c>
      <c r="C45523" t="s">
        <v>2789</v>
      </c>
      <c r="D45523">
        <v>0</v>
      </c>
      <c r="E45523">
        <v>0</v>
      </c>
      <c r="F45523">
        <v>-0.75</v>
      </c>
      <c r="G45523">
        <v>55.5</v>
      </c>
      <c r="H45523" t="s">
        <v>23</v>
      </c>
      <c r="I45523">
        <v>1.4</v>
      </c>
      <c r="J45523">
        <v>0</v>
      </c>
      <c r="K45523" t="s">
        <v>28</v>
      </c>
    </row>
    <row r="45524" spans="1:11" x14ac:dyDescent="0.25">
      <c r="A45524" t="s">
        <v>2613</v>
      </c>
      <c r="B45524" t="s">
        <v>2614</v>
      </c>
      <c r="C45524" t="s">
        <v>2789</v>
      </c>
      <c r="D45524">
        <v>0</v>
      </c>
      <c r="E45524">
        <v>0</v>
      </c>
      <c r="F45524">
        <v>-0.75</v>
      </c>
      <c r="G45524">
        <v>55.5</v>
      </c>
      <c r="H45524" t="s">
        <v>584</v>
      </c>
      <c r="I45524">
        <v>3.4</v>
      </c>
      <c r="J45524">
        <v>0</v>
      </c>
      <c r="K45524" t="s">
        <v>28</v>
      </c>
    </row>
    <row r="45525" spans="1:11" x14ac:dyDescent="0.25">
      <c r="A45525" t="s">
        <v>2613</v>
      </c>
      <c r="B45525" t="s">
        <v>2614</v>
      </c>
      <c r="C45525" t="s">
        <v>2789</v>
      </c>
      <c r="D45525">
        <v>0</v>
      </c>
      <c r="E45525">
        <v>0</v>
      </c>
      <c r="F45525">
        <v>-0.75</v>
      </c>
      <c r="G45525">
        <v>55.5</v>
      </c>
      <c r="H45525" t="s">
        <v>2621</v>
      </c>
      <c r="I45525">
        <v>0</v>
      </c>
      <c r="J45525">
        <v>0</v>
      </c>
      <c r="K45525" t="s">
        <v>28</v>
      </c>
    </row>
    <row r="45526" spans="1:11" x14ac:dyDescent="0.25">
      <c r="A45526" t="s">
        <v>2613</v>
      </c>
      <c r="B45526" t="s">
        <v>2614</v>
      </c>
      <c r="C45526" t="s">
        <v>2789</v>
      </c>
      <c r="D45526">
        <v>0</v>
      </c>
      <c r="E45526">
        <v>0</v>
      </c>
      <c r="F45526">
        <v>-0.75</v>
      </c>
      <c r="G45526">
        <v>55.5</v>
      </c>
      <c r="H45526" t="s">
        <v>827</v>
      </c>
      <c r="I45526">
        <v>7.2</v>
      </c>
      <c r="J45526">
        <v>0</v>
      </c>
      <c r="K45526" t="s">
        <v>20</v>
      </c>
    </row>
    <row r="45527" spans="1:11" x14ac:dyDescent="0.25">
      <c r="A45527" t="s">
        <v>2613</v>
      </c>
      <c r="B45527" t="s">
        <v>2614</v>
      </c>
      <c r="C45527" t="s">
        <v>2789</v>
      </c>
      <c r="D45527">
        <v>0</v>
      </c>
      <c r="E45527">
        <v>0</v>
      </c>
      <c r="F45527">
        <v>-0.75</v>
      </c>
      <c r="G45527">
        <v>55.5</v>
      </c>
      <c r="H45527" t="s">
        <v>2205</v>
      </c>
      <c r="I45527">
        <v>6.4</v>
      </c>
      <c r="J45527">
        <v>0</v>
      </c>
      <c r="K45527" t="s">
        <v>20</v>
      </c>
    </row>
    <row r="45528" spans="1:11" x14ac:dyDescent="0.25">
      <c r="A45528" t="s">
        <v>2613</v>
      </c>
      <c r="B45528" t="s">
        <v>2614</v>
      </c>
      <c r="C45528" t="s">
        <v>2789</v>
      </c>
      <c r="D45528">
        <v>0</v>
      </c>
      <c r="E45528">
        <v>0</v>
      </c>
      <c r="F45528">
        <v>-0.75</v>
      </c>
      <c r="G45528">
        <v>55.5</v>
      </c>
      <c r="H45528" t="s">
        <v>61</v>
      </c>
      <c r="I45528">
        <v>5.6</v>
      </c>
      <c r="J45528">
        <v>0</v>
      </c>
      <c r="K45528" t="s">
        <v>28</v>
      </c>
    </row>
    <row r="45529" spans="1:11" x14ac:dyDescent="0.25">
      <c r="A45529" t="s">
        <v>2613</v>
      </c>
      <c r="B45529" t="s">
        <v>2614</v>
      </c>
      <c r="C45529" t="s">
        <v>2789</v>
      </c>
      <c r="D45529">
        <v>0</v>
      </c>
      <c r="E45529">
        <v>0</v>
      </c>
      <c r="F45529">
        <v>-0.75</v>
      </c>
      <c r="G45529">
        <v>55.5</v>
      </c>
      <c r="H45529" t="s">
        <v>61</v>
      </c>
      <c r="I45529">
        <v>2.5</v>
      </c>
      <c r="J45529">
        <v>0</v>
      </c>
      <c r="K45529" t="s">
        <v>28</v>
      </c>
    </row>
    <row r="45530" spans="1:11" x14ac:dyDescent="0.25">
      <c r="A45530" t="s">
        <v>2613</v>
      </c>
      <c r="B45530" t="s">
        <v>2614</v>
      </c>
      <c r="C45530" t="s">
        <v>2789</v>
      </c>
      <c r="D45530">
        <v>0</v>
      </c>
      <c r="E45530">
        <v>0</v>
      </c>
      <c r="F45530">
        <v>-0.75</v>
      </c>
      <c r="G45530">
        <v>55.5</v>
      </c>
      <c r="H45530" t="s">
        <v>63</v>
      </c>
      <c r="I45530">
        <v>3.4</v>
      </c>
      <c r="J45530">
        <v>0</v>
      </c>
      <c r="K45530" t="s">
        <v>28</v>
      </c>
    </row>
    <row r="45531" spans="1:11" x14ac:dyDescent="0.25">
      <c r="A45531" t="s">
        <v>2613</v>
      </c>
      <c r="B45531" t="s">
        <v>2614</v>
      </c>
      <c r="C45531" t="s">
        <v>2789</v>
      </c>
      <c r="D45531">
        <v>0</v>
      </c>
      <c r="E45531">
        <v>0</v>
      </c>
      <c r="F45531">
        <v>-0.75</v>
      </c>
      <c r="G45531">
        <v>55.5</v>
      </c>
      <c r="H45531" t="s">
        <v>503</v>
      </c>
      <c r="I45531">
        <v>2.4</v>
      </c>
      <c r="J45531">
        <v>0</v>
      </c>
      <c r="K45531" t="s">
        <v>28</v>
      </c>
    </row>
    <row r="45532" spans="1:11" x14ac:dyDescent="0.25">
      <c r="A45532" t="s">
        <v>2613</v>
      </c>
      <c r="B45532" t="s">
        <v>2614</v>
      </c>
      <c r="C45532" t="s">
        <v>2789</v>
      </c>
      <c r="D45532">
        <v>0</v>
      </c>
      <c r="E45532">
        <v>0</v>
      </c>
      <c r="F45532">
        <v>-0.75</v>
      </c>
      <c r="G45532">
        <v>55.5</v>
      </c>
      <c r="H45532" t="s">
        <v>503</v>
      </c>
      <c r="I45532">
        <v>1.6</v>
      </c>
      <c r="J45532">
        <v>0</v>
      </c>
      <c r="K45532" t="s">
        <v>28</v>
      </c>
    </row>
    <row r="45533" spans="1:11" x14ac:dyDescent="0.25">
      <c r="A45533" t="s">
        <v>2613</v>
      </c>
      <c r="B45533" t="s">
        <v>2614</v>
      </c>
      <c r="C45533" t="s">
        <v>2789</v>
      </c>
      <c r="D45533">
        <v>0</v>
      </c>
      <c r="E45533">
        <v>0</v>
      </c>
      <c r="F45533">
        <v>-0.75</v>
      </c>
      <c r="G45533">
        <v>55.5</v>
      </c>
      <c r="H45533" t="s">
        <v>339</v>
      </c>
      <c r="I45533">
        <v>2.1</v>
      </c>
      <c r="J45533">
        <v>0</v>
      </c>
      <c r="K45533" t="s">
        <v>28</v>
      </c>
    </row>
    <row r="45534" spans="1:11" x14ac:dyDescent="0.25">
      <c r="A45534" t="s">
        <v>2613</v>
      </c>
      <c r="B45534" t="s">
        <v>2614</v>
      </c>
      <c r="C45534" t="s">
        <v>2789</v>
      </c>
      <c r="D45534">
        <v>0</v>
      </c>
      <c r="E45534">
        <v>0</v>
      </c>
      <c r="F45534">
        <v>-0.75</v>
      </c>
      <c r="G45534">
        <v>55.5</v>
      </c>
      <c r="H45534" t="s">
        <v>2623</v>
      </c>
      <c r="I45534">
        <v>4.0999999999999996</v>
      </c>
      <c r="J45534">
        <v>0</v>
      </c>
      <c r="K45534" t="s">
        <v>28</v>
      </c>
    </row>
    <row r="45535" spans="1:11" x14ac:dyDescent="0.25">
      <c r="A45535" t="s">
        <v>2613</v>
      </c>
      <c r="B45535" t="s">
        <v>2614</v>
      </c>
      <c r="C45535" t="s">
        <v>2789</v>
      </c>
      <c r="D45535">
        <v>0</v>
      </c>
      <c r="E45535">
        <v>0</v>
      </c>
      <c r="F45535">
        <v>-0.75</v>
      </c>
      <c r="G45535">
        <v>55.5</v>
      </c>
      <c r="H45535" t="s">
        <v>2627</v>
      </c>
      <c r="I45535">
        <v>0</v>
      </c>
      <c r="J45535">
        <v>0</v>
      </c>
      <c r="K45535" t="s">
        <v>28</v>
      </c>
    </row>
    <row r="45536" spans="1:11" x14ac:dyDescent="0.25">
      <c r="A45536" t="s">
        <v>2613</v>
      </c>
      <c r="B45536" t="s">
        <v>2614</v>
      </c>
      <c r="C45536" t="s">
        <v>2789</v>
      </c>
      <c r="D45536">
        <v>0</v>
      </c>
      <c r="E45536">
        <v>0</v>
      </c>
      <c r="F45536">
        <v>-0.75</v>
      </c>
      <c r="G45536">
        <v>55.5</v>
      </c>
      <c r="H45536" t="s">
        <v>2627</v>
      </c>
      <c r="I45536">
        <v>0</v>
      </c>
      <c r="J45536">
        <v>0</v>
      </c>
      <c r="K45536" t="s">
        <v>28</v>
      </c>
    </row>
    <row r="45537" spans="1:11" x14ac:dyDescent="0.25">
      <c r="A45537" t="s">
        <v>2613</v>
      </c>
      <c r="B45537" t="s">
        <v>2614</v>
      </c>
      <c r="C45537" t="s">
        <v>2789</v>
      </c>
      <c r="D45537">
        <v>0</v>
      </c>
      <c r="E45537">
        <v>0</v>
      </c>
      <c r="F45537">
        <v>-0.75</v>
      </c>
      <c r="G45537">
        <v>55.5</v>
      </c>
      <c r="H45537" t="s">
        <v>2628</v>
      </c>
      <c r="I45537">
        <v>0</v>
      </c>
      <c r="J45537">
        <v>0</v>
      </c>
      <c r="K45537" t="s">
        <v>28</v>
      </c>
    </row>
    <row r="45538" spans="1:11" x14ac:dyDescent="0.25">
      <c r="A45538" t="s">
        <v>2613</v>
      </c>
      <c r="B45538" t="s">
        <v>2614</v>
      </c>
      <c r="C45538" t="s">
        <v>1566</v>
      </c>
      <c r="D45538">
        <v>0</v>
      </c>
      <c r="E45538">
        <v>1</v>
      </c>
      <c r="F45538">
        <v>-0.75</v>
      </c>
      <c r="G45538">
        <v>64.075000000000003</v>
      </c>
      <c r="H45538" t="s">
        <v>2073</v>
      </c>
      <c r="I45538">
        <v>0</v>
      </c>
      <c r="J45538">
        <v>0</v>
      </c>
      <c r="K45538" t="s">
        <v>28</v>
      </c>
    </row>
    <row r="45539" spans="1:11" x14ac:dyDescent="0.25">
      <c r="A45539" t="s">
        <v>2613</v>
      </c>
      <c r="B45539" t="s">
        <v>2614</v>
      </c>
      <c r="C45539" t="s">
        <v>1566</v>
      </c>
      <c r="D45539">
        <v>0</v>
      </c>
      <c r="E45539">
        <v>1</v>
      </c>
      <c r="F45539">
        <v>-0.75</v>
      </c>
      <c r="G45539">
        <v>64.075000000000003</v>
      </c>
      <c r="H45539" t="s">
        <v>908</v>
      </c>
      <c r="I45539">
        <v>0</v>
      </c>
      <c r="J45539">
        <v>0</v>
      </c>
      <c r="K45539" t="s">
        <v>28</v>
      </c>
    </row>
    <row r="45540" spans="1:11" x14ac:dyDescent="0.25">
      <c r="A45540" t="s">
        <v>2613</v>
      </c>
      <c r="B45540" t="s">
        <v>2614</v>
      </c>
      <c r="C45540" t="s">
        <v>1566</v>
      </c>
      <c r="D45540">
        <v>0</v>
      </c>
      <c r="E45540">
        <v>1</v>
      </c>
      <c r="F45540">
        <v>-0.75</v>
      </c>
      <c r="G45540">
        <v>64.075000000000003</v>
      </c>
      <c r="H45540" t="s">
        <v>1094</v>
      </c>
      <c r="I45540">
        <v>0</v>
      </c>
      <c r="J45540">
        <v>0</v>
      </c>
      <c r="K45540" t="s">
        <v>18</v>
      </c>
    </row>
    <row r="45541" spans="1:11" x14ac:dyDescent="0.25">
      <c r="A45541" t="s">
        <v>2613</v>
      </c>
      <c r="B45541" t="s">
        <v>2614</v>
      </c>
      <c r="C45541" t="s">
        <v>1566</v>
      </c>
      <c r="D45541">
        <v>0</v>
      </c>
      <c r="E45541">
        <v>1</v>
      </c>
      <c r="F45541">
        <v>-0.75</v>
      </c>
      <c r="G45541">
        <v>64.075000000000003</v>
      </c>
      <c r="H45541" t="s">
        <v>1101</v>
      </c>
      <c r="I45541">
        <v>0</v>
      </c>
      <c r="J45541">
        <v>0</v>
      </c>
      <c r="K45541" t="s">
        <v>18</v>
      </c>
    </row>
    <row r="45542" spans="1:11" x14ac:dyDescent="0.25">
      <c r="A45542" t="s">
        <v>2613</v>
      </c>
      <c r="B45542" t="s">
        <v>2614</v>
      </c>
      <c r="C45542" t="s">
        <v>1566</v>
      </c>
      <c r="D45542">
        <v>0</v>
      </c>
      <c r="E45542">
        <v>1</v>
      </c>
      <c r="F45542">
        <v>-0.75</v>
      </c>
      <c r="G45542">
        <v>64.075000000000003</v>
      </c>
      <c r="H45542" t="s">
        <v>71</v>
      </c>
      <c r="I45542">
        <v>0</v>
      </c>
      <c r="J45542">
        <v>0</v>
      </c>
      <c r="K45542" t="s">
        <v>28</v>
      </c>
    </row>
    <row r="45543" spans="1:11" x14ac:dyDescent="0.25">
      <c r="A45543" t="s">
        <v>2613</v>
      </c>
      <c r="B45543" t="s">
        <v>2614</v>
      </c>
      <c r="C45543" t="s">
        <v>1566</v>
      </c>
      <c r="D45543">
        <v>0</v>
      </c>
      <c r="E45543">
        <v>1</v>
      </c>
      <c r="F45543">
        <v>-0.75</v>
      </c>
      <c r="G45543">
        <v>64.075000000000003</v>
      </c>
      <c r="H45543" t="s">
        <v>2619</v>
      </c>
      <c r="I45543">
        <v>0</v>
      </c>
      <c r="J45543">
        <v>0</v>
      </c>
      <c r="K45543" t="s">
        <v>18</v>
      </c>
    </row>
    <row r="45544" spans="1:11" x14ac:dyDescent="0.25">
      <c r="A45544" t="s">
        <v>2613</v>
      </c>
      <c r="B45544" t="s">
        <v>2614</v>
      </c>
      <c r="C45544" t="s">
        <v>1566</v>
      </c>
      <c r="D45544">
        <v>0</v>
      </c>
      <c r="E45544">
        <v>1</v>
      </c>
      <c r="F45544">
        <v>-0.75</v>
      </c>
      <c r="G45544">
        <v>64.075000000000003</v>
      </c>
      <c r="H45544" t="s">
        <v>584</v>
      </c>
      <c r="I45544">
        <v>0</v>
      </c>
      <c r="J45544">
        <v>0</v>
      </c>
      <c r="K45544" t="s">
        <v>18</v>
      </c>
    </row>
    <row r="45545" spans="1:11" x14ac:dyDescent="0.25">
      <c r="A45545" t="s">
        <v>2613</v>
      </c>
      <c r="B45545" t="s">
        <v>2614</v>
      </c>
      <c r="C45545" t="s">
        <v>1566</v>
      </c>
      <c r="D45545">
        <v>0</v>
      </c>
      <c r="E45545">
        <v>1</v>
      </c>
      <c r="F45545">
        <v>-0.75</v>
      </c>
      <c r="G45545">
        <v>64.075000000000003</v>
      </c>
      <c r="H45545" t="s">
        <v>508</v>
      </c>
      <c r="I45545">
        <v>0</v>
      </c>
      <c r="J45545">
        <v>0</v>
      </c>
      <c r="K45545" t="s">
        <v>18</v>
      </c>
    </row>
    <row r="45546" spans="1:11" x14ac:dyDescent="0.25">
      <c r="A45546" t="s">
        <v>2613</v>
      </c>
      <c r="B45546" t="s">
        <v>2614</v>
      </c>
      <c r="C45546" t="s">
        <v>1566</v>
      </c>
      <c r="D45546">
        <v>0</v>
      </c>
      <c r="E45546">
        <v>1</v>
      </c>
      <c r="F45546">
        <v>-0.75</v>
      </c>
      <c r="G45546">
        <v>64.075000000000003</v>
      </c>
      <c r="H45546" t="s">
        <v>1108</v>
      </c>
      <c r="I45546">
        <v>0</v>
      </c>
      <c r="J45546">
        <v>0</v>
      </c>
      <c r="K45546" t="s">
        <v>18</v>
      </c>
    </row>
    <row r="45547" spans="1:11" x14ac:dyDescent="0.25">
      <c r="A45547" t="s">
        <v>2613</v>
      </c>
      <c r="B45547" t="s">
        <v>2614</v>
      </c>
      <c r="C45547" t="s">
        <v>1566</v>
      </c>
      <c r="D45547">
        <v>0</v>
      </c>
      <c r="E45547">
        <v>1</v>
      </c>
      <c r="F45547">
        <v>-0.75</v>
      </c>
      <c r="G45547">
        <v>64.075000000000003</v>
      </c>
      <c r="H45547" t="s">
        <v>2621</v>
      </c>
      <c r="I45547">
        <v>0</v>
      </c>
      <c r="J45547">
        <v>0</v>
      </c>
      <c r="K45547" t="s">
        <v>28</v>
      </c>
    </row>
    <row r="45548" spans="1:11" x14ac:dyDescent="0.25">
      <c r="A45548" t="s">
        <v>2613</v>
      </c>
      <c r="B45548" t="s">
        <v>2614</v>
      </c>
      <c r="C45548" t="s">
        <v>1566</v>
      </c>
      <c r="D45548">
        <v>0</v>
      </c>
      <c r="E45548">
        <v>1</v>
      </c>
      <c r="F45548">
        <v>-0.75</v>
      </c>
      <c r="G45548">
        <v>64.075000000000003</v>
      </c>
      <c r="H45548" t="s">
        <v>827</v>
      </c>
      <c r="I45548">
        <v>0</v>
      </c>
      <c r="J45548">
        <v>0</v>
      </c>
      <c r="K45548" t="s">
        <v>28</v>
      </c>
    </row>
    <row r="45549" spans="1:11" x14ac:dyDescent="0.25">
      <c r="A45549" t="s">
        <v>2613</v>
      </c>
      <c r="B45549" t="s">
        <v>2614</v>
      </c>
      <c r="C45549" t="s">
        <v>1566</v>
      </c>
      <c r="D45549">
        <v>0</v>
      </c>
      <c r="E45549">
        <v>1</v>
      </c>
      <c r="F45549">
        <v>-0.75</v>
      </c>
      <c r="G45549">
        <v>64.075000000000003</v>
      </c>
      <c r="H45549" t="s">
        <v>2205</v>
      </c>
      <c r="I45549">
        <v>0</v>
      </c>
      <c r="J45549">
        <v>0</v>
      </c>
      <c r="K45549" t="s">
        <v>28</v>
      </c>
    </row>
    <row r="45550" spans="1:11" x14ac:dyDescent="0.25">
      <c r="A45550" t="s">
        <v>2613</v>
      </c>
      <c r="B45550" t="s">
        <v>2614</v>
      </c>
      <c r="C45550" t="s">
        <v>1566</v>
      </c>
      <c r="D45550">
        <v>0</v>
      </c>
      <c r="E45550">
        <v>1</v>
      </c>
      <c r="F45550">
        <v>-0.75</v>
      </c>
      <c r="G45550">
        <v>64.075000000000003</v>
      </c>
      <c r="H45550" t="s">
        <v>63</v>
      </c>
      <c r="I45550">
        <v>0</v>
      </c>
      <c r="J45550">
        <v>0</v>
      </c>
      <c r="K45550" t="s">
        <v>18</v>
      </c>
    </row>
    <row r="45551" spans="1:11" x14ac:dyDescent="0.25">
      <c r="A45551" t="s">
        <v>2613</v>
      </c>
      <c r="B45551" t="s">
        <v>2614</v>
      </c>
      <c r="C45551" t="s">
        <v>1566</v>
      </c>
      <c r="D45551">
        <v>0</v>
      </c>
      <c r="E45551">
        <v>1</v>
      </c>
      <c r="F45551">
        <v>-0.75</v>
      </c>
      <c r="G45551">
        <v>64.075000000000003</v>
      </c>
      <c r="H45551" t="s">
        <v>65</v>
      </c>
      <c r="I45551">
        <v>0</v>
      </c>
      <c r="J45551">
        <v>0</v>
      </c>
      <c r="K45551" t="s">
        <v>18</v>
      </c>
    </row>
    <row r="45552" spans="1:11" x14ac:dyDescent="0.25">
      <c r="A45552" t="s">
        <v>2613</v>
      </c>
      <c r="B45552" t="s">
        <v>2614</v>
      </c>
      <c r="C45552" t="s">
        <v>1566</v>
      </c>
      <c r="D45552">
        <v>0</v>
      </c>
      <c r="E45552">
        <v>1</v>
      </c>
      <c r="F45552">
        <v>-0.75</v>
      </c>
      <c r="G45552">
        <v>64.075000000000003</v>
      </c>
      <c r="H45552" t="s">
        <v>66</v>
      </c>
      <c r="I45552">
        <v>0</v>
      </c>
      <c r="J45552">
        <v>0</v>
      </c>
      <c r="K45552" t="s">
        <v>18</v>
      </c>
    </row>
    <row r="45553" spans="1:11" x14ac:dyDescent="0.25">
      <c r="A45553" t="s">
        <v>2613</v>
      </c>
      <c r="B45553" t="s">
        <v>2614</v>
      </c>
      <c r="C45553" t="s">
        <v>1566</v>
      </c>
      <c r="D45553">
        <v>0</v>
      </c>
      <c r="E45553">
        <v>1</v>
      </c>
      <c r="F45553">
        <v>-0.75</v>
      </c>
      <c r="G45553">
        <v>64.075000000000003</v>
      </c>
      <c r="H45553" t="s">
        <v>68</v>
      </c>
      <c r="I45553">
        <v>0</v>
      </c>
      <c r="J45553">
        <v>0</v>
      </c>
      <c r="K45553" t="s">
        <v>18</v>
      </c>
    </row>
    <row r="45554" spans="1:11" x14ac:dyDescent="0.25">
      <c r="A45554" t="s">
        <v>2613</v>
      </c>
      <c r="B45554" t="s">
        <v>2614</v>
      </c>
      <c r="C45554" t="s">
        <v>1566</v>
      </c>
      <c r="D45554">
        <v>0</v>
      </c>
      <c r="E45554">
        <v>1</v>
      </c>
      <c r="F45554">
        <v>-0.75</v>
      </c>
      <c r="G45554">
        <v>64.075000000000003</v>
      </c>
      <c r="H45554" t="s">
        <v>69</v>
      </c>
      <c r="I45554">
        <v>0</v>
      </c>
      <c r="J45554">
        <v>0</v>
      </c>
      <c r="K45554" t="s">
        <v>18</v>
      </c>
    </row>
    <row r="45555" spans="1:11" x14ac:dyDescent="0.25">
      <c r="A45555" t="s">
        <v>2613</v>
      </c>
      <c r="B45555" t="s">
        <v>2614</v>
      </c>
      <c r="C45555" t="s">
        <v>1566</v>
      </c>
      <c r="D45555">
        <v>0</v>
      </c>
      <c r="E45555">
        <v>1</v>
      </c>
      <c r="F45555">
        <v>-0.75</v>
      </c>
      <c r="G45555">
        <v>64.075000000000003</v>
      </c>
      <c r="H45555" t="s">
        <v>2040</v>
      </c>
      <c r="I45555">
        <v>0</v>
      </c>
      <c r="J45555">
        <v>0</v>
      </c>
      <c r="K45555" t="s">
        <v>18</v>
      </c>
    </row>
    <row r="45556" spans="1:11" x14ac:dyDescent="0.25">
      <c r="A45556" t="s">
        <v>2613</v>
      </c>
      <c r="B45556" t="s">
        <v>2614</v>
      </c>
      <c r="C45556" t="s">
        <v>1566</v>
      </c>
      <c r="D45556">
        <v>0</v>
      </c>
      <c r="E45556">
        <v>1</v>
      </c>
      <c r="F45556">
        <v>-0.75</v>
      </c>
      <c r="G45556">
        <v>64.075000000000003</v>
      </c>
      <c r="H45556" t="s">
        <v>503</v>
      </c>
      <c r="I45556">
        <v>0</v>
      </c>
      <c r="J45556">
        <v>0</v>
      </c>
      <c r="K45556" t="s">
        <v>28</v>
      </c>
    </row>
    <row r="45557" spans="1:11" x14ac:dyDescent="0.25">
      <c r="A45557" t="s">
        <v>2613</v>
      </c>
      <c r="B45557" t="s">
        <v>2614</v>
      </c>
      <c r="C45557" t="s">
        <v>1566</v>
      </c>
      <c r="D45557">
        <v>0</v>
      </c>
      <c r="E45557">
        <v>1</v>
      </c>
      <c r="F45557">
        <v>-0.75</v>
      </c>
      <c r="G45557">
        <v>64.075000000000003</v>
      </c>
      <c r="H45557" t="s">
        <v>906</v>
      </c>
      <c r="I45557">
        <v>0</v>
      </c>
      <c r="J45557">
        <v>0</v>
      </c>
      <c r="K45557" t="s">
        <v>18</v>
      </c>
    </row>
    <row r="45558" spans="1:11" x14ac:dyDescent="0.25">
      <c r="A45558" t="s">
        <v>2613</v>
      </c>
      <c r="B45558" t="s">
        <v>2614</v>
      </c>
      <c r="C45558" t="s">
        <v>1566</v>
      </c>
      <c r="D45558">
        <v>0</v>
      </c>
      <c r="E45558">
        <v>1</v>
      </c>
      <c r="F45558">
        <v>-0.75</v>
      </c>
      <c r="G45558">
        <v>64.075000000000003</v>
      </c>
      <c r="H45558" t="s">
        <v>2623</v>
      </c>
      <c r="I45558">
        <v>0</v>
      </c>
      <c r="J45558">
        <v>0</v>
      </c>
      <c r="K45558" t="s">
        <v>18</v>
      </c>
    </row>
    <row r="45559" spans="1:11" x14ac:dyDescent="0.25">
      <c r="A45559" t="s">
        <v>2613</v>
      </c>
      <c r="B45559" t="s">
        <v>2614</v>
      </c>
      <c r="C45559" t="s">
        <v>1566</v>
      </c>
      <c r="D45559">
        <v>0</v>
      </c>
      <c r="E45559">
        <v>1</v>
      </c>
      <c r="F45559">
        <v>-0.75</v>
      </c>
      <c r="G45559">
        <v>64.075000000000003</v>
      </c>
      <c r="H45559" t="s">
        <v>813</v>
      </c>
      <c r="I45559">
        <v>0</v>
      </c>
      <c r="J45559">
        <v>0</v>
      </c>
      <c r="K45559" t="s">
        <v>18</v>
      </c>
    </row>
    <row r="45560" spans="1:11" x14ac:dyDescent="0.25">
      <c r="A45560" t="s">
        <v>2613</v>
      </c>
      <c r="B45560" t="s">
        <v>2614</v>
      </c>
      <c r="C45560" t="s">
        <v>1566</v>
      </c>
      <c r="D45560">
        <v>0</v>
      </c>
      <c r="E45560">
        <v>1</v>
      </c>
      <c r="F45560">
        <v>-0.75</v>
      </c>
      <c r="G45560">
        <v>64.075000000000003</v>
      </c>
      <c r="H45560" t="s">
        <v>2191</v>
      </c>
      <c r="I45560">
        <v>0</v>
      </c>
      <c r="J45560">
        <v>0</v>
      </c>
      <c r="K45560" t="s">
        <v>18</v>
      </c>
    </row>
    <row r="45561" spans="1:11" x14ac:dyDescent="0.25">
      <c r="A45561" t="s">
        <v>2613</v>
      </c>
      <c r="B45561" t="s">
        <v>2614</v>
      </c>
      <c r="C45561" t="s">
        <v>1566</v>
      </c>
      <c r="D45561">
        <v>0</v>
      </c>
      <c r="E45561">
        <v>1</v>
      </c>
      <c r="F45561">
        <v>-0.75</v>
      </c>
      <c r="G45561">
        <v>64.075000000000003</v>
      </c>
      <c r="H45561" t="s">
        <v>2627</v>
      </c>
      <c r="I45561">
        <v>0</v>
      </c>
      <c r="J45561">
        <v>0</v>
      </c>
      <c r="K45561" t="s">
        <v>28</v>
      </c>
    </row>
    <row r="45562" spans="1:11" x14ac:dyDescent="0.25">
      <c r="A45562" t="s">
        <v>2613</v>
      </c>
      <c r="B45562" t="s">
        <v>2614</v>
      </c>
      <c r="C45562" t="s">
        <v>2791</v>
      </c>
      <c r="D45562">
        <v>0</v>
      </c>
      <c r="E45562">
        <v>1</v>
      </c>
      <c r="F45562">
        <v>-0.75</v>
      </c>
      <c r="G45562">
        <v>74.25</v>
      </c>
      <c r="H45562" t="s">
        <v>17</v>
      </c>
      <c r="I45562">
        <v>0</v>
      </c>
      <c r="J45562">
        <v>0</v>
      </c>
      <c r="K45562" t="s">
        <v>113</v>
      </c>
    </row>
    <row r="45563" spans="1:11" x14ac:dyDescent="0.25">
      <c r="A45563" t="s">
        <v>2613</v>
      </c>
      <c r="B45563" t="s">
        <v>2614</v>
      </c>
      <c r="C45563" t="s">
        <v>2791</v>
      </c>
      <c r="D45563">
        <v>0</v>
      </c>
      <c r="E45563">
        <v>1</v>
      </c>
      <c r="F45563">
        <v>-0.75</v>
      </c>
      <c r="G45563">
        <v>74.25</v>
      </c>
      <c r="H45563" t="s">
        <v>71</v>
      </c>
      <c r="I45563">
        <v>0</v>
      </c>
      <c r="J45563">
        <v>0</v>
      </c>
      <c r="K45563" t="s">
        <v>113</v>
      </c>
    </row>
    <row r="45564" spans="1:11" x14ac:dyDescent="0.25">
      <c r="A45564" t="s">
        <v>2613</v>
      </c>
      <c r="B45564" t="s">
        <v>2614</v>
      </c>
      <c r="C45564" t="s">
        <v>2791</v>
      </c>
      <c r="D45564">
        <v>0</v>
      </c>
      <c r="E45564">
        <v>1</v>
      </c>
      <c r="F45564">
        <v>-0.75</v>
      </c>
      <c r="G45564">
        <v>74.25</v>
      </c>
      <c r="H45564" t="s">
        <v>23</v>
      </c>
      <c r="I45564">
        <v>0</v>
      </c>
      <c r="J45564">
        <v>0</v>
      </c>
      <c r="K45564" t="s">
        <v>113</v>
      </c>
    </row>
    <row r="45565" spans="1:11" x14ac:dyDescent="0.25">
      <c r="A45565" t="s">
        <v>2613</v>
      </c>
      <c r="B45565" t="s">
        <v>2614</v>
      </c>
      <c r="C45565" t="s">
        <v>2791</v>
      </c>
      <c r="D45565">
        <v>0</v>
      </c>
      <c r="E45565">
        <v>1</v>
      </c>
      <c r="F45565">
        <v>-0.75</v>
      </c>
      <c r="G45565">
        <v>74.25</v>
      </c>
      <c r="H45565" t="s">
        <v>827</v>
      </c>
      <c r="I45565">
        <v>0</v>
      </c>
      <c r="J45565">
        <v>0</v>
      </c>
      <c r="K45565" t="s">
        <v>113</v>
      </c>
    </row>
    <row r="45566" spans="1:11" x14ac:dyDescent="0.25">
      <c r="A45566" t="s">
        <v>2613</v>
      </c>
      <c r="B45566" t="s">
        <v>2614</v>
      </c>
      <c r="C45566" t="s">
        <v>2791</v>
      </c>
      <c r="D45566">
        <v>0</v>
      </c>
      <c r="E45566">
        <v>1</v>
      </c>
      <c r="F45566">
        <v>-0.75</v>
      </c>
      <c r="G45566">
        <v>74.25</v>
      </c>
      <c r="H45566" t="s">
        <v>2205</v>
      </c>
      <c r="I45566">
        <v>0</v>
      </c>
      <c r="J45566">
        <v>0</v>
      </c>
      <c r="K45566" t="s">
        <v>113</v>
      </c>
    </row>
    <row r="45567" spans="1:11" x14ac:dyDescent="0.25">
      <c r="A45567" t="s">
        <v>2613</v>
      </c>
      <c r="B45567" t="s">
        <v>2614</v>
      </c>
      <c r="C45567" t="s">
        <v>2791</v>
      </c>
      <c r="D45567">
        <v>0</v>
      </c>
      <c r="E45567">
        <v>1</v>
      </c>
      <c r="F45567">
        <v>-0.75</v>
      </c>
      <c r="G45567">
        <v>74.25</v>
      </c>
      <c r="H45567" t="s">
        <v>61</v>
      </c>
      <c r="I45567">
        <v>7</v>
      </c>
      <c r="J45567">
        <v>0</v>
      </c>
      <c r="K45567" t="s">
        <v>88</v>
      </c>
    </row>
    <row r="45568" spans="1:11" x14ac:dyDescent="0.25">
      <c r="A45568" t="s">
        <v>2613</v>
      </c>
      <c r="B45568" t="s">
        <v>2614</v>
      </c>
      <c r="C45568" t="s">
        <v>2791</v>
      </c>
      <c r="D45568">
        <v>0</v>
      </c>
      <c r="E45568">
        <v>1</v>
      </c>
      <c r="F45568">
        <v>-0.75</v>
      </c>
      <c r="G45568">
        <v>74.25</v>
      </c>
      <c r="H45568" t="s">
        <v>503</v>
      </c>
      <c r="I45568">
        <v>0</v>
      </c>
      <c r="J45568">
        <v>0</v>
      </c>
      <c r="K45568" t="s">
        <v>113</v>
      </c>
    </row>
    <row r="45569" spans="1:11" x14ac:dyDescent="0.25">
      <c r="A45569" t="s">
        <v>2613</v>
      </c>
      <c r="B45569" t="s">
        <v>2614</v>
      </c>
      <c r="C45569" t="s">
        <v>2791</v>
      </c>
      <c r="D45569">
        <v>0</v>
      </c>
      <c r="E45569">
        <v>1</v>
      </c>
      <c r="F45569">
        <v>-0.75</v>
      </c>
      <c r="G45569">
        <v>74.25</v>
      </c>
      <c r="H45569" t="s">
        <v>2627</v>
      </c>
      <c r="I45569">
        <v>0</v>
      </c>
      <c r="J45569">
        <v>0</v>
      </c>
      <c r="K45569" t="s">
        <v>113</v>
      </c>
    </row>
    <row r="45570" spans="1:11" x14ac:dyDescent="0.25">
      <c r="A45570" t="s">
        <v>2613</v>
      </c>
      <c r="B45570" t="s">
        <v>2614</v>
      </c>
      <c r="C45570" t="s">
        <v>2794</v>
      </c>
      <c r="D45570">
        <v>0</v>
      </c>
      <c r="E45570">
        <v>1</v>
      </c>
      <c r="F45570">
        <v>0</v>
      </c>
      <c r="G45570">
        <v>60.5</v>
      </c>
      <c r="H45570" t="s">
        <v>17</v>
      </c>
      <c r="I45570">
        <v>0</v>
      </c>
      <c r="J45570">
        <v>0</v>
      </c>
      <c r="K45570" t="s">
        <v>18</v>
      </c>
    </row>
    <row r="45571" spans="1:11" x14ac:dyDescent="0.25">
      <c r="A45571" t="s">
        <v>2613</v>
      </c>
      <c r="B45571" t="s">
        <v>2614</v>
      </c>
      <c r="C45571" t="s">
        <v>2794</v>
      </c>
      <c r="D45571">
        <v>0</v>
      </c>
      <c r="E45571">
        <v>1</v>
      </c>
      <c r="F45571">
        <v>0</v>
      </c>
      <c r="G45571">
        <v>60.5</v>
      </c>
      <c r="H45571" t="s">
        <v>908</v>
      </c>
      <c r="I45571">
        <v>0</v>
      </c>
      <c r="J45571">
        <v>0</v>
      </c>
      <c r="K45571" t="s">
        <v>18</v>
      </c>
    </row>
    <row r="45572" spans="1:11" x14ac:dyDescent="0.25">
      <c r="A45572" t="s">
        <v>2613</v>
      </c>
      <c r="B45572" t="s">
        <v>2614</v>
      </c>
      <c r="C45572" t="s">
        <v>2794</v>
      </c>
      <c r="D45572">
        <v>0</v>
      </c>
      <c r="E45572">
        <v>1</v>
      </c>
      <c r="F45572">
        <v>0</v>
      </c>
      <c r="G45572">
        <v>60.5</v>
      </c>
      <c r="H45572" t="s">
        <v>2616</v>
      </c>
      <c r="I45572">
        <v>0</v>
      </c>
      <c r="J45572">
        <v>0</v>
      </c>
      <c r="K45572" t="s">
        <v>18</v>
      </c>
    </row>
    <row r="45573" spans="1:11" x14ac:dyDescent="0.25">
      <c r="A45573" t="s">
        <v>2613</v>
      </c>
      <c r="B45573" t="s">
        <v>2614</v>
      </c>
      <c r="C45573" t="s">
        <v>2794</v>
      </c>
      <c r="D45573">
        <v>0</v>
      </c>
      <c r="E45573">
        <v>1</v>
      </c>
      <c r="F45573">
        <v>0</v>
      </c>
      <c r="G45573">
        <v>60.5</v>
      </c>
      <c r="H45573" t="s">
        <v>2010</v>
      </c>
      <c r="I45573">
        <v>0</v>
      </c>
      <c r="J45573">
        <v>0</v>
      </c>
      <c r="K45573" t="s">
        <v>18</v>
      </c>
    </row>
    <row r="45574" spans="1:11" x14ac:dyDescent="0.25">
      <c r="A45574" t="s">
        <v>2613</v>
      </c>
      <c r="B45574" t="s">
        <v>2614</v>
      </c>
      <c r="C45574" t="s">
        <v>2794</v>
      </c>
      <c r="D45574">
        <v>0</v>
      </c>
      <c r="E45574">
        <v>1</v>
      </c>
      <c r="F45574">
        <v>0</v>
      </c>
      <c r="G45574">
        <v>60.5</v>
      </c>
      <c r="H45574" t="s">
        <v>1710</v>
      </c>
      <c r="I45574">
        <v>0</v>
      </c>
      <c r="J45574">
        <v>0</v>
      </c>
      <c r="K45574" t="s">
        <v>18</v>
      </c>
    </row>
    <row r="45575" spans="1:11" x14ac:dyDescent="0.25">
      <c r="A45575" t="s">
        <v>2613</v>
      </c>
      <c r="B45575" t="s">
        <v>2614</v>
      </c>
      <c r="C45575" t="s">
        <v>2794</v>
      </c>
      <c r="D45575">
        <v>0</v>
      </c>
      <c r="E45575">
        <v>1</v>
      </c>
      <c r="F45575">
        <v>0</v>
      </c>
      <c r="G45575">
        <v>60.5</v>
      </c>
      <c r="H45575" t="s">
        <v>815</v>
      </c>
      <c r="I45575">
        <v>0</v>
      </c>
      <c r="J45575">
        <v>0</v>
      </c>
      <c r="K45575" t="s">
        <v>18</v>
      </c>
    </row>
    <row r="45576" spans="1:11" x14ac:dyDescent="0.25">
      <c r="A45576" t="s">
        <v>2613</v>
      </c>
      <c r="B45576" t="s">
        <v>2614</v>
      </c>
      <c r="C45576" t="s">
        <v>2794</v>
      </c>
      <c r="D45576">
        <v>0</v>
      </c>
      <c r="E45576">
        <v>1</v>
      </c>
      <c r="F45576">
        <v>0</v>
      </c>
      <c r="G45576">
        <v>60.5</v>
      </c>
      <c r="H45576" t="s">
        <v>71</v>
      </c>
      <c r="I45576">
        <v>0</v>
      </c>
      <c r="J45576">
        <v>0</v>
      </c>
      <c r="K45576" t="s">
        <v>18</v>
      </c>
    </row>
    <row r="45577" spans="1:11" x14ac:dyDescent="0.25">
      <c r="A45577" t="s">
        <v>2613</v>
      </c>
      <c r="B45577" t="s">
        <v>2614</v>
      </c>
      <c r="C45577" t="s">
        <v>2794</v>
      </c>
      <c r="D45577">
        <v>0</v>
      </c>
      <c r="E45577">
        <v>1</v>
      </c>
      <c r="F45577">
        <v>0</v>
      </c>
      <c r="G45577">
        <v>60.5</v>
      </c>
      <c r="H45577" t="s">
        <v>23</v>
      </c>
      <c r="I45577">
        <v>0</v>
      </c>
      <c r="J45577">
        <v>0</v>
      </c>
      <c r="K45577" t="s">
        <v>18</v>
      </c>
    </row>
    <row r="45578" spans="1:11" x14ac:dyDescent="0.25">
      <c r="A45578" t="s">
        <v>2613</v>
      </c>
      <c r="B45578" t="s">
        <v>2614</v>
      </c>
      <c r="C45578" t="s">
        <v>2794</v>
      </c>
      <c r="D45578">
        <v>0</v>
      </c>
      <c r="E45578">
        <v>1</v>
      </c>
      <c r="F45578">
        <v>0</v>
      </c>
      <c r="G45578">
        <v>60.5</v>
      </c>
      <c r="H45578" t="s">
        <v>2619</v>
      </c>
      <c r="I45578">
        <v>0</v>
      </c>
      <c r="J45578">
        <v>0</v>
      </c>
      <c r="K45578" t="s">
        <v>18</v>
      </c>
    </row>
    <row r="45579" spans="1:11" x14ac:dyDescent="0.25">
      <c r="A45579" t="s">
        <v>2613</v>
      </c>
      <c r="B45579" t="s">
        <v>2614</v>
      </c>
      <c r="C45579" t="s">
        <v>2794</v>
      </c>
      <c r="D45579">
        <v>0</v>
      </c>
      <c r="E45579">
        <v>1</v>
      </c>
      <c r="F45579">
        <v>0</v>
      </c>
      <c r="G45579">
        <v>60.5</v>
      </c>
      <c r="H45579" t="s">
        <v>508</v>
      </c>
      <c r="I45579">
        <v>0</v>
      </c>
      <c r="J45579">
        <v>0</v>
      </c>
      <c r="K45579" t="s">
        <v>18</v>
      </c>
    </row>
    <row r="45580" spans="1:11" x14ac:dyDescent="0.25">
      <c r="A45580" t="s">
        <v>2613</v>
      </c>
      <c r="B45580" t="s">
        <v>2614</v>
      </c>
      <c r="C45580" t="s">
        <v>2794</v>
      </c>
      <c r="D45580">
        <v>0</v>
      </c>
      <c r="E45580">
        <v>1</v>
      </c>
      <c r="F45580">
        <v>0</v>
      </c>
      <c r="G45580">
        <v>60.5</v>
      </c>
      <c r="H45580" t="s">
        <v>827</v>
      </c>
      <c r="I45580">
        <v>0</v>
      </c>
      <c r="J45580">
        <v>0</v>
      </c>
      <c r="K45580" t="s">
        <v>113</v>
      </c>
    </row>
    <row r="45581" spans="1:11" x14ac:dyDescent="0.25">
      <c r="A45581" t="s">
        <v>2613</v>
      </c>
      <c r="B45581" t="s">
        <v>2614</v>
      </c>
      <c r="C45581" t="s">
        <v>2794</v>
      </c>
      <c r="D45581">
        <v>0</v>
      </c>
      <c r="E45581">
        <v>1</v>
      </c>
      <c r="F45581">
        <v>0</v>
      </c>
      <c r="G45581">
        <v>60.5</v>
      </c>
      <c r="H45581" t="s">
        <v>2205</v>
      </c>
      <c r="I45581">
        <v>0</v>
      </c>
      <c r="J45581">
        <v>0</v>
      </c>
      <c r="K45581" t="s">
        <v>113</v>
      </c>
    </row>
    <row r="45582" spans="1:11" x14ac:dyDescent="0.25">
      <c r="A45582" t="s">
        <v>2613</v>
      </c>
      <c r="B45582" t="s">
        <v>2614</v>
      </c>
      <c r="C45582" t="s">
        <v>2794</v>
      </c>
      <c r="D45582">
        <v>0</v>
      </c>
      <c r="E45582">
        <v>1</v>
      </c>
      <c r="F45582">
        <v>0</v>
      </c>
      <c r="G45582">
        <v>60.5</v>
      </c>
      <c r="H45582" t="s">
        <v>61</v>
      </c>
      <c r="I45582">
        <v>0</v>
      </c>
      <c r="J45582">
        <v>0</v>
      </c>
      <c r="K45582" t="s">
        <v>18</v>
      </c>
    </row>
    <row r="45583" spans="1:11" x14ac:dyDescent="0.25">
      <c r="A45583" t="s">
        <v>2613</v>
      </c>
      <c r="B45583" t="s">
        <v>2614</v>
      </c>
      <c r="C45583" t="s">
        <v>2794</v>
      </c>
      <c r="D45583">
        <v>0</v>
      </c>
      <c r="E45583">
        <v>1</v>
      </c>
      <c r="F45583">
        <v>0</v>
      </c>
      <c r="G45583">
        <v>60.5</v>
      </c>
      <c r="H45583" t="s">
        <v>63</v>
      </c>
      <c r="I45583">
        <v>0</v>
      </c>
      <c r="J45583">
        <v>0</v>
      </c>
      <c r="K45583" t="s">
        <v>18</v>
      </c>
    </row>
    <row r="45584" spans="1:11" x14ac:dyDescent="0.25">
      <c r="A45584" t="s">
        <v>2613</v>
      </c>
      <c r="B45584" t="s">
        <v>2614</v>
      </c>
      <c r="C45584" t="s">
        <v>2794</v>
      </c>
      <c r="D45584">
        <v>0</v>
      </c>
      <c r="E45584">
        <v>1</v>
      </c>
      <c r="F45584">
        <v>0</v>
      </c>
      <c r="G45584">
        <v>60.5</v>
      </c>
      <c r="H45584" t="s">
        <v>65</v>
      </c>
      <c r="I45584">
        <v>0</v>
      </c>
      <c r="J45584">
        <v>0</v>
      </c>
      <c r="K45584" t="s">
        <v>18</v>
      </c>
    </row>
    <row r="45585" spans="1:11" x14ac:dyDescent="0.25">
      <c r="A45585" t="s">
        <v>2613</v>
      </c>
      <c r="B45585" t="s">
        <v>2614</v>
      </c>
      <c r="C45585" t="s">
        <v>2794</v>
      </c>
      <c r="D45585">
        <v>0</v>
      </c>
      <c r="E45585">
        <v>1</v>
      </c>
      <c r="F45585">
        <v>0</v>
      </c>
      <c r="G45585">
        <v>60.5</v>
      </c>
      <c r="H45585" t="s">
        <v>66</v>
      </c>
      <c r="I45585">
        <v>0</v>
      </c>
      <c r="J45585">
        <v>0</v>
      </c>
      <c r="K45585" t="s">
        <v>18</v>
      </c>
    </row>
    <row r="45586" spans="1:11" x14ac:dyDescent="0.25">
      <c r="A45586" t="s">
        <v>2613</v>
      </c>
      <c r="B45586" t="s">
        <v>2614</v>
      </c>
      <c r="C45586" t="s">
        <v>2794</v>
      </c>
      <c r="D45586">
        <v>0</v>
      </c>
      <c r="E45586">
        <v>1</v>
      </c>
      <c r="F45586">
        <v>0</v>
      </c>
      <c r="G45586">
        <v>60.5</v>
      </c>
      <c r="H45586" t="s">
        <v>503</v>
      </c>
      <c r="I45586">
        <v>0</v>
      </c>
      <c r="J45586">
        <v>0</v>
      </c>
      <c r="K45586" t="s">
        <v>113</v>
      </c>
    </row>
    <row r="45587" spans="1:11" x14ac:dyDescent="0.25">
      <c r="A45587" t="s">
        <v>2613</v>
      </c>
      <c r="B45587" t="s">
        <v>2614</v>
      </c>
      <c r="C45587" t="s">
        <v>2794</v>
      </c>
      <c r="D45587">
        <v>0</v>
      </c>
      <c r="E45587">
        <v>1</v>
      </c>
      <c r="F45587">
        <v>-0.75</v>
      </c>
      <c r="G45587">
        <v>60.5</v>
      </c>
      <c r="H45587" t="s">
        <v>339</v>
      </c>
      <c r="I45587">
        <v>0</v>
      </c>
      <c r="J45587">
        <v>0</v>
      </c>
      <c r="K45587" t="s">
        <v>18</v>
      </c>
    </row>
    <row r="45588" spans="1:11" x14ac:dyDescent="0.25">
      <c r="A45588" t="s">
        <v>2613</v>
      </c>
      <c r="B45588" t="s">
        <v>2614</v>
      </c>
      <c r="C45588" t="s">
        <v>2794</v>
      </c>
      <c r="D45588">
        <v>0</v>
      </c>
      <c r="E45588">
        <v>1</v>
      </c>
      <c r="F45588">
        <v>-0.75</v>
      </c>
      <c r="G45588">
        <v>60.5</v>
      </c>
      <c r="H45588" t="s">
        <v>906</v>
      </c>
      <c r="I45588">
        <v>0</v>
      </c>
      <c r="J45588">
        <v>0</v>
      </c>
      <c r="K45588" t="s">
        <v>18</v>
      </c>
    </row>
    <row r="45589" spans="1:11" x14ac:dyDescent="0.25">
      <c r="A45589" t="s">
        <v>2613</v>
      </c>
      <c r="B45589" t="s">
        <v>2614</v>
      </c>
      <c r="C45589" t="s">
        <v>2794</v>
      </c>
      <c r="D45589">
        <v>0</v>
      </c>
      <c r="E45589">
        <v>1</v>
      </c>
      <c r="F45589">
        <v>-0.75</v>
      </c>
      <c r="G45589">
        <v>60.5</v>
      </c>
      <c r="H45589" t="s">
        <v>2623</v>
      </c>
      <c r="I45589">
        <v>0</v>
      </c>
      <c r="J45589">
        <v>0</v>
      </c>
      <c r="K45589" t="s">
        <v>18</v>
      </c>
    </row>
    <row r="45590" spans="1:11" x14ac:dyDescent="0.25">
      <c r="A45590" t="s">
        <v>2613</v>
      </c>
      <c r="B45590" t="s">
        <v>2614</v>
      </c>
      <c r="C45590" t="s">
        <v>2794</v>
      </c>
      <c r="D45590">
        <v>0</v>
      </c>
      <c r="E45590">
        <v>1</v>
      </c>
      <c r="F45590">
        <v>-0.75</v>
      </c>
      <c r="G45590">
        <v>60.5</v>
      </c>
      <c r="H45590" t="s">
        <v>2191</v>
      </c>
      <c r="I45590">
        <v>0</v>
      </c>
      <c r="J45590">
        <v>0</v>
      </c>
      <c r="K45590" t="s">
        <v>18</v>
      </c>
    </row>
    <row r="45591" spans="1:11" x14ac:dyDescent="0.25">
      <c r="A45591" t="s">
        <v>2613</v>
      </c>
      <c r="B45591" t="s">
        <v>2614</v>
      </c>
      <c r="C45591" t="s">
        <v>2796</v>
      </c>
      <c r="D45591">
        <v>1</v>
      </c>
      <c r="E45591">
        <v>1</v>
      </c>
      <c r="F45591">
        <v>-0.75</v>
      </c>
      <c r="G45591">
        <v>0</v>
      </c>
      <c r="H45591" t="s">
        <v>2073</v>
      </c>
      <c r="I45591">
        <v>0</v>
      </c>
      <c r="J45591">
        <v>0</v>
      </c>
      <c r="K45591" t="s">
        <v>18</v>
      </c>
    </row>
    <row r="45592" spans="1:11" x14ac:dyDescent="0.25">
      <c r="A45592" t="s">
        <v>2613</v>
      </c>
      <c r="B45592" t="s">
        <v>2614</v>
      </c>
      <c r="C45592" t="s">
        <v>2796</v>
      </c>
      <c r="D45592">
        <v>1</v>
      </c>
      <c r="E45592">
        <v>1</v>
      </c>
      <c r="F45592">
        <v>-0.75</v>
      </c>
      <c r="G45592">
        <v>0</v>
      </c>
      <c r="H45592" t="s">
        <v>17</v>
      </c>
      <c r="I45592">
        <v>0</v>
      </c>
      <c r="J45592">
        <v>0</v>
      </c>
      <c r="K45592" t="s">
        <v>18</v>
      </c>
    </row>
    <row r="45593" spans="1:11" x14ac:dyDescent="0.25">
      <c r="A45593" t="s">
        <v>2613</v>
      </c>
      <c r="B45593" t="s">
        <v>2614</v>
      </c>
      <c r="C45593" t="s">
        <v>2796</v>
      </c>
      <c r="D45593">
        <v>1</v>
      </c>
      <c r="E45593">
        <v>1</v>
      </c>
      <c r="F45593">
        <v>-0.75</v>
      </c>
      <c r="G45593">
        <v>0</v>
      </c>
      <c r="H45593" t="s">
        <v>908</v>
      </c>
      <c r="I45593">
        <v>0</v>
      </c>
      <c r="J45593">
        <v>0</v>
      </c>
      <c r="K45593" t="s">
        <v>18</v>
      </c>
    </row>
    <row r="45594" spans="1:11" x14ac:dyDescent="0.25">
      <c r="A45594" t="s">
        <v>2613</v>
      </c>
      <c r="B45594" t="s">
        <v>2614</v>
      </c>
      <c r="C45594" t="s">
        <v>2796</v>
      </c>
      <c r="D45594">
        <v>1</v>
      </c>
      <c r="E45594">
        <v>1</v>
      </c>
      <c r="F45594">
        <v>-0.75</v>
      </c>
      <c r="G45594">
        <v>0</v>
      </c>
      <c r="H45594" t="s">
        <v>924</v>
      </c>
      <c r="I45594">
        <v>7.8</v>
      </c>
      <c r="J45594">
        <v>0</v>
      </c>
      <c r="K45594" t="s">
        <v>20</v>
      </c>
    </row>
    <row r="45595" spans="1:11" x14ac:dyDescent="0.25">
      <c r="A45595" t="s">
        <v>2613</v>
      </c>
      <c r="B45595" t="s">
        <v>2614</v>
      </c>
      <c r="C45595" t="s">
        <v>2796</v>
      </c>
      <c r="D45595">
        <v>1</v>
      </c>
      <c r="E45595">
        <v>1</v>
      </c>
      <c r="F45595">
        <v>-0.75</v>
      </c>
      <c r="G45595">
        <v>0</v>
      </c>
      <c r="H45595" t="s">
        <v>1094</v>
      </c>
      <c r="I45595">
        <v>0</v>
      </c>
      <c r="J45595">
        <v>0</v>
      </c>
      <c r="K45595" t="s">
        <v>18</v>
      </c>
    </row>
    <row r="45596" spans="1:11" x14ac:dyDescent="0.25">
      <c r="A45596" t="s">
        <v>2613</v>
      </c>
      <c r="B45596" t="s">
        <v>2614</v>
      </c>
      <c r="C45596" t="s">
        <v>2796</v>
      </c>
      <c r="D45596">
        <v>1</v>
      </c>
      <c r="E45596">
        <v>1</v>
      </c>
      <c r="F45596">
        <v>-0.75</v>
      </c>
      <c r="G45596">
        <v>0</v>
      </c>
      <c r="H45596" t="s">
        <v>2616</v>
      </c>
      <c r="I45596">
        <v>0</v>
      </c>
      <c r="J45596">
        <v>0</v>
      </c>
      <c r="K45596" t="s">
        <v>18</v>
      </c>
    </row>
    <row r="45597" spans="1:11" x14ac:dyDescent="0.25">
      <c r="A45597" t="s">
        <v>2613</v>
      </c>
      <c r="B45597" t="s">
        <v>2614</v>
      </c>
      <c r="C45597" t="s">
        <v>2796</v>
      </c>
      <c r="D45597">
        <v>1</v>
      </c>
      <c r="E45597">
        <v>1</v>
      </c>
      <c r="F45597">
        <v>-0.75</v>
      </c>
      <c r="G45597">
        <v>0</v>
      </c>
      <c r="H45597" t="s">
        <v>2077</v>
      </c>
      <c r="I45597">
        <v>0</v>
      </c>
      <c r="J45597">
        <v>0</v>
      </c>
      <c r="K45597" t="s">
        <v>18</v>
      </c>
    </row>
    <row r="45598" spans="1:11" x14ac:dyDescent="0.25">
      <c r="A45598" t="s">
        <v>2613</v>
      </c>
      <c r="B45598" t="s">
        <v>2614</v>
      </c>
      <c r="C45598" t="s">
        <v>2796</v>
      </c>
      <c r="D45598">
        <v>1</v>
      </c>
      <c r="E45598">
        <v>1</v>
      </c>
      <c r="F45598">
        <v>-0.75</v>
      </c>
      <c r="G45598">
        <v>0</v>
      </c>
      <c r="H45598" t="s">
        <v>2010</v>
      </c>
      <c r="I45598">
        <v>0</v>
      </c>
      <c r="J45598">
        <v>0</v>
      </c>
      <c r="K45598" t="s">
        <v>18</v>
      </c>
    </row>
    <row r="45599" spans="1:11" x14ac:dyDescent="0.25">
      <c r="A45599" t="s">
        <v>2613</v>
      </c>
      <c r="B45599" t="s">
        <v>2614</v>
      </c>
      <c r="C45599" t="s">
        <v>2796</v>
      </c>
      <c r="D45599">
        <v>1</v>
      </c>
      <c r="E45599">
        <v>1</v>
      </c>
      <c r="F45599">
        <v>-0.75</v>
      </c>
      <c r="G45599">
        <v>0</v>
      </c>
      <c r="H45599" t="s">
        <v>2617</v>
      </c>
      <c r="I45599">
        <v>6.6</v>
      </c>
      <c r="J45599">
        <v>0</v>
      </c>
      <c r="K45599" t="s">
        <v>20</v>
      </c>
    </row>
    <row r="45600" spans="1:11" x14ac:dyDescent="0.25">
      <c r="A45600" t="s">
        <v>2613</v>
      </c>
      <c r="B45600" t="s">
        <v>2614</v>
      </c>
      <c r="C45600" t="s">
        <v>2796</v>
      </c>
      <c r="D45600">
        <v>1</v>
      </c>
      <c r="E45600">
        <v>1</v>
      </c>
      <c r="F45600">
        <v>-0.75</v>
      </c>
      <c r="G45600">
        <v>0</v>
      </c>
      <c r="H45600" t="s">
        <v>1710</v>
      </c>
      <c r="I45600">
        <v>0</v>
      </c>
      <c r="J45600">
        <v>0</v>
      </c>
      <c r="K45600" t="s">
        <v>18</v>
      </c>
    </row>
    <row r="45601" spans="1:11" x14ac:dyDescent="0.25">
      <c r="A45601" t="s">
        <v>2613</v>
      </c>
      <c r="B45601" t="s">
        <v>2614</v>
      </c>
      <c r="C45601" t="s">
        <v>2796</v>
      </c>
      <c r="D45601">
        <v>1</v>
      </c>
      <c r="E45601">
        <v>1</v>
      </c>
      <c r="F45601">
        <v>-0.75</v>
      </c>
      <c r="G45601">
        <v>0</v>
      </c>
      <c r="H45601" t="s">
        <v>815</v>
      </c>
      <c r="I45601">
        <v>0</v>
      </c>
      <c r="J45601">
        <v>0</v>
      </c>
      <c r="K45601" t="s">
        <v>18</v>
      </c>
    </row>
    <row r="45602" spans="1:11" x14ac:dyDescent="0.25">
      <c r="A45602" t="s">
        <v>2613</v>
      </c>
      <c r="B45602" t="s">
        <v>2614</v>
      </c>
      <c r="C45602" t="s">
        <v>2796</v>
      </c>
      <c r="D45602">
        <v>1</v>
      </c>
      <c r="E45602">
        <v>1</v>
      </c>
      <c r="F45602">
        <v>-0.75</v>
      </c>
      <c r="G45602">
        <v>0</v>
      </c>
      <c r="H45602" t="s">
        <v>1101</v>
      </c>
      <c r="I45602">
        <v>6.9</v>
      </c>
      <c r="J45602">
        <v>0</v>
      </c>
      <c r="K45602" t="s">
        <v>20</v>
      </c>
    </row>
    <row r="45603" spans="1:11" x14ac:dyDescent="0.25">
      <c r="A45603" t="s">
        <v>2613</v>
      </c>
      <c r="B45603" t="s">
        <v>2614</v>
      </c>
      <c r="C45603" t="s">
        <v>2796</v>
      </c>
      <c r="D45603">
        <v>1</v>
      </c>
      <c r="E45603">
        <v>1</v>
      </c>
      <c r="F45603">
        <v>-0.75</v>
      </c>
      <c r="G45603">
        <v>0</v>
      </c>
      <c r="H45603" t="s">
        <v>2618</v>
      </c>
      <c r="I45603">
        <v>0</v>
      </c>
      <c r="J45603">
        <v>0</v>
      </c>
      <c r="K45603" t="s">
        <v>18</v>
      </c>
    </row>
    <row r="45604" spans="1:11" x14ac:dyDescent="0.25">
      <c r="A45604" t="s">
        <v>2613</v>
      </c>
      <c r="B45604" t="s">
        <v>2614</v>
      </c>
      <c r="C45604" t="s">
        <v>2796</v>
      </c>
      <c r="D45604">
        <v>1</v>
      </c>
      <c r="E45604">
        <v>1</v>
      </c>
      <c r="F45604">
        <v>-0.75</v>
      </c>
      <c r="G45604">
        <v>0</v>
      </c>
      <c r="H45604" t="s">
        <v>71</v>
      </c>
      <c r="I45604">
        <v>0</v>
      </c>
      <c r="J45604">
        <v>0</v>
      </c>
      <c r="K45604" t="s">
        <v>18</v>
      </c>
    </row>
    <row r="45605" spans="1:11" x14ac:dyDescent="0.25">
      <c r="A45605" t="s">
        <v>2613</v>
      </c>
      <c r="B45605" t="s">
        <v>2614</v>
      </c>
      <c r="C45605" t="s">
        <v>2796</v>
      </c>
      <c r="D45605">
        <v>1</v>
      </c>
      <c r="E45605">
        <v>1</v>
      </c>
      <c r="F45605">
        <v>-0.75</v>
      </c>
      <c r="G45605">
        <v>0</v>
      </c>
      <c r="H45605" t="s">
        <v>23</v>
      </c>
      <c r="I45605">
        <v>0</v>
      </c>
      <c r="J45605">
        <v>0</v>
      </c>
      <c r="K45605" t="s">
        <v>18</v>
      </c>
    </row>
    <row r="45606" spans="1:11" x14ac:dyDescent="0.25">
      <c r="A45606" t="s">
        <v>2613</v>
      </c>
      <c r="B45606" t="s">
        <v>2614</v>
      </c>
      <c r="C45606" t="s">
        <v>2796</v>
      </c>
      <c r="D45606">
        <v>1</v>
      </c>
      <c r="E45606">
        <v>1</v>
      </c>
      <c r="F45606">
        <v>-0.75</v>
      </c>
      <c r="G45606">
        <v>0</v>
      </c>
      <c r="H45606" t="s">
        <v>2619</v>
      </c>
      <c r="I45606">
        <v>0</v>
      </c>
      <c r="J45606">
        <v>0</v>
      </c>
      <c r="K45606" t="s">
        <v>18</v>
      </c>
    </row>
    <row r="45607" spans="1:11" x14ac:dyDescent="0.25">
      <c r="A45607" t="s">
        <v>2613</v>
      </c>
      <c r="B45607" t="s">
        <v>2614</v>
      </c>
      <c r="C45607" t="s">
        <v>2796</v>
      </c>
      <c r="D45607">
        <v>1</v>
      </c>
      <c r="E45607">
        <v>1</v>
      </c>
      <c r="F45607">
        <v>-0.75</v>
      </c>
      <c r="G45607">
        <v>0</v>
      </c>
      <c r="H45607" t="s">
        <v>584</v>
      </c>
      <c r="I45607">
        <v>0</v>
      </c>
      <c r="J45607">
        <v>0</v>
      </c>
      <c r="K45607" t="s">
        <v>18</v>
      </c>
    </row>
    <row r="45608" spans="1:11" x14ac:dyDescent="0.25">
      <c r="A45608" t="s">
        <v>2613</v>
      </c>
      <c r="B45608" t="s">
        <v>2614</v>
      </c>
      <c r="C45608" t="s">
        <v>2796</v>
      </c>
      <c r="D45608">
        <v>1</v>
      </c>
      <c r="E45608">
        <v>1</v>
      </c>
      <c r="F45608">
        <v>-0.75</v>
      </c>
      <c r="G45608">
        <v>0</v>
      </c>
      <c r="H45608" t="s">
        <v>2620</v>
      </c>
      <c r="I45608">
        <v>0</v>
      </c>
      <c r="J45608">
        <v>0</v>
      </c>
      <c r="K45608" t="s">
        <v>18</v>
      </c>
    </row>
    <row r="45609" spans="1:11" x14ac:dyDescent="0.25">
      <c r="A45609" t="s">
        <v>2613</v>
      </c>
      <c r="B45609" t="s">
        <v>2614</v>
      </c>
      <c r="C45609" t="s">
        <v>2796</v>
      </c>
      <c r="D45609">
        <v>1</v>
      </c>
      <c r="E45609">
        <v>1</v>
      </c>
      <c r="F45609">
        <v>-0.75</v>
      </c>
      <c r="G45609">
        <v>0</v>
      </c>
      <c r="H45609" t="s">
        <v>508</v>
      </c>
      <c r="I45609">
        <v>0</v>
      </c>
      <c r="J45609">
        <v>0</v>
      </c>
      <c r="K45609" t="s">
        <v>18</v>
      </c>
    </row>
    <row r="45610" spans="1:11" x14ac:dyDescent="0.25">
      <c r="A45610" t="s">
        <v>2613</v>
      </c>
      <c r="B45610" t="s">
        <v>2614</v>
      </c>
      <c r="C45610" t="s">
        <v>2796</v>
      </c>
      <c r="D45610">
        <v>1</v>
      </c>
      <c r="E45610">
        <v>1</v>
      </c>
      <c r="F45610">
        <v>-0.75</v>
      </c>
      <c r="G45610">
        <v>0</v>
      </c>
      <c r="H45610" t="s">
        <v>1108</v>
      </c>
      <c r="I45610">
        <v>7.3</v>
      </c>
      <c r="J45610">
        <v>0</v>
      </c>
      <c r="K45610" t="s">
        <v>20</v>
      </c>
    </row>
    <row r="45611" spans="1:11" x14ac:dyDescent="0.25">
      <c r="A45611" t="s">
        <v>2613</v>
      </c>
      <c r="B45611" t="s">
        <v>2614</v>
      </c>
      <c r="C45611" t="s">
        <v>2796</v>
      </c>
      <c r="D45611">
        <v>1</v>
      </c>
      <c r="E45611">
        <v>1</v>
      </c>
      <c r="F45611">
        <v>-0.75</v>
      </c>
      <c r="G45611">
        <v>0</v>
      </c>
      <c r="H45611" t="s">
        <v>2621</v>
      </c>
      <c r="I45611">
        <v>0</v>
      </c>
      <c r="J45611">
        <v>0</v>
      </c>
      <c r="K45611" t="s">
        <v>18</v>
      </c>
    </row>
    <row r="45612" spans="1:11" x14ac:dyDescent="0.25">
      <c r="A45612" t="s">
        <v>2613</v>
      </c>
      <c r="B45612" t="s">
        <v>2614</v>
      </c>
      <c r="C45612" t="s">
        <v>2796</v>
      </c>
      <c r="D45612">
        <v>1</v>
      </c>
      <c r="E45612">
        <v>1</v>
      </c>
      <c r="F45612">
        <v>-0.75</v>
      </c>
      <c r="G45612">
        <v>0</v>
      </c>
      <c r="H45612" t="s">
        <v>827</v>
      </c>
      <c r="I45612">
        <v>0</v>
      </c>
      <c r="J45612">
        <v>0</v>
      </c>
      <c r="K45612" t="s">
        <v>18</v>
      </c>
    </row>
    <row r="45613" spans="1:11" x14ac:dyDescent="0.25">
      <c r="A45613" t="s">
        <v>2613</v>
      </c>
      <c r="B45613" t="s">
        <v>2614</v>
      </c>
      <c r="C45613" t="s">
        <v>2796</v>
      </c>
      <c r="D45613">
        <v>1</v>
      </c>
      <c r="E45613">
        <v>1</v>
      </c>
      <c r="F45613">
        <v>-0.75</v>
      </c>
      <c r="G45613">
        <v>0</v>
      </c>
      <c r="H45613" t="s">
        <v>2205</v>
      </c>
      <c r="I45613">
        <v>0</v>
      </c>
      <c r="J45613">
        <v>0</v>
      </c>
      <c r="K45613" t="s">
        <v>18</v>
      </c>
    </row>
    <row r="45614" spans="1:11" x14ac:dyDescent="0.25">
      <c r="A45614" t="s">
        <v>2613</v>
      </c>
      <c r="B45614" t="s">
        <v>2614</v>
      </c>
      <c r="C45614" t="s">
        <v>2796</v>
      </c>
      <c r="D45614">
        <v>1</v>
      </c>
      <c r="E45614">
        <v>1</v>
      </c>
      <c r="F45614">
        <v>-0.75</v>
      </c>
      <c r="G45614">
        <v>0</v>
      </c>
      <c r="H45614" t="s">
        <v>61</v>
      </c>
      <c r="I45614">
        <v>0</v>
      </c>
      <c r="J45614">
        <v>0</v>
      </c>
      <c r="K45614" t="s">
        <v>18</v>
      </c>
    </row>
    <row r="45615" spans="1:11" x14ac:dyDescent="0.25">
      <c r="A45615" t="s">
        <v>2613</v>
      </c>
      <c r="B45615" t="s">
        <v>2614</v>
      </c>
      <c r="C45615" t="s">
        <v>2796</v>
      </c>
      <c r="D45615">
        <v>1</v>
      </c>
      <c r="E45615">
        <v>1</v>
      </c>
      <c r="F45615">
        <v>-0.75</v>
      </c>
      <c r="G45615">
        <v>0</v>
      </c>
      <c r="H45615" t="s">
        <v>63</v>
      </c>
      <c r="I45615">
        <v>0</v>
      </c>
      <c r="J45615">
        <v>0</v>
      </c>
      <c r="K45615" t="s">
        <v>18</v>
      </c>
    </row>
    <row r="45616" spans="1:11" x14ac:dyDescent="0.25">
      <c r="A45616" t="s">
        <v>2613</v>
      </c>
      <c r="B45616" t="s">
        <v>2614</v>
      </c>
      <c r="C45616" t="s">
        <v>2796</v>
      </c>
      <c r="D45616">
        <v>1</v>
      </c>
      <c r="E45616">
        <v>1</v>
      </c>
      <c r="F45616">
        <v>-0.75</v>
      </c>
      <c r="G45616">
        <v>0</v>
      </c>
      <c r="H45616" t="s">
        <v>65</v>
      </c>
      <c r="I45616">
        <v>0</v>
      </c>
      <c r="J45616">
        <v>0</v>
      </c>
      <c r="K45616" t="s">
        <v>18</v>
      </c>
    </row>
    <row r="45617" spans="1:11" x14ac:dyDescent="0.25">
      <c r="A45617" t="s">
        <v>2613</v>
      </c>
      <c r="B45617" t="s">
        <v>2614</v>
      </c>
      <c r="C45617" t="s">
        <v>2796</v>
      </c>
      <c r="D45617">
        <v>1</v>
      </c>
      <c r="E45617">
        <v>1</v>
      </c>
      <c r="F45617">
        <v>-0.75</v>
      </c>
      <c r="G45617">
        <v>0</v>
      </c>
      <c r="H45617" t="s">
        <v>66</v>
      </c>
      <c r="I45617">
        <v>0</v>
      </c>
      <c r="J45617">
        <v>0</v>
      </c>
      <c r="K45617" t="s">
        <v>18</v>
      </c>
    </row>
    <row r="45618" spans="1:11" x14ac:dyDescent="0.25">
      <c r="A45618" t="s">
        <v>2613</v>
      </c>
      <c r="B45618" t="s">
        <v>2614</v>
      </c>
      <c r="C45618" t="s">
        <v>2796</v>
      </c>
      <c r="D45618">
        <v>1</v>
      </c>
      <c r="E45618">
        <v>1</v>
      </c>
      <c r="F45618">
        <v>-0.75</v>
      </c>
      <c r="G45618">
        <v>0</v>
      </c>
      <c r="H45618" t="s">
        <v>68</v>
      </c>
      <c r="I45618">
        <v>0</v>
      </c>
      <c r="J45618">
        <v>0</v>
      </c>
      <c r="K45618" t="s">
        <v>18</v>
      </c>
    </row>
    <row r="45619" spans="1:11" x14ac:dyDescent="0.25">
      <c r="A45619" t="s">
        <v>2613</v>
      </c>
      <c r="B45619" t="s">
        <v>2614</v>
      </c>
      <c r="C45619" t="s">
        <v>2796</v>
      </c>
      <c r="D45619">
        <v>1</v>
      </c>
      <c r="E45619">
        <v>1</v>
      </c>
      <c r="F45619">
        <v>-0.75</v>
      </c>
      <c r="G45619">
        <v>0</v>
      </c>
      <c r="H45619" t="s">
        <v>69</v>
      </c>
      <c r="I45619">
        <v>6.8</v>
      </c>
      <c r="J45619">
        <v>0</v>
      </c>
      <c r="K45619" t="s">
        <v>20</v>
      </c>
    </row>
    <row r="45620" spans="1:11" x14ac:dyDescent="0.25">
      <c r="A45620" t="s">
        <v>2613</v>
      </c>
      <c r="B45620" t="s">
        <v>2614</v>
      </c>
      <c r="C45620" t="s">
        <v>2796</v>
      </c>
      <c r="D45620">
        <v>1</v>
      </c>
      <c r="E45620">
        <v>1</v>
      </c>
      <c r="F45620">
        <v>-0.75</v>
      </c>
      <c r="G45620">
        <v>0</v>
      </c>
      <c r="H45620" t="s">
        <v>2622</v>
      </c>
      <c r="I45620">
        <v>7.7</v>
      </c>
      <c r="J45620">
        <v>0</v>
      </c>
      <c r="K45620" t="s">
        <v>20</v>
      </c>
    </row>
    <row r="45621" spans="1:11" x14ac:dyDescent="0.25">
      <c r="A45621" t="s">
        <v>2613</v>
      </c>
      <c r="B45621" t="s">
        <v>2614</v>
      </c>
      <c r="C45621" t="s">
        <v>2796</v>
      </c>
      <c r="D45621">
        <v>1</v>
      </c>
      <c r="E45621">
        <v>1</v>
      </c>
      <c r="F45621">
        <v>-0.75</v>
      </c>
      <c r="G45621">
        <v>0</v>
      </c>
      <c r="H45621" t="s">
        <v>54</v>
      </c>
      <c r="I45621">
        <v>0</v>
      </c>
      <c r="J45621">
        <v>0</v>
      </c>
      <c r="K45621" t="s">
        <v>18</v>
      </c>
    </row>
    <row r="45622" spans="1:11" x14ac:dyDescent="0.25">
      <c r="A45622" t="s">
        <v>2613</v>
      </c>
      <c r="B45622" t="s">
        <v>2614</v>
      </c>
      <c r="C45622" t="s">
        <v>2796</v>
      </c>
      <c r="D45622">
        <v>1</v>
      </c>
      <c r="E45622">
        <v>1</v>
      </c>
      <c r="F45622">
        <v>-0.75</v>
      </c>
      <c r="G45622">
        <v>0</v>
      </c>
      <c r="H45622" t="s">
        <v>2040</v>
      </c>
      <c r="I45622">
        <v>0</v>
      </c>
      <c r="J45622">
        <v>0</v>
      </c>
      <c r="K45622" t="s">
        <v>18</v>
      </c>
    </row>
    <row r="45623" spans="1:11" x14ac:dyDescent="0.25">
      <c r="A45623" t="s">
        <v>2613</v>
      </c>
      <c r="B45623" t="s">
        <v>2614</v>
      </c>
      <c r="C45623" t="s">
        <v>2796</v>
      </c>
      <c r="D45623">
        <v>1</v>
      </c>
      <c r="E45623">
        <v>1</v>
      </c>
      <c r="F45623">
        <v>-0.75</v>
      </c>
      <c r="G45623">
        <v>0</v>
      </c>
      <c r="H45623" t="s">
        <v>503</v>
      </c>
      <c r="I45623">
        <v>0</v>
      </c>
      <c r="J45623">
        <v>0</v>
      </c>
      <c r="K45623" t="s">
        <v>18</v>
      </c>
    </row>
    <row r="45624" spans="1:11" x14ac:dyDescent="0.25">
      <c r="A45624" t="s">
        <v>2613</v>
      </c>
      <c r="B45624" t="s">
        <v>2614</v>
      </c>
      <c r="C45624" t="s">
        <v>2796</v>
      </c>
      <c r="D45624">
        <v>1</v>
      </c>
      <c r="E45624">
        <v>1</v>
      </c>
      <c r="F45624">
        <v>-0.75</v>
      </c>
      <c r="G45624">
        <v>0</v>
      </c>
      <c r="H45624" t="s">
        <v>339</v>
      </c>
      <c r="I45624">
        <v>0</v>
      </c>
      <c r="J45624">
        <v>0</v>
      </c>
      <c r="K45624" t="s">
        <v>18</v>
      </c>
    </row>
    <row r="45625" spans="1:11" x14ac:dyDescent="0.25">
      <c r="A45625" t="s">
        <v>2613</v>
      </c>
      <c r="B45625" t="s">
        <v>2614</v>
      </c>
      <c r="C45625" t="s">
        <v>2796</v>
      </c>
      <c r="D45625">
        <v>1</v>
      </c>
      <c r="E45625">
        <v>1</v>
      </c>
      <c r="F45625">
        <v>-0.75</v>
      </c>
      <c r="G45625">
        <v>0</v>
      </c>
      <c r="H45625" t="s">
        <v>906</v>
      </c>
      <c r="I45625">
        <v>0</v>
      </c>
      <c r="J45625">
        <v>0</v>
      </c>
      <c r="K45625" t="s">
        <v>18</v>
      </c>
    </row>
    <row r="45626" spans="1:11" x14ac:dyDescent="0.25">
      <c r="A45626" t="s">
        <v>2613</v>
      </c>
      <c r="B45626" t="s">
        <v>2614</v>
      </c>
      <c r="C45626" t="s">
        <v>2796</v>
      </c>
      <c r="D45626">
        <v>1</v>
      </c>
      <c r="E45626">
        <v>1</v>
      </c>
      <c r="F45626">
        <v>-0.75</v>
      </c>
      <c r="G45626">
        <v>0</v>
      </c>
      <c r="H45626" t="s">
        <v>2623</v>
      </c>
      <c r="I45626">
        <v>0</v>
      </c>
      <c r="J45626">
        <v>0</v>
      </c>
      <c r="K45626" t="s">
        <v>18</v>
      </c>
    </row>
    <row r="45627" spans="1:11" x14ac:dyDescent="0.25">
      <c r="A45627" t="s">
        <v>2613</v>
      </c>
      <c r="B45627" t="s">
        <v>2614</v>
      </c>
      <c r="C45627" t="s">
        <v>2796</v>
      </c>
      <c r="D45627">
        <v>1</v>
      </c>
      <c r="E45627">
        <v>1</v>
      </c>
      <c r="F45627">
        <v>-0.75</v>
      </c>
      <c r="G45627">
        <v>0</v>
      </c>
      <c r="H45627" t="s">
        <v>2624</v>
      </c>
      <c r="I45627">
        <v>0</v>
      </c>
      <c r="J45627">
        <v>0</v>
      </c>
      <c r="K45627" t="s">
        <v>18</v>
      </c>
    </row>
    <row r="45628" spans="1:11" x14ac:dyDescent="0.25">
      <c r="A45628" t="s">
        <v>2613</v>
      </c>
      <c r="B45628" t="s">
        <v>2614</v>
      </c>
      <c r="C45628" t="s">
        <v>2796</v>
      </c>
      <c r="D45628">
        <v>1</v>
      </c>
      <c r="E45628">
        <v>1</v>
      </c>
      <c r="F45628">
        <v>-0.75</v>
      </c>
      <c r="G45628">
        <v>0</v>
      </c>
      <c r="H45628" t="s">
        <v>813</v>
      </c>
      <c r="I45628">
        <v>10</v>
      </c>
      <c r="J45628">
        <v>100</v>
      </c>
      <c r="K45628" t="s">
        <v>20</v>
      </c>
    </row>
    <row r="45629" spans="1:11" x14ac:dyDescent="0.25">
      <c r="A45629" t="s">
        <v>2613</v>
      </c>
      <c r="B45629" t="s">
        <v>2614</v>
      </c>
      <c r="C45629" t="s">
        <v>2796</v>
      </c>
      <c r="D45629">
        <v>1</v>
      </c>
      <c r="E45629">
        <v>1</v>
      </c>
      <c r="F45629">
        <v>-0.75</v>
      </c>
      <c r="G45629">
        <v>0</v>
      </c>
      <c r="H45629" t="s">
        <v>2191</v>
      </c>
      <c r="I45629">
        <v>0</v>
      </c>
      <c r="J45629">
        <v>0</v>
      </c>
      <c r="K45629" t="s">
        <v>18</v>
      </c>
    </row>
    <row r="45630" spans="1:11" x14ac:dyDescent="0.25">
      <c r="A45630" t="s">
        <v>2613</v>
      </c>
      <c r="B45630" t="s">
        <v>2614</v>
      </c>
      <c r="C45630" t="s">
        <v>2796</v>
      </c>
      <c r="D45630">
        <v>1</v>
      </c>
      <c r="E45630">
        <v>1</v>
      </c>
      <c r="F45630">
        <v>-0.75</v>
      </c>
      <c r="G45630">
        <v>0</v>
      </c>
      <c r="H45630" t="s">
        <v>2625</v>
      </c>
      <c r="I45630">
        <v>0</v>
      </c>
      <c r="J45630">
        <v>0</v>
      </c>
      <c r="K45630" t="s">
        <v>18</v>
      </c>
    </row>
    <row r="45631" spans="1:11" x14ac:dyDescent="0.25">
      <c r="A45631" t="s">
        <v>2613</v>
      </c>
      <c r="B45631" t="s">
        <v>2614</v>
      </c>
      <c r="C45631" t="s">
        <v>2796</v>
      </c>
      <c r="D45631">
        <v>1</v>
      </c>
      <c r="E45631">
        <v>1</v>
      </c>
      <c r="F45631">
        <v>-0.75</v>
      </c>
      <c r="G45631">
        <v>0</v>
      </c>
      <c r="H45631" t="s">
        <v>2626</v>
      </c>
      <c r="I45631">
        <v>7.8</v>
      </c>
      <c r="J45631">
        <v>0</v>
      </c>
      <c r="K45631" t="s">
        <v>20</v>
      </c>
    </row>
    <row r="45632" spans="1:11" x14ac:dyDescent="0.25">
      <c r="A45632" t="s">
        <v>2613</v>
      </c>
      <c r="B45632" t="s">
        <v>2614</v>
      </c>
      <c r="C45632" t="s">
        <v>2796</v>
      </c>
      <c r="D45632">
        <v>1</v>
      </c>
      <c r="E45632">
        <v>1</v>
      </c>
      <c r="F45632">
        <v>-0.75</v>
      </c>
      <c r="G45632">
        <v>0</v>
      </c>
      <c r="H45632" t="s">
        <v>2627</v>
      </c>
      <c r="I45632">
        <v>0</v>
      </c>
      <c r="J45632">
        <v>0</v>
      </c>
      <c r="K45632" t="s">
        <v>18</v>
      </c>
    </row>
    <row r="45633" spans="1:11" x14ac:dyDescent="0.25">
      <c r="A45633" t="s">
        <v>2613</v>
      </c>
      <c r="B45633" t="s">
        <v>2614</v>
      </c>
      <c r="C45633" t="s">
        <v>2796</v>
      </c>
      <c r="D45633">
        <v>1</v>
      </c>
      <c r="E45633">
        <v>1</v>
      </c>
      <c r="F45633">
        <v>-0.75</v>
      </c>
      <c r="G45633">
        <v>0</v>
      </c>
      <c r="H45633" t="s">
        <v>2628</v>
      </c>
      <c r="I45633">
        <v>0</v>
      </c>
      <c r="J45633">
        <v>0</v>
      </c>
      <c r="K45633" t="s">
        <v>18</v>
      </c>
    </row>
    <row r="45634" spans="1:11" x14ac:dyDescent="0.25">
      <c r="A45634" t="s">
        <v>2613</v>
      </c>
      <c r="B45634" t="s">
        <v>2614</v>
      </c>
      <c r="C45634" t="s">
        <v>2796</v>
      </c>
      <c r="D45634">
        <v>1</v>
      </c>
      <c r="E45634">
        <v>1</v>
      </c>
      <c r="F45634">
        <v>-0.75</v>
      </c>
      <c r="G45634">
        <v>0</v>
      </c>
      <c r="H45634" t="s">
        <v>2629</v>
      </c>
      <c r="I45634">
        <v>0</v>
      </c>
      <c r="J45634">
        <v>0</v>
      </c>
      <c r="K45634" t="s">
        <v>18</v>
      </c>
    </row>
    <row r="45635" spans="1:11" x14ac:dyDescent="0.25">
      <c r="A45635" t="s">
        <v>2613</v>
      </c>
      <c r="B45635" t="s">
        <v>2614</v>
      </c>
      <c r="C45635" t="s">
        <v>2796</v>
      </c>
      <c r="D45635">
        <v>1</v>
      </c>
      <c r="E45635">
        <v>1</v>
      </c>
      <c r="F45635">
        <v>-0.75</v>
      </c>
      <c r="G45635">
        <v>0</v>
      </c>
      <c r="H45635" t="s">
        <v>2630</v>
      </c>
      <c r="I45635">
        <v>0</v>
      </c>
      <c r="J45635">
        <v>0</v>
      </c>
      <c r="K45635" t="s">
        <v>18</v>
      </c>
    </row>
    <row r="45636" spans="1:11" x14ac:dyDescent="0.25">
      <c r="A45636" t="s">
        <v>2613</v>
      </c>
      <c r="B45636" t="s">
        <v>2614</v>
      </c>
      <c r="C45636" t="s">
        <v>2796</v>
      </c>
      <c r="D45636">
        <v>1</v>
      </c>
      <c r="E45636">
        <v>1</v>
      </c>
      <c r="F45636">
        <v>-0.75</v>
      </c>
      <c r="G45636">
        <v>0</v>
      </c>
      <c r="H45636" t="s">
        <v>2631</v>
      </c>
      <c r="I45636">
        <v>0</v>
      </c>
      <c r="J45636">
        <v>0</v>
      </c>
      <c r="K45636" t="s">
        <v>18</v>
      </c>
    </row>
    <row r="45637" spans="1:11" x14ac:dyDescent="0.25">
      <c r="A45637" t="s">
        <v>2613</v>
      </c>
      <c r="B45637" t="s">
        <v>2614</v>
      </c>
      <c r="C45637" t="s">
        <v>2796</v>
      </c>
      <c r="D45637">
        <v>1</v>
      </c>
      <c r="E45637">
        <v>1</v>
      </c>
      <c r="F45637">
        <v>-0.75</v>
      </c>
      <c r="G45637">
        <v>0</v>
      </c>
      <c r="H45637" t="s">
        <v>2632</v>
      </c>
      <c r="I45637">
        <v>7</v>
      </c>
      <c r="J45637">
        <v>0</v>
      </c>
      <c r="K45637" t="s">
        <v>20</v>
      </c>
    </row>
    <row r="45638" spans="1:11" x14ac:dyDescent="0.25">
      <c r="A45638" t="s">
        <v>2613</v>
      </c>
      <c r="B45638" t="s">
        <v>2614</v>
      </c>
      <c r="C45638" t="s">
        <v>2796</v>
      </c>
      <c r="D45638">
        <v>1</v>
      </c>
      <c r="E45638">
        <v>1</v>
      </c>
      <c r="F45638">
        <v>-0.75</v>
      </c>
      <c r="G45638">
        <v>0</v>
      </c>
      <c r="H45638" t="s">
        <v>1798</v>
      </c>
      <c r="I45638">
        <v>6.2</v>
      </c>
      <c r="J45638">
        <v>0</v>
      </c>
      <c r="K45638" t="s">
        <v>20</v>
      </c>
    </row>
    <row r="45639" spans="1:11" x14ac:dyDescent="0.25">
      <c r="A45639" t="s">
        <v>2613</v>
      </c>
      <c r="B45639" t="s">
        <v>2614</v>
      </c>
      <c r="C45639" t="s">
        <v>2796</v>
      </c>
      <c r="D45639">
        <v>1</v>
      </c>
      <c r="E45639">
        <v>1</v>
      </c>
      <c r="F45639">
        <v>-0.75</v>
      </c>
      <c r="G45639">
        <v>0</v>
      </c>
      <c r="H45639" t="s">
        <v>2633</v>
      </c>
      <c r="I45639">
        <v>0</v>
      </c>
      <c r="J45639">
        <v>0</v>
      </c>
      <c r="K45639" t="s">
        <v>18</v>
      </c>
    </row>
    <row r="45640" spans="1:11" x14ac:dyDescent="0.25">
      <c r="A45640" t="s">
        <v>2613</v>
      </c>
      <c r="B45640" t="s">
        <v>2614</v>
      </c>
      <c r="C45640" t="s">
        <v>2799</v>
      </c>
      <c r="D45640">
        <v>0</v>
      </c>
      <c r="E45640">
        <v>0</v>
      </c>
      <c r="F45640">
        <v>0.5</v>
      </c>
      <c r="G45640">
        <v>61.75</v>
      </c>
      <c r="H45640" t="s">
        <v>17</v>
      </c>
      <c r="I45640">
        <v>0</v>
      </c>
      <c r="J45640">
        <v>0</v>
      </c>
      <c r="K45640" t="s">
        <v>113</v>
      </c>
    </row>
    <row r="45641" spans="1:11" x14ac:dyDescent="0.25">
      <c r="A45641" t="s">
        <v>2613</v>
      </c>
      <c r="B45641" t="s">
        <v>2614</v>
      </c>
      <c r="C45641" t="s">
        <v>2799</v>
      </c>
      <c r="D45641">
        <v>0</v>
      </c>
      <c r="E45641">
        <v>0</v>
      </c>
      <c r="F45641">
        <v>0.5</v>
      </c>
      <c r="G45641">
        <v>61.75</v>
      </c>
      <c r="H45641" t="s">
        <v>71</v>
      </c>
      <c r="I45641">
        <v>0</v>
      </c>
      <c r="J45641">
        <v>0</v>
      </c>
      <c r="K45641" t="s">
        <v>113</v>
      </c>
    </row>
    <row r="45642" spans="1:11" x14ac:dyDescent="0.25">
      <c r="A45642" t="s">
        <v>2613</v>
      </c>
      <c r="B45642" t="s">
        <v>2614</v>
      </c>
      <c r="C45642" t="s">
        <v>2799</v>
      </c>
      <c r="D45642">
        <v>0</v>
      </c>
      <c r="E45642">
        <v>0</v>
      </c>
      <c r="F45642">
        <v>0.5</v>
      </c>
      <c r="G45642">
        <v>61.75</v>
      </c>
      <c r="H45642" t="s">
        <v>23</v>
      </c>
      <c r="I45642">
        <v>0</v>
      </c>
      <c r="J45642">
        <v>0</v>
      </c>
      <c r="K45642" t="s">
        <v>113</v>
      </c>
    </row>
    <row r="45643" spans="1:11" x14ac:dyDescent="0.25">
      <c r="A45643" t="s">
        <v>2613</v>
      </c>
      <c r="B45643" t="s">
        <v>2614</v>
      </c>
      <c r="C45643" t="s">
        <v>2799</v>
      </c>
      <c r="D45643">
        <v>0</v>
      </c>
      <c r="E45643">
        <v>0</v>
      </c>
      <c r="F45643">
        <v>0.5</v>
      </c>
      <c r="G45643">
        <v>61.75</v>
      </c>
      <c r="H45643" t="s">
        <v>827</v>
      </c>
      <c r="I45643">
        <v>0</v>
      </c>
      <c r="J45643">
        <v>0</v>
      </c>
      <c r="K45643" t="s">
        <v>113</v>
      </c>
    </row>
    <row r="45644" spans="1:11" x14ac:dyDescent="0.25">
      <c r="A45644" t="s">
        <v>2613</v>
      </c>
      <c r="B45644" t="s">
        <v>2614</v>
      </c>
      <c r="C45644" t="s">
        <v>2799</v>
      </c>
      <c r="D45644">
        <v>0</v>
      </c>
      <c r="E45644">
        <v>0</v>
      </c>
      <c r="F45644">
        <v>0.5</v>
      </c>
      <c r="G45644">
        <v>61.75</v>
      </c>
      <c r="H45644" t="s">
        <v>2205</v>
      </c>
      <c r="I45644">
        <v>0</v>
      </c>
      <c r="J45644">
        <v>0</v>
      </c>
      <c r="K45644" t="s">
        <v>113</v>
      </c>
    </row>
    <row r="45645" spans="1:11" x14ac:dyDescent="0.25">
      <c r="A45645" t="s">
        <v>2613</v>
      </c>
      <c r="B45645" t="s">
        <v>2614</v>
      </c>
      <c r="C45645" t="s">
        <v>2799</v>
      </c>
      <c r="D45645">
        <v>0</v>
      </c>
      <c r="E45645">
        <v>0</v>
      </c>
      <c r="F45645">
        <v>0.5</v>
      </c>
      <c r="G45645">
        <v>61.75</v>
      </c>
      <c r="H45645" t="s">
        <v>61</v>
      </c>
      <c r="I45645">
        <v>0</v>
      </c>
      <c r="J45645">
        <v>0</v>
      </c>
      <c r="K45645" t="s">
        <v>113</v>
      </c>
    </row>
    <row r="45646" spans="1:11" x14ac:dyDescent="0.25">
      <c r="A45646" t="s">
        <v>2613</v>
      </c>
      <c r="B45646" t="s">
        <v>2614</v>
      </c>
      <c r="C45646" t="s">
        <v>2799</v>
      </c>
      <c r="D45646">
        <v>0</v>
      </c>
      <c r="E45646">
        <v>0</v>
      </c>
      <c r="F45646">
        <v>0.5</v>
      </c>
      <c r="G45646">
        <v>61.75</v>
      </c>
      <c r="H45646" t="s">
        <v>503</v>
      </c>
      <c r="I45646">
        <v>0</v>
      </c>
      <c r="J45646">
        <v>0</v>
      </c>
      <c r="K45646" t="s">
        <v>113</v>
      </c>
    </row>
    <row r="45647" spans="1:11" x14ac:dyDescent="0.25">
      <c r="A45647" t="s">
        <v>2613</v>
      </c>
      <c r="B45647" t="s">
        <v>2614</v>
      </c>
      <c r="C45647" t="s">
        <v>2800</v>
      </c>
      <c r="D45647">
        <v>0</v>
      </c>
      <c r="E45647">
        <v>1</v>
      </c>
      <c r="F45647">
        <v>0.5</v>
      </c>
      <c r="G45647">
        <v>55.274999999999999</v>
      </c>
      <c r="H45647" t="s">
        <v>17</v>
      </c>
      <c r="I45647">
        <v>0</v>
      </c>
      <c r="J45647">
        <v>0</v>
      </c>
      <c r="K45647" t="s">
        <v>28</v>
      </c>
    </row>
    <row r="45648" spans="1:11" x14ac:dyDescent="0.25">
      <c r="A45648" t="s">
        <v>2613</v>
      </c>
      <c r="B45648" t="s">
        <v>2614</v>
      </c>
      <c r="C45648" t="s">
        <v>2800</v>
      </c>
      <c r="D45648">
        <v>0</v>
      </c>
      <c r="E45648">
        <v>1</v>
      </c>
      <c r="F45648">
        <v>0.5</v>
      </c>
      <c r="G45648">
        <v>55.274999999999999</v>
      </c>
      <c r="H45648" t="s">
        <v>71</v>
      </c>
      <c r="I45648">
        <v>0</v>
      </c>
      <c r="J45648">
        <v>0</v>
      </c>
      <c r="K45648" t="s">
        <v>28</v>
      </c>
    </row>
    <row r="45649" spans="1:11" x14ac:dyDescent="0.25">
      <c r="A45649" t="s">
        <v>2613</v>
      </c>
      <c r="B45649" t="s">
        <v>2614</v>
      </c>
      <c r="C45649" t="s">
        <v>2800</v>
      </c>
      <c r="D45649">
        <v>0</v>
      </c>
      <c r="E45649">
        <v>1</v>
      </c>
      <c r="F45649">
        <v>0.5</v>
      </c>
      <c r="G45649">
        <v>55.274999999999999</v>
      </c>
      <c r="H45649" t="s">
        <v>23</v>
      </c>
      <c r="I45649">
        <v>0</v>
      </c>
      <c r="J45649">
        <v>0</v>
      </c>
      <c r="K45649" t="s">
        <v>28</v>
      </c>
    </row>
    <row r="45650" spans="1:11" x14ac:dyDescent="0.25">
      <c r="A45650" t="s">
        <v>2613</v>
      </c>
      <c r="B45650" t="s">
        <v>2614</v>
      </c>
      <c r="C45650" t="s">
        <v>2800</v>
      </c>
      <c r="D45650">
        <v>0</v>
      </c>
      <c r="E45650">
        <v>1</v>
      </c>
      <c r="F45650">
        <v>0.5</v>
      </c>
      <c r="G45650">
        <v>55.274999999999999</v>
      </c>
      <c r="H45650" t="s">
        <v>827</v>
      </c>
      <c r="I45650">
        <v>0</v>
      </c>
      <c r="J45650">
        <v>0</v>
      </c>
      <c r="K45650" t="s">
        <v>28</v>
      </c>
    </row>
    <row r="45651" spans="1:11" x14ac:dyDescent="0.25">
      <c r="A45651" t="s">
        <v>2613</v>
      </c>
      <c r="B45651" t="s">
        <v>2614</v>
      </c>
      <c r="C45651" t="s">
        <v>2800</v>
      </c>
      <c r="D45651">
        <v>0</v>
      </c>
      <c r="E45651">
        <v>1</v>
      </c>
      <c r="F45651">
        <v>0.5</v>
      </c>
      <c r="G45651">
        <v>55.274999999999999</v>
      </c>
      <c r="H45651" t="s">
        <v>2205</v>
      </c>
      <c r="I45651">
        <v>0</v>
      </c>
      <c r="J45651">
        <v>0</v>
      </c>
      <c r="K45651" t="s">
        <v>28</v>
      </c>
    </row>
    <row r="45652" spans="1:11" x14ac:dyDescent="0.25">
      <c r="A45652" t="s">
        <v>2613</v>
      </c>
      <c r="B45652" t="s">
        <v>2614</v>
      </c>
      <c r="C45652" t="s">
        <v>2800</v>
      </c>
      <c r="D45652">
        <v>0</v>
      </c>
      <c r="E45652">
        <v>1</v>
      </c>
      <c r="F45652">
        <v>0.5</v>
      </c>
      <c r="G45652">
        <v>55.274999999999999</v>
      </c>
      <c r="H45652" t="s">
        <v>61</v>
      </c>
      <c r="I45652">
        <v>0</v>
      </c>
      <c r="J45652">
        <v>0</v>
      </c>
      <c r="K45652" t="s">
        <v>28</v>
      </c>
    </row>
    <row r="45653" spans="1:11" x14ac:dyDescent="0.25">
      <c r="A45653" t="s">
        <v>2613</v>
      </c>
      <c r="B45653" t="s">
        <v>2614</v>
      </c>
      <c r="C45653" t="s">
        <v>2800</v>
      </c>
      <c r="D45653">
        <v>0</v>
      </c>
      <c r="E45653">
        <v>1</v>
      </c>
      <c r="F45653">
        <v>0.5</v>
      </c>
      <c r="G45653">
        <v>55.274999999999999</v>
      </c>
      <c r="H45653" t="s">
        <v>503</v>
      </c>
      <c r="I45653">
        <v>0</v>
      </c>
      <c r="J45653">
        <v>0</v>
      </c>
      <c r="K45653" t="s">
        <v>28</v>
      </c>
    </row>
    <row r="45654" spans="1:11" x14ac:dyDescent="0.25">
      <c r="A45654" t="s">
        <v>2613</v>
      </c>
      <c r="B45654" t="s">
        <v>2614</v>
      </c>
      <c r="C45654" t="s">
        <v>2800</v>
      </c>
      <c r="D45654">
        <v>0</v>
      </c>
      <c r="E45654">
        <v>1</v>
      </c>
      <c r="F45654">
        <v>0.5</v>
      </c>
      <c r="G45654">
        <v>55.274999999999999</v>
      </c>
      <c r="H45654" t="s">
        <v>2627</v>
      </c>
      <c r="I45654">
        <v>0</v>
      </c>
      <c r="J45654">
        <v>0</v>
      </c>
      <c r="K45654" t="s">
        <v>28</v>
      </c>
    </row>
    <row r="45655" spans="1:11" x14ac:dyDescent="0.25">
      <c r="A45655" t="s">
        <v>2613</v>
      </c>
      <c r="B45655" t="s">
        <v>2614</v>
      </c>
      <c r="C45655" t="s">
        <v>2802</v>
      </c>
      <c r="D45655">
        <v>0</v>
      </c>
      <c r="E45655">
        <v>0</v>
      </c>
      <c r="F45655">
        <v>0.5</v>
      </c>
      <c r="G45655">
        <v>64</v>
      </c>
      <c r="H45655" t="s">
        <v>2073</v>
      </c>
      <c r="I45655">
        <v>0</v>
      </c>
      <c r="J45655">
        <v>100</v>
      </c>
      <c r="K45655" t="s">
        <v>28</v>
      </c>
    </row>
    <row r="45656" spans="1:11" x14ac:dyDescent="0.25">
      <c r="A45656" t="s">
        <v>2613</v>
      </c>
      <c r="B45656" t="s">
        <v>2614</v>
      </c>
      <c r="C45656" t="s">
        <v>2802</v>
      </c>
      <c r="D45656">
        <v>0</v>
      </c>
      <c r="E45656">
        <v>0</v>
      </c>
      <c r="F45656">
        <v>0.5</v>
      </c>
      <c r="G45656">
        <v>64</v>
      </c>
      <c r="H45656" t="s">
        <v>17</v>
      </c>
      <c r="I45656">
        <v>7.1</v>
      </c>
      <c r="J45656">
        <v>100</v>
      </c>
      <c r="K45656" t="s">
        <v>20</v>
      </c>
    </row>
    <row r="45657" spans="1:11" x14ac:dyDescent="0.25">
      <c r="A45657" t="s">
        <v>2613</v>
      </c>
      <c r="B45657" t="s">
        <v>2614</v>
      </c>
      <c r="C45657" t="s">
        <v>2802</v>
      </c>
      <c r="D45657">
        <v>0</v>
      </c>
      <c r="E45657">
        <v>0</v>
      </c>
      <c r="F45657">
        <v>0.5</v>
      </c>
      <c r="G45657">
        <v>64</v>
      </c>
      <c r="H45657" t="s">
        <v>908</v>
      </c>
      <c r="I45657">
        <v>0</v>
      </c>
      <c r="J45657">
        <v>100</v>
      </c>
      <c r="K45657" t="s">
        <v>28</v>
      </c>
    </row>
    <row r="45658" spans="1:11" x14ac:dyDescent="0.25">
      <c r="A45658" t="s">
        <v>2613</v>
      </c>
      <c r="B45658" t="s">
        <v>2614</v>
      </c>
      <c r="C45658" t="s">
        <v>2802</v>
      </c>
      <c r="D45658">
        <v>0</v>
      </c>
      <c r="E45658">
        <v>0</v>
      </c>
      <c r="F45658">
        <v>0.5</v>
      </c>
      <c r="G45658">
        <v>64</v>
      </c>
      <c r="H45658" t="s">
        <v>71</v>
      </c>
      <c r="I45658">
        <v>7.5</v>
      </c>
      <c r="J45658">
        <v>100</v>
      </c>
      <c r="K45658" t="s">
        <v>20</v>
      </c>
    </row>
    <row r="45659" spans="1:11" x14ac:dyDescent="0.25">
      <c r="A45659" t="s">
        <v>2613</v>
      </c>
      <c r="B45659" t="s">
        <v>2614</v>
      </c>
      <c r="C45659" t="s">
        <v>2802</v>
      </c>
      <c r="D45659">
        <v>0</v>
      </c>
      <c r="E45659">
        <v>0</v>
      </c>
      <c r="F45659">
        <v>0.5</v>
      </c>
      <c r="G45659">
        <v>64</v>
      </c>
      <c r="H45659" t="s">
        <v>23</v>
      </c>
      <c r="I45659">
        <v>5.2</v>
      </c>
      <c r="J45659">
        <v>100</v>
      </c>
      <c r="K45659" t="s">
        <v>28</v>
      </c>
    </row>
    <row r="45660" spans="1:11" x14ac:dyDescent="0.25">
      <c r="A45660" t="s">
        <v>2613</v>
      </c>
      <c r="B45660" t="s">
        <v>2614</v>
      </c>
      <c r="C45660" t="s">
        <v>2802</v>
      </c>
      <c r="D45660">
        <v>0</v>
      </c>
      <c r="E45660">
        <v>0</v>
      </c>
      <c r="F45660">
        <v>0.5</v>
      </c>
      <c r="G45660">
        <v>64</v>
      </c>
      <c r="H45660" t="s">
        <v>23</v>
      </c>
      <c r="I45660">
        <v>0</v>
      </c>
      <c r="J45660">
        <v>100</v>
      </c>
      <c r="K45660" t="s">
        <v>28</v>
      </c>
    </row>
    <row r="45661" spans="1:11" x14ac:dyDescent="0.25">
      <c r="A45661" t="s">
        <v>2613</v>
      </c>
      <c r="B45661" t="s">
        <v>2614</v>
      </c>
      <c r="C45661" t="s">
        <v>2802</v>
      </c>
      <c r="D45661">
        <v>0</v>
      </c>
      <c r="E45661">
        <v>0</v>
      </c>
      <c r="F45661">
        <v>0.5</v>
      </c>
      <c r="G45661">
        <v>64</v>
      </c>
      <c r="H45661" t="s">
        <v>584</v>
      </c>
      <c r="I45661">
        <v>0</v>
      </c>
      <c r="J45661">
        <v>100</v>
      </c>
      <c r="K45661" t="s">
        <v>28</v>
      </c>
    </row>
    <row r="45662" spans="1:11" x14ac:dyDescent="0.25">
      <c r="A45662" t="s">
        <v>2613</v>
      </c>
      <c r="B45662" t="s">
        <v>2614</v>
      </c>
      <c r="C45662" t="s">
        <v>2802</v>
      </c>
      <c r="D45662">
        <v>0</v>
      </c>
      <c r="E45662">
        <v>0</v>
      </c>
      <c r="F45662">
        <v>0.5</v>
      </c>
      <c r="G45662">
        <v>64</v>
      </c>
      <c r="H45662" t="s">
        <v>2621</v>
      </c>
      <c r="I45662">
        <v>0</v>
      </c>
      <c r="J45662">
        <v>100</v>
      </c>
      <c r="K45662" t="s">
        <v>28</v>
      </c>
    </row>
    <row r="45663" spans="1:11" x14ac:dyDescent="0.25">
      <c r="A45663" t="s">
        <v>2613</v>
      </c>
      <c r="B45663" t="s">
        <v>2614</v>
      </c>
      <c r="C45663" t="s">
        <v>2802</v>
      </c>
      <c r="D45663">
        <v>0</v>
      </c>
      <c r="E45663">
        <v>0</v>
      </c>
      <c r="F45663">
        <v>0.5</v>
      </c>
      <c r="G45663">
        <v>64</v>
      </c>
      <c r="H45663" t="s">
        <v>827</v>
      </c>
      <c r="I45663">
        <v>5.0999999999999996</v>
      </c>
      <c r="J45663">
        <v>100</v>
      </c>
      <c r="K45663" t="s">
        <v>28</v>
      </c>
    </row>
    <row r="45664" spans="1:11" x14ac:dyDescent="0.25">
      <c r="A45664" t="s">
        <v>2613</v>
      </c>
      <c r="B45664" t="s">
        <v>2614</v>
      </c>
      <c r="C45664" t="s">
        <v>2802</v>
      </c>
      <c r="D45664">
        <v>0</v>
      </c>
      <c r="E45664">
        <v>0</v>
      </c>
      <c r="F45664">
        <v>0.5</v>
      </c>
      <c r="G45664">
        <v>64</v>
      </c>
      <c r="H45664" t="s">
        <v>827</v>
      </c>
      <c r="I45664">
        <v>0</v>
      </c>
      <c r="J45664">
        <v>100</v>
      </c>
      <c r="K45664" t="s">
        <v>28</v>
      </c>
    </row>
    <row r="45665" spans="1:11" x14ac:dyDescent="0.25">
      <c r="A45665" t="s">
        <v>2613</v>
      </c>
      <c r="B45665" t="s">
        <v>2614</v>
      </c>
      <c r="C45665" t="s">
        <v>2802</v>
      </c>
      <c r="D45665">
        <v>0</v>
      </c>
      <c r="E45665">
        <v>0</v>
      </c>
      <c r="F45665">
        <v>0.5</v>
      </c>
      <c r="G45665">
        <v>64</v>
      </c>
      <c r="H45665" t="s">
        <v>2205</v>
      </c>
      <c r="I45665">
        <v>7.3</v>
      </c>
      <c r="J45665">
        <v>100</v>
      </c>
      <c r="K45665" t="s">
        <v>20</v>
      </c>
    </row>
    <row r="45666" spans="1:11" x14ac:dyDescent="0.25">
      <c r="A45666" t="s">
        <v>2613</v>
      </c>
      <c r="B45666" t="s">
        <v>2614</v>
      </c>
      <c r="C45666" t="s">
        <v>2802</v>
      </c>
      <c r="D45666">
        <v>0</v>
      </c>
      <c r="E45666">
        <v>0</v>
      </c>
      <c r="F45666">
        <v>0.5</v>
      </c>
      <c r="G45666">
        <v>64</v>
      </c>
      <c r="H45666" t="s">
        <v>61</v>
      </c>
      <c r="I45666">
        <v>4.0999999999999996</v>
      </c>
      <c r="J45666">
        <v>100</v>
      </c>
      <c r="K45666" t="s">
        <v>28</v>
      </c>
    </row>
    <row r="45667" spans="1:11" x14ac:dyDescent="0.25">
      <c r="A45667" t="s">
        <v>2613</v>
      </c>
      <c r="B45667" t="s">
        <v>2614</v>
      </c>
      <c r="C45667" t="s">
        <v>2802</v>
      </c>
      <c r="D45667">
        <v>0</v>
      </c>
      <c r="E45667">
        <v>0</v>
      </c>
      <c r="F45667">
        <v>0.5</v>
      </c>
      <c r="G45667">
        <v>64</v>
      </c>
      <c r="H45667" t="s">
        <v>61</v>
      </c>
      <c r="I45667">
        <v>0</v>
      </c>
      <c r="J45667">
        <v>100</v>
      </c>
      <c r="K45667" t="s">
        <v>28</v>
      </c>
    </row>
    <row r="45668" spans="1:11" x14ac:dyDescent="0.25">
      <c r="A45668" t="s">
        <v>2613</v>
      </c>
      <c r="B45668" t="s">
        <v>2614</v>
      </c>
      <c r="C45668" t="s">
        <v>2802</v>
      </c>
      <c r="D45668">
        <v>0</v>
      </c>
      <c r="E45668">
        <v>0</v>
      </c>
      <c r="F45668">
        <v>0.5</v>
      </c>
      <c r="G45668">
        <v>64</v>
      </c>
      <c r="H45668" t="s">
        <v>63</v>
      </c>
      <c r="I45668">
        <v>0</v>
      </c>
      <c r="J45668">
        <v>100</v>
      </c>
      <c r="K45668" t="s">
        <v>28</v>
      </c>
    </row>
    <row r="45669" spans="1:11" x14ac:dyDescent="0.25">
      <c r="A45669" t="s">
        <v>2613</v>
      </c>
      <c r="B45669" t="s">
        <v>2614</v>
      </c>
      <c r="C45669" t="s">
        <v>2802</v>
      </c>
      <c r="D45669">
        <v>0</v>
      </c>
      <c r="E45669">
        <v>0</v>
      </c>
      <c r="F45669">
        <v>0.5</v>
      </c>
      <c r="G45669">
        <v>64</v>
      </c>
      <c r="H45669" t="s">
        <v>503</v>
      </c>
      <c r="I45669">
        <v>3</v>
      </c>
      <c r="J45669">
        <v>100</v>
      </c>
      <c r="K45669" t="s">
        <v>28</v>
      </c>
    </row>
    <row r="45670" spans="1:11" x14ac:dyDescent="0.25">
      <c r="A45670" t="s">
        <v>2613</v>
      </c>
      <c r="B45670" t="s">
        <v>2614</v>
      </c>
      <c r="C45670" t="s">
        <v>2802</v>
      </c>
      <c r="D45670">
        <v>0</v>
      </c>
      <c r="E45670">
        <v>0</v>
      </c>
      <c r="F45670">
        <v>0.5</v>
      </c>
      <c r="G45670">
        <v>64</v>
      </c>
      <c r="H45670" t="s">
        <v>503</v>
      </c>
      <c r="I45670">
        <v>0</v>
      </c>
      <c r="J45670">
        <v>100</v>
      </c>
      <c r="K45670" t="s">
        <v>28</v>
      </c>
    </row>
    <row r="45671" spans="1:11" x14ac:dyDescent="0.25">
      <c r="A45671" t="s">
        <v>2613</v>
      </c>
      <c r="B45671" t="s">
        <v>2614</v>
      </c>
      <c r="C45671" t="s">
        <v>2802</v>
      </c>
      <c r="D45671">
        <v>0</v>
      </c>
      <c r="E45671">
        <v>0</v>
      </c>
      <c r="F45671">
        <v>0.5</v>
      </c>
      <c r="G45671">
        <v>64</v>
      </c>
      <c r="H45671" t="s">
        <v>339</v>
      </c>
      <c r="I45671">
        <v>0</v>
      </c>
      <c r="J45671">
        <v>100</v>
      </c>
      <c r="K45671" t="s">
        <v>28</v>
      </c>
    </row>
    <row r="45672" spans="1:11" x14ac:dyDescent="0.25">
      <c r="A45672" t="s">
        <v>2613</v>
      </c>
      <c r="B45672" t="s">
        <v>2614</v>
      </c>
      <c r="C45672" t="s">
        <v>2802</v>
      </c>
      <c r="D45672">
        <v>0</v>
      </c>
      <c r="E45672">
        <v>0</v>
      </c>
      <c r="F45672">
        <v>0.5</v>
      </c>
      <c r="G45672">
        <v>64</v>
      </c>
      <c r="H45672" t="s">
        <v>2623</v>
      </c>
      <c r="I45672">
        <v>0</v>
      </c>
      <c r="J45672">
        <v>100</v>
      </c>
      <c r="K45672" t="s">
        <v>28</v>
      </c>
    </row>
    <row r="45673" spans="1:11" x14ac:dyDescent="0.25">
      <c r="A45673" t="s">
        <v>2613</v>
      </c>
      <c r="B45673" t="s">
        <v>2614</v>
      </c>
      <c r="C45673" t="s">
        <v>2802</v>
      </c>
      <c r="D45673">
        <v>0</v>
      </c>
      <c r="E45673">
        <v>0</v>
      </c>
      <c r="F45673">
        <v>0.5</v>
      </c>
      <c r="G45673">
        <v>64</v>
      </c>
      <c r="H45673" t="s">
        <v>2627</v>
      </c>
      <c r="I45673">
        <v>0</v>
      </c>
      <c r="J45673">
        <v>100</v>
      </c>
      <c r="K45673" t="s">
        <v>28</v>
      </c>
    </row>
    <row r="45674" spans="1:11" x14ac:dyDescent="0.25">
      <c r="A45674" t="s">
        <v>2613</v>
      </c>
      <c r="B45674" t="s">
        <v>2614</v>
      </c>
      <c r="C45674" t="s">
        <v>2802</v>
      </c>
      <c r="D45674">
        <v>0</v>
      </c>
      <c r="E45674">
        <v>0</v>
      </c>
      <c r="F45674">
        <v>0.5</v>
      </c>
      <c r="G45674">
        <v>64</v>
      </c>
      <c r="H45674" t="s">
        <v>2628</v>
      </c>
      <c r="I45674">
        <v>0</v>
      </c>
      <c r="J45674">
        <v>100</v>
      </c>
      <c r="K45674" t="s">
        <v>28</v>
      </c>
    </row>
    <row r="45675" spans="1:11" x14ac:dyDescent="0.25">
      <c r="A45675" t="s">
        <v>2613</v>
      </c>
      <c r="B45675" t="s">
        <v>2614</v>
      </c>
      <c r="C45675" t="s">
        <v>2805</v>
      </c>
      <c r="D45675">
        <v>0</v>
      </c>
      <c r="E45675">
        <v>1</v>
      </c>
      <c r="F45675">
        <v>-0.75</v>
      </c>
      <c r="G45675">
        <v>57.2</v>
      </c>
      <c r="H45675" t="s">
        <v>17</v>
      </c>
      <c r="I45675">
        <v>1.1000000000000001</v>
      </c>
      <c r="J45675">
        <v>100</v>
      </c>
      <c r="K45675" t="s">
        <v>28</v>
      </c>
    </row>
    <row r="45676" spans="1:11" x14ac:dyDescent="0.25">
      <c r="A45676" t="s">
        <v>2613</v>
      </c>
      <c r="B45676" t="s">
        <v>2614</v>
      </c>
      <c r="C45676" t="s">
        <v>2805</v>
      </c>
      <c r="D45676">
        <v>0</v>
      </c>
      <c r="E45676">
        <v>1</v>
      </c>
      <c r="F45676">
        <v>-0.75</v>
      </c>
      <c r="G45676">
        <v>57.2</v>
      </c>
      <c r="H45676" t="s">
        <v>71</v>
      </c>
      <c r="I45676">
        <v>0.9</v>
      </c>
      <c r="J45676">
        <v>100</v>
      </c>
      <c r="K45676" t="s">
        <v>28</v>
      </c>
    </row>
    <row r="45677" spans="1:11" x14ac:dyDescent="0.25">
      <c r="A45677" t="s">
        <v>2613</v>
      </c>
      <c r="B45677" t="s">
        <v>2614</v>
      </c>
      <c r="C45677" t="s">
        <v>2805</v>
      </c>
      <c r="D45677">
        <v>0</v>
      </c>
      <c r="E45677">
        <v>1</v>
      </c>
      <c r="F45677">
        <v>-0.75</v>
      </c>
      <c r="G45677">
        <v>57.2</v>
      </c>
      <c r="H45677" t="s">
        <v>23</v>
      </c>
      <c r="I45677">
        <v>0.9</v>
      </c>
      <c r="J45677">
        <v>100</v>
      </c>
      <c r="K45677" t="s">
        <v>28</v>
      </c>
    </row>
    <row r="45678" spans="1:11" x14ac:dyDescent="0.25">
      <c r="A45678" t="s">
        <v>2613</v>
      </c>
      <c r="B45678" t="s">
        <v>2614</v>
      </c>
      <c r="C45678" t="s">
        <v>2805</v>
      </c>
      <c r="D45678">
        <v>0</v>
      </c>
      <c r="E45678">
        <v>1</v>
      </c>
      <c r="F45678">
        <v>-0.75</v>
      </c>
      <c r="G45678">
        <v>57.2</v>
      </c>
      <c r="H45678" t="s">
        <v>827</v>
      </c>
      <c r="I45678">
        <v>1.9</v>
      </c>
      <c r="J45678">
        <v>100</v>
      </c>
      <c r="K45678" t="s">
        <v>28</v>
      </c>
    </row>
    <row r="45679" spans="1:11" x14ac:dyDescent="0.25">
      <c r="A45679" t="s">
        <v>2613</v>
      </c>
      <c r="B45679" t="s">
        <v>2614</v>
      </c>
      <c r="C45679" t="s">
        <v>2805</v>
      </c>
      <c r="D45679">
        <v>0</v>
      </c>
      <c r="E45679">
        <v>1</v>
      </c>
      <c r="F45679">
        <v>-0.75</v>
      </c>
      <c r="G45679">
        <v>57.2</v>
      </c>
      <c r="H45679" t="s">
        <v>2205</v>
      </c>
      <c r="I45679">
        <v>2.4</v>
      </c>
      <c r="J45679">
        <v>100</v>
      </c>
      <c r="K45679" t="s">
        <v>28</v>
      </c>
    </row>
    <row r="45680" spans="1:11" x14ac:dyDescent="0.25">
      <c r="A45680" t="s">
        <v>2613</v>
      </c>
      <c r="B45680" t="s">
        <v>2614</v>
      </c>
      <c r="C45680" t="s">
        <v>2805</v>
      </c>
      <c r="D45680">
        <v>0</v>
      </c>
      <c r="E45680">
        <v>1</v>
      </c>
      <c r="F45680">
        <v>-0.75</v>
      </c>
      <c r="G45680">
        <v>57.2</v>
      </c>
      <c r="H45680" t="s">
        <v>61</v>
      </c>
      <c r="I45680">
        <v>7</v>
      </c>
      <c r="J45680">
        <v>100</v>
      </c>
      <c r="K45680" t="s">
        <v>88</v>
      </c>
    </row>
    <row r="45681" spans="1:11" x14ac:dyDescent="0.25">
      <c r="A45681" t="s">
        <v>2613</v>
      </c>
      <c r="B45681" t="s">
        <v>2614</v>
      </c>
      <c r="C45681" t="s">
        <v>2805</v>
      </c>
      <c r="D45681">
        <v>0</v>
      </c>
      <c r="E45681">
        <v>1</v>
      </c>
      <c r="F45681">
        <v>-0.75</v>
      </c>
      <c r="G45681">
        <v>57.2</v>
      </c>
      <c r="H45681" t="s">
        <v>63</v>
      </c>
      <c r="I45681">
        <v>7</v>
      </c>
      <c r="J45681">
        <v>100</v>
      </c>
      <c r="K45681" t="s">
        <v>88</v>
      </c>
    </row>
    <row r="45682" spans="1:11" x14ac:dyDescent="0.25">
      <c r="A45682" t="s">
        <v>2613</v>
      </c>
      <c r="B45682" t="s">
        <v>2614</v>
      </c>
      <c r="C45682" t="s">
        <v>2805</v>
      </c>
      <c r="D45682">
        <v>0</v>
      </c>
      <c r="E45682">
        <v>1</v>
      </c>
      <c r="F45682">
        <v>-0.75</v>
      </c>
      <c r="G45682">
        <v>57.2</v>
      </c>
      <c r="H45682" t="s">
        <v>503</v>
      </c>
      <c r="I45682">
        <v>1.5</v>
      </c>
      <c r="J45682">
        <v>100</v>
      </c>
      <c r="K45682" t="s">
        <v>28</v>
      </c>
    </row>
    <row r="45683" spans="1:11" x14ac:dyDescent="0.25">
      <c r="A45683" t="s">
        <v>2613</v>
      </c>
      <c r="B45683" t="s">
        <v>2614</v>
      </c>
      <c r="C45683" t="s">
        <v>2805</v>
      </c>
      <c r="D45683">
        <v>0</v>
      </c>
      <c r="E45683">
        <v>1</v>
      </c>
      <c r="F45683">
        <v>-0.75</v>
      </c>
      <c r="G45683">
        <v>57.2</v>
      </c>
      <c r="H45683" t="s">
        <v>2627</v>
      </c>
      <c r="I45683">
        <v>0</v>
      </c>
      <c r="J45683">
        <v>100</v>
      </c>
      <c r="K45683" t="s">
        <v>28</v>
      </c>
    </row>
    <row r="45684" spans="1:11" x14ac:dyDescent="0.25">
      <c r="A45684" t="s">
        <v>2613</v>
      </c>
      <c r="B45684" t="s">
        <v>2614</v>
      </c>
      <c r="C45684" t="s">
        <v>2806</v>
      </c>
      <c r="D45684">
        <v>1</v>
      </c>
      <c r="E45684">
        <v>1</v>
      </c>
      <c r="F45684">
        <v>-0.75</v>
      </c>
      <c r="G45684">
        <v>81.400000000000006</v>
      </c>
      <c r="H45684" t="s">
        <v>2073</v>
      </c>
      <c r="I45684">
        <v>8.06</v>
      </c>
      <c r="J45684">
        <v>100</v>
      </c>
      <c r="K45684" t="s">
        <v>20</v>
      </c>
    </row>
    <row r="45685" spans="1:11" x14ac:dyDescent="0.25">
      <c r="A45685" t="s">
        <v>2613</v>
      </c>
      <c r="B45685" t="s">
        <v>2614</v>
      </c>
      <c r="C45685" t="s">
        <v>2806</v>
      </c>
      <c r="D45685">
        <v>1</v>
      </c>
      <c r="E45685">
        <v>1</v>
      </c>
      <c r="F45685">
        <v>-0.75</v>
      </c>
      <c r="G45685">
        <v>81.400000000000006</v>
      </c>
      <c r="H45685" t="s">
        <v>17</v>
      </c>
      <c r="I45685">
        <v>0</v>
      </c>
      <c r="J45685">
        <v>0</v>
      </c>
      <c r="K45685" t="s">
        <v>18</v>
      </c>
    </row>
    <row r="45686" spans="1:11" x14ac:dyDescent="0.25">
      <c r="A45686" t="s">
        <v>2613</v>
      </c>
      <c r="B45686" t="s">
        <v>2614</v>
      </c>
      <c r="C45686" t="s">
        <v>2806</v>
      </c>
      <c r="D45686">
        <v>1</v>
      </c>
      <c r="E45686">
        <v>1</v>
      </c>
      <c r="F45686">
        <v>-0.75</v>
      </c>
      <c r="G45686">
        <v>81.400000000000006</v>
      </c>
      <c r="H45686" t="s">
        <v>908</v>
      </c>
      <c r="I45686">
        <v>6.4408000000000003</v>
      </c>
      <c r="J45686">
        <v>100</v>
      </c>
      <c r="K45686" t="s">
        <v>20</v>
      </c>
    </row>
    <row r="45687" spans="1:11" x14ac:dyDescent="0.25">
      <c r="A45687" t="s">
        <v>2613</v>
      </c>
      <c r="B45687" t="s">
        <v>2614</v>
      </c>
      <c r="C45687" t="s">
        <v>2806</v>
      </c>
      <c r="D45687">
        <v>1</v>
      </c>
      <c r="E45687">
        <v>1</v>
      </c>
      <c r="F45687">
        <v>-0.75</v>
      </c>
      <c r="G45687">
        <v>81.400000000000006</v>
      </c>
      <c r="H45687" t="s">
        <v>924</v>
      </c>
      <c r="I45687">
        <v>8.4</v>
      </c>
      <c r="J45687">
        <v>0</v>
      </c>
      <c r="K45687" t="s">
        <v>20</v>
      </c>
    </row>
    <row r="45688" spans="1:11" x14ac:dyDescent="0.25">
      <c r="A45688" t="s">
        <v>2613</v>
      </c>
      <c r="B45688" t="s">
        <v>2614</v>
      </c>
      <c r="C45688" t="s">
        <v>2806</v>
      </c>
      <c r="D45688">
        <v>1</v>
      </c>
      <c r="E45688">
        <v>1</v>
      </c>
      <c r="F45688">
        <v>-0.75</v>
      </c>
      <c r="G45688">
        <v>81.400000000000006</v>
      </c>
      <c r="H45688" t="s">
        <v>1094</v>
      </c>
      <c r="I45688">
        <v>0</v>
      </c>
      <c r="J45688">
        <v>0</v>
      </c>
      <c r="K45688" t="s">
        <v>28</v>
      </c>
    </row>
    <row r="45689" spans="1:11" x14ac:dyDescent="0.25">
      <c r="A45689" t="s">
        <v>2613</v>
      </c>
      <c r="B45689" t="s">
        <v>2614</v>
      </c>
      <c r="C45689" t="s">
        <v>2806</v>
      </c>
      <c r="D45689">
        <v>1</v>
      </c>
      <c r="E45689">
        <v>1</v>
      </c>
      <c r="F45689">
        <v>-0.75</v>
      </c>
      <c r="G45689">
        <v>81.400000000000006</v>
      </c>
      <c r="H45689" t="s">
        <v>1094</v>
      </c>
      <c r="I45689">
        <v>1.4</v>
      </c>
      <c r="J45689">
        <v>0</v>
      </c>
      <c r="K45689" t="s">
        <v>28</v>
      </c>
    </row>
    <row r="45690" spans="1:11" x14ac:dyDescent="0.25">
      <c r="A45690" t="s">
        <v>2613</v>
      </c>
      <c r="B45690" t="s">
        <v>2614</v>
      </c>
      <c r="C45690" t="s">
        <v>2806</v>
      </c>
      <c r="D45690">
        <v>1</v>
      </c>
      <c r="E45690">
        <v>1</v>
      </c>
      <c r="F45690">
        <v>-0.75</v>
      </c>
      <c r="G45690">
        <v>81.400000000000006</v>
      </c>
      <c r="H45690" t="s">
        <v>1094</v>
      </c>
      <c r="I45690">
        <v>8.4</v>
      </c>
      <c r="J45690">
        <v>0</v>
      </c>
      <c r="K45690" t="s">
        <v>20</v>
      </c>
    </row>
    <row r="45691" spans="1:11" x14ac:dyDescent="0.25">
      <c r="A45691" t="s">
        <v>2613</v>
      </c>
      <c r="B45691" t="s">
        <v>2614</v>
      </c>
      <c r="C45691" t="s">
        <v>2806</v>
      </c>
      <c r="D45691">
        <v>1</v>
      </c>
      <c r="E45691">
        <v>1</v>
      </c>
      <c r="F45691">
        <v>-0.75</v>
      </c>
      <c r="G45691">
        <v>81.400000000000006</v>
      </c>
      <c r="H45691" t="s">
        <v>2616</v>
      </c>
      <c r="I45691">
        <v>0</v>
      </c>
      <c r="J45691">
        <v>100</v>
      </c>
      <c r="K45691" t="s">
        <v>28</v>
      </c>
    </row>
    <row r="45692" spans="1:11" x14ac:dyDescent="0.25">
      <c r="A45692" t="s">
        <v>2613</v>
      </c>
      <c r="B45692" t="s">
        <v>2614</v>
      </c>
      <c r="C45692" t="s">
        <v>2806</v>
      </c>
      <c r="D45692">
        <v>1</v>
      </c>
      <c r="E45692">
        <v>1</v>
      </c>
      <c r="F45692">
        <v>-0.75</v>
      </c>
      <c r="G45692">
        <v>81.400000000000006</v>
      </c>
      <c r="H45692" t="s">
        <v>2616</v>
      </c>
      <c r="I45692">
        <v>0</v>
      </c>
      <c r="J45692">
        <v>0</v>
      </c>
      <c r="K45692" t="s">
        <v>28</v>
      </c>
    </row>
    <row r="45693" spans="1:11" x14ac:dyDescent="0.25">
      <c r="A45693" t="s">
        <v>2613</v>
      </c>
      <c r="B45693" t="s">
        <v>2614</v>
      </c>
      <c r="C45693" t="s">
        <v>2806</v>
      </c>
      <c r="D45693">
        <v>1</v>
      </c>
      <c r="E45693">
        <v>1</v>
      </c>
      <c r="F45693">
        <v>-0.75</v>
      </c>
      <c r="G45693">
        <v>81.400000000000006</v>
      </c>
      <c r="H45693" t="s">
        <v>2616</v>
      </c>
      <c r="I45693">
        <v>4.3</v>
      </c>
      <c r="J45693">
        <v>0</v>
      </c>
      <c r="K45693" t="s">
        <v>28</v>
      </c>
    </row>
    <row r="45694" spans="1:11" x14ac:dyDescent="0.25">
      <c r="A45694" t="s">
        <v>2613</v>
      </c>
      <c r="B45694" t="s">
        <v>2614</v>
      </c>
      <c r="C45694" t="s">
        <v>2806</v>
      </c>
      <c r="D45694">
        <v>1</v>
      </c>
      <c r="E45694">
        <v>1</v>
      </c>
      <c r="F45694">
        <v>-0.75</v>
      </c>
      <c r="G45694">
        <v>81.400000000000006</v>
      </c>
      <c r="H45694" t="s">
        <v>2616</v>
      </c>
      <c r="I45694">
        <v>8.6999999999999993</v>
      </c>
      <c r="J45694">
        <v>0</v>
      </c>
      <c r="K45694" t="s">
        <v>20</v>
      </c>
    </row>
    <row r="45695" spans="1:11" x14ac:dyDescent="0.25">
      <c r="A45695" t="s">
        <v>2613</v>
      </c>
      <c r="B45695" t="s">
        <v>2614</v>
      </c>
      <c r="C45695" t="s">
        <v>2806</v>
      </c>
      <c r="D45695">
        <v>1</v>
      </c>
      <c r="E45695">
        <v>1</v>
      </c>
      <c r="F45695">
        <v>-0.75</v>
      </c>
      <c r="G45695">
        <v>81.400000000000006</v>
      </c>
      <c r="H45695" t="s">
        <v>2077</v>
      </c>
      <c r="I45695">
        <v>8.5</v>
      </c>
      <c r="J45695">
        <v>0</v>
      </c>
      <c r="K45695" t="s">
        <v>20</v>
      </c>
    </row>
    <row r="45696" spans="1:11" x14ac:dyDescent="0.25">
      <c r="A45696" t="s">
        <v>2613</v>
      </c>
      <c r="B45696" t="s">
        <v>2614</v>
      </c>
      <c r="C45696" t="s">
        <v>2806</v>
      </c>
      <c r="D45696">
        <v>1</v>
      </c>
      <c r="E45696">
        <v>1</v>
      </c>
      <c r="F45696">
        <v>-0.75</v>
      </c>
      <c r="G45696">
        <v>81.400000000000006</v>
      </c>
      <c r="H45696" t="s">
        <v>2010</v>
      </c>
      <c r="I45696">
        <v>0</v>
      </c>
      <c r="J45696">
        <v>100</v>
      </c>
      <c r="K45696" t="s">
        <v>28</v>
      </c>
    </row>
    <row r="45697" spans="1:11" x14ac:dyDescent="0.25">
      <c r="A45697" t="s">
        <v>2613</v>
      </c>
      <c r="B45697" t="s">
        <v>2614</v>
      </c>
      <c r="C45697" t="s">
        <v>2806</v>
      </c>
      <c r="D45697">
        <v>1</v>
      </c>
      <c r="E45697">
        <v>1</v>
      </c>
      <c r="F45697">
        <v>-0.75</v>
      </c>
      <c r="G45697">
        <v>81.400000000000006</v>
      </c>
      <c r="H45697" t="s">
        <v>2010</v>
      </c>
      <c r="I45697">
        <v>0</v>
      </c>
      <c r="J45697">
        <v>0</v>
      </c>
      <c r="K45697" t="s">
        <v>28</v>
      </c>
    </row>
    <row r="45698" spans="1:11" x14ac:dyDescent="0.25">
      <c r="A45698" t="s">
        <v>2613</v>
      </c>
      <c r="B45698" t="s">
        <v>2614</v>
      </c>
      <c r="C45698" t="s">
        <v>2806</v>
      </c>
      <c r="D45698">
        <v>1</v>
      </c>
      <c r="E45698">
        <v>1</v>
      </c>
      <c r="F45698">
        <v>-0.75</v>
      </c>
      <c r="G45698">
        <v>81.400000000000006</v>
      </c>
      <c r="H45698" t="s">
        <v>2010</v>
      </c>
      <c r="I45698">
        <v>0</v>
      </c>
      <c r="J45698">
        <v>0</v>
      </c>
      <c r="K45698" t="s">
        <v>28</v>
      </c>
    </row>
    <row r="45699" spans="1:11" x14ac:dyDescent="0.25">
      <c r="A45699" t="s">
        <v>2613</v>
      </c>
      <c r="B45699" t="s">
        <v>2614</v>
      </c>
      <c r="C45699" t="s">
        <v>2806</v>
      </c>
      <c r="D45699">
        <v>1</v>
      </c>
      <c r="E45699">
        <v>1</v>
      </c>
      <c r="F45699">
        <v>-0.75</v>
      </c>
      <c r="G45699">
        <v>81.400000000000006</v>
      </c>
      <c r="H45699" t="s">
        <v>2010</v>
      </c>
      <c r="I45699">
        <v>7.9</v>
      </c>
      <c r="J45699">
        <v>0</v>
      </c>
      <c r="K45699" t="s">
        <v>20</v>
      </c>
    </row>
    <row r="45700" spans="1:11" x14ac:dyDescent="0.25">
      <c r="A45700" t="s">
        <v>2613</v>
      </c>
      <c r="B45700" t="s">
        <v>2614</v>
      </c>
      <c r="C45700" t="s">
        <v>2806</v>
      </c>
      <c r="D45700">
        <v>1</v>
      </c>
      <c r="E45700">
        <v>1</v>
      </c>
      <c r="F45700">
        <v>-0.75</v>
      </c>
      <c r="G45700">
        <v>81.400000000000006</v>
      </c>
      <c r="H45700" t="s">
        <v>2617</v>
      </c>
      <c r="I45700">
        <v>7.6</v>
      </c>
      <c r="J45700">
        <v>0</v>
      </c>
      <c r="K45700" t="s">
        <v>20</v>
      </c>
    </row>
    <row r="45701" spans="1:11" x14ac:dyDescent="0.25">
      <c r="A45701" t="s">
        <v>2613</v>
      </c>
      <c r="B45701" t="s">
        <v>2614</v>
      </c>
      <c r="C45701" t="s">
        <v>2806</v>
      </c>
      <c r="D45701">
        <v>1</v>
      </c>
      <c r="E45701">
        <v>1</v>
      </c>
      <c r="F45701">
        <v>-0.75</v>
      </c>
      <c r="G45701">
        <v>81.400000000000006</v>
      </c>
      <c r="H45701" t="s">
        <v>1710</v>
      </c>
      <c r="I45701">
        <v>0</v>
      </c>
      <c r="J45701">
        <v>0</v>
      </c>
      <c r="K45701" t="s">
        <v>18</v>
      </c>
    </row>
    <row r="45702" spans="1:11" x14ac:dyDescent="0.25">
      <c r="A45702" t="s">
        <v>2613</v>
      </c>
      <c r="B45702" t="s">
        <v>2614</v>
      </c>
      <c r="C45702" t="s">
        <v>2806</v>
      </c>
      <c r="D45702">
        <v>1</v>
      </c>
      <c r="E45702">
        <v>1</v>
      </c>
      <c r="F45702">
        <v>-0.75</v>
      </c>
      <c r="G45702">
        <v>81.400000000000006</v>
      </c>
      <c r="H45702" t="s">
        <v>815</v>
      </c>
      <c r="I45702">
        <v>0</v>
      </c>
      <c r="J45702">
        <v>0</v>
      </c>
      <c r="K45702" t="s">
        <v>18</v>
      </c>
    </row>
    <row r="45703" spans="1:11" x14ac:dyDescent="0.25">
      <c r="A45703" t="s">
        <v>2613</v>
      </c>
      <c r="B45703" t="s">
        <v>2614</v>
      </c>
      <c r="C45703" t="s">
        <v>2806</v>
      </c>
      <c r="D45703">
        <v>1</v>
      </c>
      <c r="E45703">
        <v>1</v>
      </c>
      <c r="F45703">
        <v>-0.75</v>
      </c>
      <c r="G45703">
        <v>81.400000000000006</v>
      </c>
      <c r="H45703" t="s">
        <v>1101</v>
      </c>
      <c r="I45703">
        <v>7.7</v>
      </c>
      <c r="J45703">
        <v>0</v>
      </c>
      <c r="K45703" t="s">
        <v>20</v>
      </c>
    </row>
    <row r="45704" spans="1:11" x14ac:dyDescent="0.25">
      <c r="A45704" t="s">
        <v>2613</v>
      </c>
      <c r="B45704" t="s">
        <v>2614</v>
      </c>
      <c r="C45704" t="s">
        <v>2806</v>
      </c>
      <c r="D45704">
        <v>1</v>
      </c>
      <c r="E45704">
        <v>1</v>
      </c>
      <c r="F45704">
        <v>-0.75</v>
      </c>
      <c r="G45704">
        <v>81.400000000000006</v>
      </c>
      <c r="H45704" t="s">
        <v>2618</v>
      </c>
      <c r="I45704">
        <v>7.7</v>
      </c>
      <c r="J45704">
        <v>0</v>
      </c>
      <c r="K45704" t="s">
        <v>20</v>
      </c>
    </row>
    <row r="45705" spans="1:11" x14ac:dyDescent="0.25">
      <c r="A45705" t="s">
        <v>2613</v>
      </c>
      <c r="B45705" t="s">
        <v>2614</v>
      </c>
      <c r="C45705" t="s">
        <v>2806</v>
      </c>
      <c r="D45705">
        <v>1</v>
      </c>
      <c r="E45705">
        <v>1</v>
      </c>
      <c r="F45705">
        <v>-0.75</v>
      </c>
      <c r="G45705">
        <v>81.400000000000006</v>
      </c>
      <c r="H45705" t="s">
        <v>71</v>
      </c>
      <c r="I45705">
        <v>6.7</v>
      </c>
      <c r="J45705">
        <v>100</v>
      </c>
      <c r="K45705" t="s">
        <v>20</v>
      </c>
    </row>
    <row r="45706" spans="1:11" x14ac:dyDescent="0.25">
      <c r="A45706" t="s">
        <v>2613</v>
      </c>
      <c r="B45706" t="s">
        <v>2614</v>
      </c>
      <c r="C45706" t="s">
        <v>2806</v>
      </c>
      <c r="D45706">
        <v>1</v>
      </c>
      <c r="E45706">
        <v>1</v>
      </c>
      <c r="F45706">
        <v>-0.75</v>
      </c>
      <c r="G45706">
        <v>81.400000000000006</v>
      </c>
      <c r="H45706" t="s">
        <v>23</v>
      </c>
      <c r="I45706">
        <v>0</v>
      </c>
      <c r="J45706">
        <v>0</v>
      </c>
      <c r="K45706" t="s">
        <v>18</v>
      </c>
    </row>
    <row r="45707" spans="1:11" x14ac:dyDescent="0.25">
      <c r="A45707" t="s">
        <v>2613</v>
      </c>
      <c r="B45707" t="s">
        <v>2614</v>
      </c>
      <c r="C45707" t="s">
        <v>2806</v>
      </c>
      <c r="D45707">
        <v>1</v>
      </c>
      <c r="E45707">
        <v>1</v>
      </c>
      <c r="F45707">
        <v>-0.75</v>
      </c>
      <c r="G45707">
        <v>81.400000000000006</v>
      </c>
      <c r="H45707" t="s">
        <v>2619</v>
      </c>
      <c r="I45707">
        <v>0</v>
      </c>
      <c r="J45707">
        <v>0</v>
      </c>
      <c r="K45707" t="s">
        <v>28</v>
      </c>
    </row>
    <row r="45708" spans="1:11" x14ac:dyDescent="0.25">
      <c r="A45708" t="s">
        <v>2613</v>
      </c>
      <c r="B45708" t="s">
        <v>2614</v>
      </c>
      <c r="C45708" t="s">
        <v>2806</v>
      </c>
      <c r="D45708">
        <v>1</v>
      </c>
      <c r="E45708">
        <v>1</v>
      </c>
      <c r="F45708">
        <v>-0.75</v>
      </c>
      <c r="G45708">
        <v>81.400000000000006</v>
      </c>
      <c r="H45708" t="s">
        <v>2619</v>
      </c>
      <c r="I45708">
        <v>3.7</v>
      </c>
      <c r="J45708">
        <v>0</v>
      </c>
      <c r="K45708" t="s">
        <v>28</v>
      </c>
    </row>
    <row r="45709" spans="1:11" x14ac:dyDescent="0.25">
      <c r="A45709" t="s">
        <v>2613</v>
      </c>
      <c r="B45709" t="s">
        <v>2614</v>
      </c>
      <c r="C45709" t="s">
        <v>2806</v>
      </c>
      <c r="D45709">
        <v>1</v>
      </c>
      <c r="E45709">
        <v>1</v>
      </c>
      <c r="F45709">
        <v>-0.75</v>
      </c>
      <c r="G45709">
        <v>81.400000000000006</v>
      </c>
      <c r="H45709" t="s">
        <v>2619</v>
      </c>
      <c r="I45709">
        <v>8</v>
      </c>
      <c r="J45709">
        <v>0</v>
      </c>
      <c r="K45709" t="s">
        <v>20</v>
      </c>
    </row>
    <row r="45710" spans="1:11" x14ac:dyDescent="0.25">
      <c r="A45710" t="s">
        <v>2613</v>
      </c>
      <c r="B45710" t="s">
        <v>2614</v>
      </c>
      <c r="C45710" t="s">
        <v>2806</v>
      </c>
      <c r="D45710">
        <v>1</v>
      </c>
      <c r="E45710">
        <v>1</v>
      </c>
      <c r="F45710">
        <v>-0.75</v>
      </c>
      <c r="G45710">
        <v>81.400000000000006</v>
      </c>
      <c r="H45710" t="s">
        <v>584</v>
      </c>
      <c r="I45710">
        <v>8.3294999999999995</v>
      </c>
      <c r="J45710">
        <v>100</v>
      </c>
      <c r="K45710" t="s">
        <v>20</v>
      </c>
    </row>
    <row r="45711" spans="1:11" x14ac:dyDescent="0.25">
      <c r="A45711" t="s">
        <v>2613</v>
      </c>
      <c r="B45711" t="s">
        <v>2614</v>
      </c>
      <c r="C45711" t="s">
        <v>2806</v>
      </c>
      <c r="D45711">
        <v>1</v>
      </c>
      <c r="E45711">
        <v>1</v>
      </c>
      <c r="F45711">
        <v>-0.75</v>
      </c>
      <c r="G45711">
        <v>81.400000000000006</v>
      </c>
      <c r="H45711" t="s">
        <v>2620</v>
      </c>
      <c r="I45711">
        <v>9.5</v>
      </c>
      <c r="J45711">
        <v>100</v>
      </c>
      <c r="K45711" t="s">
        <v>20</v>
      </c>
    </row>
    <row r="45712" spans="1:11" x14ac:dyDescent="0.25">
      <c r="A45712" t="s">
        <v>2613</v>
      </c>
      <c r="B45712" t="s">
        <v>2614</v>
      </c>
      <c r="C45712" t="s">
        <v>2806</v>
      </c>
      <c r="D45712">
        <v>1</v>
      </c>
      <c r="E45712">
        <v>1</v>
      </c>
      <c r="F45712">
        <v>-0.75</v>
      </c>
      <c r="G45712">
        <v>81.400000000000006</v>
      </c>
      <c r="H45712" t="s">
        <v>508</v>
      </c>
      <c r="I45712">
        <v>0</v>
      </c>
      <c r="J45712">
        <v>0</v>
      </c>
      <c r="K45712" t="s">
        <v>18</v>
      </c>
    </row>
    <row r="45713" spans="1:11" x14ac:dyDescent="0.25">
      <c r="A45713" t="s">
        <v>2613</v>
      </c>
      <c r="B45713" t="s">
        <v>2614</v>
      </c>
      <c r="C45713" t="s">
        <v>2806</v>
      </c>
      <c r="D45713">
        <v>1</v>
      </c>
      <c r="E45713">
        <v>1</v>
      </c>
      <c r="F45713">
        <v>-0.75</v>
      </c>
      <c r="G45713">
        <v>81.400000000000006</v>
      </c>
      <c r="H45713" t="s">
        <v>1108</v>
      </c>
      <c r="I45713">
        <v>9.6999999999999993</v>
      </c>
      <c r="J45713">
        <v>0</v>
      </c>
      <c r="K45713" t="s">
        <v>20</v>
      </c>
    </row>
    <row r="45714" spans="1:11" x14ac:dyDescent="0.25">
      <c r="A45714" t="s">
        <v>2613</v>
      </c>
      <c r="B45714" t="s">
        <v>2614</v>
      </c>
      <c r="C45714" t="s">
        <v>2806</v>
      </c>
      <c r="D45714">
        <v>1</v>
      </c>
      <c r="E45714">
        <v>1</v>
      </c>
      <c r="F45714">
        <v>-0.75</v>
      </c>
      <c r="G45714">
        <v>81.400000000000006</v>
      </c>
      <c r="H45714" t="s">
        <v>2621</v>
      </c>
      <c r="I45714">
        <v>7.7</v>
      </c>
      <c r="J45714">
        <v>100</v>
      </c>
      <c r="K45714" t="s">
        <v>20</v>
      </c>
    </row>
    <row r="45715" spans="1:11" x14ac:dyDescent="0.25">
      <c r="A45715" t="s">
        <v>2613</v>
      </c>
      <c r="B45715" t="s">
        <v>2614</v>
      </c>
      <c r="C45715" t="s">
        <v>2806</v>
      </c>
      <c r="D45715">
        <v>1</v>
      </c>
      <c r="E45715">
        <v>1</v>
      </c>
      <c r="F45715">
        <v>-0.75</v>
      </c>
      <c r="G45715">
        <v>81.400000000000006</v>
      </c>
      <c r="H45715" t="s">
        <v>827</v>
      </c>
      <c r="I45715">
        <v>0</v>
      </c>
      <c r="J45715">
        <v>0</v>
      </c>
      <c r="K45715" t="s">
        <v>18</v>
      </c>
    </row>
    <row r="45716" spans="1:11" x14ac:dyDescent="0.25">
      <c r="A45716" t="s">
        <v>2613</v>
      </c>
      <c r="B45716" t="s">
        <v>2614</v>
      </c>
      <c r="C45716" t="s">
        <v>2806</v>
      </c>
      <c r="D45716">
        <v>1</v>
      </c>
      <c r="E45716">
        <v>1</v>
      </c>
      <c r="F45716">
        <v>-0.75</v>
      </c>
      <c r="G45716">
        <v>81.400000000000006</v>
      </c>
      <c r="H45716" t="s">
        <v>2205</v>
      </c>
      <c r="I45716">
        <v>0</v>
      </c>
      <c r="J45716">
        <v>0</v>
      </c>
      <c r="K45716" t="s">
        <v>18</v>
      </c>
    </row>
    <row r="45717" spans="1:11" x14ac:dyDescent="0.25">
      <c r="A45717" t="s">
        <v>2613</v>
      </c>
      <c r="B45717" t="s">
        <v>2614</v>
      </c>
      <c r="C45717" t="s">
        <v>2806</v>
      </c>
      <c r="D45717">
        <v>1</v>
      </c>
      <c r="E45717">
        <v>1</v>
      </c>
      <c r="F45717">
        <v>-0.75</v>
      </c>
      <c r="G45717">
        <v>81.400000000000006</v>
      </c>
      <c r="H45717" t="s">
        <v>61</v>
      </c>
      <c r="I45717">
        <v>7</v>
      </c>
      <c r="J45717">
        <v>100</v>
      </c>
      <c r="K45717" t="s">
        <v>88</v>
      </c>
    </row>
    <row r="45718" spans="1:11" x14ac:dyDescent="0.25">
      <c r="A45718" t="s">
        <v>2613</v>
      </c>
      <c r="B45718" t="s">
        <v>2614</v>
      </c>
      <c r="C45718" t="s">
        <v>2806</v>
      </c>
      <c r="D45718">
        <v>1</v>
      </c>
      <c r="E45718">
        <v>1</v>
      </c>
      <c r="F45718">
        <v>-0.75</v>
      </c>
      <c r="G45718">
        <v>81.400000000000006</v>
      </c>
      <c r="H45718" t="s">
        <v>63</v>
      </c>
      <c r="I45718">
        <v>7</v>
      </c>
      <c r="J45718">
        <v>100</v>
      </c>
      <c r="K45718" t="s">
        <v>88</v>
      </c>
    </row>
    <row r="45719" spans="1:11" x14ac:dyDescent="0.25">
      <c r="A45719" t="s">
        <v>2613</v>
      </c>
      <c r="B45719" t="s">
        <v>2614</v>
      </c>
      <c r="C45719" t="s">
        <v>2806</v>
      </c>
      <c r="D45719">
        <v>1</v>
      </c>
      <c r="E45719">
        <v>1</v>
      </c>
      <c r="F45719">
        <v>-0.75</v>
      </c>
      <c r="G45719">
        <v>81.400000000000006</v>
      </c>
      <c r="H45719" t="s">
        <v>65</v>
      </c>
      <c r="I45719">
        <v>0</v>
      </c>
      <c r="J45719">
        <v>100</v>
      </c>
      <c r="K45719" t="s">
        <v>28</v>
      </c>
    </row>
    <row r="45720" spans="1:11" x14ac:dyDescent="0.25">
      <c r="A45720" t="s">
        <v>2613</v>
      </c>
      <c r="B45720" t="s">
        <v>2614</v>
      </c>
      <c r="C45720" t="s">
        <v>2806</v>
      </c>
      <c r="D45720">
        <v>1</v>
      </c>
      <c r="E45720">
        <v>1</v>
      </c>
      <c r="F45720">
        <v>-0.75</v>
      </c>
      <c r="G45720">
        <v>81.400000000000006</v>
      </c>
      <c r="H45720" t="s">
        <v>65</v>
      </c>
      <c r="I45720">
        <v>0</v>
      </c>
      <c r="J45720">
        <v>0</v>
      </c>
      <c r="K45720" t="s">
        <v>28</v>
      </c>
    </row>
    <row r="45721" spans="1:11" x14ac:dyDescent="0.25">
      <c r="A45721" t="s">
        <v>2613</v>
      </c>
      <c r="B45721" t="s">
        <v>2614</v>
      </c>
      <c r="C45721" t="s">
        <v>2806</v>
      </c>
      <c r="D45721">
        <v>1</v>
      </c>
      <c r="E45721">
        <v>1</v>
      </c>
      <c r="F45721">
        <v>-0.75</v>
      </c>
      <c r="G45721">
        <v>81.400000000000006</v>
      </c>
      <c r="H45721" t="s">
        <v>65</v>
      </c>
      <c r="I45721">
        <v>0.8</v>
      </c>
      <c r="J45721">
        <v>0</v>
      </c>
      <c r="K45721" t="s">
        <v>28</v>
      </c>
    </row>
    <row r="45722" spans="1:11" x14ac:dyDescent="0.25">
      <c r="A45722" t="s">
        <v>2613</v>
      </c>
      <c r="B45722" t="s">
        <v>2614</v>
      </c>
      <c r="C45722" t="s">
        <v>2806</v>
      </c>
      <c r="D45722">
        <v>1</v>
      </c>
      <c r="E45722">
        <v>1</v>
      </c>
      <c r="F45722">
        <v>-0.75</v>
      </c>
      <c r="G45722">
        <v>81.400000000000006</v>
      </c>
      <c r="H45722" t="s">
        <v>65</v>
      </c>
      <c r="I45722">
        <v>8.6999999999999993</v>
      </c>
      <c r="J45722">
        <v>0</v>
      </c>
      <c r="K45722" t="s">
        <v>20</v>
      </c>
    </row>
    <row r="45723" spans="1:11" x14ac:dyDescent="0.25">
      <c r="A45723" t="s">
        <v>2613</v>
      </c>
      <c r="B45723" t="s">
        <v>2614</v>
      </c>
      <c r="C45723" t="s">
        <v>2806</v>
      </c>
      <c r="D45723">
        <v>1</v>
      </c>
      <c r="E45723">
        <v>1</v>
      </c>
      <c r="F45723">
        <v>-0.75</v>
      </c>
      <c r="G45723">
        <v>81.400000000000006</v>
      </c>
      <c r="H45723" t="s">
        <v>66</v>
      </c>
      <c r="I45723">
        <v>7.9</v>
      </c>
      <c r="J45723">
        <v>0</v>
      </c>
      <c r="K45723" t="s">
        <v>20</v>
      </c>
    </row>
    <row r="45724" spans="1:11" x14ac:dyDescent="0.25">
      <c r="A45724" t="s">
        <v>2613</v>
      </c>
      <c r="B45724" t="s">
        <v>2614</v>
      </c>
      <c r="C45724" t="s">
        <v>2806</v>
      </c>
      <c r="D45724">
        <v>1</v>
      </c>
      <c r="E45724">
        <v>1</v>
      </c>
      <c r="F45724">
        <v>-0.75</v>
      </c>
      <c r="G45724">
        <v>81.400000000000006</v>
      </c>
      <c r="H45724" t="s">
        <v>68</v>
      </c>
      <c r="I45724">
        <v>6.9</v>
      </c>
      <c r="J45724">
        <v>0</v>
      </c>
      <c r="K45724" t="s">
        <v>20</v>
      </c>
    </row>
    <row r="45725" spans="1:11" x14ac:dyDescent="0.25">
      <c r="A45725" t="s">
        <v>2613</v>
      </c>
      <c r="B45725" t="s">
        <v>2614</v>
      </c>
      <c r="C45725" t="s">
        <v>2806</v>
      </c>
      <c r="D45725">
        <v>1</v>
      </c>
      <c r="E45725">
        <v>1</v>
      </c>
      <c r="F45725">
        <v>-0.75</v>
      </c>
      <c r="G45725">
        <v>81.400000000000006</v>
      </c>
      <c r="H45725" t="s">
        <v>69</v>
      </c>
      <c r="I45725">
        <v>7.8</v>
      </c>
      <c r="J45725">
        <v>0</v>
      </c>
      <c r="K45725" t="s">
        <v>20</v>
      </c>
    </row>
    <row r="45726" spans="1:11" x14ac:dyDescent="0.25">
      <c r="A45726" t="s">
        <v>2613</v>
      </c>
      <c r="B45726" t="s">
        <v>2614</v>
      </c>
      <c r="C45726" t="s">
        <v>2806</v>
      </c>
      <c r="D45726">
        <v>1</v>
      </c>
      <c r="E45726">
        <v>1</v>
      </c>
      <c r="F45726">
        <v>-0.75</v>
      </c>
      <c r="G45726">
        <v>81.400000000000006</v>
      </c>
      <c r="H45726" t="s">
        <v>2622</v>
      </c>
      <c r="I45726">
        <v>7</v>
      </c>
      <c r="J45726">
        <v>0</v>
      </c>
      <c r="K45726" t="s">
        <v>20</v>
      </c>
    </row>
    <row r="45727" spans="1:11" x14ac:dyDescent="0.25">
      <c r="A45727" t="s">
        <v>2613</v>
      </c>
      <c r="B45727" t="s">
        <v>2614</v>
      </c>
      <c r="C45727" t="s">
        <v>2806</v>
      </c>
      <c r="D45727">
        <v>1</v>
      </c>
      <c r="E45727">
        <v>1</v>
      </c>
      <c r="F45727">
        <v>-0.75</v>
      </c>
      <c r="G45727">
        <v>81.400000000000006</v>
      </c>
      <c r="H45727" t="s">
        <v>54</v>
      </c>
      <c r="I45727">
        <v>0</v>
      </c>
      <c r="J45727">
        <v>100</v>
      </c>
      <c r="K45727" t="s">
        <v>28</v>
      </c>
    </row>
    <row r="45728" spans="1:11" x14ac:dyDescent="0.25">
      <c r="A45728" t="s">
        <v>2613</v>
      </c>
      <c r="B45728" t="s">
        <v>2614</v>
      </c>
      <c r="C45728" t="s">
        <v>2806</v>
      </c>
      <c r="D45728">
        <v>1</v>
      </c>
      <c r="E45728">
        <v>1</v>
      </c>
      <c r="F45728">
        <v>-0.75</v>
      </c>
      <c r="G45728">
        <v>81.400000000000006</v>
      </c>
      <c r="H45728" t="s">
        <v>54</v>
      </c>
      <c r="I45728">
        <v>0</v>
      </c>
      <c r="J45728">
        <v>0</v>
      </c>
      <c r="K45728" t="s">
        <v>28</v>
      </c>
    </row>
    <row r="45729" spans="1:11" x14ac:dyDescent="0.25">
      <c r="A45729" t="s">
        <v>2613</v>
      </c>
      <c r="B45729" t="s">
        <v>2614</v>
      </c>
      <c r="C45729" t="s">
        <v>2806</v>
      </c>
      <c r="D45729">
        <v>1</v>
      </c>
      <c r="E45729">
        <v>1</v>
      </c>
      <c r="F45729">
        <v>-0.75</v>
      </c>
      <c r="G45729">
        <v>81.400000000000006</v>
      </c>
      <c r="H45729" t="s">
        <v>54</v>
      </c>
      <c r="I45729">
        <v>7.1</v>
      </c>
      <c r="J45729">
        <v>0</v>
      </c>
      <c r="K45729" t="s">
        <v>20</v>
      </c>
    </row>
    <row r="45730" spans="1:11" x14ac:dyDescent="0.25">
      <c r="A45730" t="s">
        <v>2613</v>
      </c>
      <c r="B45730" t="s">
        <v>2614</v>
      </c>
      <c r="C45730" t="s">
        <v>2806</v>
      </c>
      <c r="D45730">
        <v>1</v>
      </c>
      <c r="E45730">
        <v>1</v>
      </c>
      <c r="F45730">
        <v>-0.75</v>
      </c>
      <c r="G45730">
        <v>81.400000000000006</v>
      </c>
      <c r="H45730" t="s">
        <v>2040</v>
      </c>
      <c r="I45730">
        <v>9.3000000000000007</v>
      </c>
      <c r="J45730">
        <v>0</v>
      </c>
      <c r="K45730" t="s">
        <v>20</v>
      </c>
    </row>
    <row r="45731" spans="1:11" x14ac:dyDescent="0.25">
      <c r="A45731" t="s">
        <v>2613</v>
      </c>
      <c r="B45731" t="s">
        <v>2614</v>
      </c>
      <c r="C45731" t="s">
        <v>2806</v>
      </c>
      <c r="D45731">
        <v>1</v>
      </c>
      <c r="E45731">
        <v>1</v>
      </c>
      <c r="F45731">
        <v>-0.75</v>
      </c>
      <c r="G45731">
        <v>81.400000000000006</v>
      </c>
      <c r="H45731" t="s">
        <v>503</v>
      </c>
      <c r="I45731">
        <v>2.6</v>
      </c>
      <c r="J45731">
        <v>100</v>
      </c>
      <c r="K45731" t="s">
        <v>28</v>
      </c>
    </row>
    <row r="45732" spans="1:11" x14ac:dyDescent="0.25">
      <c r="A45732" t="s">
        <v>2613</v>
      </c>
      <c r="B45732" t="s">
        <v>2614</v>
      </c>
      <c r="C45732" t="s">
        <v>2806</v>
      </c>
      <c r="D45732">
        <v>1</v>
      </c>
      <c r="E45732">
        <v>1</v>
      </c>
      <c r="F45732">
        <v>-0.75</v>
      </c>
      <c r="G45732">
        <v>81.400000000000006</v>
      </c>
      <c r="H45732" t="s">
        <v>503</v>
      </c>
      <c r="I45732">
        <v>3.29</v>
      </c>
      <c r="J45732">
        <v>100</v>
      </c>
      <c r="K45732" t="s">
        <v>28</v>
      </c>
    </row>
    <row r="45733" spans="1:11" x14ac:dyDescent="0.25">
      <c r="A45733" t="s">
        <v>2613</v>
      </c>
      <c r="B45733" t="s">
        <v>2614</v>
      </c>
      <c r="C45733" t="s">
        <v>2806</v>
      </c>
      <c r="D45733">
        <v>1</v>
      </c>
      <c r="E45733">
        <v>1</v>
      </c>
      <c r="F45733">
        <v>-0.75</v>
      </c>
      <c r="G45733">
        <v>81.400000000000006</v>
      </c>
      <c r="H45733" t="s">
        <v>503</v>
      </c>
      <c r="I45733">
        <v>0</v>
      </c>
      <c r="J45733">
        <v>100</v>
      </c>
      <c r="K45733" t="s">
        <v>28</v>
      </c>
    </row>
    <row r="45734" spans="1:11" x14ac:dyDescent="0.25">
      <c r="A45734" t="s">
        <v>2613</v>
      </c>
      <c r="B45734" t="s">
        <v>2614</v>
      </c>
      <c r="C45734" t="s">
        <v>2806</v>
      </c>
      <c r="D45734">
        <v>1</v>
      </c>
      <c r="E45734">
        <v>1</v>
      </c>
      <c r="F45734">
        <v>0</v>
      </c>
      <c r="G45734">
        <v>81.400000000000006</v>
      </c>
      <c r="H45734" t="s">
        <v>503</v>
      </c>
      <c r="I45734">
        <v>0</v>
      </c>
      <c r="J45734">
        <v>0</v>
      </c>
      <c r="K45734" t="s">
        <v>28</v>
      </c>
    </row>
    <row r="45735" spans="1:11" x14ac:dyDescent="0.25">
      <c r="A45735" t="s">
        <v>2613</v>
      </c>
      <c r="B45735" t="s">
        <v>2614</v>
      </c>
      <c r="C45735" t="s">
        <v>2806</v>
      </c>
      <c r="D45735">
        <v>1</v>
      </c>
      <c r="E45735">
        <v>1</v>
      </c>
      <c r="F45735">
        <v>0</v>
      </c>
      <c r="G45735">
        <v>81.400000000000006</v>
      </c>
      <c r="H45735" t="s">
        <v>503</v>
      </c>
      <c r="I45735">
        <v>0.9</v>
      </c>
      <c r="J45735">
        <v>0</v>
      </c>
      <c r="K45735" t="s">
        <v>28</v>
      </c>
    </row>
    <row r="45736" spans="1:11" x14ac:dyDescent="0.25">
      <c r="A45736" t="s">
        <v>2613</v>
      </c>
      <c r="B45736" t="s">
        <v>2614</v>
      </c>
      <c r="C45736" t="s">
        <v>2806</v>
      </c>
      <c r="D45736">
        <v>1</v>
      </c>
      <c r="E45736">
        <v>1</v>
      </c>
      <c r="F45736">
        <v>0</v>
      </c>
      <c r="G45736">
        <v>81.400000000000006</v>
      </c>
      <c r="H45736" t="s">
        <v>503</v>
      </c>
      <c r="I45736">
        <v>7.5</v>
      </c>
      <c r="J45736">
        <v>0</v>
      </c>
      <c r="K45736" t="s">
        <v>20</v>
      </c>
    </row>
    <row r="45737" spans="1:11" x14ac:dyDescent="0.25">
      <c r="A45737" t="s">
        <v>2613</v>
      </c>
      <c r="B45737" t="s">
        <v>2614</v>
      </c>
      <c r="C45737" t="s">
        <v>2806</v>
      </c>
      <c r="D45737">
        <v>1</v>
      </c>
      <c r="E45737">
        <v>1</v>
      </c>
      <c r="F45737">
        <v>0</v>
      </c>
      <c r="G45737">
        <v>81.400000000000006</v>
      </c>
      <c r="H45737" t="s">
        <v>339</v>
      </c>
      <c r="I45737">
        <v>7.84</v>
      </c>
      <c r="J45737">
        <v>100</v>
      </c>
      <c r="K45737" t="s">
        <v>20</v>
      </c>
    </row>
    <row r="45738" spans="1:11" x14ac:dyDescent="0.25">
      <c r="A45738" t="s">
        <v>2613</v>
      </c>
      <c r="B45738" t="s">
        <v>2614</v>
      </c>
      <c r="C45738" t="s">
        <v>2806</v>
      </c>
      <c r="D45738">
        <v>1</v>
      </c>
      <c r="E45738">
        <v>1</v>
      </c>
      <c r="F45738">
        <v>0</v>
      </c>
      <c r="G45738">
        <v>81.400000000000006</v>
      </c>
      <c r="H45738" t="s">
        <v>906</v>
      </c>
      <c r="I45738">
        <v>0</v>
      </c>
      <c r="J45738">
        <v>0</v>
      </c>
      <c r="K45738" t="s">
        <v>18</v>
      </c>
    </row>
    <row r="45739" spans="1:11" x14ac:dyDescent="0.25">
      <c r="A45739" t="s">
        <v>2613</v>
      </c>
      <c r="B45739" t="s">
        <v>2614</v>
      </c>
      <c r="C45739" t="s">
        <v>2806</v>
      </c>
      <c r="D45739">
        <v>1</v>
      </c>
      <c r="E45739">
        <v>1</v>
      </c>
      <c r="F45739">
        <v>0</v>
      </c>
      <c r="G45739">
        <v>81.400000000000006</v>
      </c>
      <c r="H45739" t="s">
        <v>2623</v>
      </c>
      <c r="I45739">
        <v>0</v>
      </c>
      <c r="J45739">
        <v>0</v>
      </c>
      <c r="K45739" t="s">
        <v>18</v>
      </c>
    </row>
    <row r="45740" spans="1:11" x14ac:dyDescent="0.25">
      <c r="A45740" t="s">
        <v>2613</v>
      </c>
      <c r="B45740" t="s">
        <v>2614</v>
      </c>
      <c r="C45740" t="s">
        <v>2806</v>
      </c>
      <c r="D45740">
        <v>1</v>
      </c>
      <c r="E45740">
        <v>1</v>
      </c>
      <c r="F45740">
        <v>0</v>
      </c>
      <c r="G45740">
        <v>81.400000000000006</v>
      </c>
      <c r="H45740" t="s">
        <v>2624</v>
      </c>
      <c r="I45740">
        <v>7</v>
      </c>
      <c r="J45740">
        <v>0</v>
      </c>
      <c r="K45740" t="s">
        <v>20</v>
      </c>
    </row>
    <row r="45741" spans="1:11" x14ac:dyDescent="0.25">
      <c r="A45741" t="s">
        <v>2613</v>
      </c>
      <c r="B45741" t="s">
        <v>2614</v>
      </c>
      <c r="C45741" t="s">
        <v>2806</v>
      </c>
      <c r="D45741">
        <v>1</v>
      </c>
      <c r="E45741">
        <v>1</v>
      </c>
      <c r="F45741">
        <v>0</v>
      </c>
      <c r="G45741">
        <v>81.400000000000006</v>
      </c>
      <c r="H45741" t="s">
        <v>813</v>
      </c>
      <c r="I45741">
        <v>0</v>
      </c>
      <c r="J45741">
        <v>0</v>
      </c>
      <c r="K45741" t="s">
        <v>28</v>
      </c>
    </row>
    <row r="45742" spans="1:11" x14ac:dyDescent="0.25">
      <c r="A45742" t="s">
        <v>2613</v>
      </c>
      <c r="B45742" t="s">
        <v>2614</v>
      </c>
      <c r="C45742" t="s">
        <v>2806</v>
      </c>
      <c r="D45742">
        <v>1</v>
      </c>
      <c r="E45742">
        <v>1</v>
      </c>
      <c r="F45742">
        <v>0</v>
      </c>
      <c r="G45742">
        <v>81.400000000000006</v>
      </c>
      <c r="H45742" t="s">
        <v>813</v>
      </c>
      <c r="I45742">
        <v>7</v>
      </c>
      <c r="J45742">
        <v>0</v>
      </c>
      <c r="K45742" t="s">
        <v>20</v>
      </c>
    </row>
    <row r="45743" spans="1:11" x14ac:dyDescent="0.25">
      <c r="A45743" t="s">
        <v>2613</v>
      </c>
      <c r="B45743" t="s">
        <v>2614</v>
      </c>
      <c r="C45743" t="s">
        <v>2806</v>
      </c>
      <c r="D45743">
        <v>1</v>
      </c>
      <c r="E45743">
        <v>1</v>
      </c>
      <c r="F45743">
        <v>0</v>
      </c>
      <c r="G45743">
        <v>81.400000000000006</v>
      </c>
      <c r="H45743" t="s">
        <v>2191</v>
      </c>
      <c r="I45743">
        <v>0</v>
      </c>
      <c r="J45743">
        <v>0</v>
      </c>
      <c r="K45743" t="s">
        <v>18</v>
      </c>
    </row>
    <row r="45744" spans="1:11" x14ac:dyDescent="0.25">
      <c r="A45744" t="s">
        <v>2613</v>
      </c>
      <c r="B45744" t="s">
        <v>2614</v>
      </c>
      <c r="C45744" t="s">
        <v>2806</v>
      </c>
      <c r="D45744">
        <v>1</v>
      </c>
      <c r="E45744">
        <v>1</v>
      </c>
      <c r="F45744">
        <v>0</v>
      </c>
      <c r="G45744">
        <v>81.400000000000006</v>
      </c>
      <c r="H45744" t="s">
        <v>2625</v>
      </c>
      <c r="I45744">
        <v>7</v>
      </c>
      <c r="J45744">
        <v>0</v>
      </c>
      <c r="K45744" t="s">
        <v>20</v>
      </c>
    </row>
    <row r="45745" spans="1:11" x14ac:dyDescent="0.25">
      <c r="A45745" t="s">
        <v>2613</v>
      </c>
      <c r="B45745" t="s">
        <v>2614</v>
      </c>
      <c r="C45745" t="s">
        <v>2806</v>
      </c>
      <c r="D45745">
        <v>1</v>
      </c>
      <c r="E45745">
        <v>1</v>
      </c>
      <c r="F45745">
        <v>0</v>
      </c>
      <c r="G45745">
        <v>81.400000000000006</v>
      </c>
      <c r="H45745" t="s">
        <v>2626</v>
      </c>
      <c r="I45745">
        <v>8</v>
      </c>
      <c r="J45745">
        <v>0</v>
      </c>
      <c r="K45745" t="s">
        <v>20</v>
      </c>
    </row>
    <row r="45746" spans="1:11" x14ac:dyDescent="0.25">
      <c r="A45746" t="s">
        <v>2613</v>
      </c>
      <c r="B45746" t="s">
        <v>2614</v>
      </c>
      <c r="C45746" t="s">
        <v>2806</v>
      </c>
      <c r="D45746">
        <v>1</v>
      </c>
      <c r="E45746">
        <v>1</v>
      </c>
      <c r="F45746">
        <v>0</v>
      </c>
      <c r="G45746">
        <v>81.400000000000006</v>
      </c>
      <c r="H45746" t="s">
        <v>2627</v>
      </c>
      <c r="I45746">
        <v>0</v>
      </c>
      <c r="J45746">
        <v>100</v>
      </c>
      <c r="K45746" t="s">
        <v>28</v>
      </c>
    </row>
    <row r="45747" spans="1:11" x14ac:dyDescent="0.25">
      <c r="A45747" t="s">
        <v>2613</v>
      </c>
      <c r="B45747" t="s">
        <v>2614</v>
      </c>
      <c r="C45747" t="s">
        <v>2806</v>
      </c>
      <c r="D45747">
        <v>1</v>
      </c>
      <c r="E45747">
        <v>1</v>
      </c>
      <c r="F45747">
        <v>0</v>
      </c>
      <c r="G45747">
        <v>81.400000000000006</v>
      </c>
      <c r="H45747" t="s">
        <v>2627</v>
      </c>
      <c r="I45747">
        <v>0</v>
      </c>
      <c r="J45747">
        <v>100</v>
      </c>
      <c r="K45747" t="s">
        <v>28</v>
      </c>
    </row>
    <row r="45748" spans="1:11" x14ac:dyDescent="0.25">
      <c r="A45748" t="s">
        <v>2613</v>
      </c>
      <c r="B45748" t="s">
        <v>2614</v>
      </c>
      <c r="C45748" t="s">
        <v>2806</v>
      </c>
      <c r="D45748">
        <v>1</v>
      </c>
      <c r="E45748">
        <v>1</v>
      </c>
      <c r="F45748">
        <v>0</v>
      </c>
      <c r="G45748">
        <v>81.400000000000006</v>
      </c>
      <c r="H45748" t="s">
        <v>2627</v>
      </c>
      <c r="I45748">
        <v>0</v>
      </c>
      <c r="J45748">
        <v>0</v>
      </c>
      <c r="K45748" t="s">
        <v>28</v>
      </c>
    </row>
    <row r="45749" spans="1:11" x14ac:dyDescent="0.25">
      <c r="A45749" t="s">
        <v>2613</v>
      </c>
      <c r="B45749" t="s">
        <v>2614</v>
      </c>
      <c r="C45749" t="s">
        <v>2806</v>
      </c>
      <c r="D45749">
        <v>1</v>
      </c>
      <c r="E45749">
        <v>1</v>
      </c>
      <c r="F45749">
        <v>0</v>
      </c>
      <c r="G45749">
        <v>81.400000000000006</v>
      </c>
      <c r="H45749" t="s">
        <v>2627</v>
      </c>
      <c r="I45749">
        <v>0</v>
      </c>
      <c r="J45749">
        <v>0</v>
      </c>
      <c r="K45749" t="s">
        <v>28</v>
      </c>
    </row>
    <row r="45750" spans="1:11" x14ac:dyDescent="0.25">
      <c r="A45750" t="s">
        <v>2613</v>
      </c>
      <c r="B45750" t="s">
        <v>2614</v>
      </c>
      <c r="C45750" t="s">
        <v>2806</v>
      </c>
      <c r="D45750">
        <v>1</v>
      </c>
      <c r="E45750">
        <v>1</v>
      </c>
      <c r="F45750">
        <v>0</v>
      </c>
      <c r="G45750">
        <v>81.400000000000006</v>
      </c>
      <c r="H45750" t="s">
        <v>2627</v>
      </c>
      <c r="I45750">
        <v>0</v>
      </c>
      <c r="J45750">
        <v>0</v>
      </c>
      <c r="K45750" t="s">
        <v>28</v>
      </c>
    </row>
    <row r="45751" spans="1:11" x14ac:dyDescent="0.25">
      <c r="A45751" t="s">
        <v>2613</v>
      </c>
      <c r="B45751" t="s">
        <v>2614</v>
      </c>
      <c r="C45751" t="s">
        <v>2806</v>
      </c>
      <c r="D45751">
        <v>1</v>
      </c>
      <c r="E45751">
        <v>1</v>
      </c>
      <c r="F45751">
        <v>0</v>
      </c>
      <c r="G45751">
        <v>81.400000000000006</v>
      </c>
      <c r="H45751" t="s">
        <v>2627</v>
      </c>
      <c r="I45751">
        <v>10</v>
      </c>
      <c r="J45751">
        <v>0</v>
      </c>
      <c r="K45751" t="s">
        <v>20</v>
      </c>
    </row>
    <row r="45752" spans="1:11" x14ac:dyDescent="0.25">
      <c r="A45752" t="s">
        <v>2613</v>
      </c>
      <c r="B45752" t="s">
        <v>2614</v>
      </c>
      <c r="C45752" t="s">
        <v>2806</v>
      </c>
      <c r="D45752">
        <v>1</v>
      </c>
      <c r="E45752">
        <v>1</v>
      </c>
      <c r="F45752">
        <v>0</v>
      </c>
      <c r="G45752">
        <v>81.400000000000006</v>
      </c>
      <c r="H45752" t="s">
        <v>2628</v>
      </c>
      <c r="I45752">
        <v>0</v>
      </c>
      <c r="J45752">
        <v>100</v>
      </c>
      <c r="K45752" t="s">
        <v>28</v>
      </c>
    </row>
    <row r="45753" spans="1:11" x14ac:dyDescent="0.25">
      <c r="A45753" t="s">
        <v>2613</v>
      </c>
      <c r="B45753" t="s">
        <v>2614</v>
      </c>
      <c r="C45753" t="s">
        <v>2806</v>
      </c>
      <c r="D45753">
        <v>1</v>
      </c>
      <c r="E45753">
        <v>1</v>
      </c>
      <c r="F45753">
        <v>0</v>
      </c>
      <c r="G45753">
        <v>81.400000000000006</v>
      </c>
      <c r="H45753" t="s">
        <v>2628</v>
      </c>
      <c r="I45753">
        <v>0</v>
      </c>
      <c r="J45753">
        <v>100</v>
      </c>
      <c r="K45753" t="s">
        <v>28</v>
      </c>
    </row>
    <row r="45754" spans="1:11" x14ac:dyDescent="0.25">
      <c r="A45754" t="s">
        <v>2613</v>
      </c>
      <c r="B45754" t="s">
        <v>2614</v>
      </c>
      <c r="C45754" t="s">
        <v>2806</v>
      </c>
      <c r="D45754">
        <v>1</v>
      </c>
      <c r="E45754">
        <v>1</v>
      </c>
      <c r="F45754">
        <v>0</v>
      </c>
      <c r="G45754">
        <v>81.400000000000006</v>
      </c>
      <c r="H45754" t="s">
        <v>2628</v>
      </c>
      <c r="I45754">
        <v>0</v>
      </c>
      <c r="J45754">
        <v>0</v>
      </c>
      <c r="K45754" t="s">
        <v>28</v>
      </c>
    </row>
    <row r="45755" spans="1:11" x14ac:dyDescent="0.25">
      <c r="A45755" t="s">
        <v>2613</v>
      </c>
      <c r="B45755" t="s">
        <v>2614</v>
      </c>
      <c r="C45755" t="s">
        <v>2806</v>
      </c>
      <c r="D45755">
        <v>1</v>
      </c>
      <c r="E45755">
        <v>1</v>
      </c>
      <c r="F45755">
        <v>0</v>
      </c>
      <c r="G45755">
        <v>81.400000000000006</v>
      </c>
      <c r="H45755" t="s">
        <v>2628</v>
      </c>
      <c r="I45755">
        <v>0</v>
      </c>
      <c r="J45755">
        <v>0</v>
      </c>
      <c r="K45755" t="s">
        <v>28</v>
      </c>
    </row>
    <row r="45756" spans="1:11" x14ac:dyDescent="0.25">
      <c r="A45756" t="s">
        <v>2613</v>
      </c>
      <c r="B45756" t="s">
        <v>2614</v>
      </c>
      <c r="C45756" t="s">
        <v>2806</v>
      </c>
      <c r="D45756">
        <v>1</v>
      </c>
      <c r="E45756">
        <v>1</v>
      </c>
      <c r="F45756">
        <v>0</v>
      </c>
      <c r="G45756">
        <v>81.400000000000006</v>
      </c>
      <c r="H45756" t="s">
        <v>2628</v>
      </c>
      <c r="I45756">
        <v>10</v>
      </c>
      <c r="J45756">
        <v>0</v>
      </c>
      <c r="K45756" t="s">
        <v>20</v>
      </c>
    </row>
    <row r="45757" spans="1:11" x14ac:dyDescent="0.25">
      <c r="A45757" t="s">
        <v>2613</v>
      </c>
      <c r="B45757" t="s">
        <v>2614</v>
      </c>
      <c r="C45757" t="s">
        <v>2806</v>
      </c>
      <c r="D45757">
        <v>1</v>
      </c>
      <c r="E45757">
        <v>1</v>
      </c>
      <c r="F45757">
        <v>0</v>
      </c>
      <c r="G45757">
        <v>81.400000000000006</v>
      </c>
      <c r="H45757" t="s">
        <v>2629</v>
      </c>
      <c r="I45757">
        <v>0</v>
      </c>
      <c r="J45757">
        <v>0</v>
      </c>
      <c r="K45757" t="s">
        <v>28</v>
      </c>
    </row>
    <row r="45758" spans="1:11" x14ac:dyDescent="0.25">
      <c r="A45758" t="s">
        <v>2613</v>
      </c>
      <c r="B45758" t="s">
        <v>2614</v>
      </c>
      <c r="C45758" t="s">
        <v>2806</v>
      </c>
      <c r="D45758">
        <v>1</v>
      </c>
      <c r="E45758">
        <v>1</v>
      </c>
      <c r="F45758">
        <v>0</v>
      </c>
      <c r="G45758">
        <v>81.400000000000006</v>
      </c>
      <c r="H45758" t="s">
        <v>2629</v>
      </c>
      <c r="I45758">
        <v>0</v>
      </c>
      <c r="J45758">
        <v>0</v>
      </c>
      <c r="K45758" t="s">
        <v>28</v>
      </c>
    </row>
    <row r="45759" spans="1:11" x14ac:dyDescent="0.25">
      <c r="A45759" t="s">
        <v>2613</v>
      </c>
      <c r="B45759" t="s">
        <v>2614</v>
      </c>
      <c r="C45759" t="s">
        <v>2806</v>
      </c>
      <c r="D45759">
        <v>1</v>
      </c>
      <c r="E45759">
        <v>1</v>
      </c>
      <c r="F45759">
        <v>0</v>
      </c>
      <c r="G45759">
        <v>81.400000000000006</v>
      </c>
      <c r="H45759" t="s">
        <v>2629</v>
      </c>
      <c r="I45759">
        <v>8</v>
      </c>
      <c r="J45759">
        <v>0</v>
      </c>
      <c r="K45759" t="s">
        <v>20</v>
      </c>
    </row>
    <row r="45760" spans="1:11" x14ac:dyDescent="0.25">
      <c r="A45760" t="s">
        <v>2613</v>
      </c>
      <c r="B45760" t="s">
        <v>2614</v>
      </c>
      <c r="C45760" t="s">
        <v>2806</v>
      </c>
      <c r="D45760">
        <v>1</v>
      </c>
      <c r="E45760">
        <v>1</v>
      </c>
      <c r="F45760">
        <v>0</v>
      </c>
      <c r="G45760">
        <v>81.400000000000006</v>
      </c>
      <c r="H45760" t="s">
        <v>2630</v>
      </c>
      <c r="I45760">
        <v>7.5</v>
      </c>
      <c r="J45760">
        <v>0</v>
      </c>
      <c r="K45760" t="s">
        <v>20</v>
      </c>
    </row>
    <row r="45761" spans="1:11" x14ac:dyDescent="0.25">
      <c r="A45761" t="s">
        <v>2613</v>
      </c>
      <c r="B45761" t="s">
        <v>2614</v>
      </c>
      <c r="C45761" t="s">
        <v>2806</v>
      </c>
      <c r="D45761">
        <v>1</v>
      </c>
      <c r="E45761">
        <v>1</v>
      </c>
      <c r="F45761">
        <v>0</v>
      </c>
      <c r="G45761">
        <v>81.400000000000006</v>
      </c>
      <c r="H45761" t="s">
        <v>2631</v>
      </c>
      <c r="I45761">
        <v>7</v>
      </c>
      <c r="J45761">
        <v>0</v>
      </c>
      <c r="K45761" t="s">
        <v>20</v>
      </c>
    </row>
    <row r="45762" spans="1:11" x14ac:dyDescent="0.25">
      <c r="A45762" t="s">
        <v>2613</v>
      </c>
      <c r="B45762" t="s">
        <v>2614</v>
      </c>
      <c r="C45762" t="s">
        <v>2806</v>
      </c>
      <c r="D45762">
        <v>1</v>
      </c>
      <c r="E45762">
        <v>1</v>
      </c>
      <c r="F45762">
        <v>0</v>
      </c>
      <c r="G45762">
        <v>81.400000000000006</v>
      </c>
      <c r="H45762" t="s">
        <v>2632</v>
      </c>
      <c r="I45762">
        <v>7</v>
      </c>
      <c r="J45762">
        <v>0</v>
      </c>
      <c r="K45762" t="s">
        <v>20</v>
      </c>
    </row>
    <row r="45763" spans="1:11" x14ac:dyDescent="0.25">
      <c r="A45763" t="s">
        <v>2613</v>
      </c>
      <c r="B45763" t="s">
        <v>2614</v>
      </c>
      <c r="C45763" t="s">
        <v>2806</v>
      </c>
      <c r="D45763">
        <v>1</v>
      </c>
      <c r="E45763">
        <v>1</v>
      </c>
      <c r="F45763">
        <v>0</v>
      </c>
      <c r="G45763">
        <v>81.400000000000006</v>
      </c>
      <c r="H45763" t="s">
        <v>1798</v>
      </c>
      <c r="I45763">
        <v>6.5</v>
      </c>
      <c r="J45763">
        <v>0</v>
      </c>
      <c r="K45763" t="s">
        <v>20</v>
      </c>
    </row>
    <row r="45764" spans="1:11" x14ac:dyDescent="0.25">
      <c r="A45764" t="s">
        <v>2613</v>
      </c>
      <c r="B45764" t="s">
        <v>2614</v>
      </c>
      <c r="C45764" t="s">
        <v>2806</v>
      </c>
      <c r="D45764">
        <v>1</v>
      </c>
      <c r="E45764">
        <v>1</v>
      </c>
      <c r="F45764">
        <v>0</v>
      </c>
      <c r="G45764">
        <v>81.400000000000006</v>
      </c>
      <c r="H45764" t="s">
        <v>2633</v>
      </c>
      <c r="I45764">
        <v>9.8000000000000007</v>
      </c>
      <c r="J45764">
        <v>0</v>
      </c>
      <c r="K45764" t="s">
        <v>20</v>
      </c>
    </row>
    <row r="45765" spans="1:11" x14ac:dyDescent="0.25">
      <c r="A45765" t="s">
        <v>2613</v>
      </c>
      <c r="B45765" t="s">
        <v>2614</v>
      </c>
      <c r="C45765" t="s">
        <v>2807</v>
      </c>
      <c r="D45765">
        <v>0</v>
      </c>
      <c r="E45765">
        <v>1</v>
      </c>
      <c r="F45765">
        <v>0</v>
      </c>
      <c r="G45765">
        <v>58.024999999999999</v>
      </c>
      <c r="H45765" t="s">
        <v>2073</v>
      </c>
      <c r="I45765">
        <v>0</v>
      </c>
      <c r="J45765">
        <v>100</v>
      </c>
      <c r="K45765" t="s">
        <v>28</v>
      </c>
    </row>
    <row r="45766" spans="1:11" x14ac:dyDescent="0.25">
      <c r="A45766" t="s">
        <v>2613</v>
      </c>
      <c r="B45766" t="s">
        <v>2614</v>
      </c>
      <c r="C45766" t="s">
        <v>2807</v>
      </c>
      <c r="D45766">
        <v>0</v>
      </c>
      <c r="E45766">
        <v>1</v>
      </c>
      <c r="F45766">
        <v>0</v>
      </c>
      <c r="G45766">
        <v>58.024999999999999</v>
      </c>
      <c r="H45766" t="s">
        <v>2073</v>
      </c>
      <c r="I45766">
        <v>0.5</v>
      </c>
      <c r="J45766">
        <v>100</v>
      </c>
      <c r="K45766" t="s">
        <v>28</v>
      </c>
    </row>
    <row r="45767" spans="1:11" x14ac:dyDescent="0.25">
      <c r="A45767" t="s">
        <v>2613</v>
      </c>
      <c r="B45767" t="s">
        <v>2614</v>
      </c>
      <c r="C45767" t="s">
        <v>2807</v>
      </c>
      <c r="D45767">
        <v>0</v>
      </c>
      <c r="E45767">
        <v>1</v>
      </c>
      <c r="F45767">
        <v>0</v>
      </c>
      <c r="G45767">
        <v>58.024999999999999</v>
      </c>
      <c r="H45767" t="s">
        <v>2073</v>
      </c>
      <c r="I45767">
        <v>0</v>
      </c>
      <c r="J45767">
        <v>0</v>
      </c>
      <c r="K45767" t="s">
        <v>28</v>
      </c>
    </row>
    <row r="45768" spans="1:11" x14ac:dyDescent="0.25">
      <c r="A45768" t="s">
        <v>2613</v>
      </c>
      <c r="B45768" t="s">
        <v>2614</v>
      </c>
      <c r="C45768" t="s">
        <v>2807</v>
      </c>
      <c r="D45768">
        <v>0</v>
      </c>
      <c r="E45768">
        <v>1</v>
      </c>
      <c r="F45768">
        <v>0</v>
      </c>
      <c r="G45768">
        <v>58.024999999999999</v>
      </c>
      <c r="H45768" t="s">
        <v>17</v>
      </c>
      <c r="I45768">
        <v>0</v>
      </c>
      <c r="J45768">
        <v>0</v>
      </c>
      <c r="K45768" t="s">
        <v>18</v>
      </c>
    </row>
    <row r="45769" spans="1:11" x14ac:dyDescent="0.25">
      <c r="A45769" t="s">
        <v>2613</v>
      </c>
      <c r="B45769" t="s">
        <v>2614</v>
      </c>
      <c r="C45769" t="s">
        <v>2807</v>
      </c>
      <c r="D45769">
        <v>0</v>
      </c>
      <c r="E45769">
        <v>1</v>
      </c>
      <c r="F45769">
        <v>0</v>
      </c>
      <c r="G45769">
        <v>58.024999999999999</v>
      </c>
      <c r="H45769" t="s">
        <v>908</v>
      </c>
      <c r="I45769">
        <v>0</v>
      </c>
      <c r="J45769">
        <v>100</v>
      </c>
      <c r="K45769" t="s">
        <v>28</v>
      </c>
    </row>
    <row r="45770" spans="1:11" x14ac:dyDescent="0.25">
      <c r="A45770" t="s">
        <v>2613</v>
      </c>
      <c r="B45770" t="s">
        <v>2614</v>
      </c>
      <c r="C45770" t="s">
        <v>2807</v>
      </c>
      <c r="D45770">
        <v>0</v>
      </c>
      <c r="E45770">
        <v>1</v>
      </c>
      <c r="F45770">
        <v>0</v>
      </c>
      <c r="G45770">
        <v>58.024999999999999</v>
      </c>
      <c r="H45770" t="s">
        <v>908</v>
      </c>
      <c r="I45770">
        <v>0</v>
      </c>
      <c r="J45770">
        <v>100</v>
      </c>
      <c r="K45770" t="s">
        <v>28</v>
      </c>
    </row>
    <row r="45771" spans="1:11" x14ac:dyDescent="0.25">
      <c r="A45771" t="s">
        <v>2613</v>
      </c>
      <c r="B45771" t="s">
        <v>2614</v>
      </c>
      <c r="C45771" t="s">
        <v>2807</v>
      </c>
      <c r="D45771">
        <v>0</v>
      </c>
      <c r="E45771">
        <v>1</v>
      </c>
      <c r="F45771">
        <v>0</v>
      </c>
      <c r="G45771">
        <v>58.024999999999999</v>
      </c>
      <c r="H45771" t="s">
        <v>908</v>
      </c>
      <c r="I45771">
        <v>0</v>
      </c>
      <c r="J45771">
        <v>0</v>
      </c>
      <c r="K45771" t="s">
        <v>28</v>
      </c>
    </row>
    <row r="45772" spans="1:11" x14ac:dyDescent="0.25">
      <c r="A45772" t="s">
        <v>2613</v>
      </c>
      <c r="B45772" t="s">
        <v>2614</v>
      </c>
      <c r="C45772" t="s">
        <v>2807</v>
      </c>
      <c r="D45772">
        <v>0</v>
      </c>
      <c r="E45772">
        <v>1</v>
      </c>
      <c r="F45772">
        <v>0</v>
      </c>
      <c r="G45772">
        <v>58.024999999999999</v>
      </c>
      <c r="H45772" t="s">
        <v>1710</v>
      </c>
      <c r="I45772">
        <v>0</v>
      </c>
      <c r="J45772">
        <v>0</v>
      </c>
      <c r="K45772" t="s">
        <v>18</v>
      </c>
    </row>
    <row r="45773" spans="1:11" x14ac:dyDescent="0.25">
      <c r="A45773" t="s">
        <v>2613</v>
      </c>
      <c r="B45773" t="s">
        <v>2614</v>
      </c>
      <c r="C45773" t="s">
        <v>2807</v>
      </c>
      <c r="D45773">
        <v>0</v>
      </c>
      <c r="E45773">
        <v>1</v>
      </c>
      <c r="F45773">
        <v>0</v>
      </c>
      <c r="G45773">
        <v>58.024999999999999</v>
      </c>
      <c r="H45773" t="s">
        <v>71</v>
      </c>
      <c r="I45773">
        <v>0</v>
      </c>
      <c r="J45773">
        <v>100</v>
      </c>
      <c r="K45773" t="s">
        <v>28</v>
      </c>
    </row>
    <row r="45774" spans="1:11" x14ac:dyDescent="0.25">
      <c r="A45774" t="s">
        <v>2613</v>
      </c>
      <c r="B45774" t="s">
        <v>2614</v>
      </c>
      <c r="C45774" t="s">
        <v>2807</v>
      </c>
      <c r="D45774">
        <v>0</v>
      </c>
      <c r="E45774">
        <v>1</v>
      </c>
      <c r="F45774">
        <v>0</v>
      </c>
      <c r="G45774">
        <v>58.024999999999999</v>
      </c>
      <c r="H45774" t="s">
        <v>71</v>
      </c>
      <c r="I45774">
        <v>6.2450000000000001</v>
      </c>
      <c r="J45774">
        <v>100</v>
      </c>
      <c r="K45774" t="s">
        <v>20</v>
      </c>
    </row>
    <row r="45775" spans="1:11" x14ac:dyDescent="0.25">
      <c r="A45775" t="s">
        <v>2613</v>
      </c>
      <c r="B45775" t="s">
        <v>2614</v>
      </c>
      <c r="C45775" t="s">
        <v>2807</v>
      </c>
      <c r="D45775">
        <v>0</v>
      </c>
      <c r="E45775">
        <v>1</v>
      </c>
      <c r="F45775">
        <v>0</v>
      </c>
      <c r="G45775">
        <v>58.024999999999999</v>
      </c>
      <c r="H45775" t="s">
        <v>23</v>
      </c>
      <c r="I45775">
        <v>0</v>
      </c>
      <c r="J45775">
        <v>100</v>
      </c>
      <c r="K45775" t="s">
        <v>28</v>
      </c>
    </row>
    <row r="45776" spans="1:11" x14ac:dyDescent="0.25">
      <c r="A45776" t="s">
        <v>2613</v>
      </c>
      <c r="B45776" t="s">
        <v>2614</v>
      </c>
      <c r="C45776" t="s">
        <v>2807</v>
      </c>
      <c r="D45776">
        <v>0</v>
      </c>
      <c r="E45776">
        <v>1</v>
      </c>
      <c r="F45776">
        <v>0</v>
      </c>
      <c r="G45776">
        <v>58.024999999999999</v>
      </c>
      <c r="H45776" t="s">
        <v>23</v>
      </c>
      <c r="I45776">
        <v>0</v>
      </c>
      <c r="J45776">
        <v>0</v>
      </c>
      <c r="K45776" t="s">
        <v>28</v>
      </c>
    </row>
    <row r="45777" spans="1:11" x14ac:dyDescent="0.25">
      <c r="A45777" t="s">
        <v>2613</v>
      </c>
      <c r="B45777" t="s">
        <v>2614</v>
      </c>
      <c r="C45777" t="s">
        <v>2807</v>
      </c>
      <c r="D45777">
        <v>0</v>
      </c>
      <c r="E45777">
        <v>1</v>
      </c>
      <c r="F45777">
        <v>0</v>
      </c>
      <c r="G45777">
        <v>58.024999999999999</v>
      </c>
      <c r="H45777" t="s">
        <v>584</v>
      </c>
      <c r="I45777">
        <v>0</v>
      </c>
      <c r="J45777">
        <v>100</v>
      </c>
      <c r="K45777" t="s">
        <v>28</v>
      </c>
    </row>
    <row r="45778" spans="1:11" x14ac:dyDescent="0.25">
      <c r="A45778" t="s">
        <v>2613</v>
      </c>
      <c r="B45778" t="s">
        <v>2614</v>
      </c>
      <c r="C45778" t="s">
        <v>2807</v>
      </c>
      <c r="D45778">
        <v>0</v>
      </c>
      <c r="E45778">
        <v>1</v>
      </c>
      <c r="F45778">
        <v>0</v>
      </c>
      <c r="G45778">
        <v>58.024999999999999</v>
      </c>
      <c r="H45778" t="s">
        <v>584</v>
      </c>
      <c r="I45778">
        <v>0</v>
      </c>
      <c r="J45778">
        <v>100</v>
      </c>
      <c r="K45778" t="s">
        <v>28</v>
      </c>
    </row>
    <row r="45779" spans="1:11" x14ac:dyDescent="0.25">
      <c r="A45779" t="s">
        <v>2613</v>
      </c>
      <c r="B45779" t="s">
        <v>2614</v>
      </c>
      <c r="C45779" t="s">
        <v>2807</v>
      </c>
      <c r="D45779">
        <v>0</v>
      </c>
      <c r="E45779">
        <v>1</v>
      </c>
      <c r="F45779">
        <v>0</v>
      </c>
      <c r="G45779">
        <v>58.024999999999999</v>
      </c>
      <c r="H45779" t="s">
        <v>584</v>
      </c>
      <c r="I45779">
        <v>0</v>
      </c>
      <c r="J45779">
        <v>0</v>
      </c>
      <c r="K45779" t="s">
        <v>28</v>
      </c>
    </row>
    <row r="45780" spans="1:11" x14ac:dyDescent="0.25">
      <c r="A45780" t="s">
        <v>2613</v>
      </c>
      <c r="B45780" t="s">
        <v>2614</v>
      </c>
      <c r="C45780" t="s">
        <v>2807</v>
      </c>
      <c r="D45780">
        <v>0</v>
      </c>
      <c r="E45780">
        <v>1</v>
      </c>
      <c r="F45780">
        <v>0</v>
      </c>
      <c r="G45780">
        <v>58.024999999999999</v>
      </c>
      <c r="H45780" t="s">
        <v>2621</v>
      </c>
      <c r="I45780">
        <v>0</v>
      </c>
      <c r="J45780">
        <v>0</v>
      </c>
      <c r="K45780" t="s">
        <v>18</v>
      </c>
    </row>
    <row r="45781" spans="1:11" x14ac:dyDescent="0.25">
      <c r="A45781" t="s">
        <v>2613</v>
      </c>
      <c r="B45781" t="s">
        <v>2614</v>
      </c>
      <c r="C45781" t="s">
        <v>2807</v>
      </c>
      <c r="D45781">
        <v>0</v>
      </c>
      <c r="E45781">
        <v>1</v>
      </c>
      <c r="F45781">
        <v>0</v>
      </c>
      <c r="G45781">
        <v>58.024999999999999</v>
      </c>
      <c r="H45781" t="s">
        <v>827</v>
      </c>
      <c r="I45781">
        <v>0</v>
      </c>
      <c r="J45781">
        <v>0</v>
      </c>
      <c r="K45781" t="s">
        <v>18</v>
      </c>
    </row>
    <row r="45782" spans="1:11" x14ac:dyDescent="0.25">
      <c r="A45782" t="s">
        <v>2613</v>
      </c>
      <c r="B45782" t="s">
        <v>2614</v>
      </c>
      <c r="C45782" t="s">
        <v>2807</v>
      </c>
      <c r="D45782">
        <v>0</v>
      </c>
      <c r="E45782">
        <v>1</v>
      </c>
      <c r="F45782">
        <v>0</v>
      </c>
      <c r="G45782">
        <v>58.024999999999999</v>
      </c>
      <c r="H45782" t="s">
        <v>2205</v>
      </c>
      <c r="I45782">
        <v>0</v>
      </c>
      <c r="J45782">
        <v>0</v>
      </c>
      <c r="K45782" t="s">
        <v>18</v>
      </c>
    </row>
    <row r="45783" spans="1:11" x14ac:dyDescent="0.25">
      <c r="A45783" t="s">
        <v>2613</v>
      </c>
      <c r="B45783" t="s">
        <v>2614</v>
      </c>
      <c r="C45783" t="s">
        <v>2807</v>
      </c>
      <c r="D45783">
        <v>0</v>
      </c>
      <c r="E45783">
        <v>1</v>
      </c>
      <c r="F45783">
        <v>0</v>
      </c>
      <c r="G45783">
        <v>58.024999999999999</v>
      </c>
      <c r="H45783" t="s">
        <v>61</v>
      </c>
      <c r="I45783">
        <v>0</v>
      </c>
      <c r="J45783">
        <v>100</v>
      </c>
      <c r="K45783" t="s">
        <v>28</v>
      </c>
    </row>
    <row r="45784" spans="1:11" x14ac:dyDescent="0.25">
      <c r="A45784" t="s">
        <v>2613</v>
      </c>
      <c r="B45784" t="s">
        <v>2614</v>
      </c>
      <c r="C45784" t="s">
        <v>2807</v>
      </c>
      <c r="D45784">
        <v>0</v>
      </c>
      <c r="E45784">
        <v>1</v>
      </c>
      <c r="F45784">
        <v>0</v>
      </c>
      <c r="G45784">
        <v>58.024999999999999</v>
      </c>
      <c r="H45784" t="s">
        <v>61</v>
      </c>
      <c r="I45784">
        <v>0</v>
      </c>
      <c r="J45784">
        <v>100</v>
      </c>
      <c r="K45784" t="s">
        <v>28</v>
      </c>
    </row>
    <row r="45785" spans="1:11" x14ac:dyDescent="0.25">
      <c r="A45785" t="s">
        <v>2613</v>
      </c>
      <c r="B45785" t="s">
        <v>2614</v>
      </c>
      <c r="C45785" t="s">
        <v>2807</v>
      </c>
      <c r="D45785">
        <v>0</v>
      </c>
      <c r="E45785">
        <v>1</v>
      </c>
      <c r="F45785">
        <v>0</v>
      </c>
      <c r="G45785">
        <v>58.024999999999999</v>
      </c>
      <c r="H45785" t="s">
        <v>61</v>
      </c>
      <c r="I45785">
        <v>0</v>
      </c>
      <c r="J45785">
        <v>0</v>
      </c>
      <c r="K45785" t="s">
        <v>28</v>
      </c>
    </row>
    <row r="45786" spans="1:11" x14ac:dyDescent="0.25">
      <c r="A45786" t="s">
        <v>2613</v>
      </c>
      <c r="B45786" t="s">
        <v>2614</v>
      </c>
      <c r="C45786" t="s">
        <v>2807</v>
      </c>
      <c r="D45786">
        <v>0</v>
      </c>
      <c r="E45786">
        <v>1</v>
      </c>
      <c r="F45786">
        <v>0</v>
      </c>
      <c r="G45786">
        <v>58.024999999999999</v>
      </c>
      <c r="H45786" t="s">
        <v>54</v>
      </c>
      <c r="I45786">
        <v>0</v>
      </c>
      <c r="J45786">
        <v>0</v>
      </c>
      <c r="K45786" t="s">
        <v>18</v>
      </c>
    </row>
    <row r="45787" spans="1:11" x14ac:dyDescent="0.25">
      <c r="A45787" t="s">
        <v>2613</v>
      </c>
      <c r="B45787" t="s">
        <v>2614</v>
      </c>
      <c r="C45787" t="s">
        <v>2807</v>
      </c>
      <c r="D45787">
        <v>0</v>
      </c>
      <c r="E45787">
        <v>1</v>
      </c>
      <c r="F45787">
        <v>0</v>
      </c>
      <c r="G45787">
        <v>58.024999999999999</v>
      </c>
      <c r="H45787" t="s">
        <v>503</v>
      </c>
      <c r="I45787">
        <v>0</v>
      </c>
      <c r="J45787">
        <v>0</v>
      </c>
      <c r="K45787" t="s">
        <v>18</v>
      </c>
    </row>
    <row r="45788" spans="1:11" x14ac:dyDescent="0.25">
      <c r="A45788" t="s">
        <v>2613</v>
      </c>
      <c r="B45788" t="s">
        <v>2614</v>
      </c>
      <c r="C45788" t="s">
        <v>2807</v>
      </c>
      <c r="D45788">
        <v>0</v>
      </c>
      <c r="E45788">
        <v>1</v>
      </c>
      <c r="F45788">
        <v>0</v>
      </c>
      <c r="G45788">
        <v>58.024999999999999</v>
      </c>
      <c r="H45788" t="s">
        <v>339</v>
      </c>
      <c r="I45788">
        <v>0</v>
      </c>
      <c r="J45788">
        <v>0</v>
      </c>
      <c r="K45788" t="s">
        <v>18</v>
      </c>
    </row>
    <row r="45789" spans="1:11" x14ac:dyDescent="0.25">
      <c r="A45789" t="s">
        <v>2613</v>
      </c>
      <c r="B45789" t="s">
        <v>2614</v>
      </c>
      <c r="C45789" t="s">
        <v>2807</v>
      </c>
      <c r="D45789">
        <v>0</v>
      </c>
      <c r="E45789">
        <v>1</v>
      </c>
      <c r="F45789">
        <v>0</v>
      </c>
      <c r="G45789">
        <v>58.024999999999999</v>
      </c>
      <c r="H45789" t="s">
        <v>2623</v>
      </c>
      <c r="I45789">
        <v>0</v>
      </c>
      <c r="J45789">
        <v>0</v>
      </c>
      <c r="K45789" t="s">
        <v>18</v>
      </c>
    </row>
    <row r="45790" spans="1:11" x14ac:dyDescent="0.25">
      <c r="A45790" t="s">
        <v>2613</v>
      </c>
      <c r="B45790" t="s">
        <v>2614</v>
      </c>
      <c r="C45790" t="s">
        <v>2807</v>
      </c>
      <c r="D45790">
        <v>0</v>
      </c>
      <c r="E45790">
        <v>1</v>
      </c>
      <c r="F45790">
        <v>0</v>
      </c>
      <c r="G45790">
        <v>58.024999999999999</v>
      </c>
      <c r="H45790" t="s">
        <v>813</v>
      </c>
      <c r="I45790">
        <v>0</v>
      </c>
      <c r="J45790">
        <v>0</v>
      </c>
      <c r="K45790" t="s">
        <v>113</v>
      </c>
    </row>
    <row r="45791" spans="1:11" x14ac:dyDescent="0.25">
      <c r="A45791" t="s">
        <v>2613</v>
      </c>
      <c r="B45791" t="s">
        <v>2614</v>
      </c>
      <c r="C45791" t="s">
        <v>2807</v>
      </c>
      <c r="D45791">
        <v>0</v>
      </c>
      <c r="E45791">
        <v>1</v>
      </c>
      <c r="F45791">
        <v>0</v>
      </c>
      <c r="G45791">
        <v>58.024999999999999</v>
      </c>
      <c r="H45791" t="s">
        <v>2627</v>
      </c>
      <c r="I45791">
        <v>0</v>
      </c>
      <c r="J45791">
        <v>0</v>
      </c>
      <c r="K45791" t="s">
        <v>113</v>
      </c>
    </row>
    <row r="45792" spans="1:11" x14ac:dyDescent="0.25">
      <c r="A45792" t="s">
        <v>2613</v>
      </c>
      <c r="B45792" t="s">
        <v>2614</v>
      </c>
      <c r="C45792" t="s">
        <v>2807</v>
      </c>
      <c r="D45792">
        <v>0</v>
      </c>
      <c r="E45792">
        <v>1</v>
      </c>
      <c r="F45792">
        <v>0</v>
      </c>
      <c r="G45792">
        <v>58.024999999999999</v>
      </c>
      <c r="H45792" t="s">
        <v>2627</v>
      </c>
      <c r="I45792">
        <v>0</v>
      </c>
      <c r="J45792">
        <v>100</v>
      </c>
      <c r="K45792" t="s">
        <v>28</v>
      </c>
    </row>
    <row r="45793" spans="1:11" x14ac:dyDescent="0.25">
      <c r="A45793" t="s">
        <v>2613</v>
      </c>
      <c r="B45793" t="s">
        <v>2614</v>
      </c>
      <c r="C45793" t="s">
        <v>2807</v>
      </c>
      <c r="D45793">
        <v>0</v>
      </c>
      <c r="E45793">
        <v>1</v>
      </c>
      <c r="F45793">
        <v>0</v>
      </c>
      <c r="G45793">
        <v>58.024999999999999</v>
      </c>
      <c r="H45793" t="s">
        <v>2627</v>
      </c>
      <c r="I45793">
        <v>0</v>
      </c>
      <c r="J45793">
        <v>100</v>
      </c>
      <c r="K45793" t="s">
        <v>28</v>
      </c>
    </row>
    <row r="45794" spans="1:11" x14ac:dyDescent="0.25">
      <c r="A45794" t="s">
        <v>2613</v>
      </c>
      <c r="B45794" t="s">
        <v>2614</v>
      </c>
      <c r="C45794" t="s">
        <v>2807</v>
      </c>
      <c r="D45794">
        <v>0</v>
      </c>
      <c r="E45794">
        <v>1</v>
      </c>
      <c r="F45794">
        <v>0</v>
      </c>
      <c r="G45794">
        <v>58.024999999999999</v>
      </c>
      <c r="H45794" t="s">
        <v>2627</v>
      </c>
      <c r="I45794">
        <v>0</v>
      </c>
      <c r="J45794">
        <v>0</v>
      </c>
      <c r="K45794" t="s">
        <v>28</v>
      </c>
    </row>
    <row r="45795" spans="1:11" x14ac:dyDescent="0.25">
      <c r="A45795" t="s">
        <v>2613</v>
      </c>
      <c r="B45795" t="s">
        <v>2614</v>
      </c>
      <c r="C45795" t="s">
        <v>2807</v>
      </c>
      <c r="D45795">
        <v>0</v>
      </c>
      <c r="E45795">
        <v>1</v>
      </c>
      <c r="F45795">
        <v>0</v>
      </c>
      <c r="G45795">
        <v>58.024999999999999</v>
      </c>
      <c r="H45795" t="s">
        <v>2628</v>
      </c>
      <c r="I45795">
        <v>0</v>
      </c>
      <c r="J45795">
        <v>100</v>
      </c>
      <c r="K45795" t="s">
        <v>28</v>
      </c>
    </row>
    <row r="45796" spans="1:11" x14ac:dyDescent="0.25">
      <c r="A45796" t="s">
        <v>2613</v>
      </c>
      <c r="B45796" t="s">
        <v>2614</v>
      </c>
      <c r="C45796" t="s">
        <v>2809</v>
      </c>
      <c r="D45796">
        <v>0</v>
      </c>
      <c r="E45796">
        <v>1</v>
      </c>
      <c r="F45796">
        <v>-0.75</v>
      </c>
      <c r="G45796">
        <v>70.625</v>
      </c>
      <c r="H45796" t="s">
        <v>17</v>
      </c>
      <c r="I45796">
        <v>6.5</v>
      </c>
      <c r="J45796">
        <v>100</v>
      </c>
      <c r="K45796" t="s">
        <v>20</v>
      </c>
    </row>
    <row r="45797" spans="1:11" x14ac:dyDescent="0.25">
      <c r="A45797" t="s">
        <v>2613</v>
      </c>
      <c r="B45797" t="s">
        <v>2614</v>
      </c>
      <c r="C45797" t="s">
        <v>2809</v>
      </c>
      <c r="D45797">
        <v>0</v>
      </c>
      <c r="E45797">
        <v>1</v>
      </c>
      <c r="F45797">
        <v>-0.75</v>
      </c>
      <c r="G45797">
        <v>70.625</v>
      </c>
      <c r="H45797" t="s">
        <v>71</v>
      </c>
      <c r="I45797">
        <v>6.3</v>
      </c>
      <c r="J45797">
        <v>100</v>
      </c>
      <c r="K45797" t="s">
        <v>20</v>
      </c>
    </row>
    <row r="45798" spans="1:11" x14ac:dyDescent="0.25">
      <c r="A45798" t="s">
        <v>2613</v>
      </c>
      <c r="B45798" t="s">
        <v>2614</v>
      </c>
      <c r="C45798" t="s">
        <v>2809</v>
      </c>
      <c r="D45798">
        <v>0</v>
      </c>
      <c r="E45798">
        <v>1</v>
      </c>
      <c r="F45798">
        <v>-0.75</v>
      </c>
      <c r="G45798">
        <v>70.625</v>
      </c>
      <c r="H45798" t="s">
        <v>23</v>
      </c>
      <c r="I45798">
        <v>6.4</v>
      </c>
      <c r="J45798">
        <v>100</v>
      </c>
      <c r="K45798" t="s">
        <v>20</v>
      </c>
    </row>
    <row r="45799" spans="1:11" x14ac:dyDescent="0.25">
      <c r="A45799" t="s">
        <v>2613</v>
      </c>
      <c r="B45799" t="s">
        <v>2614</v>
      </c>
      <c r="C45799" t="s">
        <v>2809</v>
      </c>
      <c r="D45799">
        <v>0</v>
      </c>
      <c r="E45799">
        <v>1</v>
      </c>
      <c r="F45799">
        <v>-0.75</v>
      </c>
      <c r="G45799">
        <v>70.625</v>
      </c>
      <c r="H45799" t="s">
        <v>827</v>
      </c>
      <c r="I45799">
        <v>6</v>
      </c>
      <c r="J45799">
        <v>100</v>
      </c>
      <c r="K45799" t="s">
        <v>20</v>
      </c>
    </row>
    <row r="45800" spans="1:11" x14ac:dyDescent="0.25">
      <c r="A45800" t="s">
        <v>2613</v>
      </c>
      <c r="B45800" t="s">
        <v>2614</v>
      </c>
      <c r="C45800" t="s">
        <v>2809</v>
      </c>
      <c r="D45800">
        <v>0</v>
      </c>
      <c r="E45800">
        <v>1</v>
      </c>
      <c r="F45800">
        <v>-0.75</v>
      </c>
      <c r="G45800">
        <v>70.625</v>
      </c>
      <c r="H45800" t="s">
        <v>2205</v>
      </c>
      <c r="I45800">
        <v>6</v>
      </c>
      <c r="J45800">
        <v>100</v>
      </c>
      <c r="K45800" t="s">
        <v>20</v>
      </c>
    </row>
    <row r="45801" spans="1:11" x14ac:dyDescent="0.25">
      <c r="A45801" t="s">
        <v>2613</v>
      </c>
      <c r="B45801" t="s">
        <v>2614</v>
      </c>
      <c r="C45801" t="s">
        <v>2809</v>
      </c>
      <c r="D45801">
        <v>0</v>
      </c>
      <c r="E45801">
        <v>1</v>
      </c>
      <c r="F45801">
        <v>-0.75</v>
      </c>
      <c r="G45801">
        <v>70.625</v>
      </c>
      <c r="H45801" t="s">
        <v>61</v>
      </c>
      <c r="I45801">
        <v>1.2</v>
      </c>
      <c r="J45801">
        <v>100</v>
      </c>
      <c r="K45801" t="s">
        <v>28</v>
      </c>
    </row>
    <row r="45802" spans="1:11" x14ac:dyDescent="0.25">
      <c r="A45802" t="s">
        <v>2613</v>
      </c>
      <c r="B45802" t="s">
        <v>2614</v>
      </c>
      <c r="C45802" t="s">
        <v>2809</v>
      </c>
      <c r="D45802">
        <v>0</v>
      </c>
      <c r="E45802">
        <v>1</v>
      </c>
      <c r="F45802">
        <v>-0.75</v>
      </c>
      <c r="G45802">
        <v>70.625</v>
      </c>
      <c r="H45802" t="s">
        <v>503</v>
      </c>
      <c r="I45802">
        <v>0</v>
      </c>
      <c r="J45802">
        <v>100</v>
      </c>
      <c r="K45802" t="s">
        <v>28</v>
      </c>
    </row>
    <row r="45803" spans="1:11" x14ac:dyDescent="0.25">
      <c r="A45803" t="s">
        <v>2613</v>
      </c>
      <c r="B45803" t="s">
        <v>2614</v>
      </c>
      <c r="C45803" t="s">
        <v>2810</v>
      </c>
      <c r="D45803">
        <v>1</v>
      </c>
      <c r="E45803">
        <v>1</v>
      </c>
      <c r="F45803">
        <v>-0.75</v>
      </c>
      <c r="G45803">
        <v>70.625</v>
      </c>
      <c r="H45803" t="s">
        <v>2073</v>
      </c>
      <c r="I45803">
        <v>6</v>
      </c>
      <c r="J45803">
        <v>100</v>
      </c>
      <c r="K45803" t="s">
        <v>20</v>
      </c>
    </row>
    <row r="45804" spans="1:11" x14ac:dyDescent="0.25">
      <c r="A45804" t="s">
        <v>2613</v>
      </c>
      <c r="B45804" t="s">
        <v>2614</v>
      </c>
      <c r="C45804" t="s">
        <v>2810</v>
      </c>
      <c r="D45804">
        <v>1</v>
      </c>
      <c r="E45804">
        <v>1</v>
      </c>
      <c r="F45804">
        <v>-0.75</v>
      </c>
      <c r="G45804">
        <v>70.625</v>
      </c>
      <c r="H45804" t="s">
        <v>17</v>
      </c>
      <c r="I45804">
        <v>7.2</v>
      </c>
      <c r="J45804">
        <v>100</v>
      </c>
      <c r="K45804" t="s">
        <v>20</v>
      </c>
    </row>
    <row r="45805" spans="1:11" x14ac:dyDescent="0.25">
      <c r="A45805" t="s">
        <v>2613</v>
      </c>
      <c r="B45805" t="s">
        <v>2614</v>
      </c>
      <c r="C45805" t="s">
        <v>2810</v>
      </c>
      <c r="D45805">
        <v>1</v>
      </c>
      <c r="E45805">
        <v>1</v>
      </c>
      <c r="F45805">
        <v>-0.75</v>
      </c>
      <c r="G45805">
        <v>70.625</v>
      </c>
      <c r="H45805" t="s">
        <v>908</v>
      </c>
      <c r="I45805">
        <v>6</v>
      </c>
      <c r="J45805">
        <v>100</v>
      </c>
      <c r="K45805" t="s">
        <v>20</v>
      </c>
    </row>
    <row r="45806" spans="1:11" x14ac:dyDescent="0.25">
      <c r="A45806" t="s">
        <v>2613</v>
      </c>
      <c r="B45806" t="s">
        <v>2614</v>
      </c>
      <c r="C45806" t="s">
        <v>2810</v>
      </c>
      <c r="D45806">
        <v>1</v>
      </c>
      <c r="E45806">
        <v>1</v>
      </c>
      <c r="F45806">
        <v>-0.75</v>
      </c>
      <c r="G45806">
        <v>70.625</v>
      </c>
      <c r="H45806" t="s">
        <v>924</v>
      </c>
      <c r="I45806">
        <v>6.9</v>
      </c>
      <c r="J45806">
        <v>0</v>
      </c>
      <c r="K45806" t="s">
        <v>20</v>
      </c>
    </row>
    <row r="45807" spans="1:11" x14ac:dyDescent="0.25">
      <c r="A45807" t="s">
        <v>2613</v>
      </c>
      <c r="B45807" t="s">
        <v>2614</v>
      </c>
      <c r="C45807" t="s">
        <v>2810</v>
      </c>
      <c r="D45807">
        <v>1</v>
      </c>
      <c r="E45807">
        <v>1</v>
      </c>
      <c r="F45807">
        <v>-0.75</v>
      </c>
      <c r="G45807">
        <v>70.625</v>
      </c>
      <c r="H45807" t="s">
        <v>1094</v>
      </c>
      <c r="I45807">
        <v>6.8</v>
      </c>
      <c r="J45807">
        <v>0</v>
      </c>
      <c r="K45807" t="s">
        <v>20</v>
      </c>
    </row>
    <row r="45808" spans="1:11" x14ac:dyDescent="0.25">
      <c r="A45808" t="s">
        <v>2613</v>
      </c>
      <c r="B45808" t="s">
        <v>2614</v>
      </c>
      <c r="C45808" t="s">
        <v>2810</v>
      </c>
      <c r="D45808">
        <v>1</v>
      </c>
      <c r="E45808">
        <v>1</v>
      </c>
      <c r="F45808">
        <v>-0.75</v>
      </c>
      <c r="G45808">
        <v>70.625</v>
      </c>
      <c r="H45808" t="s">
        <v>2616</v>
      </c>
      <c r="I45808">
        <v>7.3</v>
      </c>
      <c r="J45808">
        <v>0</v>
      </c>
      <c r="K45808" t="s">
        <v>20</v>
      </c>
    </row>
    <row r="45809" spans="1:11" x14ac:dyDescent="0.25">
      <c r="A45809" t="s">
        <v>2613</v>
      </c>
      <c r="B45809" t="s">
        <v>2614</v>
      </c>
      <c r="C45809" t="s">
        <v>2810</v>
      </c>
      <c r="D45809">
        <v>1</v>
      </c>
      <c r="E45809">
        <v>1</v>
      </c>
      <c r="F45809">
        <v>-0.75</v>
      </c>
      <c r="G45809">
        <v>70.625</v>
      </c>
      <c r="H45809" t="s">
        <v>2077</v>
      </c>
      <c r="I45809">
        <v>7.3</v>
      </c>
      <c r="J45809">
        <v>0</v>
      </c>
      <c r="K45809" t="s">
        <v>20</v>
      </c>
    </row>
    <row r="45810" spans="1:11" x14ac:dyDescent="0.25">
      <c r="A45810" t="s">
        <v>2613</v>
      </c>
      <c r="B45810" t="s">
        <v>2614</v>
      </c>
      <c r="C45810" t="s">
        <v>2810</v>
      </c>
      <c r="D45810">
        <v>1</v>
      </c>
      <c r="E45810">
        <v>1</v>
      </c>
      <c r="F45810">
        <v>-0.75</v>
      </c>
      <c r="G45810">
        <v>70.625</v>
      </c>
      <c r="H45810" t="s">
        <v>2010</v>
      </c>
      <c r="I45810">
        <v>8.4</v>
      </c>
      <c r="J45810">
        <v>0</v>
      </c>
      <c r="K45810" t="s">
        <v>20</v>
      </c>
    </row>
    <row r="45811" spans="1:11" x14ac:dyDescent="0.25">
      <c r="A45811" t="s">
        <v>2613</v>
      </c>
      <c r="B45811" t="s">
        <v>2614</v>
      </c>
      <c r="C45811" t="s">
        <v>2810</v>
      </c>
      <c r="D45811">
        <v>1</v>
      </c>
      <c r="E45811">
        <v>1</v>
      </c>
      <c r="F45811">
        <v>-0.75</v>
      </c>
      <c r="G45811">
        <v>70.625</v>
      </c>
      <c r="H45811" t="s">
        <v>2617</v>
      </c>
      <c r="I45811">
        <v>7.5</v>
      </c>
      <c r="J45811">
        <v>0</v>
      </c>
      <c r="K45811" t="s">
        <v>20</v>
      </c>
    </row>
    <row r="45812" spans="1:11" x14ac:dyDescent="0.25">
      <c r="A45812" t="s">
        <v>2613</v>
      </c>
      <c r="B45812" t="s">
        <v>2614</v>
      </c>
      <c r="C45812" t="s">
        <v>2810</v>
      </c>
      <c r="D45812">
        <v>1</v>
      </c>
      <c r="E45812">
        <v>1</v>
      </c>
      <c r="F45812">
        <v>-0.75</v>
      </c>
      <c r="G45812">
        <v>70.625</v>
      </c>
      <c r="H45812" t="s">
        <v>1710</v>
      </c>
      <c r="I45812">
        <v>8</v>
      </c>
      <c r="J45812">
        <v>0</v>
      </c>
      <c r="K45812" t="s">
        <v>20</v>
      </c>
    </row>
    <row r="45813" spans="1:11" x14ac:dyDescent="0.25">
      <c r="A45813" t="s">
        <v>2613</v>
      </c>
      <c r="B45813" t="s">
        <v>2614</v>
      </c>
      <c r="C45813" t="s">
        <v>2810</v>
      </c>
      <c r="D45813">
        <v>1</v>
      </c>
      <c r="E45813">
        <v>1</v>
      </c>
      <c r="F45813">
        <v>-0.75</v>
      </c>
      <c r="G45813">
        <v>70.625</v>
      </c>
      <c r="H45813" t="s">
        <v>815</v>
      </c>
      <c r="I45813">
        <v>8.6</v>
      </c>
      <c r="J45813">
        <v>0</v>
      </c>
      <c r="K45813" t="s">
        <v>20</v>
      </c>
    </row>
    <row r="45814" spans="1:11" x14ac:dyDescent="0.25">
      <c r="A45814" t="s">
        <v>2613</v>
      </c>
      <c r="B45814" t="s">
        <v>2614</v>
      </c>
      <c r="C45814" t="s">
        <v>2810</v>
      </c>
      <c r="D45814">
        <v>1</v>
      </c>
      <c r="E45814">
        <v>1</v>
      </c>
      <c r="F45814">
        <v>-0.75</v>
      </c>
      <c r="G45814">
        <v>70.625</v>
      </c>
      <c r="H45814" t="s">
        <v>1101</v>
      </c>
      <c r="I45814">
        <v>8</v>
      </c>
      <c r="J45814">
        <v>0</v>
      </c>
      <c r="K45814" t="s">
        <v>20</v>
      </c>
    </row>
    <row r="45815" spans="1:11" x14ac:dyDescent="0.25">
      <c r="A45815" t="s">
        <v>2613</v>
      </c>
      <c r="B45815" t="s">
        <v>2614</v>
      </c>
      <c r="C45815" t="s">
        <v>2810</v>
      </c>
      <c r="D45815">
        <v>1</v>
      </c>
      <c r="E45815">
        <v>1</v>
      </c>
      <c r="F45815">
        <v>-0.75</v>
      </c>
      <c r="G45815">
        <v>70.625</v>
      </c>
      <c r="H45815" t="s">
        <v>2618</v>
      </c>
      <c r="I45815">
        <v>7.2</v>
      </c>
      <c r="J45815">
        <v>0</v>
      </c>
      <c r="K45815" t="s">
        <v>20</v>
      </c>
    </row>
    <row r="45816" spans="1:11" x14ac:dyDescent="0.25">
      <c r="A45816" t="s">
        <v>2613</v>
      </c>
      <c r="B45816" t="s">
        <v>2614</v>
      </c>
      <c r="C45816" t="s">
        <v>2810</v>
      </c>
      <c r="D45816">
        <v>1</v>
      </c>
      <c r="E45816">
        <v>1</v>
      </c>
      <c r="F45816">
        <v>-0.75</v>
      </c>
      <c r="G45816">
        <v>70.625</v>
      </c>
      <c r="H45816" t="s">
        <v>71</v>
      </c>
      <c r="I45816">
        <v>6</v>
      </c>
      <c r="J45816">
        <v>100</v>
      </c>
      <c r="K45816" t="s">
        <v>20</v>
      </c>
    </row>
    <row r="45817" spans="1:11" x14ac:dyDescent="0.25">
      <c r="A45817" t="s">
        <v>2613</v>
      </c>
      <c r="B45817" t="s">
        <v>2614</v>
      </c>
      <c r="C45817" t="s">
        <v>2810</v>
      </c>
      <c r="D45817">
        <v>1</v>
      </c>
      <c r="E45817">
        <v>1</v>
      </c>
      <c r="F45817">
        <v>-0.75</v>
      </c>
      <c r="G45817">
        <v>70.625</v>
      </c>
      <c r="H45817" t="s">
        <v>23</v>
      </c>
      <c r="I45817">
        <v>4.0999999999999996</v>
      </c>
      <c r="J45817">
        <v>100</v>
      </c>
      <c r="K45817" t="s">
        <v>28</v>
      </c>
    </row>
    <row r="45818" spans="1:11" x14ac:dyDescent="0.25">
      <c r="A45818" t="s">
        <v>2613</v>
      </c>
      <c r="B45818" t="s">
        <v>2614</v>
      </c>
      <c r="C45818" t="s">
        <v>2810</v>
      </c>
      <c r="D45818">
        <v>1</v>
      </c>
      <c r="E45818">
        <v>1</v>
      </c>
      <c r="F45818">
        <v>-0.75</v>
      </c>
      <c r="G45818">
        <v>70.625</v>
      </c>
      <c r="H45818" t="s">
        <v>23</v>
      </c>
      <c r="I45818">
        <v>7.6</v>
      </c>
      <c r="J45818">
        <v>0</v>
      </c>
      <c r="K45818" t="s">
        <v>20</v>
      </c>
    </row>
    <row r="45819" spans="1:11" x14ac:dyDescent="0.25">
      <c r="A45819" t="s">
        <v>2613</v>
      </c>
      <c r="B45819" t="s">
        <v>2614</v>
      </c>
      <c r="C45819" t="s">
        <v>2810</v>
      </c>
      <c r="D45819">
        <v>1</v>
      </c>
      <c r="E45819">
        <v>1</v>
      </c>
      <c r="F45819">
        <v>-0.75</v>
      </c>
      <c r="G45819">
        <v>70.625</v>
      </c>
      <c r="H45819" t="s">
        <v>2619</v>
      </c>
      <c r="I45819">
        <v>7.2</v>
      </c>
      <c r="J45819">
        <v>0</v>
      </c>
      <c r="K45819" t="s">
        <v>20</v>
      </c>
    </row>
    <row r="45820" spans="1:11" x14ac:dyDescent="0.25">
      <c r="A45820" t="s">
        <v>2613</v>
      </c>
      <c r="B45820" t="s">
        <v>2614</v>
      </c>
      <c r="C45820" t="s">
        <v>2810</v>
      </c>
      <c r="D45820">
        <v>1</v>
      </c>
      <c r="E45820">
        <v>1</v>
      </c>
      <c r="F45820">
        <v>-0.75</v>
      </c>
      <c r="G45820">
        <v>70.625</v>
      </c>
      <c r="H45820" t="s">
        <v>584</v>
      </c>
      <c r="I45820">
        <v>9</v>
      </c>
      <c r="J45820">
        <v>0</v>
      </c>
      <c r="K45820" t="s">
        <v>20</v>
      </c>
    </row>
    <row r="45821" spans="1:11" x14ac:dyDescent="0.25">
      <c r="A45821" t="s">
        <v>2613</v>
      </c>
      <c r="B45821" t="s">
        <v>2614</v>
      </c>
      <c r="C45821" t="s">
        <v>2810</v>
      </c>
      <c r="D45821">
        <v>1</v>
      </c>
      <c r="E45821">
        <v>1</v>
      </c>
      <c r="F45821">
        <v>-0.75</v>
      </c>
      <c r="G45821">
        <v>70.625</v>
      </c>
      <c r="H45821" t="s">
        <v>2620</v>
      </c>
      <c r="I45821">
        <v>7</v>
      </c>
      <c r="J45821">
        <v>100</v>
      </c>
      <c r="K45821" t="s">
        <v>20</v>
      </c>
    </row>
    <row r="45822" spans="1:11" x14ac:dyDescent="0.25">
      <c r="A45822" t="s">
        <v>2613</v>
      </c>
      <c r="B45822" t="s">
        <v>2614</v>
      </c>
      <c r="C45822" t="s">
        <v>2810</v>
      </c>
      <c r="D45822">
        <v>1</v>
      </c>
      <c r="E45822">
        <v>1</v>
      </c>
      <c r="F45822">
        <v>-0.75</v>
      </c>
      <c r="G45822">
        <v>70.625</v>
      </c>
      <c r="H45822" t="s">
        <v>508</v>
      </c>
      <c r="I45822">
        <v>7.6</v>
      </c>
      <c r="J45822">
        <v>0</v>
      </c>
      <c r="K45822" t="s">
        <v>20</v>
      </c>
    </row>
    <row r="45823" spans="1:11" x14ac:dyDescent="0.25">
      <c r="A45823" t="s">
        <v>2613</v>
      </c>
      <c r="B45823" t="s">
        <v>2614</v>
      </c>
      <c r="C45823" t="s">
        <v>2810</v>
      </c>
      <c r="D45823">
        <v>1</v>
      </c>
      <c r="E45823">
        <v>1</v>
      </c>
      <c r="F45823">
        <v>-0.75</v>
      </c>
      <c r="G45823">
        <v>70.625</v>
      </c>
      <c r="H45823" t="s">
        <v>1108</v>
      </c>
      <c r="I45823">
        <v>8.6</v>
      </c>
      <c r="J45823">
        <v>0</v>
      </c>
      <c r="K45823" t="s">
        <v>20</v>
      </c>
    </row>
    <row r="45824" spans="1:11" x14ac:dyDescent="0.25">
      <c r="A45824" t="s">
        <v>2613</v>
      </c>
      <c r="B45824" t="s">
        <v>2614</v>
      </c>
      <c r="C45824" t="s">
        <v>2810</v>
      </c>
      <c r="D45824">
        <v>1</v>
      </c>
      <c r="E45824">
        <v>1</v>
      </c>
      <c r="F45824">
        <v>-0.75</v>
      </c>
      <c r="G45824">
        <v>70.625</v>
      </c>
      <c r="H45824" t="s">
        <v>2621</v>
      </c>
      <c r="I45824">
        <v>6.2</v>
      </c>
      <c r="J45824">
        <v>0</v>
      </c>
      <c r="K45824" t="s">
        <v>20</v>
      </c>
    </row>
    <row r="45825" spans="1:11" x14ac:dyDescent="0.25">
      <c r="A45825" t="s">
        <v>2613</v>
      </c>
      <c r="B45825" t="s">
        <v>2614</v>
      </c>
      <c r="C45825" t="s">
        <v>2810</v>
      </c>
      <c r="D45825">
        <v>1</v>
      </c>
      <c r="E45825">
        <v>1</v>
      </c>
      <c r="F45825">
        <v>-0.75</v>
      </c>
      <c r="G45825">
        <v>70.625</v>
      </c>
      <c r="H45825" t="s">
        <v>827</v>
      </c>
      <c r="I45825">
        <v>4.5999999999999996</v>
      </c>
      <c r="J45825">
        <v>100</v>
      </c>
      <c r="K45825" t="s">
        <v>28</v>
      </c>
    </row>
    <row r="45826" spans="1:11" x14ac:dyDescent="0.25">
      <c r="A45826" t="s">
        <v>2613</v>
      </c>
      <c r="B45826" t="s">
        <v>2614</v>
      </c>
      <c r="C45826" t="s">
        <v>2810</v>
      </c>
      <c r="D45826">
        <v>1</v>
      </c>
      <c r="E45826">
        <v>1</v>
      </c>
      <c r="F45826">
        <v>-0.75</v>
      </c>
      <c r="G45826">
        <v>70.625</v>
      </c>
      <c r="H45826" t="s">
        <v>827</v>
      </c>
      <c r="I45826">
        <v>6</v>
      </c>
      <c r="J45826">
        <v>100</v>
      </c>
      <c r="K45826" t="s">
        <v>20</v>
      </c>
    </row>
    <row r="45827" spans="1:11" x14ac:dyDescent="0.25">
      <c r="A45827" t="s">
        <v>2613</v>
      </c>
      <c r="B45827" t="s">
        <v>2614</v>
      </c>
      <c r="C45827" t="s">
        <v>2810</v>
      </c>
      <c r="D45827">
        <v>1</v>
      </c>
      <c r="E45827">
        <v>1</v>
      </c>
      <c r="F45827">
        <v>-0.75</v>
      </c>
      <c r="G45827">
        <v>70.625</v>
      </c>
      <c r="H45827" t="s">
        <v>2205</v>
      </c>
      <c r="I45827">
        <v>6.4</v>
      </c>
      <c r="J45827">
        <v>100</v>
      </c>
      <c r="K45827" t="s">
        <v>20</v>
      </c>
    </row>
    <row r="45828" spans="1:11" x14ac:dyDescent="0.25">
      <c r="A45828" t="s">
        <v>2613</v>
      </c>
      <c r="B45828" t="s">
        <v>2614</v>
      </c>
      <c r="C45828" t="s">
        <v>2810</v>
      </c>
      <c r="D45828">
        <v>1</v>
      </c>
      <c r="E45828">
        <v>1</v>
      </c>
      <c r="F45828">
        <v>-0.75</v>
      </c>
      <c r="G45828">
        <v>70.625</v>
      </c>
      <c r="H45828" t="s">
        <v>61</v>
      </c>
      <c r="I45828">
        <v>8</v>
      </c>
      <c r="J45828">
        <v>100</v>
      </c>
      <c r="K45828" t="s">
        <v>88</v>
      </c>
    </row>
    <row r="45829" spans="1:11" x14ac:dyDescent="0.25">
      <c r="A45829" t="s">
        <v>2613</v>
      </c>
      <c r="B45829" t="s">
        <v>2614</v>
      </c>
      <c r="C45829" t="s">
        <v>2810</v>
      </c>
      <c r="D45829">
        <v>1</v>
      </c>
      <c r="E45829">
        <v>1</v>
      </c>
      <c r="F45829">
        <v>-0.75</v>
      </c>
      <c r="G45829">
        <v>70.625</v>
      </c>
      <c r="H45829" t="s">
        <v>63</v>
      </c>
      <c r="I45829">
        <v>10</v>
      </c>
      <c r="J45829">
        <v>100</v>
      </c>
      <c r="K45829" t="s">
        <v>88</v>
      </c>
    </row>
    <row r="45830" spans="1:11" x14ac:dyDescent="0.25">
      <c r="A45830" t="s">
        <v>2613</v>
      </c>
      <c r="B45830" t="s">
        <v>2614</v>
      </c>
      <c r="C45830" t="s">
        <v>2810</v>
      </c>
      <c r="D45830">
        <v>1</v>
      </c>
      <c r="E45830">
        <v>1</v>
      </c>
      <c r="F45830">
        <v>-0.75</v>
      </c>
      <c r="G45830">
        <v>70.625</v>
      </c>
      <c r="H45830" t="s">
        <v>65</v>
      </c>
      <c r="I45830">
        <v>7</v>
      </c>
      <c r="J45830">
        <v>100</v>
      </c>
      <c r="K45830" t="s">
        <v>88</v>
      </c>
    </row>
    <row r="45831" spans="1:11" x14ac:dyDescent="0.25">
      <c r="A45831" t="s">
        <v>2613</v>
      </c>
      <c r="B45831" t="s">
        <v>2614</v>
      </c>
      <c r="C45831" t="s">
        <v>2810</v>
      </c>
      <c r="D45831">
        <v>1</v>
      </c>
      <c r="E45831">
        <v>1</v>
      </c>
      <c r="F45831">
        <v>-0.75</v>
      </c>
      <c r="G45831">
        <v>70.625</v>
      </c>
      <c r="H45831" t="s">
        <v>66</v>
      </c>
      <c r="I45831">
        <v>7.1</v>
      </c>
      <c r="J45831">
        <v>0</v>
      </c>
      <c r="K45831" t="s">
        <v>20</v>
      </c>
    </row>
    <row r="45832" spans="1:11" x14ac:dyDescent="0.25">
      <c r="A45832" t="s">
        <v>2613</v>
      </c>
      <c r="B45832" t="s">
        <v>2614</v>
      </c>
      <c r="C45832" t="s">
        <v>2810</v>
      </c>
      <c r="D45832">
        <v>1</v>
      </c>
      <c r="E45832">
        <v>1</v>
      </c>
      <c r="F45832">
        <v>-0.75</v>
      </c>
      <c r="G45832">
        <v>70.625</v>
      </c>
      <c r="H45832" t="s">
        <v>68</v>
      </c>
      <c r="I45832">
        <v>8.1</v>
      </c>
      <c r="J45832">
        <v>0</v>
      </c>
      <c r="K45832" t="s">
        <v>20</v>
      </c>
    </row>
    <row r="45833" spans="1:11" x14ac:dyDescent="0.25">
      <c r="A45833" t="s">
        <v>2613</v>
      </c>
      <c r="B45833" t="s">
        <v>2614</v>
      </c>
      <c r="C45833" t="s">
        <v>2810</v>
      </c>
      <c r="D45833">
        <v>1</v>
      </c>
      <c r="E45833">
        <v>1</v>
      </c>
      <c r="F45833">
        <v>-0.75</v>
      </c>
      <c r="G45833">
        <v>70.625</v>
      </c>
      <c r="H45833" t="s">
        <v>69</v>
      </c>
      <c r="I45833">
        <v>8.5</v>
      </c>
      <c r="J45833">
        <v>0</v>
      </c>
      <c r="K45833" t="s">
        <v>20</v>
      </c>
    </row>
    <row r="45834" spans="1:11" x14ac:dyDescent="0.25">
      <c r="A45834" t="s">
        <v>2613</v>
      </c>
      <c r="B45834" t="s">
        <v>2614</v>
      </c>
      <c r="C45834" t="s">
        <v>2810</v>
      </c>
      <c r="D45834">
        <v>1</v>
      </c>
      <c r="E45834">
        <v>1</v>
      </c>
      <c r="F45834">
        <v>-0.75</v>
      </c>
      <c r="G45834">
        <v>70.625</v>
      </c>
      <c r="H45834" t="s">
        <v>2622</v>
      </c>
      <c r="I45834">
        <v>6.9</v>
      </c>
      <c r="J45834">
        <v>0</v>
      </c>
      <c r="K45834" t="s">
        <v>20</v>
      </c>
    </row>
    <row r="45835" spans="1:11" x14ac:dyDescent="0.25">
      <c r="A45835" t="s">
        <v>2613</v>
      </c>
      <c r="B45835" t="s">
        <v>2614</v>
      </c>
      <c r="C45835" t="s">
        <v>2810</v>
      </c>
      <c r="D45835">
        <v>1</v>
      </c>
      <c r="E45835">
        <v>1</v>
      </c>
      <c r="F45835">
        <v>-0.75</v>
      </c>
      <c r="G45835">
        <v>70.625</v>
      </c>
      <c r="H45835" t="s">
        <v>54</v>
      </c>
      <c r="I45835">
        <v>6.3</v>
      </c>
      <c r="J45835">
        <v>0</v>
      </c>
      <c r="K45835" t="s">
        <v>20</v>
      </c>
    </row>
    <row r="45836" spans="1:11" x14ac:dyDescent="0.25">
      <c r="A45836" t="s">
        <v>2613</v>
      </c>
      <c r="B45836" t="s">
        <v>2614</v>
      </c>
      <c r="C45836" t="s">
        <v>2810</v>
      </c>
      <c r="D45836">
        <v>1</v>
      </c>
      <c r="E45836">
        <v>1</v>
      </c>
      <c r="F45836">
        <v>-0.75</v>
      </c>
      <c r="G45836">
        <v>70.625</v>
      </c>
      <c r="H45836" t="s">
        <v>2040</v>
      </c>
      <c r="I45836">
        <v>9.3000000000000007</v>
      </c>
      <c r="J45836">
        <v>0</v>
      </c>
      <c r="K45836" t="s">
        <v>20</v>
      </c>
    </row>
    <row r="45837" spans="1:11" x14ac:dyDescent="0.25">
      <c r="A45837" t="s">
        <v>2613</v>
      </c>
      <c r="B45837" t="s">
        <v>2614</v>
      </c>
      <c r="C45837" t="s">
        <v>2810</v>
      </c>
      <c r="D45837">
        <v>1</v>
      </c>
      <c r="E45837">
        <v>1</v>
      </c>
      <c r="F45837">
        <v>-0.75</v>
      </c>
      <c r="G45837">
        <v>70.625</v>
      </c>
      <c r="H45837" t="s">
        <v>503</v>
      </c>
      <c r="I45837">
        <v>6.7</v>
      </c>
      <c r="J45837">
        <v>100</v>
      </c>
      <c r="K45837" t="s">
        <v>20</v>
      </c>
    </row>
    <row r="45838" spans="1:11" x14ac:dyDescent="0.25">
      <c r="A45838" t="s">
        <v>2613</v>
      </c>
      <c r="B45838" t="s">
        <v>2614</v>
      </c>
      <c r="C45838" t="s">
        <v>2810</v>
      </c>
      <c r="D45838">
        <v>1</v>
      </c>
      <c r="E45838">
        <v>1</v>
      </c>
      <c r="F45838">
        <v>-0.75</v>
      </c>
      <c r="G45838">
        <v>70.625</v>
      </c>
      <c r="H45838" t="s">
        <v>339</v>
      </c>
      <c r="I45838">
        <v>7.7</v>
      </c>
      <c r="J45838">
        <v>0</v>
      </c>
      <c r="K45838" t="s">
        <v>20</v>
      </c>
    </row>
    <row r="45839" spans="1:11" x14ac:dyDescent="0.25">
      <c r="A45839" t="s">
        <v>2613</v>
      </c>
      <c r="B45839" t="s">
        <v>2614</v>
      </c>
      <c r="C45839" t="s">
        <v>2810</v>
      </c>
      <c r="D45839">
        <v>1</v>
      </c>
      <c r="E45839">
        <v>1</v>
      </c>
      <c r="F45839">
        <v>-0.75</v>
      </c>
      <c r="G45839">
        <v>70.625</v>
      </c>
      <c r="H45839" t="s">
        <v>906</v>
      </c>
      <c r="I45839">
        <v>2.7</v>
      </c>
      <c r="J45839">
        <v>100</v>
      </c>
      <c r="K45839" t="s">
        <v>28</v>
      </c>
    </row>
    <row r="45840" spans="1:11" x14ac:dyDescent="0.25">
      <c r="A45840" t="s">
        <v>2613</v>
      </c>
      <c r="B45840" t="s">
        <v>2614</v>
      </c>
      <c r="C45840" t="s">
        <v>2810</v>
      </c>
      <c r="D45840">
        <v>1</v>
      </c>
      <c r="E45840">
        <v>1</v>
      </c>
      <c r="F45840">
        <v>-0.75</v>
      </c>
      <c r="G45840">
        <v>70.625</v>
      </c>
      <c r="H45840" t="s">
        <v>906</v>
      </c>
      <c r="I45840">
        <v>8.6999999999999993</v>
      </c>
      <c r="J45840">
        <v>0</v>
      </c>
      <c r="K45840" t="s">
        <v>20</v>
      </c>
    </row>
    <row r="45841" spans="1:11" x14ac:dyDescent="0.25">
      <c r="A45841" t="s">
        <v>2613</v>
      </c>
      <c r="B45841" t="s">
        <v>2614</v>
      </c>
      <c r="C45841" t="s">
        <v>2810</v>
      </c>
      <c r="D45841">
        <v>1</v>
      </c>
      <c r="E45841">
        <v>1</v>
      </c>
      <c r="F45841">
        <v>-0.75</v>
      </c>
      <c r="G45841">
        <v>70.625</v>
      </c>
      <c r="H45841" t="s">
        <v>2623</v>
      </c>
      <c r="I45841">
        <v>6</v>
      </c>
      <c r="J45841">
        <v>100</v>
      </c>
      <c r="K45841" t="s">
        <v>20</v>
      </c>
    </row>
    <row r="45842" spans="1:11" x14ac:dyDescent="0.25">
      <c r="A45842" t="s">
        <v>2613</v>
      </c>
      <c r="B45842" t="s">
        <v>2614</v>
      </c>
      <c r="C45842" t="s">
        <v>2810</v>
      </c>
      <c r="D45842">
        <v>1</v>
      </c>
      <c r="E45842">
        <v>1</v>
      </c>
      <c r="F45842">
        <v>-0.75</v>
      </c>
      <c r="G45842">
        <v>70.625</v>
      </c>
      <c r="H45842" t="s">
        <v>2624</v>
      </c>
      <c r="I45842">
        <v>6</v>
      </c>
      <c r="J45842">
        <v>0</v>
      </c>
      <c r="K45842" t="s">
        <v>20</v>
      </c>
    </row>
    <row r="45843" spans="1:11" x14ac:dyDescent="0.25">
      <c r="A45843" t="s">
        <v>2613</v>
      </c>
      <c r="B45843" t="s">
        <v>2614</v>
      </c>
      <c r="C45843" t="s">
        <v>2810</v>
      </c>
      <c r="D45843">
        <v>1</v>
      </c>
      <c r="E45843">
        <v>1</v>
      </c>
      <c r="F45843">
        <v>-0.75</v>
      </c>
      <c r="G45843">
        <v>70.625</v>
      </c>
      <c r="H45843" t="s">
        <v>813</v>
      </c>
      <c r="I45843">
        <v>0</v>
      </c>
      <c r="J45843">
        <v>0</v>
      </c>
      <c r="K45843" t="s">
        <v>28</v>
      </c>
    </row>
    <row r="45844" spans="1:11" x14ac:dyDescent="0.25">
      <c r="A45844" t="s">
        <v>2613</v>
      </c>
      <c r="B45844" t="s">
        <v>2614</v>
      </c>
      <c r="C45844" t="s">
        <v>2810</v>
      </c>
      <c r="D45844">
        <v>1</v>
      </c>
      <c r="E45844">
        <v>1</v>
      </c>
      <c r="F45844">
        <v>-0.75</v>
      </c>
      <c r="G45844">
        <v>70.625</v>
      </c>
      <c r="H45844" t="s">
        <v>813</v>
      </c>
      <c r="I45844">
        <v>10</v>
      </c>
      <c r="J45844">
        <v>100</v>
      </c>
      <c r="K45844" t="s">
        <v>20</v>
      </c>
    </row>
    <row r="45845" spans="1:11" x14ac:dyDescent="0.25">
      <c r="A45845" t="s">
        <v>2613</v>
      </c>
      <c r="B45845" t="s">
        <v>2614</v>
      </c>
      <c r="C45845" t="s">
        <v>2810</v>
      </c>
      <c r="D45845">
        <v>1</v>
      </c>
      <c r="E45845">
        <v>1</v>
      </c>
      <c r="F45845">
        <v>-0.75</v>
      </c>
      <c r="G45845">
        <v>70.625</v>
      </c>
      <c r="H45845" t="s">
        <v>2191</v>
      </c>
      <c r="I45845">
        <v>6.9</v>
      </c>
      <c r="J45845">
        <v>0</v>
      </c>
      <c r="K45845" t="s">
        <v>20</v>
      </c>
    </row>
    <row r="45846" spans="1:11" x14ac:dyDescent="0.25">
      <c r="A45846" t="s">
        <v>2613</v>
      </c>
      <c r="B45846" t="s">
        <v>2614</v>
      </c>
      <c r="C45846" t="s">
        <v>2810</v>
      </c>
      <c r="D45846">
        <v>1</v>
      </c>
      <c r="E45846">
        <v>1</v>
      </c>
      <c r="F45846">
        <v>-0.75</v>
      </c>
      <c r="G45846">
        <v>70.625</v>
      </c>
      <c r="H45846" t="s">
        <v>2625</v>
      </c>
      <c r="I45846">
        <v>10</v>
      </c>
      <c r="J45846">
        <v>0</v>
      </c>
      <c r="K45846" t="s">
        <v>20</v>
      </c>
    </row>
    <row r="45847" spans="1:11" x14ac:dyDescent="0.25">
      <c r="A45847" t="s">
        <v>2613</v>
      </c>
      <c r="B45847" t="s">
        <v>2614</v>
      </c>
      <c r="C45847" t="s">
        <v>2810</v>
      </c>
      <c r="D45847">
        <v>1</v>
      </c>
      <c r="E45847">
        <v>1</v>
      </c>
      <c r="F45847">
        <v>-0.75</v>
      </c>
      <c r="G45847">
        <v>70.625</v>
      </c>
      <c r="H45847" t="s">
        <v>2626</v>
      </c>
      <c r="I45847">
        <v>6</v>
      </c>
      <c r="J45847">
        <v>100</v>
      </c>
      <c r="K45847" t="s">
        <v>20</v>
      </c>
    </row>
    <row r="45848" spans="1:11" x14ac:dyDescent="0.25">
      <c r="A45848" t="s">
        <v>2613</v>
      </c>
      <c r="B45848" t="s">
        <v>2614</v>
      </c>
      <c r="C45848" t="s">
        <v>2810</v>
      </c>
      <c r="D45848">
        <v>1</v>
      </c>
      <c r="E45848">
        <v>1</v>
      </c>
      <c r="F45848">
        <v>-0.75</v>
      </c>
      <c r="G45848">
        <v>70.625</v>
      </c>
      <c r="H45848" t="s">
        <v>2627</v>
      </c>
      <c r="I45848">
        <v>0</v>
      </c>
      <c r="J45848">
        <v>100</v>
      </c>
      <c r="K45848" t="s">
        <v>28</v>
      </c>
    </row>
    <row r="45849" spans="1:11" x14ac:dyDescent="0.25">
      <c r="A45849" t="s">
        <v>2613</v>
      </c>
      <c r="B45849" t="s">
        <v>2614</v>
      </c>
      <c r="C45849" t="s">
        <v>2810</v>
      </c>
      <c r="D45849">
        <v>1</v>
      </c>
      <c r="E45849">
        <v>1</v>
      </c>
      <c r="F45849">
        <v>-0.75</v>
      </c>
      <c r="G45849">
        <v>70.625</v>
      </c>
      <c r="H45849" t="s">
        <v>2627</v>
      </c>
      <c r="I45849">
        <v>1</v>
      </c>
      <c r="J45849">
        <v>0</v>
      </c>
      <c r="K45849" t="s">
        <v>28</v>
      </c>
    </row>
    <row r="45850" spans="1:11" x14ac:dyDescent="0.25">
      <c r="A45850" t="s">
        <v>2613</v>
      </c>
      <c r="B45850" t="s">
        <v>2614</v>
      </c>
      <c r="C45850" t="s">
        <v>2810</v>
      </c>
      <c r="D45850">
        <v>1</v>
      </c>
      <c r="E45850">
        <v>1</v>
      </c>
      <c r="F45850">
        <v>-0.75</v>
      </c>
      <c r="G45850">
        <v>70.625</v>
      </c>
      <c r="H45850" t="s">
        <v>2627</v>
      </c>
      <c r="I45850">
        <v>10</v>
      </c>
      <c r="J45850">
        <v>100</v>
      </c>
      <c r="K45850" t="s">
        <v>20</v>
      </c>
    </row>
    <row r="45851" spans="1:11" x14ac:dyDescent="0.25">
      <c r="A45851" t="s">
        <v>2613</v>
      </c>
      <c r="B45851" t="s">
        <v>2614</v>
      </c>
      <c r="C45851" t="s">
        <v>2810</v>
      </c>
      <c r="D45851">
        <v>1</v>
      </c>
      <c r="E45851">
        <v>1</v>
      </c>
      <c r="F45851">
        <v>-0.75</v>
      </c>
      <c r="G45851">
        <v>70.625</v>
      </c>
      <c r="H45851" t="s">
        <v>2628</v>
      </c>
      <c r="I45851">
        <v>1</v>
      </c>
      <c r="J45851">
        <v>0</v>
      </c>
      <c r="K45851" t="s">
        <v>28</v>
      </c>
    </row>
    <row r="45852" spans="1:11" x14ac:dyDescent="0.25">
      <c r="A45852" t="s">
        <v>2613</v>
      </c>
      <c r="B45852" t="s">
        <v>2614</v>
      </c>
      <c r="C45852" t="s">
        <v>2810</v>
      </c>
      <c r="D45852">
        <v>1</v>
      </c>
      <c r="E45852">
        <v>1</v>
      </c>
      <c r="F45852">
        <v>-0.75</v>
      </c>
      <c r="G45852">
        <v>70.625</v>
      </c>
      <c r="H45852" t="s">
        <v>2628</v>
      </c>
      <c r="I45852">
        <v>10</v>
      </c>
      <c r="J45852">
        <v>0</v>
      </c>
      <c r="K45852" t="s">
        <v>20</v>
      </c>
    </row>
    <row r="45853" spans="1:11" x14ac:dyDescent="0.25">
      <c r="A45853" t="s">
        <v>2613</v>
      </c>
      <c r="B45853" t="s">
        <v>2614</v>
      </c>
      <c r="C45853" t="s">
        <v>2810</v>
      </c>
      <c r="D45853">
        <v>1</v>
      </c>
      <c r="E45853">
        <v>1</v>
      </c>
      <c r="F45853">
        <v>-0.75</v>
      </c>
      <c r="G45853">
        <v>70.625</v>
      </c>
      <c r="H45853" t="s">
        <v>2629</v>
      </c>
      <c r="I45853">
        <v>10</v>
      </c>
      <c r="J45853">
        <v>100</v>
      </c>
      <c r="K45853" t="s">
        <v>20</v>
      </c>
    </row>
    <row r="45854" spans="1:11" x14ac:dyDescent="0.25">
      <c r="A45854" t="s">
        <v>2613</v>
      </c>
      <c r="B45854" t="s">
        <v>2614</v>
      </c>
      <c r="C45854" t="s">
        <v>2810</v>
      </c>
      <c r="D45854">
        <v>1</v>
      </c>
      <c r="E45854">
        <v>1</v>
      </c>
      <c r="F45854">
        <v>-0.75</v>
      </c>
      <c r="G45854">
        <v>70.625</v>
      </c>
      <c r="H45854" t="s">
        <v>2630</v>
      </c>
      <c r="I45854">
        <v>10</v>
      </c>
      <c r="J45854">
        <v>0</v>
      </c>
      <c r="K45854" t="s">
        <v>20</v>
      </c>
    </row>
    <row r="45855" spans="1:11" x14ac:dyDescent="0.25">
      <c r="A45855" t="s">
        <v>2613</v>
      </c>
      <c r="B45855" t="s">
        <v>2614</v>
      </c>
      <c r="C45855" t="s">
        <v>2810</v>
      </c>
      <c r="D45855">
        <v>1</v>
      </c>
      <c r="E45855">
        <v>1</v>
      </c>
      <c r="F45855">
        <v>-0.75</v>
      </c>
      <c r="G45855">
        <v>70.625</v>
      </c>
      <c r="H45855" t="s">
        <v>2631</v>
      </c>
      <c r="I45855">
        <v>10</v>
      </c>
      <c r="J45855">
        <v>100</v>
      </c>
      <c r="K45855" t="s">
        <v>20</v>
      </c>
    </row>
    <row r="45856" spans="1:11" x14ac:dyDescent="0.25">
      <c r="A45856" t="s">
        <v>2613</v>
      </c>
      <c r="B45856" t="s">
        <v>2614</v>
      </c>
      <c r="C45856" t="s">
        <v>2810</v>
      </c>
      <c r="D45856">
        <v>1</v>
      </c>
      <c r="E45856">
        <v>1</v>
      </c>
      <c r="F45856">
        <v>-0.75</v>
      </c>
      <c r="G45856">
        <v>70.625</v>
      </c>
      <c r="H45856" t="s">
        <v>2631</v>
      </c>
      <c r="I45856">
        <v>10</v>
      </c>
      <c r="J45856">
        <v>0</v>
      </c>
      <c r="K45856" t="s">
        <v>20</v>
      </c>
    </row>
    <row r="45857" spans="1:11" x14ac:dyDescent="0.25">
      <c r="A45857" t="s">
        <v>2613</v>
      </c>
      <c r="B45857" t="s">
        <v>2614</v>
      </c>
      <c r="C45857" t="s">
        <v>2810</v>
      </c>
      <c r="D45857">
        <v>1</v>
      </c>
      <c r="E45857">
        <v>1</v>
      </c>
      <c r="F45857">
        <v>-0.75</v>
      </c>
      <c r="G45857">
        <v>70.625</v>
      </c>
      <c r="H45857" t="s">
        <v>2632</v>
      </c>
      <c r="I45857">
        <v>6</v>
      </c>
      <c r="J45857">
        <v>100</v>
      </c>
      <c r="K45857" t="s">
        <v>20</v>
      </c>
    </row>
    <row r="45858" spans="1:11" x14ac:dyDescent="0.25">
      <c r="A45858" t="s">
        <v>2613</v>
      </c>
      <c r="B45858" t="s">
        <v>2614</v>
      </c>
      <c r="C45858" t="s">
        <v>2810</v>
      </c>
      <c r="D45858">
        <v>1</v>
      </c>
      <c r="E45858">
        <v>1</v>
      </c>
      <c r="F45858">
        <v>-0.75</v>
      </c>
      <c r="G45858">
        <v>70.625</v>
      </c>
      <c r="H45858" t="s">
        <v>1798</v>
      </c>
      <c r="I45858">
        <v>9.4</v>
      </c>
      <c r="J45858">
        <v>0</v>
      </c>
      <c r="K45858" t="s">
        <v>20</v>
      </c>
    </row>
    <row r="45859" spans="1:11" x14ac:dyDescent="0.25">
      <c r="A45859" t="s">
        <v>2613</v>
      </c>
      <c r="B45859" t="s">
        <v>2614</v>
      </c>
      <c r="C45859" t="s">
        <v>2810</v>
      </c>
      <c r="D45859">
        <v>1</v>
      </c>
      <c r="E45859">
        <v>1</v>
      </c>
      <c r="F45859">
        <v>-0.75</v>
      </c>
      <c r="G45859">
        <v>70.625</v>
      </c>
      <c r="H45859" t="s">
        <v>2633</v>
      </c>
      <c r="I45859">
        <v>10</v>
      </c>
      <c r="J45859">
        <v>100</v>
      </c>
      <c r="K45859" t="s">
        <v>20</v>
      </c>
    </row>
    <row r="45860" spans="1:11" x14ac:dyDescent="0.25">
      <c r="A45860" t="s">
        <v>2613</v>
      </c>
      <c r="B45860" t="s">
        <v>2614</v>
      </c>
      <c r="C45860" t="s">
        <v>2810</v>
      </c>
      <c r="D45860">
        <v>1</v>
      </c>
      <c r="E45860">
        <v>1</v>
      </c>
      <c r="F45860">
        <v>-0.75</v>
      </c>
      <c r="G45860">
        <v>70.625</v>
      </c>
      <c r="H45860" t="s">
        <v>2633</v>
      </c>
      <c r="I45860">
        <v>8.5</v>
      </c>
      <c r="J45860">
        <v>0</v>
      </c>
      <c r="K45860" t="s">
        <v>20</v>
      </c>
    </row>
    <row r="45861" spans="1:11" x14ac:dyDescent="0.25">
      <c r="A45861" t="s">
        <v>2613</v>
      </c>
      <c r="B45861" t="s">
        <v>2614</v>
      </c>
      <c r="C45861" t="s">
        <v>2811</v>
      </c>
      <c r="D45861">
        <v>0</v>
      </c>
      <c r="E45861">
        <v>1</v>
      </c>
      <c r="F45861">
        <v>-0.75</v>
      </c>
      <c r="G45861">
        <v>57.2</v>
      </c>
      <c r="H45861" t="s">
        <v>17</v>
      </c>
      <c r="I45861">
        <v>0</v>
      </c>
      <c r="J45861">
        <v>100</v>
      </c>
      <c r="K45861" t="s">
        <v>18</v>
      </c>
    </row>
    <row r="45862" spans="1:11" x14ac:dyDescent="0.25">
      <c r="A45862" t="s">
        <v>2613</v>
      </c>
      <c r="B45862" t="s">
        <v>2614</v>
      </c>
      <c r="C45862" t="s">
        <v>2811</v>
      </c>
      <c r="D45862">
        <v>0</v>
      </c>
      <c r="E45862">
        <v>1</v>
      </c>
      <c r="F45862">
        <v>-0.75</v>
      </c>
      <c r="G45862">
        <v>57.2</v>
      </c>
      <c r="H45862" t="s">
        <v>908</v>
      </c>
      <c r="I45862">
        <v>0</v>
      </c>
      <c r="J45862">
        <v>100</v>
      </c>
      <c r="K45862" t="s">
        <v>18</v>
      </c>
    </row>
    <row r="45863" spans="1:11" x14ac:dyDescent="0.25">
      <c r="A45863" t="s">
        <v>2613</v>
      </c>
      <c r="B45863" t="s">
        <v>2614</v>
      </c>
      <c r="C45863" t="s">
        <v>2811</v>
      </c>
      <c r="D45863">
        <v>0</v>
      </c>
      <c r="E45863">
        <v>1</v>
      </c>
      <c r="F45863">
        <v>-0.75</v>
      </c>
      <c r="G45863">
        <v>57.2</v>
      </c>
      <c r="H45863" t="s">
        <v>2616</v>
      </c>
      <c r="I45863">
        <v>0</v>
      </c>
      <c r="J45863">
        <v>100</v>
      </c>
      <c r="K45863" t="s">
        <v>18</v>
      </c>
    </row>
    <row r="45864" spans="1:11" x14ac:dyDescent="0.25">
      <c r="A45864" t="s">
        <v>2613</v>
      </c>
      <c r="B45864" t="s">
        <v>2614</v>
      </c>
      <c r="C45864" t="s">
        <v>2811</v>
      </c>
      <c r="D45864">
        <v>0</v>
      </c>
      <c r="E45864">
        <v>1</v>
      </c>
      <c r="F45864">
        <v>-0.75</v>
      </c>
      <c r="G45864">
        <v>57.2</v>
      </c>
      <c r="H45864" t="s">
        <v>2010</v>
      </c>
      <c r="I45864">
        <v>0</v>
      </c>
      <c r="J45864">
        <v>100</v>
      </c>
      <c r="K45864" t="s">
        <v>18</v>
      </c>
    </row>
    <row r="45865" spans="1:11" x14ac:dyDescent="0.25">
      <c r="A45865" t="s">
        <v>2613</v>
      </c>
      <c r="B45865" t="s">
        <v>2614</v>
      </c>
      <c r="C45865" t="s">
        <v>2811</v>
      </c>
      <c r="D45865">
        <v>0</v>
      </c>
      <c r="E45865">
        <v>1</v>
      </c>
      <c r="F45865">
        <v>-0.75</v>
      </c>
      <c r="G45865">
        <v>57.2</v>
      </c>
      <c r="H45865" t="s">
        <v>1710</v>
      </c>
      <c r="I45865">
        <v>0</v>
      </c>
      <c r="J45865">
        <v>100</v>
      </c>
      <c r="K45865" t="s">
        <v>18</v>
      </c>
    </row>
    <row r="45866" spans="1:11" x14ac:dyDescent="0.25">
      <c r="A45866" t="s">
        <v>2613</v>
      </c>
      <c r="B45866" t="s">
        <v>2614</v>
      </c>
      <c r="C45866" t="s">
        <v>2811</v>
      </c>
      <c r="D45866">
        <v>0</v>
      </c>
      <c r="E45866">
        <v>1</v>
      </c>
      <c r="F45866">
        <v>-0.75</v>
      </c>
      <c r="G45866">
        <v>57.2</v>
      </c>
      <c r="H45866" t="s">
        <v>815</v>
      </c>
      <c r="I45866">
        <v>0</v>
      </c>
      <c r="J45866">
        <v>100</v>
      </c>
      <c r="K45866" t="s">
        <v>18</v>
      </c>
    </row>
    <row r="45867" spans="1:11" x14ac:dyDescent="0.25">
      <c r="A45867" t="s">
        <v>2613</v>
      </c>
      <c r="B45867" t="s">
        <v>2614</v>
      </c>
      <c r="C45867" t="s">
        <v>2811</v>
      </c>
      <c r="D45867">
        <v>0</v>
      </c>
      <c r="E45867">
        <v>1</v>
      </c>
      <c r="F45867">
        <v>-0.75</v>
      </c>
      <c r="G45867">
        <v>57.2</v>
      </c>
      <c r="H45867" t="s">
        <v>71</v>
      </c>
      <c r="I45867">
        <v>0</v>
      </c>
      <c r="J45867">
        <v>100</v>
      </c>
      <c r="K45867" t="s">
        <v>28</v>
      </c>
    </row>
    <row r="45868" spans="1:11" x14ac:dyDescent="0.25">
      <c r="A45868" t="s">
        <v>2613</v>
      </c>
      <c r="B45868" t="s">
        <v>2614</v>
      </c>
      <c r="C45868" t="s">
        <v>2811</v>
      </c>
      <c r="D45868">
        <v>0</v>
      </c>
      <c r="E45868">
        <v>1</v>
      </c>
      <c r="F45868">
        <v>-0.75</v>
      </c>
      <c r="G45868">
        <v>57.2</v>
      </c>
      <c r="H45868" t="s">
        <v>23</v>
      </c>
      <c r="I45868">
        <v>0</v>
      </c>
      <c r="J45868">
        <v>100</v>
      </c>
      <c r="K45868" t="s">
        <v>18</v>
      </c>
    </row>
    <row r="45869" spans="1:11" x14ac:dyDescent="0.25">
      <c r="A45869" t="s">
        <v>2613</v>
      </c>
      <c r="B45869" t="s">
        <v>2614</v>
      </c>
      <c r="C45869" t="s">
        <v>2811</v>
      </c>
      <c r="D45869">
        <v>0</v>
      </c>
      <c r="E45869">
        <v>1</v>
      </c>
      <c r="F45869">
        <v>-0.75</v>
      </c>
      <c r="G45869">
        <v>57.2</v>
      </c>
      <c r="H45869" t="s">
        <v>2619</v>
      </c>
      <c r="I45869">
        <v>0</v>
      </c>
      <c r="J45869">
        <v>100</v>
      </c>
      <c r="K45869" t="s">
        <v>18</v>
      </c>
    </row>
    <row r="45870" spans="1:11" x14ac:dyDescent="0.25">
      <c r="A45870" t="s">
        <v>2613</v>
      </c>
      <c r="B45870" t="s">
        <v>2614</v>
      </c>
      <c r="C45870" t="s">
        <v>2811</v>
      </c>
      <c r="D45870">
        <v>0</v>
      </c>
      <c r="E45870">
        <v>1</v>
      </c>
      <c r="F45870">
        <v>-0.75</v>
      </c>
      <c r="G45870">
        <v>57.2</v>
      </c>
      <c r="H45870" t="s">
        <v>508</v>
      </c>
      <c r="I45870">
        <v>0</v>
      </c>
      <c r="J45870">
        <v>100</v>
      </c>
      <c r="K45870" t="s">
        <v>18</v>
      </c>
    </row>
    <row r="45871" spans="1:11" x14ac:dyDescent="0.25">
      <c r="A45871" t="s">
        <v>2613</v>
      </c>
      <c r="B45871" t="s">
        <v>2614</v>
      </c>
      <c r="C45871" t="s">
        <v>2811</v>
      </c>
      <c r="D45871">
        <v>0</v>
      </c>
      <c r="E45871">
        <v>1</v>
      </c>
      <c r="F45871">
        <v>-0.75</v>
      </c>
      <c r="G45871">
        <v>57.2</v>
      </c>
      <c r="H45871" t="s">
        <v>827</v>
      </c>
      <c r="I45871">
        <v>0</v>
      </c>
      <c r="J45871">
        <v>100</v>
      </c>
      <c r="K45871" t="s">
        <v>28</v>
      </c>
    </row>
    <row r="45872" spans="1:11" x14ac:dyDescent="0.25">
      <c r="A45872" t="s">
        <v>2613</v>
      </c>
      <c r="B45872" t="s">
        <v>2614</v>
      </c>
      <c r="C45872" t="s">
        <v>2811</v>
      </c>
      <c r="D45872">
        <v>0</v>
      </c>
      <c r="E45872">
        <v>1</v>
      </c>
      <c r="F45872">
        <v>-0.75</v>
      </c>
      <c r="G45872">
        <v>57.2</v>
      </c>
      <c r="H45872" t="s">
        <v>2205</v>
      </c>
      <c r="I45872">
        <v>0</v>
      </c>
      <c r="J45872">
        <v>100</v>
      </c>
      <c r="K45872" t="s">
        <v>18</v>
      </c>
    </row>
    <row r="45873" spans="1:11" x14ac:dyDescent="0.25">
      <c r="A45873" t="s">
        <v>2613</v>
      </c>
      <c r="B45873" t="s">
        <v>2614</v>
      </c>
      <c r="C45873" t="s">
        <v>2811</v>
      </c>
      <c r="D45873">
        <v>0</v>
      </c>
      <c r="E45873">
        <v>1</v>
      </c>
      <c r="F45873">
        <v>-0.75</v>
      </c>
      <c r="G45873">
        <v>57.2</v>
      </c>
      <c r="H45873" t="s">
        <v>61</v>
      </c>
      <c r="I45873">
        <v>0</v>
      </c>
      <c r="J45873">
        <v>100</v>
      </c>
      <c r="K45873" t="s">
        <v>18</v>
      </c>
    </row>
    <row r="45874" spans="1:11" x14ac:dyDescent="0.25">
      <c r="A45874" t="s">
        <v>2613</v>
      </c>
      <c r="B45874" t="s">
        <v>2614</v>
      </c>
      <c r="C45874" t="s">
        <v>2811</v>
      </c>
      <c r="D45874">
        <v>0</v>
      </c>
      <c r="E45874">
        <v>1</v>
      </c>
      <c r="F45874">
        <v>-0.75</v>
      </c>
      <c r="G45874">
        <v>57.2</v>
      </c>
      <c r="H45874" t="s">
        <v>63</v>
      </c>
      <c r="I45874">
        <v>0</v>
      </c>
      <c r="J45874">
        <v>100</v>
      </c>
      <c r="K45874" t="s">
        <v>18</v>
      </c>
    </row>
    <row r="45875" spans="1:11" x14ac:dyDescent="0.25">
      <c r="A45875" t="s">
        <v>2613</v>
      </c>
      <c r="B45875" t="s">
        <v>2614</v>
      </c>
      <c r="C45875" t="s">
        <v>2811</v>
      </c>
      <c r="D45875">
        <v>0</v>
      </c>
      <c r="E45875">
        <v>1</v>
      </c>
      <c r="F45875">
        <v>-0.75</v>
      </c>
      <c r="G45875">
        <v>57.2</v>
      </c>
      <c r="H45875" t="s">
        <v>2622</v>
      </c>
      <c r="I45875">
        <v>0</v>
      </c>
      <c r="J45875">
        <v>100</v>
      </c>
      <c r="K45875" t="s">
        <v>18</v>
      </c>
    </row>
    <row r="45876" spans="1:11" x14ac:dyDescent="0.25">
      <c r="A45876" t="s">
        <v>2613</v>
      </c>
      <c r="B45876" t="s">
        <v>2614</v>
      </c>
      <c r="C45876" t="s">
        <v>2811</v>
      </c>
      <c r="D45876">
        <v>0</v>
      </c>
      <c r="E45876">
        <v>1</v>
      </c>
      <c r="F45876">
        <v>-0.75</v>
      </c>
      <c r="G45876">
        <v>57.2</v>
      </c>
      <c r="H45876" t="s">
        <v>503</v>
      </c>
      <c r="I45876">
        <v>0</v>
      </c>
      <c r="J45876">
        <v>100</v>
      </c>
      <c r="K45876" t="s">
        <v>28</v>
      </c>
    </row>
    <row r="45877" spans="1:11" x14ac:dyDescent="0.25">
      <c r="A45877" t="s">
        <v>2613</v>
      </c>
      <c r="B45877" t="s">
        <v>2614</v>
      </c>
      <c r="C45877" t="s">
        <v>2811</v>
      </c>
      <c r="D45877">
        <v>0</v>
      </c>
      <c r="E45877">
        <v>1</v>
      </c>
      <c r="F45877">
        <v>-0.75</v>
      </c>
      <c r="G45877">
        <v>57.2</v>
      </c>
      <c r="H45877" t="s">
        <v>339</v>
      </c>
      <c r="I45877">
        <v>0</v>
      </c>
      <c r="J45877">
        <v>100</v>
      </c>
      <c r="K45877" t="s">
        <v>18</v>
      </c>
    </row>
    <row r="45878" spans="1:11" x14ac:dyDescent="0.25">
      <c r="A45878" t="s">
        <v>2613</v>
      </c>
      <c r="B45878" t="s">
        <v>2614</v>
      </c>
      <c r="C45878" t="s">
        <v>2811</v>
      </c>
      <c r="D45878">
        <v>0</v>
      </c>
      <c r="E45878">
        <v>1</v>
      </c>
      <c r="F45878">
        <v>-0.75</v>
      </c>
      <c r="G45878">
        <v>57.2</v>
      </c>
      <c r="H45878" t="s">
        <v>906</v>
      </c>
      <c r="I45878">
        <v>0</v>
      </c>
      <c r="J45878">
        <v>100</v>
      </c>
      <c r="K45878" t="s">
        <v>18</v>
      </c>
    </row>
    <row r="45879" spans="1:11" x14ac:dyDescent="0.25">
      <c r="A45879" t="s">
        <v>2613</v>
      </c>
      <c r="B45879" t="s">
        <v>2614</v>
      </c>
      <c r="C45879" t="s">
        <v>2811</v>
      </c>
      <c r="D45879">
        <v>0</v>
      </c>
      <c r="E45879">
        <v>1</v>
      </c>
      <c r="F45879">
        <v>-0.75</v>
      </c>
      <c r="G45879">
        <v>57.2</v>
      </c>
      <c r="H45879" t="s">
        <v>2623</v>
      </c>
      <c r="I45879">
        <v>0</v>
      </c>
      <c r="J45879">
        <v>100</v>
      </c>
      <c r="K45879" t="s">
        <v>18</v>
      </c>
    </row>
    <row r="45880" spans="1:11" x14ac:dyDescent="0.25">
      <c r="A45880" t="s">
        <v>2613</v>
      </c>
      <c r="B45880" t="s">
        <v>2614</v>
      </c>
      <c r="C45880" t="s">
        <v>2811</v>
      </c>
      <c r="D45880">
        <v>0</v>
      </c>
      <c r="E45880">
        <v>1</v>
      </c>
      <c r="F45880">
        <v>-0.75</v>
      </c>
      <c r="G45880">
        <v>57.2</v>
      </c>
      <c r="H45880" t="s">
        <v>2191</v>
      </c>
      <c r="I45880">
        <v>0</v>
      </c>
      <c r="J45880">
        <v>100</v>
      </c>
      <c r="K45880" t="s">
        <v>18</v>
      </c>
    </row>
    <row r="45881" spans="1:11" x14ac:dyDescent="0.25">
      <c r="A45881" t="s">
        <v>2613</v>
      </c>
      <c r="B45881" t="s">
        <v>2614</v>
      </c>
      <c r="C45881" t="s">
        <v>2811</v>
      </c>
      <c r="D45881">
        <v>0</v>
      </c>
      <c r="E45881">
        <v>1</v>
      </c>
      <c r="F45881">
        <v>-0.75</v>
      </c>
      <c r="G45881">
        <v>57.2</v>
      </c>
      <c r="H45881" t="s">
        <v>2627</v>
      </c>
      <c r="I45881">
        <v>0</v>
      </c>
      <c r="J45881">
        <v>100</v>
      </c>
      <c r="K45881" t="s">
        <v>28</v>
      </c>
    </row>
    <row r="45882" spans="1:11" x14ac:dyDescent="0.25">
      <c r="A45882" t="s">
        <v>2613</v>
      </c>
      <c r="B45882" t="s">
        <v>2614</v>
      </c>
      <c r="C45882" t="s">
        <v>2811</v>
      </c>
      <c r="D45882">
        <v>0</v>
      </c>
      <c r="E45882">
        <v>1</v>
      </c>
      <c r="F45882">
        <v>-0.75</v>
      </c>
      <c r="G45882">
        <v>65.724999999999994</v>
      </c>
      <c r="H45882" t="s">
        <v>2073</v>
      </c>
      <c r="I45882">
        <v>0.6</v>
      </c>
      <c r="J45882">
        <v>0</v>
      </c>
      <c r="K45882" t="s">
        <v>28</v>
      </c>
    </row>
    <row r="45883" spans="1:11" x14ac:dyDescent="0.25">
      <c r="A45883" t="s">
        <v>2613</v>
      </c>
      <c r="B45883" t="s">
        <v>2614</v>
      </c>
      <c r="C45883" t="s">
        <v>2811</v>
      </c>
      <c r="D45883">
        <v>0</v>
      </c>
      <c r="E45883">
        <v>1</v>
      </c>
      <c r="F45883">
        <v>-0.75</v>
      </c>
      <c r="G45883">
        <v>65.724999999999994</v>
      </c>
      <c r="H45883" t="s">
        <v>17</v>
      </c>
      <c r="I45883">
        <v>0</v>
      </c>
      <c r="J45883">
        <v>0</v>
      </c>
      <c r="K45883" t="s">
        <v>18</v>
      </c>
    </row>
    <row r="45884" spans="1:11" x14ac:dyDescent="0.25">
      <c r="A45884" t="s">
        <v>2613</v>
      </c>
      <c r="B45884" t="s">
        <v>2614</v>
      </c>
      <c r="C45884" t="s">
        <v>2811</v>
      </c>
      <c r="D45884">
        <v>0</v>
      </c>
      <c r="E45884">
        <v>1</v>
      </c>
      <c r="F45884">
        <v>-0.75</v>
      </c>
      <c r="G45884">
        <v>65.724999999999994</v>
      </c>
      <c r="H45884" t="s">
        <v>908</v>
      </c>
      <c r="I45884">
        <v>0</v>
      </c>
      <c r="J45884">
        <v>0</v>
      </c>
      <c r="K45884" t="s">
        <v>18</v>
      </c>
    </row>
    <row r="45885" spans="1:11" x14ac:dyDescent="0.25">
      <c r="A45885" t="s">
        <v>2613</v>
      </c>
      <c r="B45885" t="s">
        <v>2614</v>
      </c>
      <c r="C45885" t="s">
        <v>2811</v>
      </c>
      <c r="D45885">
        <v>0</v>
      </c>
      <c r="E45885">
        <v>1</v>
      </c>
      <c r="F45885">
        <v>-0.75</v>
      </c>
      <c r="G45885">
        <v>65.724999999999994</v>
      </c>
      <c r="H45885" t="s">
        <v>2616</v>
      </c>
      <c r="I45885">
        <v>0</v>
      </c>
      <c r="J45885">
        <v>0</v>
      </c>
      <c r="K45885" t="s">
        <v>18</v>
      </c>
    </row>
    <row r="45886" spans="1:11" x14ac:dyDescent="0.25">
      <c r="A45886" t="s">
        <v>2613</v>
      </c>
      <c r="B45886" t="s">
        <v>2614</v>
      </c>
      <c r="C45886" t="s">
        <v>2811</v>
      </c>
      <c r="D45886">
        <v>0</v>
      </c>
      <c r="E45886">
        <v>1</v>
      </c>
      <c r="F45886">
        <v>-0.75</v>
      </c>
      <c r="G45886">
        <v>65.724999999999994</v>
      </c>
      <c r="H45886" t="s">
        <v>2010</v>
      </c>
      <c r="I45886">
        <v>0</v>
      </c>
      <c r="J45886">
        <v>0</v>
      </c>
      <c r="K45886" t="s">
        <v>18</v>
      </c>
    </row>
    <row r="45887" spans="1:11" x14ac:dyDescent="0.25">
      <c r="A45887" t="s">
        <v>2613</v>
      </c>
      <c r="B45887" t="s">
        <v>2614</v>
      </c>
      <c r="C45887" t="s">
        <v>2811</v>
      </c>
      <c r="D45887">
        <v>0</v>
      </c>
      <c r="E45887">
        <v>1</v>
      </c>
      <c r="F45887">
        <v>-0.75</v>
      </c>
      <c r="G45887">
        <v>65.724999999999994</v>
      </c>
      <c r="H45887" t="s">
        <v>1710</v>
      </c>
      <c r="I45887">
        <v>0</v>
      </c>
      <c r="J45887">
        <v>0</v>
      </c>
      <c r="K45887" t="s">
        <v>18</v>
      </c>
    </row>
    <row r="45888" spans="1:11" x14ac:dyDescent="0.25">
      <c r="A45888" t="s">
        <v>2613</v>
      </c>
      <c r="B45888" t="s">
        <v>2614</v>
      </c>
      <c r="C45888" t="s">
        <v>2811</v>
      </c>
      <c r="D45888">
        <v>0</v>
      </c>
      <c r="E45888">
        <v>1</v>
      </c>
      <c r="F45888">
        <v>-0.75</v>
      </c>
      <c r="G45888">
        <v>65.724999999999994</v>
      </c>
      <c r="H45888" t="s">
        <v>815</v>
      </c>
      <c r="I45888">
        <v>0</v>
      </c>
      <c r="J45888">
        <v>0</v>
      </c>
      <c r="K45888" t="s">
        <v>18</v>
      </c>
    </row>
    <row r="45889" spans="1:11" x14ac:dyDescent="0.25">
      <c r="A45889" t="s">
        <v>2613</v>
      </c>
      <c r="B45889" t="s">
        <v>2614</v>
      </c>
      <c r="C45889" t="s">
        <v>2811</v>
      </c>
      <c r="D45889">
        <v>0</v>
      </c>
      <c r="E45889">
        <v>1</v>
      </c>
      <c r="F45889">
        <v>-0.75</v>
      </c>
      <c r="G45889">
        <v>65.724999999999994</v>
      </c>
      <c r="H45889" t="s">
        <v>71</v>
      </c>
      <c r="I45889">
        <v>0</v>
      </c>
      <c r="J45889">
        <v>0</v>
      </c>
      <c r="K45889" t="s">
        <v>18</v>
      </c>
    </row>
    <row r="45890" spans="1:11" x14ac:dyDescent="0.25">
      <c r="A45890" t="s">
        <v>2613</v>
      </c>
      <c r="B45890" t="s">
        <v>2614</v>
      </c>
      <c r="C45890" t="s">
        <v>2811</v>
      </c>
      <c r="D45890">
        <v>0</v>
      </c>
      <c r="E45890">
        <v>1</v>
      </c>
      <c r="F45890">
        <v>-0.75</v>
      </c>
      <c r="G45890">
        <v>65.724999999999994</v>
      </c>
      <c r="H45890" t="s">
        <v>23</v>
      </c>
      <c r="I45890">
        <v>0</v>
      </c>
      <c r="J45890">
        <v>0</v>
      </c>
      <c r="K45890" t="s">
        <v>18</v>
      </c>
    </row>
    <row r="45891" spans="1:11" x14ac:dyDescent="0.25">
      <c r="A45891" t="s">
        <v>2613</v>
      </c>
      <c r="B45891" t="s">
        <v>2614</v>
      </c>
      <c r="C45891" t="s">
        <v>2811</v>
      </c>
      <c r="D45891">
        <v>0</v>
      </c>
      <c r="E45891">
        <v>1</v>
      </c>
      <c r="F45891">
        <v>-0.75</v>
      </c>
      <c r="G45891">
        <v>65.724999999999994</v>
      </c>
      <c r="H45891" t="s">
        <v>2619</v>
      </c>
      <c r="I45891">
        <v>0</v>
      </c>
      <c r="J45891">
        <v>0</v>
      </c>
      <c r="K45891" t="s">
        <v>18</v>
      </c>
    </row>
    <row r="45892" spans="1:11" x14ac:dyDescent="0.25">
      <c r="A45892" t="s">
        <v>2613</v>
      </c>
      <c r="B45892" t="s">
        <v>2614</v>
      </c>
      <c r="C45892" t="s">
        <v>2811</v>
      </c>
      <c r="D45892">
        <v>0</v>
      </c>
      <c r="E45892">
        <v>1</v>
      </c>
      <c r="F45892">
        <v>-0.75</v>
      </c>
      <c r="G45892">
        <v>65.724999999999994</v>
      </c>
      <c r="H45892" t="s">
        <v>584</v>
      </c>
      <c r="I45892">
        <v>0</v>
      </c>
      <c r="J45892">
        <v>0</v>
      </c>
      <c r="K45892" t="s">
        <v>28</v>
      </c>
    </row>
    <row r="45893" spans="1:11" x14ac:dyDescent="0.25">
      <c r="A45893" t="s">
        <v>2613</v>
      </c>
      <c r="B45893" t="s">
        <v>2614</v>
      </c>
      <c r="C45893" t="s">
        <v>2811</v>
      </c>
      <c r="D45893">
        <v>0</v>
      </c>
      <c r="E45893">
        <v>1</v>
      </c>
      <c r="F45893">
        <v>-0.75</v>
      </c>
      <c r="G45893">
        <v>65.724999999999994</v>
      </c>
      <c r="H45893" t="s">
        <v>508</v>
      </c>
      <c r="I45893">
        <v>0</v>
      </c>
      <c r="J45893">
        <v>0</v>
      </c>
      <c r="K45893" t="s">
        <v>18</v>
      </c>
    </row>
    <row r="45894" spans="1:11" x14ac:dyDescent="0.25">
      <c r="A45894" t="s">
        <v>2613</v>
      </c>
      <c r="B45894" t="s">
        <v>2614</v>
      </c>
      <c r="C45894" t="s">
        <v>2811</v>
      </c>
      <c r="D45894">
        <v>0</v>
      </c>
      <c r="E45894">
        <v>1</v>
      </c>
      <c r="F45894">
        <v>-0.75</v>
      </c>
      <c r="G45894">
        <v>65.724999999999994</v>
      </c>
      <c r="H45894" t="s">
        <v>2621</v>
      </c>
      <c r="I45894">
        <v>0.9</v>
      </c>
      <c r="J45894">
        <v>0</v>
      </c>
      <c r="K45894" t="s">
        <v>28</v>
      </c>
    </row>
    <row r="45895" spans="1:11" x14ac:dyDescent="0.25">
      <c r="A45895" t="s">
        <v>2613</v>
      </c>
      <c r="B45895" t="s">
        <v>2614</v>
      </c>
      <c r="C45895" t="s">
        <v>2811</v>
      </c>
      <c r="D45895">
        <v>0</v>
      </c>
      <c r="E45895">
        <v>1</v>
      </c>
      <c r="F45895">
        <v>-0.75</v>
      </c>
      <c r="G45895">
        <v>65.724999999999994</v>
      </c>
      <c r="H45895" t="s">
        <v>827</v>
      </c>
      <c r="I45895">
        <v>0.9</v>
      </c>
      <c r="J45895">
        <v>0</v>
      </c>
      <c r="K45895" t="s">
        <v>28</v>
      </c>
    </row>
    <row r="45896" spans="1:11" x14ac:dyDescent="0.25">
      <c r="A45896" t="s">
        <v>2613</v>
      </c>
      <c r="B45896" t="s">
        <v>2614</v>
      </c>
      <c r="C45896" t="s">
        <v>2811</v>
      </c>
      <c r="D45896">
        <v>0</v>
      </c>
      <c r="E45896">
        <v>1</v>
      </c>
      <c r="F45896">
        <v>-0.75</v>
      </c>
      <c r="G45896">
        <v>65.724999999999994</v>
      </c>
      <c r="H45896" t="s">
        <v>2205</v>
      </c>
      <c r="I45896">
        <v>1.1000000000000001</v>
      </c>
      <c r="J45896">
        <v>0</v>
      </c>
      <c r="K45896" t="s">
        <v>28</v>
      </c>
    </row>
    <row r="45897" spans="1:11" x14ac:dyDescent="0.25">
      <c r="A45897" t="s">
        <v>2613</v>
      </c>
      <c r="B45897" t="s">
        <v>2614</v>
      </c>
      <c r="C45897" t="s">
        <v>2811</v>
      </c>
      <c r="D45897">
        <v>0</v>
      </c>
      <c r="E45897">
        <v>1</v>
      </c>
      <c r="F45897">
        <v>-0.75</v>
      </c>
      <c r="G45897">
        <v>65.724999999999994</v>
      </c>
      <c r="H45897" t="s">
        <v>61</v>
      </c>
      <c r="I45897">
        <v>0</v>
      </c>
      <c r="J45897">
        <v>0</v>
      </c>
      <c r="K45897" t="s">
        <v>18</v>
      </c>
    </row>
    <row r="45898" spans="1:11" x14ac:dyDescent="0.25">
      <c r="A45898" t="s">
        <v>2613</v>
      </c>
      <c r="B45898" t="s">
        <v>2614</v>
      </c>
      <c r="C45898" t="s">
        <v>2811</v>
      </c>
      <c r="D45898">
        <v>0</v>
      </c>
      <c r="E45898">
        <v>1</v>
      </c>
      <c r="F45898">
        <v>-0.75</v>
      </c>
      <c r="G45898">
        <v>65.724999999999994</v>
      </c>
      <c r="H45898" t="s">
        <v>63</v>
      </c>
      <c r="I45898">
        <v>0</v>
      </c>
      <c r="J45898">
        <v>0</v>
      </c>
      <c r="K45898" t="s">
        <v>18</v>
      </c>
    </row>
    <row r="45899" spans="1:11" x14ac:dyDescent="0.25">
      <c r="A45899" t="s">
        <v>2613</v>
      </c>
      <c r="B45899" t="s">
        <v>2614</v>
      </c>
      <c r="C45899" t="s">
        <v>2811</v>
      </c>
      <c r="D45899">
        <v>0</v>
      </c>
      <c r="E45899">
        <v>1</v>
      </c>
      <c r="F45899">
        <v>-0.75</v>
      </c>
      <c r="G45899">
        <v>65.724999999999994</v>
      </c>
      <c r="H45899" t="s">
        <v>54</v>
      </c>
      <c r="I45899">
        <v>0</v>
      </c>
      <c r="J45899">
        <v>0</v>
      </c>
      <c r="K45899" t="s">
        <v>18</v>
      </c>
    </row>
    <row r="45900" spans="1:11" x14ac:dyDescent="0.25">
      <c r="A45900" t="s">
        <v>2613</v>
      </c>
      <c r="B45900" t="s">
        <v>2614</v>
      </c>
      <c r="C45900" t="s">
        <v>2811</v>
      </c>
      <c r="D45900">
        <v>0</v>
      </c>
      <c r="E45900">
        <v>1</v>
      </c>
      <c r="F45900">
        <v>-0.75</v>
      </c>
      <c r="G45900">
        <v>65.724999999999994</v>
      </c>
      <c r="H45900" t="s">
        <v>503</v>
      </c>
      <c r="I45900">
        <v>0.9</v>
      </c>
      <c r="J45900">
        <v>0</v>
      </c>
      <c r="K45900" t="s">
        <v>28</v>
      </c>
    </row>
    <row r="45901" spans="1:11" x14ac:dyDescent="0.25">
      <c r="A45901" t="s">
        <v>2613</v>
      </c>
      <c r="B45901" t="s">
        <v>2614</v>
      </c>
      <c r="C45901" t="s">
        <v>2811</v>
      </c>
      <c r="D45901">
        <v>0</v>
      </c>
      <c r="E45901">
        <v>1</v>
      </c>
      <c r="F45901">
        <v>-0.75</v>
      </c>
      <c r="G45901">
        <v>65.724999999999994</v>
      </c>
      <c r="H45901" t="s">
        <v>339</v>
      </c>
      <c r="I45901">
        <v>0</v>
      </c>
      <c r="J45901">
        <v>0</v>
      </c>
      <c r="K45901" t="s">
        <v>28</v>
      </c>
    </row>
    <row r="45902" spans="1:11" x14ac:dyDescent="0.25">
      <c r="A45902" t="s">
        <v>2613</v>
      </c>
      <c r="B45902" t="s">
        <v>2614</v>
      </c>
      <c r="C45902" t="s">
        <v>2811</v>
      </c>
      <c r="D45902">
        <v>0</v>
      </c>
      <c r="E45902">
        <v>1</v>
      </c>
      <c r="F45902">
        <v>-0.75</v>
      </c>
      <c r="G45902">
        <v>65.724999999999994</v>
      </c>
      <c r="H45902" t="s">
        <v>906</v>
      </c>
      <c r="I45902">
        <v>0</v>
      </c>
      <c r="J45902">
        <v>0</v>
      </c>
      <c r="K45902" t="s">
        <v>18</v>
      </c>
    </row>
    <row r="45903" spans="1:11" x14ac:dyDescent="0.25">
      <c r="A45903" t="s">
        <v>2613</v>
      </c>
      <c r="B45903" t="s">
        <v>2614</v>
      </c>
      <c r="C45903" t="s">
        <v>2811</v>
      </c>
      <c r="D45903">
        <v>0</v>
      </c>
      <c r="E45903">
        <v>1</v>
      </c>
      <c r="F45903">
        <v>-0.75</v>
      </c>
      <c r="G45903">
        <v>65.724999999999994</v>
      </c>
      <c r="H45903" t="s">
        <v>2623</v>
      </c>
      <c r="I45903">
        <v>0</v>
      </c>
      <c r="J45903">
        <v>0</v>
      </c>
      <c r="K45903" t="s">
        <v>18</v>
      </c>
    </row>
    <row r="45904" spans="1:11" x14ac:dyDescent="0.25">
      <c r="A45904" t="s">
        <v>2613</v>
      </c>
      <c r="B45904" t="s">
        <v>2614</v>
      </c>
      <c r="C45904" t="s">
        <v>2811</v>
      </c>
      <c r="D45904">
        <v>0</v>
      </c>
      <c r="E45904">
        <v>1</v>
      </c>
      <c r="F45904">
        <v>-0.75</v>
      </c>
      <c r="G45904">
        <v>65.724999999999994</v>
      </c>
      <c r="H45904" t="s">
        <v>2191</v>
      </c>
      <c r="I45904">
        <v>0</v>
      </c>
      <c r="J45904">
        <v>0</v>
      </c>
      <c r="K45904" t="s">
        <v>18</v>
      </c>
    </row>
    <row r="45905" spans="1:11" x14ac:dyDescent="0.25">
      <c r="A45905" t="s">
        <v>2613</v>
      </c>
      <c r="B45905" t="s">
        <v>2614</v>
      </c>
      <c r="C45905" t="s">
        <v>2811</v>
      </c>
      <c r="D45905">
        <v>0</v>
      </c>
      <c r="E45905">
        <v>1</v>
      </c>
      <c r="F45905">
        <v>-0.75</v>
      </c>
      <c r="G45905">
        <v>65.724999999999994</v>
      </c>
      <c r="H45905" t="s">
        <v>2627</v>
      </c>
      <c r="I45905">
        <v>0</v>
      </c>
      <c r="J45905">
        <v>0</v>
      </c>
      <c r="K45905" t="s">
        <v>28</v>
      </c>
    </row>
    <row r="45906" spans="1:11" x14ac:dyDescent="0.25">
      <c r="A45906" t="s">
        <v>2613</v>
      </c>
      <c r="B45906" t="s">
        <v>2614</v>
      </c>
      <c r="C45906" t="s">
        <v>2811</v>
      </c>
      <c r="D45906">
        <v>0</v>
      </c>
      <c r="E45906">
        <v>1</v>
      </c>
      <c r="F45906">
        <v>-0.75</v>
      </c>
      <c r="G45906">
        <v>65.724999999999994</v>
      </c>
      <c r="H45906" t="s">
        <v>2628</v>
      </c>
      <c r="I45906">
        <v>0</v>
      </c>
      <c r="J45906">
        <v>0</v>
      </c>
      <c r="K45906" t="s">
        <v>28</v>
      </c>
    </row>
    <row r="45907" spans="1:11" x14ac:dyDescent="0.25">
      <c r="A45907" t="s">
        <v>2613</v>
      </c>
      <c r="B45907" t="s">
        <v>2614</v>
      </c>
      <c r="C45907" t="s">
        <v>2812</v>
      </c>
      <c r="D45907">
        <v>0</v>
      </c>
      <c r="E45907">
        <v>0</v>
      </c>
      <c r="F45907">
        <v>-0.75</v>
      </c>
      <c r="G45907">
        <v>35.277999999999999</v>
      </c>
      <c r="H45907" t="s">
        <v>2073</v>
      </c>
      <c r="I45907">
        <v>0</v>
      </c>
      <c r="J45907">
        <v>100</v>
      </c>
      <c r="K45907" t="s">
        <v>18</v>
      </c>
    </row>
    <row r="45908" spans="1:11" x14ac:dyDescent="0.25">
      <c r="A45908" t="s">
        <v>2613</v>
      </c>
      <c r="B45908" t="s">
        <v>2614</v>
      </c>
      <c r="C45908" t="s">
        <v>2812</v>
      </c>
      <c r="D45908">
        <v>0</v>
      </c>
      <c r="E45908">
        <v>0</v>
      </c>
      <c r="F45908">
        <v>-0.75</v>
      </c>
      <c r="G45908">
        <v>35.277999999999999</v>
      </c>
      <c r="H45908" t="s">
        <v>17</v>
      </c>
      <c r="I45908">
        <v>0</v>
      </c>
      <c r="J45908">
        <v>100</v>
      </c>
      <c r="K45908" t="s">
        <v>18</v>
      </c>
    </row>
    <row r="45909" spans="1:11" x14ac:dyDescent="0.25">
      <c r="A45909" t="s">
        <v>2613</v>
      </c>
      <c r="B45909" t="s">
        <v>2614</v>
      </c>
      <c r="C45909" t="s">
        <v>2812</v>
      </c>
      <c r="D45909">
        <v>0</v>
      </c>
      <c r="E45909">
        <v>0</v>
      </c>
      <c r="F45909">
        <v>-0.75</v>
      </c>
      <c r="G45909">
        <v>35.277999999999999</v>
      </c>
      <c r="H45909" t="s">
        <v>908</v>
      </c>
      <c r="I45909">
        <v>0</v>
      </c>
      <c r="J45909">
        <v>100</v>
      </c>
      <c r="K45909" t="s">
        <v>18</v>
      </c>
    </row>
    <row r="45910" spans="1:11" x14ac:dyDescent="0.25">
      <c r="A45910" t="s">
        <v>2613</v>
      </c>
      <c r="B45910" t="s">
        <v>2614</v>
      </c>
      <c r="C45910" t="s">
        <v>2812</v>
      </c>
      <c r="D45910">
        <v>0</v>
      </c>
      <c r="E45910">
        <v>0</v>
      </c>
      <c r="F45910">
        <v>-0.75</v>
      </c>
      <c r="G45910">
        <v>35.277999999999999</v>
      </c>
      <c r="H45910" t="s">
        <v>1094</v>
      </c>
      <c r="I45910">
        <v>2.9</v>
      </c>
      <c r="J45910">
        <v>0</v>
      </c>
      <c r="K45910" t="s">
        <v>28</v>
      </c>
    </row>
    <row r="45911" spans="1:11" x14ac:dyDescent="0.25">
      <c r="A45911" t="s">
        <v>2613</v>
      </c>
      <c r="B45911" t="s">
        <v>2614</v>
      </c>
      <c r="C45911" t="s">
        <v>2812</v>
      </c>
      <c r="D45911">
        <v>0</v>
      </c>
      <c r="E45911">
        <v>0</v>
      </c>
      <c r="F45911">
        <v>-0.75</v>
      </c>
      <c r="G45911">
        <v>35.277999999999999</v>
      </c>
      <c r="H45911" t="s">
        <v>1094</v>
      </c>
      <c r="I45911">
        <v>0.8</v>
      </c>
      <c r="J45911">
        <v>0</v>
      </c>
      <c r="K45911" t="s">
        <v>28</v>
      </c>
    </row>
    <row r="45912" spans="1:11" x14ac:dyDescent="0.25">
      <c r="A45912" t="s">
        <v>2613</v>
      </c>
      <c r="B45912" t="s">
        <v>2614</v>
      </c>
      <c r="C45912" t="s">
        <v>2812</v>
      </c>
      <c r="D45912">
        <v>0</v>
      </c>
      <c r="E45912">
        <v>0</v>
      </c>
      <c r="F45912">
        <v>-0.75</v>
      </c>
      <c r="G45912">
        <v>35.277999999999999</v>
      </c>
      <c r="H45912" t="s">
        <v>2616</v>
      </c>
      <c r="I45912">
        <v>6.4</v>
      </c>
      <c r="J45912">
        <v>100</v>
      </c>
      <c r="K45912" t="s">
        <v>20</v>
      </c>
    </row>
    <row r="45913" spans="1:11" x14ac:dyDescent="0.25">
      <c r="A45913" t="s">
        <v>2613</v>
      </c>
      <c r="B45913" t="s">
        <v>2614</v>
      </c>
      <c r="C45913" t="s">
        <v>2812</v>
      </c>
      <c r="D45913">
        <v>0</v>
      </c>
      <c r="E45913">
        <v>0</v>
      </c>
      <c r="F45913">
        <v>-0.75</v>
      </c>
      <c r="G45913">
        <v>35.277999999999999</v>
      </c>
      <c r="H45913" t="s">
        <v>2010</v>
      </c>
      <c r="I45913">
        <v>0</v>
      </c>
      <c r="J45913">
        <v>100</v>
      </c>
      <c r="K45913" t="s">
        <v>18</v>
      </c>
    </row>
    <row r="45914" spans="1:11" x14ac:dyDescent="0.25">
      <c r="A45914" t="s">
        <v>2613</v>
      </c>
      <c r="B45914" t="s">
        <v>2614</v>
      </c>
      <c r="C45914" t="s">
        <v>2812</v>
      </c>
      <c r="D45914">
        <v>0</v>
      </c>
      <c r="E45914">
        <v>0</v>
      </c>
      <c r="F45914">
        <v>-0.75</v>
      </c>
      <c r="G45914">
        <v>35.277999999999999</v>
      </c>
      <c r="H45914" t="s">
        <v>815</v>
      </c>
      <c r="I45914">
        <v>7</v>
      </c>
      <c r="J45914">
        <v>100</v>
      </c>
      <c r="K45914" t="s">
        <v>20</v>
      </c>
    </row>
    <row r="45915" spans="1:11" x14ac:dyDescent="0.25">
      <c r="A45915" t="s">
        <v>2613</v>
      </c>
      <c r="B45915" t="s">
        <v>2614</v>
      </c>
      <c r="C45915" t="s">
        <v>2812</v>
      </c>
      <c r="D45915">
        <v>0</v>
      </c>
      <c r="E45915">
        <v>0</v>
      </c>
      <c r="F45915">
        <v>-0.75</v>
      </c>
      <c r="G45915">
        <v>35.277999999999999</v>
      </c>
      <c r="H45915" t="s">
        <v>71</v>
      </c>
      <c r="I45915">
        <v>0</v>
      </c>
      <c r="J45915">
        <v>100</v>
      </c>
      <c r="K45915" t="s">
        <v>18</v>
      </c>
    </row>
    <row r="45916" spans="1:11" x14ac:dyDescent="0.25">
      <c r="A45916" t="s">
        <v>2613</v>
      </c>
      <c r="B45916" t="s">
        <v>2614</v>
      </c>
      <c r="C45916" t="s">
        <v>2812</v>
      </c>
      <c r="D45916">
        <v>0</v>
      </c>
      <c r="E45916">
        <v>0</v>
      </c>
      <c r="F45916">
        <v>-0.75</v>
      </c>
      <c r="G45916">
        <v>35.277999999999999</v>
      </c>
      <c r="H45916" t="s">
        <v>23</v>
      </c>
      <c r="I45916">
        <v>0</v>
      </c>
      <c r="J45916">
        <v>100</v>
      </c>
      <c r="K45916" t="s">
        <v>18</v>
      </c>
    </row>
    <row r="45917" spans="1:11" x14ac:dyDescent="0.25">
      <c r="A45917" t="s">
        <v>2613</v>
      </c>
      <c r="B45917" t="s">
        <v>2614</v>
      </c>
      <c r="C45917" t="s">
        <v>2812</v>
      </c>
      <c r="D45917">
        <v>0</v>
      </c>
      <c r="E45917">
        <v>0</v>
      </c>
      <c r="F45917">
        <v>-0.75</v>
      </c>
      <c r="G45917">
        <v>35.277999999999999</v>
      </c>
      <c r="H45917" t="s">
        <v>2619</v>
      </c>
      <c r="I45917">
        <v>3</v>
      </c>
      <c r="J45917">
        <v>0</v>
      </c>
      <c r="K45917" t="s">
        <v>28</v>
      </c>
    </row>
    <row r="45918" spans="1:11" x14ac:dyDescent="0.25">
      <c r="A45918" t="s">
        <v>2613</v>
      </c>
      <c r="B45918" t="s">
        <v>2614</v>
      </c>
      <c r="C45918" t="s">
        <v>2812</v>
      </c>
      <c r="D45918">
        <v>0</v>
      </c>
      <c r="E45918">
        <v>0</v>
      </c>
      <c r="F45918">
        <v>-0.75</v>
      </c>
      <c r="G45918">
        <v>35.277999999999999</v>
      </c>
      <c r="H45918" t="s">
        <v>2619</v>
      </c>
      <c r="I45918">
        <v>1.2</v>
      </c>
      <c r="J45918">
        <v>0</v>
      </c>
      <c r="K45918" t="s">
        <v>28</v>
      </c>
    </row>
    <row r="45919" spans="1:11" x14ac:dyDescent="0.25">
      <c r="A45919" t="s">
        <v>2613</v>
      </c>
      <c r="B45919" t="s">
        <v>2614</v>
      </c>
      <c r="C45919" t="s">
        <v>2812</v>
      </c>
      <c r="D45919">
        <v>0</v>
      </c>
      <c r="E45919">
        <v>0</v>
      </c>
      <c r="F45919">
        <v>-0.75</v>
      </c>
      <c r="G45919">
        <v>35.277999999999999</v>
      </c>
      <c r="H45919" t="s">
        <v>584</v>
      </c>
      <c r="I45919">
        <v>0</v>
      </c>
      <c r="J45919">
        <v>100</v>
      </c>
      <c r="K45919" t="s">
        <v>18</v>
      </c>
    </row>
    <row r="45920" spans="1:11" x14ac:dyDescent="0.25">
      <c r="A45920" t="s">
        <v>2613</v>
      </c>
      <c r="B45920" t="s">
        <v>2614</v>
      </c>
      <c r="C45920" t="s">
        <v>2812</v>
      </c>
      <c r="D45920">
        <v>0</v>
      </c>
      <c r="E45920">
        <v>0</v>
      </c>
      <c r="F45920">
        <v>-0.75</v>
      </c>
      <c r="G45920">
        <v>35.277999999999999</v>
      </c>
      <c r="H45920" t="s">
        <v>2621</v>
      </c>
      <c r="I45920">
        <v>0</v>
      </c>
      <c r="J45920">
        <v>100</v>
      </c>
      <c r="K45920" t="s">
        <v>18</v>
      </c>
    </row>
    <row r="45921" spans="1:11" x14ac:dyDescent="0.25">
      <c r="A45921" t="s">
        <v>2613</v>
      </c>
      <c r="B45921" t="s">
        <v>2614</v>
      </c>
      <c r="C45921" t="s">
        <v>2812</v>
      </c>
      <c r="D45921">
        <v>0</v>
      </c>
      <c r="E45921">
        <v>0</v>
      </c>
      <c r="F45921">
        <v>-0.75</v>
      </c>
      <c r="G45921">
        <v>35.277999999999999</v>
      </c>
      <c r="H45921" t="s">
        <v>827</v>
      </c>
      <c r="I45921">
        <v>0</v>
      </c>
      <c r="J45921">
        <v>100</v>
      </c>
      <c r="K45921" t="s">
        <v>18</v>
      </c>
    </row>
    <row r="45922" spans="1:11" x14ac:dyDescent="0.25">
      <c r="A45922" t="s">
        <v>2613</v>
      </c>
      <c r="B45922" t="s">
        <v>2614</v>
      </c>
      <c r="C45922" t="s">
        <v>2812</v>
      </c>
      <c r="D45922">
        <v>0</v>
      </c>
      <c r="E45922">
        <v>0</v>
      </c>
      <c r="F45922">
        <v>-0.75</v>
      </c>
      <c r="G45922">
        <v>35.277999999999999</v>
      </c>
      <c r="H45922" t="s">
        <v>2205</v>
      </c>
      <c r="I45922">
        <v>0</v>
      </c>
      <c r="J45922">
        <v>100</v>
      </c>
      <c r="K45922" t="s">
        <v>18</v>
      </c>
    </row>
    <row r="45923" spans="1:11" x14ac:dyDescent="0.25">
      <c r="A45923" t="s">
        <v>2613</v>
      </c>
      <c r="B45923" t="s">
        <v>2614</v>
      </c>
      <c r="C45923" t="s">
        <v>2812</v>
      </c>
      <c r="D45923">
        <v>0</v>
      </c>
      <c r="E45923">
        <v>0</v>
      </c>
      <c r="F45923">
        <v>-0.75</v>
      </c>
      <c r="G45923">
        <v>35.277999999999999</v>
      </c>
      <c r="H45923" t="s">
        <v>61</v>
      </c>
      <c r="I45923">
        <v>0</v>
      </c>
      <c r="J45923">
        <v>100</v>
      </c>
      <c r="K45923" t="s">
        <v>18</v>
      </c>
    </row>
    <row r="45924" spans="1:11" x14ac:dyDescent="0.25">
      <c r="A45924" t="s">
        <v>2613</v>
      </c>
      <c r="B45924" t="s">
        <v>2614</v>
      </c>
      <c r="C45924" t="s">
        <v>2812</v>
      </c>
      <c r="D45924">
        <v>0</v>
      </c>
      <c r="E45924">
        <v>0</v>
      </c>
      <c r="F45924">
        <v>-0.75</v>
      </c>
      <c r="G45924">
        <v>35.277999999999999</v>
      </c>
      <c r="H45924" t="s">
        <v>63</v>
      </c>
      <c r="I45924">
        <v>0</v>
      </c>
      <c r="J45924">
        <v>100</v>
      </c>
      <c r="K45924" t="s">
        <v>18</v>
      </c>
    </row>
    <row r="45925" spans="1:11" x14ac:dyDescent="0.25">
      <c r="A45925" t="s">
        <v>2613</v>
      </c>
      <c r="B45925" t="s">
        <v>2614</v>
      </c>
      <c r="C45925" t="s">
        <v>2812</v>
      </c>
      <c r="D45925">
        <v>0</v>
      </c>
      <c r="E45925">
        <v>0</v>
      </c>
      <c r="F45925">
        <v>-0.75</v>
      </c>
      <c r="G45925">
        <v>35.277999999999999</v>
      </c>
      <c r="H45925" t="s">
        <v>65</v>
      </c>
      <c r="I45925">
        <v>7.9</v>
      </c>
      <c r="J45925">
        <v>100</v>
      </c>
      <c r="K45925" t="s">
        <v>20</v>
      </c>
    </row>
    <row r="45926" spans="1:11" x14ac:dyDescent="0.25">
      <c r="A45926" t="s">
        <v>2613</v>
      </c>
      <c r="B45926" t="s">
        <v>2614</v>
      </c>
      <c r="C45926" t="s">
        <v>2812</v>
      </c>
      <c r="D45926">
        <v>0</v>
      </c>
      <c r="E45926">
        <v>0</v>
      </c>
      <c r="F45926">
        <v>-0.75</v>
      </c>
      <c r="G45926">
        <v>35.277999999999999</v>
      </c>
      <c r="H45926" t="s">
        <v>66</v>
      </c>
      <c r="I45926">
        <v>5.2</v>
      </c>
      <c r="J45926">
        <v>0</v>
      </c>
      <c r="K45926" t="s">
        <v>28</v>
      </c>
    </row>
    <row r="45927" spans="1:11" x14ac:dyDescent="0.25">
      <c r="A45927" t="s">
        <v>2613</v>
      </c>
      <c r="B45927" t="s">
        <v>2614</v>
      </c>
      <c r="C45927" t="s">
        <v>2812</v>
      </c>
      <c r="D45927">
        <v>0</v>
      </c>
      <c r="E45927">
        <v>0</v>
      </c>
      <c r="F45927">
        <v>-0.75</v>
      </c>
      <c r="G45927">
        <v>35.277999999999999</v>
      </c>
      <c r="H45927" t="s">
        <v>66</v>
      </c>
      <c r="I45927">
        <v>1.1000000000000001</v>
      </c>
      <c r="J45927">
        <v>0</v>
      </c>
      <c r="K45927" t="s">
        <v>28</v>
      </c>
    </row>
    <row r="45928" spans="1:11" x14ac:dyDescent="0.25">
      <c r="A45928" t="s">
        <v>2613</v>
      </c>
      <c r="B45928" t="s">
        <v>2614</v>
      </c>
      <c r="C45928" t="s">
        <v>2812</v>
      </c>
      <c r="D45928">
        <v>0</v>
      </c>
      <c r="E45928">
        <v>0</v>
      </c>
      <c r="F45928">
        <v>-0.75</v>
      </c>
      <c r="G45928">
        <v>35.277999999999999</v>
      </c>
      <c r="H45928" t="s">
        <v>54</v>
      </c>
      <c r="I45928">
        <v>0</v>
      </c>
      <c r="J45928">
        <v>100</v>
      </c>
      <c r="K45928" t="s">
        <v>18</v>
      </c>
    </row>
    <row r="45929" spans="1:11" x14ac:dyDescent="0.25">
      <c r="A45929" t="s">
        <v>2613</v>
      </c>
      <c r="B45929" t="s">
        <v>2614</v>
      </c>
      <c r="C45929" t="s">
        <v>2812</v>
      </c>
      <c r="D45929">
        <v>0</v>
      </c>
      <c r="E45929">
        <v>0</v>
      </c>
      <c r="F45929">
        <v>-0.75</v>
      </c>
      <c r="G45929">
        <v>35.277999999999999</v>
      </c>
      <c r="H45929" t="s">
        <v>2040</v>
      </c>
      <c r="I45929">
        <v>4.2</v>
      </c>
      <c r="J45929">
        <v>100</v>
      </c>
      <c r="K45929" t="s">
        <v>28</v>
      </c>
    </row>
    <row r="45930" spans="1:11" x14ac:dyDescent="0.25">
      <c r="A45930" t="s">
        <v>2613</v>
      </c>
      <c r="B45930" t="s">
        <v>2614</v>
      </c>
      <c r="C45930" t="s">
        <v>2812</v>
      </c>
      <c r="D45930">
        <v>0</v>
      </c>
      <c r="E45930">
        <v>0</v>
      </c>
      <c r="F45930">
        <v>-0.75</v>
      </c>
      <c r="G45930">
        <v>35.277999999999999</v>
      </c>
      <c r="H45930" t="s">
        <v>2040</v>
      </c>
      <c r="I45930">
        <v>2</v>
      </c>
      <c r="J45930">
        <v>0</v>
      </c>
      <c r="K45930" t="s">
        <v>28</v>
      </c>
    </row>
    <row r="45931" spans="1:11" x14ac:dyDescent="0.25">
      <c r="A45931" t="s">
        <v>2613</v>
      </c>
      <c r="B45931" t="s">
        <v>2614</v>
      </c>
      <c r="C45931" t="s">
        <v>2812</v>
      </c>
      <c r="D45931">
        <v>0</v>
      </c>
      <c r="E45931">
        <v>0</v>
      </c>
      <c r="F45931">
        <v>-0.75</v>
      </c>
      <c r="G45931">
        <v>35.277999999999999</v>
      </c>
      <c r="H45931" t="s">
        <v>503</v>
      </c>
      <c r="I45931">
        <v>2.8</v>
      </c>
      <c r="J45931">
        <v>100</v>
      </c>
      <c r="K45931" t="s">
        <v>28</v>
      </c>
    </row>
    <row r="45932" spans="1:11" x14ac:dyDescent="0.25">
      <c r="A45932" t="s">
        <v>2613</v>
      </c>
      <c r="B45932" t="s">
        <v>2614</v>
      </c>
      <c r="C45932" t="s">
        <v>2812</v>
      </c>
      <c r="D45932">
        <v>0</v>
      </c>
      <c r="E45932">
        <v>0</v>
      </c>
      <c r="F45932">
        <v>-0.75</v>
      </c>
      <c r="G45932">
        <v>35.277999999999999</v>
      </c>
      <c r="H45932" t="s">
        <v>503</v>
      </c>
      <c r="I45932">
        <v>1.8</v>
      </c>
      <c r="J45932">
        <v>0</v>
      </c>
      <c r="K45932" t="s">
        <v>28</v>
      </c>
    </row>
    <row r="45933" spans="1:11" x14ac:dyDescent="0.25">
      <c r="A45933" t="s">
        <v>2613</v>
      </c>
      <c r="B45933" t="s">
        <v>2614</v>
      </c>
      <c r="C45933" t="s">
        <v>2812</v>
      </c>
      <c r="D45933">
        <v>0</v>
      </c>
      <c r="E45933">
        <v>0</v>
      </c>
      <c r="F45933">
        <v>-0.75</v>
      </c>
      <c r="G45933">
        <v>35.277999999999999</v>
      </c>
      <c r="H45933" t="s">
        <v>503</v>
      </c>
      <c r="I45933">
        <v>0.8</v>
      </c>
      <c r="J45933">
        <v>0</v>
      </c>
      <c r="K45933" t="s">
        <v>28</v>
      </c>
    </row>
    <row r="45934" spans="1:11" x14ac:dyDescent="0.25">
      <c r="A45934" t="s">
        <v>2613</v>
      </c>
      <c r="B45934" t="s">
        <v>2614</v>
      </c>
      <c r="C45934" t="s">
        <v>2812</v>
      </c>
      <c r="D45934">
        <v>0</v>
      </c>
      <c r="E45934">
        <v>0</v>
      </c>
      <c r="F45934">
        <v>-0.75</v>
      </c>
      <c r="G45934">
        <v>35.277999999999999</v>
      </c>
      <c r="H45934" t="s">
        <v>339</v>
      </c>
      <c r="I45934">
        <v>5.2</v>
      </c>
      <c r="J45934">
        <v>100</v>
      </c>
      <c r="K45934" t="s">
        <v>28</v>
      </c>
    </row>
    <row r="45935" spans="1:11" x14ac:dyDescent="0.25">
      <c r="A45935" t="s">
        <v>2613</v>
      </c>
      <c r="B45935" t="s">
        <v>2614</v>
      </c>
      <c r="C45935" t="s">
        <v>2812</v>
      </c>
      <c r="D45935">
        <v>0</v>
      </c>
      <c r="E45935">
        <v>0</v>
      </c>
      <c r="F45935">
        <v>-0.75</v>
      </c>
      <c r="G45935">
        <v>35.277999999999999</v>
      </c>
      <c r="H45935" t="s">
        <v>339</v>
      </c>
      <c r="I45935">
        <v>1.3</v>
      </c>
      <c r="J45935">
        <v>0</v>
      </c>
      <c r="K45935" t="s">
        <v>28</v>
      </c>
    </row>
    <row r="45936" spans="1:11" x14ac:dyDescent="0.25">
      <c r="A45936" t="s">
        <v>2613</v>
      </c>
      <c r="B45936" t="s">
        <v>2614</v>
      </c>
      <c r="C45936" t="s">
        <v>2812</v>
      </c>
      <c r="D45936">
        <v>0</v>
      </c>
      <c r="E45936">
        <v>0</v>
      </c>
      <c r="F45936">
        <v>-0.75</v>
      </c>
      <c r="G45936">
        <v>35.277999999999999</v>
      </c>
      <c r="H45936" t="s">
        <v>339</v>
      </c>
      <c r="I45936">
        <v>0.7</v>
      </c>
      <c r="J45936">
        <v>0</v>
      </c>
      <c r="K45936" t="s">
        <v>28</v>
      </c>
    </row>
    <row r="45937" spans="1:11" x14ac:dyDescent="0.25">
      <c r="A45937" t="s">
        <v>2613</v>
      </c>
      <c r="B45937" t="s">
        <v>2614</v>
      </c>
      <c r="C45937" t="s">
        <v>2812</v>
      </c>
      <c r="D45937">
        <v>0</v>
      </c>
      <c r="E45937">
        <v>0</v>
      </c>
      <c r="F45937">
        <v>-0.75</v>
      </c>
      <c r="G45937">
        <v>35.277999999999999</v>
      </c>
      <c r="H45937" t="s">
        <v>906</v>
      </c>
      <c r="I45937">
        <v>6.6</v>
      </c>
      <c r="J45937">
        <v>100</v>
      </c>
      <c r="K45937" t="s">
        <v>20</v>
      </c>
    </row>
    <row r="45938" spans="1:11" x14ac:dyDescent="0.25">
      <c r="A45938" t="s">
        <v>2613</v>
      </c>
      <c r="B45938" t="s">
        <v>2614</v>
      </c>
      <c r="C45938" t="s">
        <v>2812</v>
      </c>
      <c r="D45938">
        <v>0</v>
      </c>
      <c r="E45938">
        <v>0</v>
      </c>
      <c r="F45938">
        <v>-0.75</v>
      </c>
      <c r="G45938">
        <v>35.277999999999999</v>
      </c>
      <c r="H45938" t="s">
        <v>2623</v>
      </c>
      <c r="I45938">
        <v>0</v>
      </c>
      <c r="J45938">
        <v>100</v>
      </c>
      <c r="K45938" t="s">
        <v>18</v>
      </c>
    </row>
    <row r="45939" spans="1:11" x14ac:dyDescent="0.25">
      <c r="A45939" t="s">
        <v>2613</v>
      </c>
      <c r="B45939" t="s">
        <v>2614</v>
      </c>
      <c r="C45939" t="s">
        <v>2812</v>
      </c>
      <c r="D45939">
        <v>0</v>
      </c>
      <c r="E45939">
        <v>0</v>
      </c>
      <c r="F45939">
        <v>-0.75</v>
      </c>
      <c r="G45939">
        <v>35.277999999999999</v>
      </c>
      <c r="H45939" t="s">
        <v>2624</v>
      </c>
      <c r="I45939">
        <v>3.8</v>
      </c>
      <c r="J45939">
        <v>0</v>
      </c>
      <c r="K45939" t="s">
        <v>28</v>
      </c>
    </row>
    <row r="45940" spans="1:11" x14ac:dyDescent="0.25">
      <c r="A45940" t="s">
        <v>2613</v>
      </c>
      <c r="B45940" t="s">
        <v>2614</v>
      </c>
      <c r="C45940" t="s">
        <v>2812</v>
      </c>
      <c r="D45940">
        <v>0</v>
      </c>
      <c r="E45940">
        <v>0</v>
      </c>
      <c r="F45940">
        <v>-0.75</v>
      </c>
      <c r="G45940">
        <v>35.277999999999999</v>
      </c>
      <c r="H45940" t="s">
        <v>2624</v>
      </c>
      <c r="I45940">
        <v>1</v>
      </c>
      <c r="J45940">
        <v>0</v>
      </c>
      <c r="K45940" t="s">
        <v>28</v>
      </c>
    </row>
    <row r="45941" spans="1:11" x14ac:dyDescent="0.25">
      <c r="A45941" t="s">
        <v>2613</v>
      </c>
      <c r="B45941" t="s">
        <v>2614</v>
      </c>
      <c r="C45941" t="s">
        <v>2812</v>
      </c>
      <c r="D45941">
        <v>0</v>
      </c>
      <c r="E45941">
        <v>0</v>
      </c>
      <c r="F45941">
        <v>-0.75</v>
      </c>
      <c r="G45941">
        <v>35.277999999999999</v>
      </c>
      <c r="H45941" t="s">
        <v>2191</v>
      </c>
      <c r="I45941">
        <v>3.7</v>
      </c>
      <c r="J45941">
        <v>0</v>
      </c>
      <c r="K45941" t="s">
        <v>28</v>
      </c>
    </row>
    <row r="45942" spans="1:11" x14ac:dyDescent="0.25">
      <c r="A45942" t="s">
        <v>2613</v>
      </c>
      <c r="B45942" t="s">
        <v>2614</v>
      </c>
      <c r="C45942" t="s">
        <v>2812</v>
      </c>
      <c r="D45942">
        <v>0</v>
      </c>
      <c r="E45942">
        <v>0</v>
      </c>
      <c r="F45942">
        <v>-0.75</v>
      </c>
      <c r="G45942">
        <v>35.277999999999999</v>
      </c>
      <c r="H45942" t="s">
        <v>2191</v>
      </c>
      <c r="I45942">
        <v>1.9</v>
      </c>
      <c r="J45942">
        <v>0</v>
      </c>
      <c r="K45942" t="s">
        <v>28</v>
      </c>
    </row>
    <row r="45943" spans="1:11" x14ac:dyDescent="0.25">
      <c r="A45943" t="s">
        <v>2613</v>
      </c>
      <c r="B45943" t="s">
        <v>2614</v>
      </c>
      <c r="C45943" t="s">
        <v>2812</v>
      </c>
      <c r="D45943">
        <v>0</v>
      </c>
      <c r="E45943">
        <v>0</v>
      </c>
      <c r="F45943">
        <v>-0.75</v>
      </c>
      <c r="G45943">
        <v>35.277999999999999</v>
      </c>
      <c r="H45943" t="s">
        <v>2627</v>
      </c>
      <c r="I45943">
        <v>0</v>
      </c>
      <c r="J45943">
        <v>100</v>
      </c>
      <c r="K45943" t="s">
        <v>18</v>
      </c>
    </row>
    <row r="45944" spans="1:11" x14ac:dyDescent="0.25">
      <c r="A45944" t="s">
        <v>2613</v>
      </c>
      <c r="B45944" t="s">
        <v>2614</v>
      </c>
      <c r="C45944" t="s">
        <v>2812</v>
      </c>
      <c r="D45944">
        <v>0</v>
      </c>
      <c r="E45944">
        <v>0</v>
      </c>
      <c r="F45944">
        <v>-0.75</v>
      </c>
      <c r="G45944">
        <v>35.277999999999999</v>
      </c>
      <c r="H45944" t="s">
        <v>2628</v>
      </c>
      <c r="I45944">
        <v>0</v>
      </c>
      <c r="J45944">
        <v>100</v>
      </c>
      <c r="K45944" t="s">
        <v>18</v>
      </c>
    </row>
    <row r="45945" spans="1:11" x14ac:dyDescent="0.25">
      <c r="A45945" t="s">
        <v>2613</v>
      </c>
      <c r="B45945" t="s">
        <v>2614</v>
      </c>
      <c r="C45945" t="s">
        <v>2812</v>
      </c>
      <c r="D45945">
        <v>0</v>
      </c>
      <c r="E45945">
        <v>0</v>
      </c>
      <c r="F45945">
        <v>-0.75</v>
      </c>
      <c r="G45945">
        <v>35.277999999999999</v>
      </c>
      <c r="H45945" t="s">
        <v>2629</v>
      </c>
      <c r="I45945">
        <v>0</v>
      </c>
      <c r="J45945">
        <v>100</v>
      </c>
      <c r="K45945" t="s">
        <v>18</v>
      </c>
    </row>
    <row r="45946" spans="1:11" x14ac:dyDescent="0.25">
      <c r="A45946" t="s">
        <v>2613</v>
      </c>
      <c r="B45946" t="s">
        <v>2614</v>
      </c>
      <c r="C45946" t="s">
        <v>2812</v>
      </c>
      <c r="D45946">
        <v>0</v>
      </c>
      <c r="E45946">
        <v>0</v>
      </c>
      <c r="F45946">
        <v>-0.75</v>
      </c>
      <c r="G45946">
        <v>35.277999999999999</v>
      </c>
      <c r="H45946" t="s">
        <v>2630</v>
      </c>
      <c r="I45946">
        <v>0</v>
      </c>
      <c r="J45946">
        <v>0</v>
      </c>
      <c r="K45946" t="s">
        <v>28</v>
      </c>
    </row>
    <row r="45947" spans="1:11" x14ac:dyDescent="0.25">
      <c r="A45947" t="s">
        <v>2613</v>
      </c>
      <c r="B45947" t="s">
        <v>2614</v>
      </c>
      <c r="C45947" t="s">
        <v>2812</v>
      </c>
      <c r="D45947">
        <v>0</v>
      </c>
      <c r="E45947">
        <v>0</v>
      </c>
      <c r="F45947">
        <v>-0.75</v>
      </c>
      <c r="G45947">
        <v>35.277999999999999</v>
      </c>
      <c r="H45947" t="s">
        <v>2630</v>
      </c>
      <c r="I45947">
        <v>0</v>
      </c>
      <c r="J45947">
        <v>0</v>
      </c>
      <c r="K45947" t="s">
        <v>28</v>
      </c>
    </row>
    <row r="45948" spans="1:11" x14ac:dyDescent="0.25">
      <c r="A45948" t="s">
        <v>2613</v>
      </c>
      <c r="B45948" t="s">
        <v>2614</v>
      </c>
      <c r="C45948" t="s">
        <v>2815</v>
      </c>
      <c r="D45948">
        <v>1</v>
      </c>
      <c r="E45948">
        <v>1</v>
      </c>
      <c r="F45948">
        <v>-0.75</v>
      </c>
      <c r="G45948">
        <v>63.524999999999999</v>
      </c>
      <c r="H45948" t="s">
        <v>2073</v>
      </c>
      <c r="I45948">
        <v>7.8949999999999996</v>
      </c>
      <c r="J45948">
        <v>100</v>
      </c>
      <c r="K45948" t="s">
        <v>20</v>
      </c>
    </row>
    <row r="45949" spans="1:11" x14ac:dyDescent="0.25">
      <c r="A45949" t="s">
        <v>2613</v>
      </c>
      <c r="B45949" t="s">
        <v>2614</v>
      </c>
      <c r="C45949" t="s">
        <v>2815</v>
      </c>
      <c r="D45949">
        <v>1</v>
      </c>
      <c r="E45949">
        <v>1</v>
      </c>
      <c r="F45949">
        <v>-0.75</v>
      </c>
      <c r="G45949">
        <v>63.524999999999999</v>
      </c>
      <c r="H45949" t="s">
        <v>17</v>
      </c>
      <c r="I45949">
        <v>8</v>
      </c>
      <c r="J45949">
        <v>100</v>
      </c>
      <c r="K45949" t="s">
        <v>20</v>
      </c>
    </row>
    <row r="45950" spans="1:11" x14ac:dyDescent="0.25">
      <c r="A45950" t="s">
        <v>2613</v>
      </c>
      <c r="B45950" t="s">
        <v>2614</v>
      </c>
      <c r="C45950" t="s">
        <v>2815</v>
      </c>
      <c r="D45950">
        <v>1</v>
      </c>
      <c r="E45950">
        <v>1</v>
      </c>
      <c r="F45950">
        <v>-0.75</v>
      </c>
      <c r="G45950">
        <v>63.524999999999999</v>
      </c>
      <c r="H45950" t="s">
        <v>908</v>
      </c>
      <c r="I45950">
        <v>8.1999999999999993</v>
      </c>
      <c r="J45950">
        <v>100</v>
      </c>
      <c r="K45950" t="s">
        <v>20</v>
      </c>
    </row>
    <row r="45951" spans="1:11" x14ac:dyDescent="0.25">
      <c r="A45951" t="s">
        <v>2613</v>
      </c>
      <c r="B45951" t="s">
        <v>2614</v>
      </c>
      <c r="C45951" t="s">
        <v>2815</v>
      </c>
      <c r="D45951">
        <v>1</v>
      </c>
      <c r="E45951">
        <v>1</v>
      </c>
      <c r="F45951">
        <v>-0.75</v>
      </c>
      <c r="G45951">
        <v>63.524999999999999</v>
      </c>
      <c r="H45951" t="s">
        <v>924</v>
      </c>
      <c r="I45951">
        <v>7.2</v>
      </c>
      <c r="J45951">
        <v>0</v>
      </c>
      <c r="K45951" t="s">
        <v>20</v>
      </c>
    </row>
    <row r="45952" spans="1:11" x14ac:dyDescent="0.25">
      <c r="A45952" t="s">
        <v>2613</v>
      </c>
      <c r="B45952" t="s">
        <v>2614</v>
      </c>
      <c r="C45952" t="s">
        <v>2815</v>
      </c>
      <c r="D45952">
        <v>1</v>
      </c>
      <c r="E45952">
        <v>1</v>
      </c>
      <c r="F45952">
        <v>-0.75</v>
      </c>
      <c r="G45952">
        <v>63.524999999999999</v>
      </c>
      <c r="H45952" t="s">
        <v>1094</v>
      </c>
      <c r="I45952">
        <v>8</v>
      </c>
      <c r="J45952">
        <v>0</v>
      </c>
      <c r="K45952" t="s">
        <v>20</v>
      </c>
    </row>
    <row r="45953" spans="1:11" x14ac:dyDescent="0.25">
      <c r="A45953" t="s">
        <v>2613</v>
      </c>
      <c r="B45953" t="s">
        <v>2614</v>
      </c>
      <c r="C45953" t="s">
        <v>2815</v>
      </c>
      <c r="D45953">
        <v>1</v>
      </c>
      <c r="E45953">
        <v>1</v>
      </c>
      <c r="F45953">
        <v>-0.75</v>
      </c>
      <c r="G45953">
        <v>63.524999999999999</v>
      </c>
      <c r="H45953" t="s">
        <v>2616</v>
      </c>
      <c r="I45953">
        <v>5.6</v>
      </c>
      <c r="J45953">
        <v>100</v>
      </c>
      <c r="K45953" t="s">
        <v>28</v>
      </c>
    </row>
    <row r="45954" spans="1:11" x14ac:dyDescent="0.25">
      <c r="A45954" t="s">
        <v>2613</v>
      </c>
      <c r="B45954" t="s">
        <v>2614</v>
      </c>
      <c r="C45954" t="s">
        <v>2815</v>
      </c>
      <c r="D45954">
        <v>1</v>
      </c>
      <c r="E45954">
        <v>1</v>
      </c>
      <c r="F45954">
        <v>-0.75</v>
      </c>
      <c r="G45954">
        <v>63.524999999999999</v>
      </c>
      <c r="H45954" t="s">
        <v>2616</v>
      </c>
      <c r="I45954">
        <v>7.6</v>
      </c>
      <c r="J45954">
        <v>0</v>
      </c>
      <c r="K45954" t="s">
        <v>20</v>
      </c>
    </row>
    <row r="45955" spans="1:11" x14ac:dyDescent="0.25">
      <c r="A45955" t="s">
        <v>2613</v>
      </c>
      <c r="B45955" t="s">
        <v>2614</v>
      </c>
      <c r="C45955" t="s">
        <v>2815</v>
      </c>
      <c r="D45955">
        <v>1</v>
      </c>
      <c r="E45955">
        <v>1</v>
      </c>
      <c r="F45955">
        <v>-0.75</v>
      </c>
      <c r="G45955">
        <v>63.524999999999999</v>
      </c>
      <c r="H45955" t="s">
        <v>2077</v>
      </c>
      <c r="I45955">
        <v>8.1</v>
      </c>
      <c r="J45955">
        <v>0</v>
      </c>
      <c r="K45955" t="s">
        <v>20</v>
      </c>
    </row>
    <row r="45956" spans="1:11" x14ac:dyDescent="0.25">
      <c r="A45956" t="s">
        <v>2613</v>
      </c>
      <c r="B45956" t="s">
        <v>2614</v>
      </c>
      <c r="C45956" t="s">
        <v>2815</v>
      </c>
      <c r="D45956">
        <v>1</v>
      </c>
      <c r="E45956">
        <v>1</v>
      </c>
      <c r="F45956">
        <v>-0.75</v>
      </c>
      <c r="G45956">
        <v>63.524999999999999</v>
      </c>
      <c r="H45956" t="s">
        <v>2010</v>
      </c>
      <c r="I45956">
        <v>8.1999999999999993</v>
      </c>
      <c r="J45956">
        <v>100</v>
      </c>
      <c r="K45956" t="s">
        <v>20</v>
      </c>
    </row>
    <row r="45957" spans="1:11" x14ac:dyDescent="0.25">
      <c r="A45957" t="s">
        <v>2613</v>
      </c>
      <c r="B45957" t="s">
        <v>2614</v>
      </c>
      <c r="C45957" t="s">
        <v>2815</v>
      </c>
      <c r="D45957">
        <v>1</v>
      </c>
      <c r="E45957">
        <v>1</v>
      </c>
      <c r="F45957">
        <v>-0.75</v>
      </c>
      <c r="G45957">
        <v>63.524999999999999</v>
      </c>
      <c r="H45957" t="s">
        <v>2617</v>
      </c>
      <c r="I45957">
        <v>7.9</v>
      </c>
      <c r="J45957">
        <v>0</v>
      </c>
      <c r="K45957" t="s">
        <v>20</v>
      </c>
    </row>
    <row r="45958" spans="1:11" x14ac:dyDescent="0.25">
      <c r="A45958" t="s">
        <v>2613</v>
      </c>
      <c r="B45958" t="s">
        <v>2614</v>
      </c>
      <c r="C45958" t="s">
        <v>2815</v>
      </c>
      <c r="D45958">
        <v>1</v>
      </c>
      <c r="E45958">
        <v>1</v>
      </c>
      <c r="F45958">
        <v>-0.75</v>
      </c>
      <c r="G45958">
        <v>63.524999999999999</v>
      </c>
      <c r="H45958" t="s">
        <v>1710</v>
      </c>
      <c r="I45958">
        <v>7.7</v>
      </c>
      <c r="J45958">
        <v>0</v>
      </c>
      <c r="K45958" t="s">
        <v>20</v>
      </c>
    </row>
    <row r="45959" spans="1:11" x14ac:dyDescent="0.25">
      <c r="A45959" t="s">
        <v>2613</v>
      </c>
      <c r="B45959" t="s">
        <v>2614</v>
      </c>
      <c r="C45959" t="s">
        <v>2815</v>
      </c>
      <c r="D45959">
        <v>1</v>
      </c>
      <c r="E45959">
        <v>1</v>
      </c>
      <c r="F45959">
        <v>-0.75</v>
      </c>
      <c r="G45959">
        <v>63.524999999999999</v>
      </c>
      <c r="H45959" t="s">
        <v>815</v>
      </c>
      <c r="I45959">
        <v>7.5</v>
      </c>
      <c r="J45959">
        <v>100</v>
      </c>
      <c r="K45959" t="s">
        <v>20</v>
      </c>
    </row>
    <row r="45960" spans="1:11" x14ac:dyDescent="0.25">
      <c r="A45960" t="s">
        <v>2613</v>
      </c>
      <c r="B45960" t="s">
        <v>2614</v>
      </c>
      <c r="C45960" t="s">
        <v>2815</v>
      </c>
      <c r="D45960">
        <v>1</v>
      </c>
      <c r="E45960">
        <v>1</v>
      </c>
      <c r="F45960">
        <v>-0.75</v>
      </c>
      <c r="G45960">
        <v>63.524999999999999</v>
      </c>
      <c r="H45960" t="s">
        <v>1101</v>
      </c>
      <c r="I45960">
        <v>7.2</v>
      </c>
      <c r="J45960">
        <v>0</v>
      </c>
      <c r="K45960" t="s">
        <v>20</v>
      </c>
    </row>
    <row r="45961" spans="1:11" x14ac:dyDescent="0.25">
      <c r="A45961" t="s">
        <v>2613</v>
      </c>
      <c r="B45961" t="s">
        <v>2614</v>
      </c>
      <c r="C45961" t="s">
        <v>2815</v>
      </c>
      <c r="D45961">
        <v>1</v>
      </c>
      <c r="E45961">
        <v>1</v>
      </c>
      <c r="F45961">
        <v>-0.75</v>
      </c>
      <c r="G45961">
        <v>63.524999999999999</v>
      </c>
      <c r="H45961" t="s">
        <v>2618</v>
      </c>
      <c r="I45961">
        <v>4.5</v>
      </c>
      <c r="J45961">
        <v>0</v>
      </c>
      <c r="K45961" t="s">
        <v>28</v>
      </c>
    </row>
    <row r="45962" spans="1:11" x14ac:dyDescent="0.25">
      <c r="A45962" t="s">
        <v>2613</v>
      </c>
      <c r="B45962" t="s">
        <v>2614</v>
      </c>
      <c r="C45962" t="s">
        <v>2815</v>
      </c>
      <c r="D45962">
        <v>1</v>
      </c>
      <c r="E45962">
        <v>1</v>
      </c>
      <c r="F45962">
        <v>-0.75</v>
      </c>
      <c r="G45962">
        <v>63.524999999999999</v>
      </c>
      <c r="H45962" t="s">
        <v>2618</v>
      </c>
      <c r="I45962">
        <v>7.9</v>
      </c>
      <c r="J45962">
        <v>0</v>
      </c>
      <c r="K45962" t="s">
        <v>20</v>
      </c>
    </row>
    <row r="45963" spans="1:11" x14ac:dyDescent="0.25">
      <c r="A45963" t="s">
        <v>2613</v>
      </c>
      <c r="B45963" t="s">
        <v>2614</v>
      </c>
      <c r="C45963" t="s">
        <v>2815</v>
      </c>
      <c r="D45963">
        <v>1</v>
      </c>
      <c r="E45963">
        <v>1</v>
      </c>
      <c r="F45963">
        <v>-0.75</v>
      </c>
      <c r="G45963">
        <v>63.524999999999999</v>
      </c>
      <c r="H45963" t="s">
        <v>71</v>
      </c>
      <c r="I45963">
        <v>7.5</v>
      </c>
      <c r="J45963">
        <v>100</v>
      </c>
      <c r="K45963" t="s">
        <v>20</v>
      </c>
    </row>
    <row r="45964" spans="1:11" x14ac:dyDescent="0.25">
      <c r="A45964" t="s">
        <v>2613</v>
      </c>
      <c r="B45964" t="s">
        <v>2614</v>
      </c>
      <c r="C45964" t="s">
        <v>2815</v>
      </c>
      <c r="D45964">
        <v>1</v>
      </c>
      <c r="E45964">
        <v>1</v>
      </c>
      <c r="F45964">
        <v>-0.75</v>
      </c>
      <c r="G45964">
        <v>63.524999999999999</v>
      </c>
      <c r="H45964" t="s">
        <v>23</v>
      </c>
      <c r="I45964">
        <v>7.4</v>
      </c>
      <c r="J45964">
        <v>100</v>
      </c>
      <c r="K45964" t="s">
        <v>20</v>
      </c>
    </row>
    <row r="45965" spans="1:11" x14ac:dyDescent="0.25">
      <c r="A45965" t="s">
        <v>2613</v>
      </c>
      <c r="B45965" t="s">
        <v>2614</v>
      </c>
      <c r="C45965" t="s">
        <v>2815</v>
      </c>
      <c r="D45965">
        <v>1</v>
      </c>
      <c r="E45965">
        <v>1</v>
      </c>
      <c r="F45965">
        <v>-0.75</v>
      </c>
      <c r="G45965">
        <v>63.524999999999999</v>
      </c>
      <c r="H45965" t="s">
        <v>2619</v>
      </c>
      <c r="I45965">
        <v>7.6</v>
      </c>
      <c r="J45965">
        <v>0</v>
      </c>
      <c r="K45965" t="s">
        <v>20</v>
      </c>
    </row>
    <row r="45966" spans="1:11" x14ac:dyDescent="0.25">
      <c r="A45966" t="s">
        <v>2613</v>
      </c>
      <c r="B45966" t="s">
        <v>2614</v>
      </c>
      <c r="C45966" t="s">
        <v>2815</v>
      </c>
      <c r="D45966">
        <v>1</v>
      </c>
      <c r="E45966">
        <v>1</v>
      </c>
      <c r="F45966">
        <v>-0.75</v>
      </c>
      <c r="G45966">
        <v>63.524999999999999</v>
      </c>
      <c r="H45966" t="s">
        <v>584</v>
      </c>
      <c r="I45966">
        <v>7.7080000000000002</v>
      </c>
      <c r="J45966">
        <v>100</v>
      </c>
      <c r="K45966" t="s">
        <v>20</v>
      </c>
    </row>
    <row r="45967" spans="1:11" x14ac:dyDescent="0.25">
      <c r="A45967" t="s">
        <v>2613</v>
      </c>
      <c r="B45967" t="s">
        <v>2614</v>
      </c>
      <c r="C45967" t="s">
        <v>2815</v>
      </c>
      <c r="D45967">
        <v>1</v>
      </c>
      <c r="E45967">
        <v>1</v>
      </c>
      <c r="F45967">
        <v>-0.75</v>
      </c>
      <c r="G45967">
        <v>63.524999999999999</v>
      </c>
      <c r="H45967" t="s">
        <v>2620</v>
      </c>
      <c r="I45967">
        <v>8</v>
      </c>
      <c r="J45967">
        <v>0</v>
      </c>
      <c r="K45967" t="s">
        <v>20</v>
      </c>
    </row>
    <row r="45968" spans="1:11" x14ac:dyDescent="0.25">
      <c r="A45968" t="s">
        <v>2613</v>
      </c>
      <c r="B45968" t="s">
        <v>2614</v>
      </c>
      <c r="C45968" t="s">
        <v>2815</v>
      </c>
      <c r="D45968">
        <v>1</v>
      </c>
      <c r="E45968">
        <v>1</v>
      </c>
      <c r="F45968">
        <v>-0.75</v>
      </c>
      <c r="G45968">
        <v>63.524999999999999</v>
      </c>
      <c r="H45968" t="s">
        <v>508</v>
      </c>
      <c r="I45968">
        <v>7.9</v>
      </c>
      <c r="J45968">
        <v>0</v>
      </c>
      <c r="K45968" t="s">
        <v>20</v>
      </c>
    </row>
    <row r="45969" spans="1:11" x14ac:dyDescent="0.25">
      <c r="A45969" t="s">
        <v>2613</v>
      </c>
      <c r="B45969" t="s">
        <v>2614</v>
      </c>
      <c r="C45969" t="s">
        <v>2815</v>
      </c>
      <c r="D45969">
        <v>1</v>
      </c>
      <c r="E45969">
        <v>1</v>
      </c>
      <c r="F45969">
        <v>-0.75</v>
      </c>
      <c r="G45969">
        <v>63.524999999999999</v>
      </c>
      <c r="H45969" t="s">
        <v>1108</v>
      </c>
      <c r="I45969">
        <v>7</v>
      </c>
      <c r="J45969">
        <v>0</v>
      </c>
      <c r="K45969" t="s">
        <v>20</v>
      </c>
    </row>
    <row r="45970" spans="1:11" x14ac:dyDescent="0.25">
      <c r="A45970" t="s">
        <v>2613</v>
      </c>
      <c r="B45970" t="s">
        <v>2614</v>
      </c>
      <c r="C45970" t="s">
        <v>2815</v>
      </c>
      <c r="D45970">
        <v>1</v>
      </c>
      <c r="E45970">
        <v>1</v>
      </c>
      <c r="F45970">
        <v>-0.75</v>
      </c>
      <c r="G45970">
        <v>63.524999999999999</v>
      </c>
      <c r="H45970" t="s">
        <v>2621</v>
      </c>
      <c r="I45970">
        <v>7.3</v>
      </c>
      <c r="J45970">
        <v>100</v>
      </c>
      <c r="K45970" t="s">
        <v>20</v>
      </c>
    </row>
    <row r="45971" spans="1:11" x14ac:dyDescent="0.25">
      <c r="A45971" t="s">
        <v>2613</v>
      </c>
      <c r="B45971" t="s">
        <v>2614</v>
      </c>
      <c r="C45971" t="s">
        <v>2815</v>
      </c>
      <c r="D45971">
        <v>1</v>
      </c>
      <c r="E45971">
        <v>1</v>
      </c>
      <c r="F45971">
        <v>-0.75</v>
      </c>
      <c r="G45971">
        <v>63.524999999999999</v>
      </c>
      <c r="H45971" t="s">
        <v>827</v>
      </c>
      <c r="I45971">
        <v>8.4</v>
      </c>
      <c r="J45971">
        <v>100</v>
      </c>
      <c r="K45971" t="s">
        <v>20</v>
      </c>
    </row>
    <row r="45972" spans="1:11" x14ac:dyDescent="0.25">
      <c r="A45972" t="s">
        <v>2613</v>
      </c>
      <c r="B45972" t="s">
        <v>2614</v>
      </c>
      <c r="C45972" t="s">
        <v>2815</v>
      </c>
      <c r="D45972">
        <v>1</v>
      </c>
      <c r="E45972">
        <v>1</v>
      </c>
      <c r="F45972">
        <v>-0.75</v>
      </c>
      <c r="G45972">
        <v>63.524999999999999</v>
      </c>
      <c r="H45972" t="s">
        <v>2205</v>
      </c>
      <c r="I45972">
        <v>8.15</v>
      </c>
      <c r="J45972">
        <v>100</v>
      </c>
      <c r="K45972" t="s">
        <v>20</v>
      </c>
    </row>
    <row r="45973" spans="1:11" x14ac:dyDescent="0.25">
      <c r="A45973" t="s">
        <v>2613</v>
      </c>
      <c r="B45973" t="s">
        <v>2614</v>
      </c>
      <c r="C45973" t="s">
        <v>2815</v>
      </c>
      <c r="D45973">
        <v>1</v>
      </c>
      <c r="E45973">
        <v>1</v>
      </c>
      <c r="F45973">
        <v>-0.75</v>
      </c>
      <c r="G45973">
        <v>63.524999999999999</v>
      </c>
      <c r="H45973" t="s">
        <v>61</v>
      </c>
      <c r="I45973">
        <v>9.3000000000000007</v>
      </c>
      <c r="J45973">
        <v>100</v>
      </c>
      <c r="K45973" t="s">
        <v>20</v>
      </c>
    </row>
    <row r="45974" spans="1:11" x14ac:dyDescent="0.25">
      <c r="A45974" t="s">
        <v>2613</v>
      </c>
      <c r="B45974" t="s">
        <v>2614</v>
      </c>
      <c r="C45974" t="s">
        <v>2815</v>
      </c>
      <c r="D45974">
        <v>1</v>
      </c>
      <c r="E45974">
        <v>1</v>
      </c>
      <c r="F45974">
        <v>-0.75</v>
      </c>
      <c r="G45974">
        <v>63.524999999999999</v>
      </c>
      <c r="H45974" t="s">
        <v>63</v>
      </c>
      <c r="I45974">
        <v>7.4</v>
      </c>
      <c r="J45974">
        <v>100</v>
      </c>
      <c r="K45974" t="s">
        <v>20</v>
      </c>
    </row>
    <row r="45975" spans="1:11" x14ac:dyDescent="0.25">
      <c r="A45975" t="s">
        <v>2613</v>
      </c>
      <c r="B45975" t="s">
        <v>2614</v>
      </c>
      <c r="C45975" t="s">
        <v>2815</v>
      </c>
      <c r="D45975">
        <v>1</v>
      </c>
      <c r="E45975">
        <v>1</v>
      </c>
      <c r="F45975">
        <v>-0.75</v>
      </c>
      <c r="G45975">
        <v>63.524999999999999</v>
      </c>
      <c r="H45975" t="s">
        <v>65</v>
      </c>
      <c r="I45975">
        <v>7.2</v>
      </c>
      <c r="J45975">
        <v>100</v>
      </c>
      <c r="K45975" t="s">
        <v>20</v>
      </c>
    </row>
    <row r="45976" spans="1:11" x14ac:dyDescent="0.25">
      <c r="A45976" t="s">
        <v>2613</v>
      </c>
      <c r="B45976" t="s">
        <v>2614</v>
      </c>
      <c r="C45976" t="s">
        <v>2815</v>
      </c>
      <c r="D45976">
        <v>1</v>
      </c>
      <c r="E45976">
        <v>1</v>
      </c>
      <c r="F45976">
        <v>-0.75</v>
      </c>
      <c r="G45976">
        <v>63.524999999999999</v>
      </c>
      <c r="H45976" t="s">
        <v>66</v>
      </c>
      <c r="I45976">
        <v>6.7</v>
      </c>
      <c r="J45976">
        <v>0</v>
      </c>
      <c r="K45976" t="s">
        <v>20</v>
      </c>
    </row>
    <row r="45977" spans="1:11" x14ac:dyDescent="0.25">
      <c r="A45977" t="s">
        <v>2613</v>
      </c>
      <c r="B45977" t="s">
        <v>2614</v>
      </c>
      <c r="C45977" t="s">
        <v>2815</v>
      </c>
      <c r="D45977">
        <v>1</v>
      </c>
      <c r="E45977">
        <v>1</v>
      </c>
      <c r="F45977">
        <v>-0.75</v>
      </c>
      <c r="G45977">
        <v>63.524999999999999</v>
      </c>
      <c r="H45977" t="s">
        <v>68</v>
      </c>
      <c r="I45977">
        <v>6.3</v>
      </c>
      <c r="J45977">
        <v>0</v>
      </c>
      <c r="K45977" t="s">
        <v>20</v>
      </c>
    </row>
    <row r="45978" spans="1:11" x14ac:dyDescent="0.25">
      <c r="A45978" t="s">
        <v>2613</v>
      </c>
      <c r="B45978" t="s">
        <v>2614</v>
      </c>
      <c r="C45978" t="s">
        <v>2815</v>
      </c>
      <c r="D45978">
        <v>1</v>
      </c>
      <c r="E45978">
        <v>1</v>
      </c>
      <c r="F45978">
        <v>-0.75</v>
      </c>
      <c r="G45978">
        <v>63.524999999999999</v>
      </c>
      <c r="H45978" t="s">
        <v>69</v>
      </c>
      <c r="I45978">
        <v>7.5</v>
      </c>
      <c r="J45978">
        <v>0</v>
      </c>
      <c r="K45978" t="s">
        <v>20</v>
      </c>
    </row>
    <row r="45979" spans="1:11" x14ac:dyDescent="0.25">
      <c r="A45979" t="s">
        <v>2613</v>
      </c>
      <c r="B45979" t="s">
        <v>2614</v>
      </c>
      <c r="C45979" t="s">
        <v>2815</v>
      </c>
      <c r="D45979">
        <v>1</v>
      </c>
      <c r="E45979">
        <v>1</v>
      </c>
      <c r="F45979">
        <v>-0.75</v>
      </c>
      <c r="G45979">
        <v>63.524999999999999</v>
      </c>
      <c r="H45979" t="s">
        <v>2622</v>
      </c>
      <c r="I45979">
        <v>6.8</v>
      </c>
      <c r="J45979">
        <v>0</v>
      </c>
      <c r="K45979" t="s">
        <v>20</v>
      </c>
    </row>
    <row r="45980" spans="1:11" x14ac:dyDescent="0.25">
      <c r="A45980" t="s">
        <v>2613</v>
      </c>
      <c r="B45980" t="s">
        <v>2614</v>
      </c>
      <c r="C45980" t="s">
        <v>2815</v>
      </c>
      <c r="D45980">
        <v>1</v>
      </c>
      <c r="E45980">
        <v>1</v>
      </c>
      <c r="F45980">
        <v>-0.75</v>
      </c>
      <c r="G45980">
        <v>63.524999999999999</v>
      </c>
      <c r="H45980" t="s">
        <v>54</v>
      </c>
      <c r="I45980">
        <v>7.4</v>
      </c>
      <c r="J45980">
        <v>100</v>
      </c>
      <c r="K45980" t="s">
        <v>20</v>
      </c>
    </row>
    <row r="45981" spans="1:11" x14ac:dyDescent="0.25">
      <c r="A45981" t="s">
        <v>2613</v>
      </c>
      <c r="B45981" t="s">
        <v>2614</v>
      </c>
      <c r="C45981" t="s">
        <v>2815</v>
      </c>
      <c r="D45981">
        <v>1</v>
      </c>
      <c r="E45981">
        <v>1</v>
      </c>
      <c r="F45981">
        <v>-0.75</v>
      </c>
      <c r="G45981">
        <v>63.524999999999999</v>
      </c>
      <c r="H45981" t="s">
        <v>2040</v>
      </c>
      <c r="I45981">
        <v>7.1</v>
      </c>
      <c r="J45981">
        <v>100</v>
      </c>
      <c r="K45981" t="s">
        <v>20</v>
      </c>
    </row>
    <row r="45982" spans="1:11" x14ac:dyDescent="0.25">
      <c r="A45982" t="s">
        <v>2613</v>
      </c>
      <c r="B45982" t="s">
        <v>2614</v>
      </c>
      <c r="C45982" t="s">
        <v>2815</v>
      </c>
      <c r="D45982">
        <v>1</v>
      </c>
      <c r="E45982">
        <v>1</v>
      </c>
      <c r="F45982">
        <v>-0.75</v>
      </c>
      <c r="G45982">
        <v>63.524999999999999</v>
      </c>
      <c r="H45982" t="s">
        <v>503</v>
      </c>
      <c r="I45982">
        <v>7.2</v>
      </c>
      <c r="J45982">
        <v>100</v>
      </c>
      <c r="K45982" t="s">
        <v>20</v>
      </c>
    </row>
    <row r="45983" spans="1:11" x14ac:dyDescent="0.25">
      <c r="A45983" t="s">
        <v>2613</v>
      </c>
      <c r="B45983" t="s">
        <v>2614</v>
      </c>
      <c r="C45983" t="s">
        <v>2815</v>
      </c>
      <c r="D45983">
        <v>1</v>
      </c>
      <c r="E45983">
        <v>1</v>
      </c>
      <c r="F45983">
        <v>-0.75</v>
      </c>
      <c r="G45983">
        <v>63.524999999999999</v>
      </c>
      <c r="H45983" t="s">
        <v>339</v>
      </c>
      <c r="I45983">
        <v>7.8026</v>
      </c>
      <c r="J45983">
        <v>100</v>
      </c>
      <c r="K45983" t="s">
        <v>20</v>
      </c>
    </row>
    <row r="45984" spans="1:11" x14ac:dyDescent="0.25">
      <c r="A45984" t="s">
        <v>2613</v>
      </c>
      <c r="B45984" t="s">
        <v>2614</v>
      </c>
      <c r="C45984" t="s">
        <v>2815</v>
      </c>
      <c r="D45984">
        <v>1</v>
      </c>
      <c r="E45984">
        <v>1</v>
      </c>
      <c r="F45984">
        <v>-0.75</v>
      </c>
      <c r="G45984">
        <v>63.524999999999999</v>
      </c>
      <c r="H45984" t="s">
        <v>906</v>
      </c>
      <c r="I45984">
        <v>7.7</v>
      </c>
      <c r="J45984">
        <v>100</v>
      </c>
      <c r="K45984" t="s">
        <v>20</v>
      </c>
    </row>
    <row r="45985" spans="1:11" x14ac:dyDescent="0.25">
      <c r="A45985" t="s">
        <v>2613</v>
      </c>
      <c r="B45985" t="s">
        <v>2614</v>
      </c>
      <c r="C45985" t="s">
        <v>2815</v>
      </c>
      <c r="D45985">
        <v>1</v>
      </c>
      <c r="E45985">
        <v>1</v>
      </c>
      <c r="F45985">
        <v>-0.75</v>
      </c>
      <c r="G45985">
        <v>63.524999999999999</v>
      </c>
      <c r="H45985" t="s">
        <v>2623</v>
      </c>
      <c r="I45985">
        <v>7.07</v>
      </c>
      <c r="J45985">
        <v>100</v>
      </c>
      <c r="K45985" t="s">
        <v>20</v>
      </c>
    </row>
    <row r="45986" spans="1:11" x14ac:dyDescent="0.25">
      <c r="A45986" t="s">
        <v>2613</v>
      </c>
      <c r="B45986" t="s">
        <v>2614</v>
      </c>
      <c r="C45986" t="s">
        <v>2815</v>
      </c>
      <c r="D45986">
        <v>1</v>
      </c>
      <c r="E45986">
        <v>1</v>
      </c>
      <c r="F45986">
        <v>-0.75</v>
      </c>
      <c r="G45986">
        <v>63.524999999999999</v>
      </c>
      <c r="H45986" t="s">
        <v>2624</v>
      </c>
      <c r="I45986">
        <v>6</v>
      </c>
      <c r="J45986">
        <v>0</v>
      </c>
      <c r="K45986" t="s">
        <v>20</v>
      </c>
    </row>
    <row r="45987" spans="1:11" x14ac:dyDescent="0.25">
      <c r="A45987" t="s">
        <v>2613</v>
      </c>
      <c r="B45987" t="s">
        <v>2614</v>
      </c>
      <c r="C45987" t="s">
        <v>2815</v>
      </c>
      <c r="D45987">
        <v>1</v>
      </c>
      <c r="E45987">
        <v>1</v>
      </c>
      <c r="F45987">
        <v>-0.75</v>
      </c>
      <c r="G45987">
        <v>63.524999999999999</v>
      </c>
      <c r="H45987" t="s">
        <v>813</v>
      </c>
      <c r="I45987">
        <v>6</v>
      </c>
      <c r="J45987">
        <v>0</v>
      </c>
      <c r="K45987" t="s">
        <v>20</v>
      </c>
    </row>
    <row r="45988" spans="1:11" x14ac:dyDescent="0.25">
      <c r="A45988" t="s">
        <v>2613</v>
      </c>
      <c r="B45988" t="s">
        <v>2614</v>
      </c>
      <c r="C45988" t="s">
        <v>2815</v>
      </c>
      <c r="D45988">
        <v>1</v>
      </c>
      <c r="E45988">
        <v>1</v>
      </c>
      <c r="F45988">
        <v>-0.75</v>
      </c>
      <c r="G45988">
        <v>63.524999999999999</v>
      </c>
      <c r="H45988" t="s">
        <v>2191</v>
      </c>
      <c r="I45988">
        <v>6.7</v>
      </c>
      <c r="J45988">
        <v>0</v>
      </c>
      <c r="K45988" t="s">
        <v>20</v>
      </c>
    </row>
    <row r="45989" spans="1:11" x14ac:dyDescent="0.25">
      <c r="A45989" t="s">
        <v>2613</v>
      </c>
      <c r="B45989" t="s">
        <v>2614</v>
      </c>
      <c r="C45989" t="s">
        <v>2815</v>
      </c>
      <c r="D45989">
        <v>1</v>
      </c>
      <c r="E45989">
        <v>1</v>
      </c>
      <c r="F45989">
        <v>-0.75</v>
      </c>
      <c r="G45989">
        <v>63.524999999999999</v>
      </c>
      <c r="H45989" t="s">
        <v>2625</v>
      </c>
      <c r="I45989">
        <v>6</v>
      </c>
      <c r="J45989">
        <v>100</v>
      </c>
      <c r="K45989" t="s">
        <v>20</v>
      </c>
    </row>
    <row r="45990" spans="1:11" x14ac:dyDescent="0.25">
      <c r="A45990" t="s">
        <v>2613</v>
      </c>
      <c r="B45990" t="s">
        <v>2614</v>
      </c>
      <c r="C45990" t="s">
        <v>2815</v>
      </c>
      <c r="D45990">
        <v>1</v>
      </c>
      <c r="E45990">
        <v>1</v>
      </c>
      <c r="F45990">
        <v>-0.75</v>
      </c>
      <c r="G45990">
        <v>63.524999999999999</v>
      </c>
      <c r="H45990" t="s">
        <v>2626</v>
      </c>
      <c r="I45990">
        <v>8.1</v>
      </c>
      <c r="J45990">
        <v>0</v>
      </c>
      <c r="K45990" t="s">
        <v>20</v>
      </c>
    </row>
    <row r="45991" spans="1:11" x14ac:dyDescent="0.25">
      <c r="A45991" t="s">
        <v>2613</v>
      </c>
      <c r="B45991" t="s">
        <v>2614</v>
      </c>
      <c r="C45991" t="s">
        <v>2815</v>
      </c>
      <c r="D45991">
        <v>1</v>
      </c>
      <c r="E45991">
        <v>1</v>
      </c>
      <c r="F45991">
        <v>-0.75</v>
      </c>
      <c r="G45991">
        <v>63.524999999999999</v>
      </c>
      <c r="H45991" t="s">
        <v>2627</v>
      </c>
      <c r="I45991">
        <v>10</v>
      </c>
      <c r="J45991">
        <v>100</v>
      </c>
      <c r="K45991" t="s">
        <v>20</v>
      </c>
    </row>
    <row r="45992" spans="1:11" x14ac:dyDescent="0.25">
      <c r="A45992" t="s">
        <v>2613</v>
      </c>
      <c r="B45992" t="s">
        <v>2614</v>
      </c>
      <c r="C45992" t="s">
        <v>2815</v>
      </c>
      <c r="D45992">
        <v>1</v>
      </c>
      <c r="E45992">
        <v>1</v>
      </c>
      <c r="F45992">
        <v>-0.75</v>
      </c>
      <c r="G45992">
        <v>63.524999999999999</v>
      </c>
      <c r="H45992" t="s">
        <v>2628</v>
      </c>
      <c r="I45992">
        <v>10</v>
      </c>
      <c r="J45992">
        <v>100</v>
      </c>
      <c r="K45992" t="s">
        <v>20</v>
      </c>
    </row>
    <row r="45993" spans="1:11" x14ac:dyDescent="0.25">
      <c r="A45993" t="s">
        <v>2613</v>
      </c>
      <c r="B45993" t="s">
        <v>2614</v>
      </c>
      <c r="C45993" t="s">
        <v>2815</v>
      </c>
      <c r="D45993">
        <v>1</v>
      </c>
      <c r="E45993">
        <v>1</v>
      </c>
      <c r="F45993">
        <v>-0.75</v>
      </c>
      <c r="G45993">
        <v>63.524999999999999</v>
      </c>
      <c r="H45993" t="s">
        <v>2629</v>
      </c>
      <c r="I45993">
        <v>10</v>
      </c>
      <c r="J45993">
        <v>100</v>
      </c>
      <c r="K45993" t="s">
        <v>20</v>
      </c>
    </row>
    <row r="45994" spans="1:11" x14ac:dyDescent="0.25">
      <c r="A45994" t="s">
        <v>2613</v>
      </c>
      <c r="B45994" t="s">
        <v>2614</v>
      </c>
      <c r="C45994" t="s">
        <v>2815</v>
      </c>
      <c r="D45994">
        <v>1</v>
      </c>
      <c r="E45994">
        <v>1</v>
      </c>
      <c r="F45994">
        <v>-0.75</v>
      </c>
      <c r="G45994">
        <v>63.524999999999999</v>
      </c>
      <c r="H45994" t="s">
        <v>2630</v>
      </c>
      <c r="I45994">
        <v>10</v>
      </c>
      <c r="J45994">
        <v>0</v>
      </c>
      <c r="K45994" t="s">
        <v>20</v>
      </c>
    </row>
    <row r="45995" spans="1:11" x14ac:dyDescent="0.25">
      <c r="A45995" t="s">
        <v>2613</v>
      </c>
      <c r="B45995" t="s">
        <v>2614</v>
      </c>
      <c r="C45995" t="s">
        <v>2815</v>
      </c>
      <c r="D45995">
        <v>1</v>
      </c>
      <c r="E45995">
        <v>1</v>
      </c>
      <c r="F45995">
        <v>-0.75</v>
      </c>
      <c r="G45995">
        <v>63.524999999999999</v>
      </c>
      <c r="H45995" t="s">
        <v>2631</v>
      </c>
      <c r="I45995">
        <v>10</v>
      </c>
      <c r="J45995">
        <v>0</v>
      </c>
      <c r="K45995" t="s">
        <v>20</v>
      </c>
    </row>
    <row r="45996" spans="1:11" x14ac:dyDescent="0.25">
      <c r="A45996" t="s">
        <v>2613</v>
      </c>
      <c r="B45996" t="s">
        <v>2614</v>
      </c>
      <c r="C45996" t="s">
        <v>2815</v>
      </c>
      <c r="D45996">
        <v>1</v>
      </c>
      <c r="E45996">
        <v>1</v>
      </c>
      <c r="F45996">
        <v>-0.75</v>
      </c>
      <c r="G45996">
        <v>63.524999999999999</v>
      </c>
      <c r="H45996" t="s">
        <v>2632</v>
      </c>
      <c r="I45996">
        <v>10</v>
      </c>
      <c r="J45996">
        <v>0</v>
      </c>
      <c r="K45996" t="s">
        <v>20</v>
      </c>
    </row>
    <row r="45997" spans="1:11" x14ac:dyDescent="0.25">
      <c r="A45997" t="s">
        <v>2613</v>
      </c>
      <c r="B45997" t="s">
        <v>2614</v>
      </c>
      <c r="C45997" t="s">
        <v>2815</v>
      </c>
      <c r="D45997">
        <v>1</v>
      </c>
      <c r="E45997">
        <v>1</v>
      </c>
      <c r="F45997">
        <v>-0.75</v>
      </c>
      <c r="G45997">
        <v>63.524999999999999</v>
      </c>
      <c r="H45997" t="s">
        <v>1798</v>
      </c>
      <c r="I45997">
        <v>8.5</v>
      </c>
      <c r="J45997">
        <v>0</v>
      </c>
      <c r="K45997" t="s">
        <v>20</v>
      </c>
    </row>
    <row r="45998" spans="1:11" x14ac:dyDescent="0.25">
      <c r="A45998" t="s">
        <v>2613</v>
      </c>
      <c r="B45998" t="s">
        <v>2614</v>
      </c>
      <c r="C45998" t="s">
        <v>2815</v>
      </c>
      <c r="D45998">
        <v>1</v>
      </c>
      <c r="E45998">
        <v>1</v>
      </c>
      <c r="F45998">
        <v>-0.75</v>
      </c>
      <c r="G45998">
        <v>63.524999999999999</v>
      </c>
      <c r="H45998" t="s">
        <v>2633</v>
      </c>
      <c r="I45998">
        <v>6</v>
      </c>
      <c r="J45998">
        <v>100</v>
      </c>
      <c r="K45998" t="s">
        <v>20</v>
      </c>
    </row>
    <row r="45999" spans="1:11" x14ac:dyDescent="0.25">
      <c r="A45999" t="s">
        <v>2613</v>
      </c>
      <c r="B45999" t="s">
        <v>2614</v>
      </c>
      <c r="C45999" t="s">
        <v>2816</v>
      </c>
      <c r="D45999">
        <v>0</v>
      </c>
      <c r="E45999">
        <v>1</v>
      </c>
      <c r="F45999">
        <v>-0.75</v>
      </c>
      <c r="G45999">
        <v>64.41</v>
      </c>
      <c r="H45999" t="s">
        <v>17</v>
      </c>
      <c r="I45999">
        <v>0</v>
      </c>
      <c r="J45999">
        <v>0</v>
      </c>
      <c r="K45999" t="s">
        <v>28</v>
      </c>
    </row>
    <row r="46000" spans="1:11" x14ac:dyDescent="0.25">
      <c r="A46000" t="s">
        <v>2613</v>
      </c>
      <c r="B46000" t="s">
        <v>2614</v>
      </c>
      <c r="C46000" t="s">
        <v>2816</v>
      </c>
      <c r="D46000">
        <v>0</v>
      </c>
      <c r="E46000">
        <v>1</v>
      </c>
      <c r="F46000">
        <v>-0.75</v>
      </c>
      <c r="G46000">
        <v>64.41</v>
      </c>
      <c r="H46000" t="s">
        <v>71</v>
      </c>
      <c r="I46000">
        <v>0</v>
      </c>
      <c r="J46000">
        <v>0</v>
      </c>
      <c r="K46000" t="s">
        <v>28</v>
      </c>
    </row>
    <row r="46001" spans="1:11" x14ac:dyDescent="0.25">
      <c r="A46001" t="s">
        <v>2613</v>
      </c>
      <c r="B46001" t="s">
        <v>2614</v>
      </c>
      <c r="C46001" t="s">
        <v>2816</v>
      </c>
      <c r="D46001">
        <v>0</v>
      </c>
      <c r="E46001">
        <v>1</v>
      </c>
      <c r="F46001">
        <v>-0.75</v>
      </c>
      <c r="G46001">
        <v>64.41</v>
      </c>
      <c r="H46001" t="s">
        <v>23</v>
      </c>
      <c r="I46001">
        <v>0</v>
      </c>
      <c r="J46001">
        <v>0</v>
      </c>
      <c r="K46001" t="s">
        <v>28</v>
      </c>
    </row>
    <row r="46002" spans="1:11" x14ac:dyDescent="0.25">
      <c r="A46002" t="s">
        <v>2613</v>
      </c>
      <c r="B46002" t="s">
        <v>2614</v>
      </c>
      <c r="C46002" t="s">
        <v>2816</v>
      </c>
      <c r="D46002">
        <v>0</v>
      </c>
      <c r="E46002">
        <v>1</v>
      </c>
      <c r="F46002">
        <v>-0.75</v>
      </c>
      <c r="G46002">
        <v>64.41</v>
      </c>
      <c r="H46002" t="s">
        <v>827</v>
      </c>
      <c r="I46002">
        <v>0</v>
      </c>
      <c r="J46002">
        <v>0</v>
      </c>
      <c r="K46002" t="s">
        <v>28</v>
      </c>
    </row>
    <row r="46003" spans="1:11" x14ac:dyDescent="0.25">
      <c r="A46003" t="s">
        <v>2613</v>
      </c>
      <c r="B46003" t="s">
        <v>2614</v>
      </c>
      <c r="C46003" t="s">
        <v>2816</v>
      </c>
      <c r="D46003">
        <v>0</v>
      </c>
      <c r="E46003">
        <v>1</v>
      </c>
      <c r="F46003">
        <v>-0.75</v>
      </c>
      <c r="G46003">
        <v>64.41</v>
      </c>
      <c r="H46003" t="s">
        <v>2205</v>
      </c>
      <c r="I46003">
        <v>0</v>
      </c>
      <c r="J46003">
        <v>0</v>
      </c>
      <c r="K46003" t="s">
        <v>28</v>
      </c>
    </row>
    <row r="46004" spans="1:11" x14ac:dyDescent="0.25">
      <c r="A46004" t="s">
        <v>2613</v>
      </c>
      <c r="B46004" t="s">
        <v>2614</v>
      </c>
      <c r="C46004" t="s">
        <v>2816</v>
      </c>
      <c r="D46004">
        <v>0</v>
      </c>
      <c r="E46004">
        <v>1</v>
      </c>
      <c r="F46004">
        <v>-0.75</v>
      </c>
      <c r="G46004">
        <v>64.41</v>
      </c>
      <c r="H46004" t="s">
        <v>61</v>
      </c>
      <c r="I46004">
        <v>0</v>
      </c>
      <c r="J46004">
        <v>0</v>
      </c>
      <c r="K46004" t="s">
        <v>28</v>
      </c>
    </row>
    <row r="46005" spans="1:11" x14ac:dyDescent="0.25">
      <c r="A46005" t="s">
        <v>2613</v>
      </c>
      <c r="B46005" t="s">
        <v>2614</v>
      </c>
      <c r="C46005" t="s">
        <v>2816</v>
      </c>
      <c r="D46005">
        <v>0</v>
      </c>
      <c r="E46005">
        <v>1</v>
      </c>
      <c r="F46005">
        <v>-0.75</v>
      </c>
      <c r="G46005">
        <v>64.41</v>
      </c>
      <c r="H46005" t="s">
        <v>503</v>
      </c>
      <c r="I46005">
        <v>0</v>
      </c>
      <c r="J46005">
        <v>0</v>
      </c>
      <c r="K46005" t="s">
        <v>28</v>
      </c>
    </row>
    <row r="46006" spans="1:11" x14ac:dyDescent="0.25">
      <c r="A46006" t="s">
        <v>2613</v>
      </c>
      <c r="B46006" t="s">
        <v>2614</v>
      </c>
      <c r="C46006" t="s">
        <v>2816</v>
      </c>
      <c r="D46006">
        <v>0</v>
      </c>
      <c r="E46006">
        <v>1</v>
      </c>
      <c r="F46006">
        <v>-0.75</v>
      </c>
      <c r="G46006">
        <v>64.41</v>
      </c>
      <c r="H46006" t="s">
        <v>2627</v>
      </c>
      <c r="I46006">
        <v>0</v>
      </c>
      <c r="J46006">
        <v>0</v>
      </c>
      <c r="K46006" t="s">
        <v>28</v>
      </c>
    </row>
    <row r="46007" spans="1:11" x14ac:dyDescent="0.25">
      <c r="A46007" t="s">
        <v>2613</v>
      </c>
      <c r="B46007" t="s">
        <v>2614</v>
      </c>
      <c r="C46007" t="s">
        <v>2822</v>
      </c>
      <c r="D46007">
        <v>0</v>
      </c>
      <c r="E46007">
        <v>1</v>
      </c>
      <c r="F46007">
        <v>-0.75</v>
      </c>
      <c r="G46007">
        <v>67.099999999999994</v>
      </c>
      <c r="H46007" t="s">
        <v>2073</v>
      </c>
      <c r="I46007">
        <v>0</v>
      </c>
      <c r="J46007">
        <v>0</v>
      </c>
      <c r="K46007" t="s">
        <v>18</v>
      </c>
    </row>
    <row r="46008" spans="1:11" x14ac:dyDescent="0.25">
      <c r="A46008" t="s">
        <v>2613</v>
      </c>
      <c r="B46008" t="s">
        <v>2614</v>
      </c>
      <c r="C46008" t="s">
        <v>2822</v>
      </c>
      <c r="D46008">
        <v>0</v>
      </c>
      <c r="E46008">
        <v>1</v>
      </c>
      <c r="F46008">
        <v>-0.75</v>
      </c>
      <c r="G46008">
        <v>67.099999999999994</v>
      </c>
      <c r="H46008" t="s">
        <v>17</v>
      </c>
      <c r="I46008">
        <v>0</v>
      </c>
      <c r="J46008">
        <v>0</v>
      </c>
      <c r="K46008" t="s">
        <v>18</v>
      </c>
    </row>
    <row r="46009" spans="1:11" x14ac:dyDescent="0.25">
      <c r="A46009" t="s">
        <v>2613</v>
      </c>
      <c r="B46009" t="s">
        <v>2614</v>
      </c>
      <c r="C46009" t="s">
        <v>2822</v>
      </c>
      <c r="D46009">
        <v>0</v>
      </c>
      <c r="E46009">
        <v>1</v>
      </c>
      <c r="F46009">
        <v>-0.75</v>
      </c>
      <c r="G46009">
        <v>67.099999999999994</v>
      </c>
      <c r="H46009" t="s">
        <v>908</v>
      </c>
      <c r="I46009">
        <v>0</v>
      </c>
      <c r="J46009">
        <v>0</v>
      </c>
      <c r="K46009" t="s">
        <v>18</v>
      </c>
    </row>
    <row r="46010" spans="1:11" x14ac:dyDescent="0.25">
      <c r="A46010" t="s">
        <v>2613</v>
      </c>
      <c r="B46010" t="s">
        <v>2614</v>
      </c>
      <c r="C46010" t="s">
        <v>2822</v>
      </c>
      <c r="D46010">
        <v>0</v>
      </c>
      <c r="E46010">
        <v>1</v>
      </c>
      <c r="F46010">
        <v>-0.75</v>
      </c>
      <c r="G46010">
        <v>67.099999999999994</v>
      </c>
      <c r="H46010" t="s">
        <v>2616</v>
      </c>
      <c r="I46010">
        <v>0.9</v>
      </c>
      <c r="J46010">
        <v>0</v>
      </c>
      <c r="K46010" t="s">
        <v>28</v>
      </c>
    </row>
    <row r="46011" spans="1:11" x14ac:dyDescent="0.25">
      <c r="A46011" t="s">
        <v>2613</v>
      </c>
      <c r="B46011" t="s">
        <v>2614</v>
      </c>
      <c r="C46011" t="s">
        <v>2822</v>
      </c>
      <c r="D46011">
        <v>0</v>
      </c>
      <c r="E46011">
        <v>1</v>
      </c>
      <c r="F46011">
        <v>-0.75</v>
      </c>
      <c r="G46011">
        <v>67.099999999999994</v>
      </c>
      <c r="H46011" t="s">
        <v>2010</v>
      </c>
      <c r="I46011">
        <v>1.1000000000000001</v>
      </c>
      <c r="J46011">
        <v>0</v>
      </c>
      <c r="K46011" t="s">
        <v>28</v>
      </c>
    </row>
    <row r="46012" spans="1:11" x14ac:dyDescent="0.25">
      <c r="A46012" t="s">
        <v>2613</v>
      </c>
      <c r="B46012" t="s">
        <v>2614</v>
      </c>
      <c r="C46012" t="s">
        <v>2822</v>
      </c>
      <c r="D46012">
        <v>0</v>
      </c>
      <c r="E46012">
        <v>1</v>
      </c>
      <c r="F46012">
        <v>-0.75</v>
      </c>
      <c r="G46012">
        <v>67.099999999999994</v>
      </c>
      <c r="H46012" t="s">
        <v>815</v>
      </c>
      <c r="I46012">
        <v>1.1000000000000001</v>
      </c>
      <c r="J46012">
        <v>0</v>
      </c>
      <c r="K46012" t="s">
        <v>28</v>
      </c>
    </row>
    <row r="46013" spans="1:11" x14ac:dyDescent="0.25">
      <c r="A46013" t="s">
        <v>2613</v>
      </c>
      <c r="B46013" t="s">
        <v>2614</v>
      </c>
      <c r="C46013" t="s">
        <v>2822</v>
      </c>
      <c r="D46013">
        <v>0</v>
      </c>
      <c r="E46013">
        <v>1</v>
      </c>
      <c r="F46013">
        <v>-0.75</v>
      </c>
      <c r="G46013">
        <v>67.099999999999994</v>
      </c>
      <c r="H46013" t="s">
        <v>71</v>
      </c>
      <c r="I46013">
        <v>0</v>
      </c>
      <c r="J46013">
        <v>0</v>
      </c>
      <c r="K46013" t="s">
        <v>18</v>
      </c>
    </row>
    <row r="46014" spans="1:11" x14ac:dyDescent="0.25">
      <c r="A46014" t="s">
        <v>2613</v>
      </c>
      <c r="B46014" t="s">
        <v>2614</v>
      </c>
      <c r="C46014" t="s">
        <v>2822</v>
      </c>
      <c r="D46014">
        <v>0</v>
      </c>
      <c r="E46014">
        <v>1</v>
      </c>
      <c r="F46014">
        <v>-0.75</v>
      </c>
      <c r="G46014">
        <v>67.099999999999994</v>
      </c>
      <c r="H46014" t="s">
        <v>23</v>
      </c>
      <c r="I46014">
        <v>0</v>
      </c>
      <c r="J46014">
        <v>0</v>
      </c>
      <c r="K46014" t="s">
        <v>18</v>
      </c>
    </row>
    <row r="46015" spans="1:11" x14ac:dyDescent="0.25">
      <c r="A46015" t="s">
        <v>2613</v>
      </c>
      <c r="B46015" t="s">
        <v>2614</v>
      </c>
      <c r="C46015" t="s">
        <v>2822</v>
      </c>
      <c r="D46015">
        <v>0</v>
      </c>
      <c r="E46015">
        <v>1</v>
      </c>
      <c r="F46015">
        <v>-0.75</v>
      </c>
      <c r="G46015">
        <v>67.099999999999994</v>
      </c>
      <c r="H46015" t="s">
        <v>2621</v>
      </c>
      <c r="I46015">
        <v>0</v>
      </c>
      <c r="J46015">
        <v>0</v>
      </c>
      <c r="K46015" t="s">
        <v>18</v>
      </c>
    </row>
    <row r="46016" spans="1:11" x14ac:dyDescent="0.25">
      <c r="A46016" t="s">
        <v>2613</v>
      </c>
      <c r="B46016" t="s">
        <v>2614</v>
      </c>
      <c r="C46016" t="s">
        <v>2822</v>
      </c>
      <c r="D46016">
        <v>0</v>
      </c>
      <c r="E46016">
        <v>1</v>
      </c>
      <c r="F46016">
        <v>-0.75</v>
      </c>
      <c r="G46016">
        <v>67.099999999999994</v>
      </c>
      <c r="H46016" t="s">
        <v>827</v>
      </c>
      <c r="I46016">
        <v>0</v>
      </c>
      <c r="J46016">
        <v>0</v>
      </c>
      <c r="K46016" t="s">
        <v>18</v>
      </c>
    </row>
    <row r="46017" spans="1:11" x14ac:dyDescent="0.25">
      <c r="A46017" t="s">
        <v>2613</v>
      </c>
      <c r="B46017" t="s">
        <v>2614</v>
      </c>
      <c r="C46017" t="s">
        <v>2822</v>
      </c>
      <c r="D46017">
        <v>0</v>
      </c>
      <c r="E46017">
        <v>1</v>
      </c>
      <c r="F46017">
        <v>-0.75</v>
      </c>
      <c r="G46017">
        <v>67.099999999999994</v>
      </c>
      <c r="H46017" t="s">
        <v>2205</v>
      </c>
      <c r="I46017">
        <v>0</v>
      </c>
      <c r="J46017">
        <v>0</v>
      </c>
      <c r="K46017" t="s">
        <v>18</v>
      </c>
    </row>
    <row r="46018" spans="1:11" x14ac:dyDescent="0.25">
      <c r="A46018" t="s">
        <v>2613</v>
      </c>
      <c r="B46018" t="s">
        <v>2614</v>
      </c>
      <c r="C46018" t="s">
        <v>2822</v>
      </c>
      <c r="D46018">
        <v>0</v>
      </c>
      <c r="E46018">
        <v>1</v>
      </c>
      <c r="F46018">
        <v>-0.75</v>
      </c>
      <c r="G46018">
        <v>67.099999999999994</v>
      </c>
      <c r="H46018" t="s">
        <v>61</v>
      </c>
      <c r="I46018">
        <v>0</v>
      </c>
      <c r="J46018">
        <v>0</v>
      </c>
      <c r="K46018" t="s">
        <v>18</v>
      </c>
    </row>
    <row r="46019" spans="1:11" x14ac:dyDescent="0.25">
      <c r="A46019" t="s">
        <v>2613</v>
      </c>
      <c r="B46019" t="s">
        <v>2614</v>
      </c>
      <c r="C46019" t="s">
        <v>2822</v>
      </c>
      <c r="D46019">
        <v>0</v>
      </c>
      <c r="E46019">
        <v>1</v>
      </c>
      <c r="F46019">
        <v>-0.75</v>
      </c>
      <c r="G46019">
        <v>67.099999999999994</v>
      </c>
      <c r="H46019" t="s">
        <v>63</v>
      </c>
      <c r="I46019">
        <v>0</v>
      </c>
      <c r="J46019">
        <v>0</v>
      </c>
      <c r="K46019" t="s">
        <v>18</v>
      </c>
    </row>
    <row r="46020" spans="1:11" x14ac:dyDescent="0.25">
      <c r="A46020" t="s">
        <v>2613</v>
      </c>
      <c r="B46020" t="s">
        <v>2614</v>
      </c>
      <c r="C46020" t="s">
        <v>2822</v>
      </c>
      <c r="D46020">
        <v>0</v>
      </c>
      <c r="E46020">
        <v>1</v>
      </c>
      <c r="F46020">
        <v>-0.75</v>
      </c>
      <c r="G46020">
        <v>67.099999999999994</v>
      </c>
      <c r="H46020" t="s">
        <v>65</v>
      </c>
      <c r="I46020">
        <v>0.9</v>
      </c>
      <c r="J46020">
        <v>0</v>
      </c>
      <c r="K46020" t="s">
        <v>28</v>
      </c>
    </row>
    <row r="46021" spans="1:11" x14ac:dyDescent="0.25">
      <c r="A46021" t="s">
        <v>2613</v>
      </c>
      <c r="B46021" t="s">
        <v>2614</v>
      </c>
      <c r="C46021" t="s">
        <v>2822</v>
      </c>
      <c r="D46021">
        <v>0</v>
      </c>
      <c r="E46021">
        <v>1</v>
      </c>
      <c r="F46021">
        <v>-0.75</v>
      </c>
      <c r="G46021">
        <v>67.099999999999994</v>
      </c>
      <c r="H46021" t="s">
        <v>54</v>
      </c>
      <c r="I46021">
        <v>1.1000000000000001</v>
      </c>
      <c r="J46021">
        <v>0</v>
      </c>
      <c r="K46021" t="s">
        <v>28</v>
      </c>
    </row>
    <row r="46022" spans="1:11" x14ac:dyDescent="0.25">
      <c r="A46022" t="s">
        <v>2613</v>
      </c>
      <c r="B46022" t="s">
        <v>2614</v>
      </c>
      <c r="C46022" t="s">
        <v>2822</v>
      </c>
      <c r="D46022">
        <v>0</v>
      </c>
      <c r="E46022">
        <v>1</v>
      </c>
      <c r="F46022">
        <v>-0.75</v>
      </c>
      <c r="G46022">
        <v>67.099999999999994</v>
      </c>
      <c r="H46022" t="s">
        <v>503</v>
      </c>
      <c r="I46022">
        <v>0</v>
      </c>
      <c r="J46022">
        <v>0</v>
      </c>
      <c r="K46022" t="s">
        <v>18</v>
      </c>
    </row>
    <row r="46023" spans="1:11" x14ac:dyDescent="0.25">
      <c r="A46023" t="s">
        <v>2613</v>
      </c>
      <c r="B46023" t="s">
        <v>2614</v>
      </c>
      <c r="C46023" t="s">
        <v>2822</v>
      </c>
      <c r="D46023">
        <v>0</v>
      </c>
      <c r="E46023">
        <v>1</v>
      </c>
      <c r="F46023">
        <v>-0.75</v>
      </c>
      <c r="G46023">
        <v>67.099999999999994</v>
      </c>
      <c r="H46023" t="s">
        <v>906</v>
      </c>
      <c r="I46023">
        <v>0.8</v>
      </c>
      <c r="J46023">
        <v>0</v>
      </c>
      <c r="K46023" t="s">
        <v>28</v>
      </c>
    </row>
    <row r="46024" spans="1:11" x14ac:dyDescent="0.25">
      <c r="A46024" t="s">
        <v>2613</v>
      </c>
      <c r="B46024" t="s">
        <v>2614</v>
      </c>
      <c r="C46024" t="s">
        <v>2822</v>
      </c>
      <c r="D46024">
        <v>0</v>
      </c>
      <c r="E46024">
        <v>1</v>
      </c>
      <c r="F46024">
        <v>-0.75</v>
      </c>
      <c r="G46024">
        <v>67.099999999999994</v>
      </c>
      <c r="H46024" t="s">
        <v>2623</v>
      </c>
      <c r="I46024">
        <v>0</v>
      </c>
      <c r="J46024">
        <v>0</v>
      </c>
      <c r="K46024" t="s">
        <v>18</v>
      </c>
    </row>
    <row r="46025" spans="1:11" x14ac:dyDescent="0.25">
      <c r="A46025" t="s">
        <v>2613</v>
      </c>
      <c r="B46025" t="s">
        <v>2614</v>
      </c>
      <c r="C46025" t="s">
        <v>2822</v>
      </c>
      <c r="D46025">
        <v>0</v>
      </c>
      <c r="E46025">
        <v>1</v>
      </c>
      <c r="F46025">
        <v>-0.75</v>
      </c>
      <c r="G46025">
        <v>67.099999999999994</v>
      </c>
      <c r="H46025" t="s">
        <v>2627</v>
      </c>
      <c r="I46025">
        <v>0</v>
      </c>
      <c r="J46025">
        <v>0</v>
      </c>
      <c r="K46025" t="s">
        <v>18</v>
      </c>
    </row>
    <row r="46026" spans="1:11" x14ac:dyDescent="0.25">
      <c r="A46026" t="s">
        <v>2613</v>
      </c>
      <c r="B46026" t="s">
        <v>2614</v>
      </c>
      <c r="C46026" t="s">
        <v>2822</v>
      </c>
      <c r="D46026">
        <v>0</v>
      </c>
      <c r="E46026">
        <v>1</v>
      </c>
      <c r="F46026">
        <v>-0.75</v>
      </c>
      <c r="G46026">
        <v>67.099999999999994</v>
      </c>
      <c r="H46026" t="s">
        <v>2628</v>
      </c>
      <c r="I46026">
        <v>0</v>
      </c>
      <c r="J46026">
        <v>0</v>
      </c>
      <c r="K46026" t="s">
        <v>18</v>
      </c>
    </row>
    <row r="46027" spans="1:11" x14ac:dyDescent="0.25">
      <c r="A46027" t="s">
        <v>2613</v>
      </c>
      <c r="B46027" t="s">
        <v>2614</v>
      </c>
      <c r="C46027" t="s">
        <v>2822</v>
      </c>
      <c r="D46027">
        <v>0</v>
      </c>
      <c r="E46027">
        <v>1</v>
      </c>
      <c r="F46027">
        <v>-0.75</v>
      </c>
      <c r="G46027">
        <v>67.099999999999994</v>
      </c>
      <c r="H46027" t="s">
        <v>2629</v>
      </c>
      <c r="I46027">
        <v>0</v>
      </c>
      <c r="J46027">
        <v>0</v>
      </c>
      <c r="K46027" t="s">
        <v>28</v>
      </c>
    </row>
    <row r="46028" spans="1:11" x14ac:dyDescent="0.25">
      <c r="A46028" t="s">
        <v>2613</v>
      </c>
      <c r="B46028" t="s">
        <v>2614</v>
      </c>
      <c r="C46028" t="s">
        <v>2825</v>
      </c>
      <c r="D46028">
        <v>1</v>
      </c>
      <c r="E46028">
        <v>1</v>
      </c>
      <c r="F46028">
        <v>0.5</v>
      </c>
      <c r="G46028">
        <v>0</v>
      </c>
      <c r="H46028" t="s">
        <v>2073</v>
      </c>
      <c r="I46028">
        <v>0</v>
      </c>
      <c r="J46028">
        <v>0</v>
      </c>
      <c r="K46028" t="s">
        <v>18</v>
      </c>
    </row>
    <row r="46029" spans="1:11" x14ac:dyDescent="0.25">
      <c r="A46029" t="s">
        <v>2613</v>
      </c>
      <c r="B46029" t="s">
        <v>2614</v>
      </c>
      <c r="C46029" t="s">
        <v>2825</v>
      </c>
      <c r="D46029">
        <v>1</v>
      </c>
      <c r="E46029">
        <v>1</v>
      </c>
      <c r="F46029">
        <v>0.5</v>
      </c>
      <c r="G46029">
        <v>0</v>
      </c>
      <c r="H46029" t="s">
        <v>17</v>
      </c>
      <c r="I46029">
        <v>0</v>
      </c>
      <c r="J46029">
        <v>0</v>
      </c>
      <c r="K46029" t="s">
        <v>18</v>
      </c>
    </row>
    <row r="46030" spans="1:11" x14ac:dyDescent="0.25">
      <c r="A46030" t="s">
        <v>2613</v>
      </c>
      <c r="B46030" t="s">
        <v>2614</v>
      </c>
      <c r="C46030" t="s">
        <v>2825</v>
      </c>
      <c r="D46030">
        <v>1</v>
      </c>
      <c r="E46030">
        <v>1</v>
      </c>
      <c r="F46030">
        <v>0.5</v>
      </c>
      <c r="G46030">
        <v>0</v>
      </c>
      <c r="H46030" t="s">
        <v>908</v>
      </c>
      <c r="I46030">
        <v>0</v>
      </c>
      <c r="J46030">
        <v>0</v>
      </c>
      <c r="K46030" t="s">
        <v>18</v>
      </c>
    </row>
    <row r="46031" spans="1:11" x14ac:dyDescent="0.25">
      <c r="A46031" t="s">
        <v>2613</v>
      </c>
      <c r="B46031" t="s">
        <v>2614</v>
      </c>
      <c r="C46031" t="s">
        <v>2825</v>
      </c>
      <c r="D46031">
        <v>1</v>
      </c>
      <c r="E46031">
        <v>1</v>
      </c>
      <c r="F46031">
        <v>0.5</v>
      </c>
      <c r="G46031">
        <v>0</v>
      </c>
      <c r="H46031" t="s">
        <v>924</v>
      </c>
      <c r="I46031">
        <v>0</v>
      </c>
      <c r="J46031">
        <v>0</v>
      </c>
      <c r="K46031" t="s">
        <v>18</v>
      </c>
    </row>
    <row r="46032" spans="1:11" x14ac:dyDescent="0.25">
      <c r="A46032" t="s">
        <v>2613</v>
      </c>
      <c r="B46032" t="s">
        <v>2614</v>
      </c>
      <c r="C46032" t="s">
        <v>2825</v>
      </c>
      <c r="D46032">
        <v>1</v>
      </c>
      <c r="E46032">
        <v>1</v>
      </c>
      <c r="F46032">
        <v>-0.75</v>
      </c>
      <c r="G46032">
        <v>0</v>
      </c>
      <c r="H46032" t="s">
        <v>1094</v>
      </c>
      <c r="I46032">
        <v>6.9</v>
      </c>
      <c r="J46032">
        <v>0</v>
      </c>
      <c r="K46032" t="s">
        <v>20</v>
      </c>
    </row>
    <row r="46033" spans="1:11" x14ac:dyDescent="0.25">
      <c r="A46033" t="s">
        <v>2613</v>
      </c>
      <c r="B46033" t="s">
        <v>2614</v>
      </c>
      <c r="C46033" t="s">
        <v>2825</v>
      </c>
      <c r="D46033">
        <v>1</v>
      </c>
      <c r="E46033">
        <v>1</v>
      </c>
      <c r="F46033">
        <v>-0.75</v>
      </c>
      <c r="G46033">
        <v>0</v>
      </c>
      <c r="H46033" t="s">
        <v>2616</v>
      </c>
      <c r="I46033">
        <v>0</v>
      </c>
      <c r="J46033">
        <v>0</v>
      </c>
      <c r="K46033" t="s">
        <v>18</v>
      </c>
    </row>
    <row r="46034" spans="1:11" x14ac:dyDescent="0.25">
      <c r="A46034" t="s">
        <v>2613</v>
      </c>
      <c r="B46034" t="s">
        <v>2614</v>
      </c>
      <c r="C46034" t="s">
        <v>2825</v>
      </c>
      <c r="D46034">
        <v>1</v>
      </c>
      <c r="E46034">
        <v>1</v>
      </c>
      <c r="F46034">
        <v>-0.75</v>
      </c>
      <c r="G46034">
        <v>0</v>
      </c>
      <c r="H46034" t="s">
        <v>2077</v>
      </c>
      <c r="I46034">
        <v>0</v>
      </c>
      <c r="J46034">
        <v>0</v>
      </c>
      <c r="K46034" t="s">
        <v>18</v>
      </c>
    </row>
    <row r="46035" spans="1:11" x14ac:dyDescent="0.25">
      <c r="A46035" t="s">
        <v>2613</v>
      </c>
      <c r="B46035" t="s">
        <v>2614</v>
      </c>
      <c r="C46035" t="s">
        <v>2825</v>
      </c>
      <c r="D46035">
        <v>1</v>
      </c>
      <c r="E46035">
        <v>1</v>
      </c>
      <c r="F46035">
        <v>-0.75</v>
      </c>
      <c r="G46035">
        <v>0</v>
      </c>
      <c r="H46035" t="s">
        <v>2010</v>
      </c>
      <c r="I46035">
        <v>0</v>
      </c>
      <c r="J46035">
        <v>0</v>
      </c>
      <c r="K46035" t="s">
        <v>18</v>
      </c>
    </row>
    <row r="46036" spans="1:11" x14ac:dyDescent="0.25">
      <c r="A46036" t="s">
        <v>2613</v>
      </c>
      <c r="B46036" t="s">
        <v>2614</v>
      </c>
      <c r="C46036" t="s">
        <v>2825</v>
      </c>
      <c r="D46036">
        <v>1</v>
      </c>
      <c r="E46036">
        <v>1</v>
      </c>
      <c r="F46036">
        <v>-0.75</v>
      </c>
      <c r="G46036">
        <v>0</v>
      </c>
      <c r="H46036" t="s">
        <v>2617</v>
      </c>
      <c r="I46036">
        <v>0</v>
      </c>
      <c r="J46036">
        <v>0</v>
      </c>
      <c r="K46036" t="s">
        <v>18</v>
      </c>
    </row>
    <row r="46037" spans="1:11" x14ac:dyDescent="0.25">
      <c r="A46037" t="s">
        <v>2613</v>
      </c>
      <c r="B46037" t="s">
        <v>2614</v>
      </c>
      <c r="C46037" t="s">
        <v>2825</v>
      </c>
      <c r="D46037">
        <v>1</v>
      </c>
      <c r="E46037">
        <v>1</v>
      </c>
      <c r="F46037">
        <v>-0.75</v>
      </c>
      <c r="G46037">
        <v>0</v>
      </c>
      <c r="H46037" t="s">
        <v>1710</v>
      </c>
      <c r="I46037">
        <v>0</v>
      </c>
      <c r="J46037">
        <v>0</v>
      </c>
      <c r="K46037" t="s">
        <v>18</v>
      </c>
    </row>
    <row r="46038" spans="1:11" x14ac:dyDescent="0.25">
      <c r="A46038" t="s">
        <v>2613</v>
      </c>
      <c r="B46038" t="s">
        <v>2614</v>
      </c>
      <c r="C46038" t="s">
        <v>2825</v>
      </c>
      <c r="D46038">
        <v>1</v>
      </c>
      <c r="E46038">
        <v>1</v>
      </c>
      <c r="F46038">
        <v>-0.75</v>
      </c>
      <c r="G46038">
        <v>0</v>
      </c>
      <c r="H46038" t="s">
        <v>815</v>
      </c>
      <c r="I46038">
        <v>0</v>
      </c>
      <c r="J46038">
        <v>0</v>
      </c>
      <c r="K46038" t="s">
        <v>18</v>
      </c>
    </row>
    <row r="46039" spans="1:11" x14ac:dyDescent="0.25">
      <c r="A46039" t="s">
        <v>2613</v>
      </c>
      <c r="B46039" t="s">
        <v>2614</v>
      </c>
      <c r="C46039" t="s">
        <v>2825</v>
      </c>
      <c r="D46039">
        <v>1</v>
      </c>
      <c r="E46039">
        <v>1</v>
      </c>
      <c r="F46039">
        <v>-0.75</v>
      </c>
      <c r="G46039">
        <v>0</v>
      </c>
      <c r="H46039" t="s">
        <v>1101</v>
      </c>
      <c r="I46039">
        <v>0</v>
      </c>
      <c r="J46039">
        <v>0</v>
      </c>
      <c r="K46039" t="s">
        <v>18</v>
      </c>
    </row>
    <row r="46040" spans="1:11" x14ac:dyDescent="0.25">
      <c r="A46040" t="s">
        <v>2613</v>
      </c>
      <c r="B46040" t="s">
        <v>2614</v>
      </c>
      <c r="C46040" t="s">
        <v>2825</v>
      </c>
      <c r="D46040">
        <v>1</v>
      </c>
      <c r="E46040">
        <v>1</v>
      </c>
      <c r="F46040">
        <v>-0.75</v>
      </c>
      <c r="G46040">
        <v>0</v>
      </c>
      <c r="H46040" t="s">
        <v>2618</v>
      </c>
      <c r="I46040">
        <v>0</v>
      </c>
      <c r="J46040">
        <v>0</v>
      </c>
      <c r="K46040" t="s">
        <v>18</v>
      </c>
    </row>
    <row r="46041" spans="1:11" x14ac:dyDescent="0.25">
      <c r="A46041" t="s">
        <v>2613</v>
      </c>
      <c r="B46041" t="s">
        <v>2614</v>
      </c>
      <c r="C46041" t="s">
        <v>2825</v>
      </c>
      <c r="D46041">
        <v>1</v>
      </c>
      <c r="E46041">
        <v>1</v>
      </c>
      <c r="F46041">
        <v>-0.75</v>
      </c>
      <c r="G46041">
        <v>0</v>
      </c>
      <c r="H46041" t="s">
        <v>71</v>
      </c>
      <c r="I46041">
        <v>0</v>
      </c>
      <c r="J46041">
        <v>0</v>
      </c>
      <c r="K46041" t="s">
        <v>18</v>
      </c>
    </row>
    <row r="46042" spans="1:11" x14ac:dyDescent="0.25">
      <c r="A46042" t="s">
        <v>2613</v>
      </c>
      <c r="B46042" t="s">
        <v>2614</v>
      </c>
      <c r="C46042" t="s">
        <v>2825</v>
      </c>
      <c r="D46042">
        <v>1</v>
      </c>
      <c r="E46042">
        <v>1</v>
      </c>
      <c r="F46042">
        <v>-0.75</v>
      </c>
      <c r="G46042">
        <v>0</v>
      </c>
      <c r="H46042" t="s">
        <v>23</v>
      </c>
      <c r="I46042">
        <v>0</v>
      </c>
      <c r="J46042">
        <v>0</v>
      </c>
      <c r="K46042" t="s">
        <v>18</v>
      </c>
    </row>
    <row r="46043" spans="1:11" x14ac:dyDescent="0.25">
      <c r="A46043" t="s">
        <v>2613</v>
      </c>
      <c r="B46043" t="s">
        <v>2614</v>
      </c>
      <c r="C46043" t="s">
        <v>2825</v>
      </c>
      <c r="D46043">
        <v>1</v>
      </c>
      <c r="E46043">
        <v>1</v>
      </c>
      <c r="F46043">
        <v>-0.75</v>
      </c>
      <c r="G46043">
        <v>0</v>
      </c>
      <c r="H46043" t="s">
        <v>2619</v>
      </c>
      <c r="I46043">
        <v>0</v>
      </c>
      <c r="J46043">
        <v>0</v>
      </c>
      <c r="K46043" t="s">
        <v>18</v>
      </c>
    </row>
    <row r="46044" spans="1:11" x14ac:dyDescent="0.25">
      <c r="A46044" t="s">
        <v>2613</v>
      </c>
      <c r="B46044" t="s">
        <v>2614</v>
      </c>
      <c r="C46044" t="s">
        <v>2825</v>
      </c>
      <c r="D46044">
        <v>1</v>
      </c>
      <c r="E46044">
        <v>1</v>
      </c>
      <c r="F46044">
        <v>-0.75</v>
      </c>
      <c r="G46044">
        <v>0</v>
      </c>
      <c r="H46044" t="s">
        <v>584</v>
      </c>
      <c r="I46044">
        <v>0</v>
      </c>
      <c r="J46044">
        <v>0</v>
      </c>
      <c r="K46044" t="s">
        <v>18</v>
      </c>
    </row>
    <row r="46045" spans="1:11" x14ac:dyDescent="0.25">
      <c r="A46045" t="s">
        <v>2613</v>
      </c>
      <c r="B46045" t="s">
        <v>2614</v>
      </c>
      <c r="C46045" t="s">
        <v>2825</v>
      </c>
      <c r="D46045">
        <v>1</v>
      </c>
      <c r="E46045">
        <v>1</v>
      </c>
      <c r="F46045">
        <v>-0.75</v>
      </c>
      <c r="G46045">
        <v>0</v>
      </c>
      <c r="H46045" t="s">
        <v>2620</v>
      </c>
      <c r="I46045">
        <v>0</v>
      </c>
      <c r="J46045">
        <v>0</v>
      </c>
      <c r="K46045" t="s">
        <v>18</v>
      </c>
    </row>
    <row r="46046" spans="1:11" x14ac:dyDescent="0.25">
      <c r="A46046" t="s">
        <v>2613</v>
      </c>
      <c r="B46046" t="s">
        <v>2614</v>
      </c>
      <c r="C46046" t="s">
        <v>2825</v>
      </c>
      <c r="D46046">
        <v>1</v>
      </c>
      <c r="E46046">
        <v>1</v>
      </c>
      <c r="F46046">
        <v>-0.75</v>
      </c>
      <c r="G46046">
        <v>0</v>
      </c>
      <c r="H46046" t="s">
        <v>508</v>
      </c>
      <c r="I46046">
        <v>0</v>
      </c>
      <c r="J46046">
        <v>0</v>
      </c>
      <c r="K46046" t="s">
        <v>18</v>
      </c>
    </row>
    <row r="46047" spans="1:11" x14ac:dyDescent="0.25">
      <c r="A46047" t="s">
        <v>2613</v>
      </c>
      <c r="B46047" t="s">
        <v>2614</v>
      </c>
      <c r="C46047" t="s">
        <v>2825</v>
      </c>
      <c r="D46047">
        <v>1</v>
      </c>
      <c r="E46047">
        <v>1</v>
      </c>
      <c r="F46047">
        <v>-0.75</v>
      </c>
      <c r="G46047">
        <v>0</v>
      </c>
      <c r="H46047" t="s">
        <v>1108</v>
      </c>
      <c r="I46047">
        <v>0</v>
      </c>
      <c r="J46047">
        <v>0</v>
      </c>
      <c r="K46047" t="s">
        <v>18</v>
      </c>
    </row>
    <row r="46048" spans="1:11" x14ac:dyDescent="0.25">
      <c r="A46048" t="s">
        <v>2613</v>
      </c>
      <c r="B46048" t="s">
        <v>2614</v>
      </c>
      <c r="C46048" t="s">
        <v>2825</v>
      </c>
      <c r="D46048">
        <v>1</v>
      </c>
      <c r="E46048">
        <v>1</v>
      </c>
      <c r="F46048">
        <v>-0.75</v>
      </c>
      <c r="G46048">
        <v>0</v>
      </c>
      <c r="H46048" t="s">
        <v>2621</v>
      </c>
      <c r="I46048">
        <v>0</v>
      </c>
      <c r="J46048">
        <v>0</v>
      </c>
      <c r="K46048" t="s">
        <v>18</v>
      </c>
    </row>
    <row r="46049" spans="1:11" x14ac:dyDescent="0.25">
      <c r="A46049" t="s">
        <v>2613</v>
      </c>
      <c r="B46049" t="s">
        <v>2614</v>
      </c>
      <c r="C46049" t="s">
        <v>2825</v>
      </c>
      <c r="D46049">
        <v>1</v>
      </c>
      <c r="E46049">
        <v>1</v>
      </c>
      <c r="F46049">
        <v>-0.75</v>
      </c>
      <c r="G46049">
        <v>0</v>
      </c>
      <c r="H46049" t="s">
        <v>827</v>
      </c>
      <c r="I46049">
        <v>0</v>
      </c>
      <c r="J46049">
        <v>0</v>
      </c>
      <c r="K46049" t="s">
        <v>18</v>
      </c>
    </row>
    <row r="46050" spans="1:11" x14ac:dyDescent="0.25">
      <c r="A46050" t="s">
        <v>2613</v>
      </c>
      <c r="B46050" t="s">
        <v>2614</v>
      </c>
      <c r="C46050" t="s">
        <v>2825</v>
      </c>
      <c r="D46050">
        <v>1</v>
      </c>
      <c r="E46050">
        <v>1</v>
      </c>
      <c r="F46050">
        <v>-0.75</v>
      </c>
      <c r="G46050">
        <v>0</v>
      </c>
      <c r="H46050" t="s">
        <v>2205</v>
      </c>
      <c r="I46050">
        <v>0</v>
      </c>
      <c r="J46050">
        <v>0</v>
      </c>
      <c r="K46050" t="s">
        <v>18</v>
      </c>
    </row>
    <row r="46051" spans="1:11" x14ac:dyDescent="0.25">
      <c r="A46051" t="s">
        <v>2613</v>
      </c>
      <c r="B46051" t="s">
        <v>2614</v>
      </c>
      <c r="C46051" t="s">
        <v>2825</v>
      </c>
      <c r="D46051">
        <v>1</v>
      </c>
      <c r="E46051">
        <v>1</v>
      </c>
      <c r="F46051">
        <v>-0.75</v>
      </c>
      <c r="G46051">
        <v>0</v>
      </c>
      <c r="H46051" t="s">
        <v>61</v>
      </c>
      <c r="I46051">
        <v>0</v>
      </c>
      <c r="J46051">
        <v>0</v>
      </c>
      <c r="K46051" t="s">
        <v>18</v>
      </c>
    </row>
    <row r="46052" spans="1:11" x14ac:dyDescent="0.25">
      <c r="A46052" t="s">
        <v>2613</v>
      </c>
      <c r="B46052" t="s">
        <v>2614</v>
      </c>
      <c r="C46052" t="s">
        <v>2825</v>
      </c>
      <c r="D46052">
        <v>1</v>
      </c>
      <c r="E46052">
        <v>1</v>
      </c>
      <c r="F46052">
        <v>-0.75</v>
      </c>
      <c r="G46052">
        <v>0</v>
      </c>
      <c r="H46052" t="s">
        <v>63</v>
      </c>
      <c r="I46052">
        <v>0</v>
      </c>
      <c r="J46052">
        <v>0</v>
      </c>
      <c r="K46052" t="s">
        <v>18</v>
      </c>
    </row>
    <row r="46053" spans="1:11" x14ac:dyDescent="0.25">
      <c r="A46053" t="s">
        <v>2613</v>
      </c>
      <c r="B46053" t="s">
        <v>2614</v>
      </c>
      <c r="C46053" t="s">
        <v>2825</v>
      </c>
      <c r="D46053">
        <v>1</v>
      </c>
      <c r="E46053">
        <v>1</v>
      </c>
      <c r="F46053">
        <v>-0.75</v>
      </c>
      <c r="G46053">
        <v>0</v>
      </c>
      <c r="H46053" t="s">
        <v>65</v>
      </c>
      <c r="I46053">
        <v>0</v>
      </c>
      <c r="J46053">
        <v>0</v>
      </c>
      <c r="K46053" t="s">
        <v>18</v>
      </c>
    </row>
    <row r="46054" spans="1:11" x14ac:dyDescent="0.25">
      <c r="A46054" t="s">
        <v>2613</v>
      </c>
      <c r="B46054" t="s">
        <v>2614</v>
      </c>
      <c r="C46054" t="s">
        <v>2825</v>
      </c>
      <c r="D46054">
        <v>1</v>
      </c>
      <c r="E46054">
        <v>1</v>
      </c>
      <c r="F46054">
        <v>-0.75</v>
      </c>
      <c r="G46054">
        <v>0</v>
      </c>
      <c r="H46054" t="s">
        <v>66</v>
      </c>
      <c r="I46054">
        <v>0</v>
      </c>
      <c r="J46054">
        <v>0</v>
      </c>
      <c r="K46054" t="s">
        <v>18</v>
      </c>
    </row>
    <row r="46055" spans="1:11" x14ac:dyDescent="0.25">
      <c r="A46055" t="s">
        <v>2613</v>
      </c>
      <c r="B46055" t="s">
        <v>2614</v>
      </c>
      <c r="C46055" t="s">
        <v>2825</v>
      </c>
      <c r="D46055">
        <v>1</v>
      </c>
      <c r="E46055">
        <v>1</v>
      </c>
      <c r="F46055">
        <v>-0.75</v>
      </c>
      <c r="G46055">
        <v>0</v>
      </c>
      <c r="H46055" t="s">
        <v>68</v>
      </c>
      <c r="I46055">
        <v>8.3000000000000007</v>
      </c>
      <c r="J46055">
        <v>0</v>
      </c>
      <c r="K46055" t="s">
        <v>20</v>
      </c>
    </row>
    <row r="46056" spans="1:11" x14ac:dyDescent="0.25">
      <c r="A46056" t="s">
        <v>2613</v>
      </c>
      <c r="B46056" t="s">
        <v>2614</v>
      </c>
      <c r="C46056" t="s">
        <v>2825</v>
      </c>
      <c r="D46056">
        <v>1</v>
      </c>
      <c r="E46056">
        <v>1</v>
      </c>
      <c r="F46056">
        <v>-0.75</v>
      </c>
      <c r="G46056">
        <v>0</v>
      </c>
      <c r="H46056" t="s">
        <v>69</v>
      </c>
      <c r="I46056">
        <v>0</v>
      </c>
      <c r="J46056">
        <v>0</v>
      </c>
      <c r="K46056" t="s">
        <v>18</v>
      </c>
    </row>
    <row r="46057" spans="1:11" x14ac:dyDescent="0.25">
      <c r="A46057" t="s">
        <v>2613</v>
      </c>
      <c r="B46057" t="s">
        <v>2614</v>
      </c>
      <c r="C46057" t="s">
        <v>2825</v>
      </c>
      <c r="D46057">
        <v>1</v>
      </c>
      <c r="E46057">
        <v>1</v>
      </c>
      <c r="F46057">
        <v>-0.75</v>
      </c>
      <c r="G46057">
        <v>0</v>
      </c>
      <c r="H46057" t="s">
        <v>2622</v>
      </c>
      <c r="I46057">
        <v>0</v>
      </c>
      <c r="J46057">
        <v>0</v>
      </c>
      <c r="K46057" t="s">
        <v>18</v>
      </c>
    </row>
    <row r="46058" spans="1:11" x14ac:dyDescent="0.25">
      <c r="A46058" t="s">
        <v>2613</v>
      </c>
      <c r="B46058" t="s">
        <v>2614</v>
      </c>
      <c r="C46058" t="s">
        <v>2825</v>
      </c>
      <c r="D46058">
        <v>1</v>
      </c>
      <c r="E46058">
        <v>1</v>
      </c>
      <c r="F46058">
        <v>-0.75</v>
      </c>
      <c r="G46058">
        <v>0</v>
      </c>
      <c r="H46058" t="s">
        <v>54</v>
      </c>
      <c r="I46058">
        <v>0</v>
      </c>
      <c r="J46058">
        <v>0</v>
      </c>
      <c r="K46058" t="s">
        <v>18</v>
      </c>
    </row>
    <row r="46059" spans="1:11" x14ac:dyDescent="0.25">
      <c r="A46059" t="s">
        <v>2613</v>
      </c>
      <c r="B46059" t="s">
        <v>2614</v>
      </c>
      <c r="C46059" t="s">
        <v>2825</v>
      </c>
      <c r="D46059">
        <v>1</v>
      </c>
      <c r="E46059">
        <v>1</v>
      </c>
      <c r="F46059">
        <v>-0.75</v>
      </c>
      <c r="G46059">
        <v>0</v>
      </c>
      <c r="H46059" t="s">
        <v>2040</v>
      </c>
      <c r="I46059">
        <v>0</v>
      </c>
      <c r="J46059">
        <v>0</v>
      </c>
      <c r="K46059" t="s">
        <v>18</v>
      </c>
    </row>
    <row r="46060" spans="1:11" x14ac:dyDescent="0.25">
      <c r="A46060" t="s">
        <v>2613</v>
      </c>
      <c r="B46060" t="s">
        <v>2614</v>
      </c>
      <c r="C46060" t="s">
        <v>2825</v>
      </c>
      <c r="D46060">
        <v>1</v>
      </c>
      <c r="E46060">
        <v>1</v>
      </c>
      <c r="F46060">
        <v>-0.75</v>
      </c>
      <c r="G46060">
        <v>0</v>
      </c>
      <c r="H46060" t="s">
        <v>503</v>
      </c>
      <c r="I46060">
        <v>6</v>
      </c>
      <c r="J46060">
        <v>100</v>
      </c>
      <c r="K46060" t="s">
        <v>20</v>
      </c>
    </row>
    <row r="46061" spans="1:11" x14ac:dyDescent="0.25">
      <c r="A46061" t="s">
        <v>2613</v>
      </c>
      <c r="B46061" t="s">
        <v>2614</v>
      </c>
      <c r="C46061" t="s">
        <v>2825</v>
      </c>
      <c r="D46061">
        <v>1</v>
      </c>
      <c r="E46061">
        <v>1</v>
      </c>
      <c r="F46061">
        <v>-0.75</v>
      </c>
      <c r="G46061">
        <v>0</v>
      </c>
      <c r="H46061" t="s">
        <v>503</v>
      </c>
      <c r="I46061">
        <v>6</v>
      </c>
      <c r="J46061">
        <v>100</v>
      </c>
      <c r="K46061" t="s">
        <v>20</v>
      </c>
    </row>
    <row r="46062" spans="1:11" x14ac:dyDescent="0.25">
      <c r="A46062" t="s">
        <v>2613</v>
      </c>
      <c r="B46062" t="s">
        <v>2614</v>
      </c>
      <c r="C46062" t="s">
        <v>2825</v>
      </c>
      <c r="D46062">
        <v>1</v>
      </c>
      <c r="E46062">
        <v>1</v>
      </c>
      <c r="F46062">
        <v>-0.75</v>
      </c>
      <c r="G46062">
        <v>0</v>
      </c>
      <c r="H46062" t="s">
        <v>339</v>
      </c>
      <c r="I46062">
        <v>0</v>
      </c>
      <c r="J46062">
        <v>0</v>
      </c>
      <c r="K46062" t="s">
        <v>18</v>
      </c>
    </row>
    <row r="46063" spans="1:11" x14ac:dyDescent="0.25">
      <c r="A46063" t="s">
        <v>2613</v>
      </c>
      <c r="B46063" t="s">
        <v>2614</v>
      </c>
      <c r="C46063" t="s">
        <v>2825</v>
      </c>
      <c r="D46063">
        <v>1</v>
      </c>
      <c r="E46063">
        <v>1</v>
      </c>
      <c r="F46063">
        <v>-0.75</v>
      </c>
      <c r="G46063">
        <v>0</v>
      </c>
      <c r="H46063" t="s">
        <v>906</v>
      </c>
      <c r="I46063">
        <v>0</v>
      </c>
      <c r="J46063">
        <v>0</v>
      </c>
      <c r="K46063" t="s">
        <v>18</v>
      </c>
    </row>
    <row r="46064" spans="1:11" x14ac:dyDescent="0.25">
      <c r="A46064" t="s">
        <v>2613</v>
      </c>
      <c r="B46064" t="s">
        <v>2614</v>
      </c>
      <c r="C46064" t="s">
        <v>2825</v>
      </c>
      <c r="D46064">
        <v>1</v>
      </c>
      <c r="E46064">
        <v>1</v>
      </c>
      <c r="F46064">
        <v>-0.75</v>
      </c>
      <c r="G46064">
        <v>0</v>
      </c>
      <c r="H46064" t="s">
        <v>2623</v>
      </c>
      <c r="I46064">
        <v>0</v>
      </c>
      <c r="J46064">
        <v>0</v>
      </c>
      <c r="K46064" t="s">
        <v>18</v>
      </c>
    </row>
    <row r="46065" spans="1:11" x14ac:dyDescent="0.25">
      <c r="A46065" t="s">
        <v>2613</v>
      </c>
      <c r="B46065" t="s">
        <v>2614</v>
      </c>
      <c r="C46065" t="s">
        <v>2825</v>
      </c>
      <c r="D46065">
        <v>1</v>
      </c>
      <c r="E46065">
        <v>1</v>
      </c>
      <c r="F46065">
        <v>-0.75</v>
      </c>
      <c r="G46065">
        <v>0</v>
      </c>
      <c r="H46065" t="s">
        <v>2624</v>
      </c>
      <c r="I46065">
        <v>0</v>
      </c>
      <c r="J46065">
        <v>0</v>
      </c>
      <c r="K46065" t="s">
        <v>18</v>
      </c>
    </row>
    <row r="46066" spans="1:11" x14ac:dyDescent="0.25">
      <c r="A46066" t="s">
        <v>2613</v>
      </c>
      <c r="B46066" t="s">
        <v>2614</v>
      </c>
      <c r="C46066" t="s">
        <v>2825</v>
      </c>
      <c r="D46066">
        <v>1</v>
      </c>
      <c r="E46066">
        <v>1</v>
      </c>
      <c r="F46066">
        <v>-0.75</v>
      </c>
      <c r="G46066">
        <v>0</v>
      </c>
      <c r="H46066" t="s">
        <v>813</v>
      </c>
      <c r="I46066">
        <v>0</v>
      </c>
      <c r="J46066">
        <v>0</v>
      </c>
      <c r="K46066" t="s">
        <v>18</v>
      </c>
    </row>
    <row r="46067" spans="1:11" x14ac:dyDescent="0.25">
      <c r="A46067" t="s">
        <v>2613</v>
      </c>
      <c r="B46067" t="s">
        <v>2614</v>
      </c>
      <c r="C46067" t="s">
        <v>2825</v>
      </c>
      <c r="D46067">
        <v>1</v>
      </c>
      <c r="E46067">
        <v>1</v>
      </c>
      <c r="F46067">
        <v>-0.75</v>
      </c>
      <c r="G46067">
        <v>0</v>
      </c>
      <c r="H46067" t="s">
        <v>2191</v>
      </c>
      <c r="I46067">
        <v>0</v>
      </c>
      <c r="J46067">
        <v>0</v>
      </c>
      <c r="K46067" t="s">
        <v>18</v>
      </c>
    </row>
    <row r="46068" spans="1:11" x14ac:dyDescent="0.25">
      <c r="A46068" t="s">
        <v>2613</v>
      </c>
      <c r="B46068" t="s">
        <v>2614</v>
      </c>
      <c r="C46068" t="s">
        <v>2825</v>
      </c>
      <c r="D46068">
        <v>1</v>
      </c>
      <c r="E46068">
        <v>1</v>
      </c>
      <c r="F46068">
        <v>-0.75</v>
      </c>
      <c r="G46068">
        <v>0</v>
      </c>
      <c r="H46068" t="s">
        <v>2625</v>
      </c>
      <c r="I46068">
        <v>0</v>
      </c>
      <c r="J46068">
        <v>0</v>
      </c>
      <c r="K46068" t="s">
        <v>28</v>
      </c>
    </row>
    <row r="46069" spans="1:11" x14ac:dyDescent="0.25">
      <c r="A46069" t="s">
        <v>2613</v>
      </c>
      <c r="B46069" t="s">
        <v>2614</v>
      </c>
      <c r="C46069" t="s">
        <v>2825</v>
      </c>
      <c r="D46069">
        <v>1</v>
      </c>
      <c r="E46069">
        <v>1</v>
      </c>
      <c r="F46069">
        <v>-0.75</v>
      </c>
      <c r="G46069">
        <v>0</v>
      </c>
      <c r="H46069" t="s">
        <v>2625</v>
      </c>
      <c r="I46069">
        <v>6.5</v>
      </c>
      <c r="J46069">
        <v>100</v>
      </c>
      <c r="K46069" t="s">
        <v>20</v>
      </c>
    </row>
    <row r="46070" spans="1:11" x14ac:dyDescent="0.25">
      <c r="A46070" t="s">
        <v>2613</v>
      </c>
      <c r="B46070" t="s">
        <v>2614</v>
      </c>
      <c r="C46070" t="s">
        <v>2825</v>
      </c>
      <c r="D46070">
        <v>1</v>
      </c>
      <c r="E46070">
        <v>1</v>
      </c>
      <c r="F46070">
        <v>-0.75</v>
      </c>
      <c r="G46070">
        <v>0</v>
      </c>
      <c r="H46070" t="s">
        <v>2626</v>
      </c>
      <c r="I46070">
        <v>9.1999999999999993</v>
      </c>
      <c r="J46070">
        <v>100</v>
      </c>
      <c r="K46070" t="s">
        <v>20</v>
      </c>
    </row>
    <row r="46071" spans="1:11" x14ac:dyDescent="0.25">
      <c r="A46071" t="s">
        <v>2613</v>
      </c>
      <c r="B46071" t="s">
        <v>2614</v>
      </c>
      <c r="C46071" t="s">
        <v>2825</v>
      </c>
      <c r="D46071">
        <v>1</v>
      </c>
      <c r="E46071">
        <v>1</v>
      </c>
      <c r="F46071">
        <v>-0.75</v>
      </c>
      <c r="G46071">
        <v>0</v>
      </c>
      <c r="H46071" t="s">
        <v>2627</v>
      </c>
      <c r="I46071">
        <v>0</v>
      </c>
      <c r="J46071">
        <v>0</v>
      </c>
      <c r="K46071" t="s">
        <v>18</v>
      </c>
    </row>
    <row r="46072" spans="1:11" x14ac:dyDescent="0.25">
      <c r="A46072" t="s">
        <v>2613</v>
      </c>
      <c r="B46072" t="s">
        <v>2614</v>
      </c>
      <c r="C46072" t="s">
        <v>2825</v>
      </c>
      <c r="D46072">
        <v>1</v>
      </c>
      <c r="E46072">
        <v>1</v>
      </c>
      <c r="F46072">
        <v>-0.75</v>
      </c>
      <c r="G46072">
        <v>0</v>
      </c>
      <c r="H46072" t="s">
        <v>2628</v>
      </c>
      <c r="I46072">
        <v>0</v>
      </c>
      <c r="J46072">
        <v>0</v>
      </c>
      <c r="K46072" t="s">
        <v>18</v>
      </c>
    </row>
    <row r="46073" spans="1:11" x14ac:dyDescent="0.25">
      <c r="A46073" t="s">
        <v>2613</v>
      </c>
      <c r="B46073" t="s">
        <v>2614</v>
      </c>
      <c r="C46073" t="s">
        <v>2825</v>
      </c>
      <c r="D46073">
        <v>1</v>
      </c>
      <c r="E46073">
        <v>1</v>
      </c>
      <c r="F46073">
        <v>-0.75</v>
      </c>
      <c r="G46073">
        <v>0</v>
      </c>
      <c r="H46073" t="s">
        <v>2629</v>
      </c>
      <c r="I46073">
        <v>0</v>
      </c>
      <c r="J46073">
        <v>0</v>
      </c>
      <c r="K46073" t="s">
        <v>18</v>
      </c>
    </row>
    <row r="46074" spans="1:11" x14ac:dyDescent="0.25">
      <c r="A46074" t="s">
        <v>2613</v>
      </c>
      <c r="B46074" t="s">
        <v>2614</v>
      </c>
      <c r="C46074" t="s">
        <v>2825</v>
      </c>
      <c r="D46074">
        <v>1</v>
      </c>
      <c r="E46074">
        <v>1</v>
      </c>
      <c r="F46074">
        <v>-0.75</v>
      </c>
      <c r="G46074">
        <v>0</v>
      </c>
      <c r="H46074" t="s">
        <v>2630</v>
      </c>
      <c r="I46074">
        <v>0</v>
      </c>
      <c r="J46074">
        <v>0</v>
      </c>
      <c r="K46074" t="s">
        <v>18</v>
      </c>
    </row>
    <row r="46075" spans="1:11" x14ac:dyDescent="0.25">
      <c r="A46075" t="s">
        <v>2613</v>
      </c>
      <c r="B46075" t="s">
        <v>2614</v>
      </c>
      <c r="C46075" t="s">
        <v>2825</v>
      </c>
      <c r="D46075">
        <v>1</v>
      </c>
      <c r="E46075">
        <v>1</v>
      </c>
      <c r="F46075">
        <v>-0.75</v>
      </c>
      <c r="G46075">
        <v>0</v>
      </c>
      <c r="H46075" t="s">
        <v>2631</v>
      </c>
      <c r="I46075">
        <v>0</v>
      </c>
      <c r="J46075">
        <v>0</v>
      </c>
      <c r="K46075" t="s">
        <v>18</v>
      </c>
    </row>
    <row r="46076" spans="1:11" x14ac:dyDescent="0.25">
      <c r="A46076" t="s">
        <v>2613</v>
      </c>
      <c r="B46076" t="s">
        <v>2614</v>
      </c>
      <c r="C46076" t="s">
        <v>2825</v>
      </c>
      <c r="D46076">
        <v>1</v>
      </c>
      <c r="E46076">
        <v>1</v>
      </c>
      <c r="F46076">
        <v>-0.75</v>
      </c>
      <c r="G46076">
        <v>0</v>
      </c>
      <c r="H46076" t="s">
        <v>2632</v>
      </c>
      <c r="I46076">
        <v>0</v>
      </c>
      <c r="J46076">
        <v>0</v>
      </c>
      <c r="K46076" t="s">
        <v>18</v>
      </c>
    </row>
    <row r="46077" spans="1:11" x14ac:dyDescent="0.25">
      <c r="A46077" t="s">
        <v>2613</v>
      </c>
      <c r="B46077" t="s">
        <v>2614</v>
      </c>
      <c r="C46077" t="s">
        <v>2825</v>
      </c>
      <c r="D46077">
        <v>1</v>
      </c>
      <c r="E46077">
        <v>1</v>
      </c>
      <c r="F46077">
        <v>-0.75</v>
      </c>
      <c r="G46077">
        <v>0</v>
      </c>
      <c r="H46077" t="s">
        <v>1798</v>
      </c>
      <c r="I46077">
        <v>0</v>
      </c>
      <c r="J46077">
        <v>0</v>
      </c>
      <c r="K46077" t="s">
        <v>18</v>
      </c>
    </row>
    <row r="46078" spans="1:11" x14ac:dyDescent="0.25">
      <c r="A46078" t="s">
        <v>2613</v>
      </c>
      <c r="B46078" t="s">
        <v>2614</v>
      </c>
      <c r="C46078" t="s">
        <v>2825</v>
      </c>
      <c r="D46078">
        <v>1</v>
      </c>
      <c r="E46078">
        <v>1</v>
      </c>
      <c r="F46078">
        <v>-0.75</v>
      </c>
      <c r="G46078">
        <v>0</v>
      </c>
      <c r="H46078" t="s">
        <v>2633</v>
      </c>
      <c r="I46078">
        <v>2.7</v>
      </c>
      <c r="J46078">
        <v>0</v>
      </c>
      <c r="K46078" t="s">
        <v>28</v>
      </c>
    </row>
    <row r="46079" spans="1:11" x14ac:dyDescent="0.25">
      <c r="A46079" t="s">
        <v>2613</v>
      </c>
      <c r="B46079" t="s">
        <v>2614</v>
      </c>
      <c r="C46079" t="s">
        <v>2825</v>
      </c>
      <c r="D46079">
        <v>1</v>
      </c>
      <c r="E46079">
        <v>1</v>
      </c>
      <c r="F46079">
        <v>-0.75</v>
      </c>
      <c r="G46079">
        <v>0</v>
      </c>
      <c r="H46079" t="s">
        <v>2633</v>
      </c>
      <c r="I46079">
        <v>6.5</v>
      </c>
      <c r="J46079">
        <v>0</v>
      </c>
      <c r="K46079" t="s">
        <v>20</v>
      </c>
    </row>
    <row r="46080" spans="1:11" x14ac:dyDescent="0.25">
      <c r="A46080" t="s">
        <v>2613</v>
      </c>
      <c r="B46080" t="s">
        <v>2614</v>
      </c>
      <c r="C46080" t="s">
        <v>1609</v>
      </c>
      <c r="D46080">
        <v>0</v>
      </c>
      <c r="E46080">
        <v>1</v>
      </c>
      <c r="F46080">
        <v>-0.75</v>
      </c>
      <c r="G46080">
        <v>65.174999999999997</v>
      </c>
      <c r="H46080" t="s">
        <v>17</v>
      </c>
      <c r="I46080">
        <v>0</v>
      </c>
      <c r="J46080">
        <v>0</v>
      </c>
      <c r="K46080" t="s">
        <v>28</v>
      </c>
    </row>
    <row r="46081" spans="1:11" x14ac:dyDescent="0.25">
      <c r="A46081" t="s">
        <v>2613</v>
      </c>
      <c r="B46081" t="s">
        <v>2614</v>
      </c>
      <c r="C46081" t="s">
        <v>1609</v>
      </c>
      <c r="D46081">
        <v>0</v>
      </c>
      <c r="E46081">
        <v>1</v>
      </c>
      <c r="F46081">
        <v>-0.75</v>
      </c>
      <c r="G46081">
        <v>65.174999999999997</v>
      </c>
      <c r="H46081" t="s">
        <v>71</v>
      </c>
      <c r="I46081">
        <v>0</v>
      </c>
      <c r="J46081">
        <v>0</v>
      </c>
      <c r="K46081" t="s">
        <v>28</v>
      </c>
    </row>
    <row r="46082" spans="1:11" x14ac:dyDescent="0.25">
      <c r="A46082" t="s">
        <v>2613</v>
      </c>
      <c r="B46082" t="s">
        <v>2614</v>
      </c>
      <c r="C46082" t="s">
        <v>1609</v>
      </c>
      <c r="D46082">
        <v>0</v>
      </c>
      <c r="E46082">
        <v>1</v>
      </c>
      <c r="F46082">
        <v>-0.75</v>
      </c>
      <c r="G46082">
        <v>65.174999999999997</v>
      </c>
      <c r="H46082" t="s">
        <v>23</v>
      </c>
      <c r="I46082">
        <v>0</v>
      </c>
      <c r="J46082">
        <v>0</v>
      </c>
      <c r="K46082" t="s">
        <v>28</v>
      </c>
    </row>
    <row r="46083" spans="1:11" x14ac:dyDescent="0.25">
      <c r="A46083" t="s">
        <v>2613</v>
      </c>
      <c r="B46083" t="s">
        <v>2614</v>
      </c>
      <c r="C46083" t="s">
        <v>1609</v>
      </c>
      <c r="D46083">
        <v>0</v>
      </c>
      <c r="E46083">
        <v>1</v>
      </c>
      <c r="F46083">
        <v>-0.75</v>
      </c>
      <c r="G46083">
        <v>65.174999999999997</v>
      </c>
      <c r="H46083" t="s">
        <v>827</v>
      </c>
      <c r="I46083">
        <v>0</v>
      </c>
      <c r="J46083">
        <v>0</v>
      </c>
      <c r="K46083" t="s">
        <v>28</v>
      </c>
    </row>
    <row r="46084" spans="1:11" x14ac:dyDescent="0.25">
      <c r="A46084" t="s">
        <v>2613</v>
      </c>
      <c r="B46084" t="s">
        <v>2614</v>
      </c>
      <c r="C46084" t="s">
        <v>1609</v>
      </c>
      <c r="D46084">
        <v>0</v>
      </c>
      <c r="E46084">
        <v>1</v>
      </c>
      <c r="F46084">
        <v>-0.75</v>
      </c>
      <c r="G46084">
        <v>65.174999999999997</v>
      </c>
      <c r="H46084" t="s">
        <v>2205</v>
      </c>
      <c r="I46084">
        <v>0</v>
      </c>
      <c r="J46084">
        <v>0</v>
      </c>
      <c r="K46084" t="s">
        <v>28</v>
      </c>
    </row>
    <row r="46085" spans="1:11" x14ac:dyDescent="0.25">
      <c r="A46085" t="s">
        <v>2613</v>
      </c>
      <c r="B46085" t="s">
        <v>2614</v>
      </c>
      <c r="C46085" t="s">
        <v>1609</v>
      </c>
      <c r="D46085">
        <v>0</v>
      </c>
      <c r="E46085">
        <v>1</v>
      </c>
      <c r="F46085">
        <v>-0.75</v>
      </c>
      <c r="G46085">
        <v>65.174999999999997</v>
      </c>
      <c r="H46085" t="s">
        <v>61</v>
      </c>
      <c r="I46085">
        <v>0</v>
      </c>
      <c r="J46085">
        <v>0</v>
      </c>
      <c r="K46085" t="s">
        <v>28</v>
      </c>
    </row>
    <row r="46086" spans="1:11" x14ac:dyDescent="0.25">
      <c r="A46086" t="s">
        <v>2613</v>
      </c>
      <c r="B46086" t="s">
        <v>2614</v>
      </c>
      <c r="C46086" t="s">
        <v>1609</v>
      </c>
      <c r="D46086">
        <v>0</v>
      </c>
      <c r="E46086">
        <v>1</v>
      </c>
      <c r="F46086">
        <v>-0.75</v>
      </c>
      <c r="G46086">
        <v>65.174999999999997</v>
      </c>
      <c r="H46086" t="s">
        <v>503</v>
      </c>
      <c r="I46086">
        <v>0</v>
      </c>
      <c r="J46086">
        <v>0</v>
      </c>
      <c r="K46086" t="s">
        <v>28</v>
      </c>
    </row>
    <row r="46087" spans="1:11" x14ac:dyDescent="0.25">
      <c r="A46087" t="s">
        <v>2613</v>
      </c>
      <c r="B46087" t="s">
        <v>2614</v>
      </c>
      <c r="C46087" t="s">
        <v>1609</v>
      </c>
      <c r="D46087">
        <v>0</v>
      </c>
      <c r="E46087">
        <v>1</v>
      </c>
      <c r="F46087">
        <v>-0.75</v>
      </c>
      <c r="G46087">
        <v>65.174999999999997</v>
      </c>
      <c r="H46087" t="s">
        <v>2627</v>
      </c>
      <c r="I46087">
        <v>0</v>
      </c>
      <c r="J46087">
        <v>0</v>
      </c>
      <c r="K46087" t="s">
        <v>28</v>
      </c>
    </row>
    <row r="46088" spans="1:11" x14ac:dyDescent="0.25">
      <c r="A46088" t="s">
        <v>2613</v>
      </c>
      <c r="B46088" t="s">
        <v>2614</v>
      </c>
      <c r="C46088" t="s">
        <v>2826</v>
      </c>
      <c r="D46088">
        <v>0</v>
      </c>
      <c r="E46088">
        <v>1</v>
      </c>
      <c r="F46088">
        <v>-0.75</v>
      </c>
      <c r="G46088">
        <v>61.875</v>
      </c>
      <c r="H46088" t="s">
        <v>17</v>
      </c>
      <c r="I46088">
        <v>1.1000000000000001</v>
      </c>
      <c r="J46088">
        <v>100</v>
      </c>
      <c r="K46088" t="s">
        <v>28</v>
      </c>
    </row>
    <row r="46089" spans="1:11" x14ac:dyDescent="0.25">
      <c r="A46089" t="s">
        <v>2613</v>
      </c>
      <c r="B46089" t="s">
        <v>2614</v>
      </c>
      <c r="C46089" t="s">
        <v>2826</v>
      </c>
      <c r="D46089">
        <v>0</v>
      </c>
      <c r="E46089">
        <v>1</v>
      </c>
      <c r="F46089">
        <v>-0.75</v>
      </c>
      <c r="G46089">
        <v>61.875</v>
      </c>
      <c r="H46089" t="s">
        <v>17</v>
      </c>
      <c r="I46089">
        <v>0</v>
      </c>
      <c r="J46089">
        <v>0</v>
      </c>
      <c r="K46089" t="s">
        <v>28</v>
      </c>
    </row>
    <row r="46090" spans="1:11" x14ac:dyDescent="0.25">
      <c r="A46090" t="s">
        <v>2613</v>
      </c>
      <c r="B46090" t="s">
        <v>2614</v>
      </c>
      <c r="C46090" t="s">
        <v>2826</v>
      </c>
      <c r="D46090">
        <v>0</v>
      </c>
      <c r="E46090">
        <v>1</v>
      </c>
      <c r="F46090">
        <v>-0.75</v>
      </c>
      <c r="G46090">
        <v>61.875</v>
      </c>
      <c r="H46090" t="s">
        <v>71</v>
      </c>
      <c r="I46090">
        <v>0</v>
      </c>
      <c r="J46090">
        <v>100</v>
      </c>
      <c r="K46090" t="s">
        <v>28</v>
      </c>
    </row>
    <row r="46091" spans="1:11" x14ac:dyDescent="0.25">
      <c r="A46091" t="s">
        <v>2613</v>
      </c>
      <c r="B46091" t="s">
        <v>2614</v>
      </c>
      <c r="C46091" t="s">
        <v>2826</v>
      </c>
      <c r="D46091">
        <v>0</v>
      </c>
      <c r="E46091">
        <v>1</v>
      </c>
      <c r="F46091">
        <v>-0.75</v>
      </c>
      <c r="G46091">
        <v>61.875</v>
      </c>
      <c r="H46091" t="s">
        <v>71</v>
      </c>
      <c r="I46091">
        <v>0</v>
      </c>
      <c r="J46091">
        <v>0</v>
      </c>
      <c r="K46091" t="s">
        <v>28</v>
      </c>
    </row>
    <row r="46092" spans="1:11" x14ac:dyDescent="0.25">
      <c r="A46092" t="s">
        <v>2613</v>
      </c>
      <c r="B46092" t="s">
        <v>2614</v>
      </c>
      <c r="C46092" t="s">
        <v>2826</v>
      </c>
      <c r="D46092">
        <v>0</v>
      </c>
      <c r="E46092">
        <v>1</v>
      </c>
      <c r="F46092">
        <v>-0.75</v>
      </c>
      <c r="G46092">
        <v>61.875</v>
      </c>
      <c r="H46092" t="s">
        <v>23</v>
      </c>
      <c r="I46092">
        <v>0.6</v>
      </c>
      <c r="J46092">
        <v>100</v>
      </c>
      <c r="K46092" t="s">
        <v>28</v>
      </c>
    </row>
    <row r="46093" spans="1:11" x14ac:dyDescent="0.25">
      <c r="A46093" t="s">
        <v>2613</v>
      </c>
      <c r="B46093" t="s">
        <v>2614</v>
      </c>
      <c r="C46093" t="s">
        <v>2826</v>
      </c>
      <c r="D46093">
        <v>0</v>
      </c>
      <c r="E46093">
        <v>1</v>
      </c>
      <c r="F46093">
        <v>-0.75</v>
      </c>
      <c r="G46093">
        <v>61.875</v>
      </c>
      <c r="H46093" t="s">
        <v>23</v>
      </c>
      <c r="I46093">
        <v>0</v>
      </c>
      <c r="J46093">
        <v>0</v>
      </c>
      <c r="K46093" t="s">
        <v>28</v>
      </c>
    </row>
    <row r="46094" spans="1:11" x14ac:dyDescent="0.25">
      <c r="A46094" t="s">
        <v>2613</v>
      </c>
      <c r="B46094" t="s">
        <v>2614</v>
      </c>
      <c r="C46094" t="s">
        <v>2826</v>
      </c>
      <c r="D46094">
        <v>0</v>
      </c>
      <c r="E46094">
        <v>1</v>
      </c>
      <c r="F46094">
        <v>-0.75</v>
      </c>
      <c r="G46094">
        <v>61.875</v>
      </c>
      <c r="H46094" t="s">
        <v>827</v>
      </c>
      <c r="I46094">
        <v>0.5</v>
      </c>
      <c r="J46094">
        <v>100</v>
      </c>
      <c r="K46094" t="s">
        <v>28</v>
      </c>
    </row>
    <row r="46095" spans="1:11" x14ac:dyDescent="0.25">
      <c r="A46095" t="s">
        <v>2613</v>
      </c>
      <c r="B46095" t="s">
        <v>2614</v>
      </c>
      <c r="C46095" t="s">
        <v>2826</v>
      </c>
      <c r="D46095">
        <v>0</v>
      </c>
      <c r="E46095">
        <v>1</v>
      </c>
      <c r="F46095">
        <v>-0.75</v>
      </c>
      <c r="G46095">
        <v>61.875</v>
      </c>
      <c r="H46095" t="s">
        <v>827</v>
      </c>
      <c r="I46095">
        <v>0</v>
      </c>
      <c r="J46095">
        <v>0</v>
      </c>
      <c r="K46095" t="s">
        <v>28</v>
      </c>
    </row>
    <row r="46096" spans="1:11" x14ac:dyDescent="0.25">
      <c r="A46096" t="s">
        <v>2613</v>
      </c>
      <c r="B46096" t="s">
        <v>2614</v>
      </c>
      <c r="C46096" t="s">
        <v>2826</v>
      </c>
      <c r="D46096">
        <v>0</v>
      </c>
      <c r="E46096">
        <v>1</v>
      </c>
      <c r="F46096">
        <v>-0.75</v>
      </c>
      <c r="G46096">
        <v>61.875</v>
      </c>
      <c r="H46096" t="s">
        <v>2205</v>
      </c>
      <c r="I46096">
        <v>0.8</v>
      </c>
      <c r="J46096">
        <v>100</v>
      </c>
      <c r="K46096" t="s">
        <v>28</v>
      </c>
    </row>
    <row r="46097" spans="1:11" x14ac:dyDescent="0.25">
      <c r="A46097" t="s">
        <v>2613</v>
      </c>
      <c r="B46097" t="s">
        <v>2614</v>
      </c>
      <c r="C46097" t="s">
        <v>2826</v>
      </c>
      <c r="D46097">
        <v>0</v>
      </c>
      <c r="E46097">
        <v>1</v>
      </c>
      <c r="F46097">
        <v>-0.75</v>
      </c>
      <c r="G46097">
        <v>61.875</v>
      </c>
      <c r="H46097" t="s">
        <v>2205</v>
      </c>
      <c r="I46097">
        <v>0</v>
      </c>
      <c r="J46097">
        <v>0</v>
      </c>
      <c r="K46097" t="s">
        <v>28</v>
      </c>
    </row>
    <row r="46098" spans="1:11" x14ac:dyDescent="0.25">
      <c r="A46098" t="s">
        <v>2613</v>
      </c>
      <c r="B46098" t="s">
        <v>2614</v>
      </c>
      <c r="C46098" t="s">
        <v>2826</v>
      </c>
      <c r="D46098">
        <v>0</v>
      </c>
      <c r="E46098">
        <v>1</v>
      </c>
      <c r="F46098">
        <v>-0.75</v>
      </c>
      <c r="G46098">
        <v>61.875</v>
      </c>
      <c r="H46098" t="s">
        <v>61</v>
      </c>
      <c r="I46098">
        <v>6</v>
      </c>
      <c r="J46098">
        <v>100</v>
      </c>
      <c r="K46098" t="s">
        <v>88</v>
      </c>
    </row>
    <row r="46099" spans="1:11" x14ac:dyDescent="0.25">
      <c r="A46099" t="s">
        <v>2613</v>
      </c>
      <c r="B46099" t="s">
        <v>2614</v>
      </c>
      <c r="C46099" t="s">
        <v>2826</v>
      </c>
      <c r="D46099">
        <v>0</v>
      </c>
      <c r="E46099">
        <v>1</v>
      </c>
      <c r="F46099">
        <v>-0.75</v>
      </c>
      <c r="G46099">
        <v>61.875</v>
      </c>
      <c r="H46099" t="s">
        <v>63</v>
      </c>
      <c r="I46099">
        <v>6</v>
      </c>
      <c r="J46099">
        <v>100</v>
      </c>
      <c r="K46099" t="s">
        <v>88</v>
      </c>
    </row>
    <row r="46100" spans="1:11" x14ac:dyDescent="0.25">
      <c r="A46100" t="s">
        <v>2613</v>
      </c>
      <c r="B46100" t="s">
        <v>2614</v>
      </c>
      <c r="C46100" t="s">
        <v>2826</v>
      </c>
      <c r="D46100">
        <v>0</v>
      </c>
      <c r="E46100">
        <v>1</v>
      </c>
      <c r="F46100">
        <v>-0.75</v>
      </c>
      <c r="G46100">
        <v>61.875</v>
      </c>
      <c r="H46100" t="s">
        <v>503</v>
      </c>
      <c r="I46100">
        <v>0</v>
      </c>
      <c r="J46100">
        <v>100</v>
      </c>
      <c r="K46100" t="s">
        <v>28</v>
      </c>
    </row>
    <row r="46101" spans="1:11" x14ac:dyDescent="0.25">
      <c r="A46101" t="s">
        <v>2613</v>
      </c>
      <c r="B46101" t="s">
        <v>2614</v>
      </c>
      <c r="C46101" t="s">
        <v>2826</v>
      </c>
      <c r="D46101">
        <v>0</v>
      </c>
      <c r="E46101">
        <v>1</v>
      </c>
      <c r="F46101">
        <v>-0.75</v>
      </c>
      <c r="G46101">
        <v>61.875</v>
      </c>
      <c r="H46101" t="s">
        <v>503</v>
      </c>
      <c r="I46101">
        <v>0</v>
      </c>
      <c r="J46101">
        <v>0</v>
      </c>
      <c r="K46101" t="s">
        <v>28</v>
      </c>
    </row>
    <row r="46102" spans="1:11" x14ac:dyDescent="0.25">
      <c r="A46102" t="s">
        <v>2613</v>
      </c>
      <c r="B46102" t="s">
        <v>2614</v>
      </c>
      <c r="C46102" t="s">
        <v>2826</v>
      </c>
      <c r="D46102">
        <v>0</v>
      </c>
      <c r="E46102">
        <v>1</v>
      </c>
      <c r="F46102">
        <v>-0.75</v>
      </c>
      <c r="G46102">
        <v>61.875</v>
      </c>
      <c r="H46102" t="s">
        <v>2627</v>
      </c>
      <c r="I46102">
        <v>0</v>
      </c>
      <c r="J46102">
        <v>100</v>
      </c>
      <c r="K46102" t="s">
        <v>28</v>
      </c>
    </row>
    <row r="46103" spans="1:11" x14ac:dyDescent="0.25">
      <c r="A46103" t="s">
        <v>2613</v>
      </c>
      <c r="B46103" t="s">
        <v>2614</v>
      </c>
      <c r="C46103" t="s">
        <v>2826</v>
      </c>
      <c r="D46103">
        <v>0</v>
      </c>
      <c r="E46103">
        <v>1</v>
      </c>
      <c r="F46103">
        <v>-0.75</v>
      </c>
      <c r="G46103">
        <v>61.875</v>
      </c>
      <c r="H46103" t="s">
        <v>2627</v>
      </c>
      <c r="I46103">
        <v>0</v>
      </c>
      <c r="J46103">
        <v>0</v>
      </c>
      <c r="K46103" t="s">
        <v>28</v>
      </c>
    </row>
    <row r="46104" spans="1:11" x14ac:dyDescent="0.25">
      <c r="A46104" t="s">
        <v>2613</v>
      </c>
      <c r="B46104" t="s">
        <v>2614</v>
      </c>
      <c r="C46104" t="s">
        <v>2827</v>
      </c>
      <c r="D46104">
        <v>0</v>
      </c>
      <c r="E46104">
        <v>0</v>
      </c>
      <c r="F46104">
        <v>-0.75</v>
      </c>
      <c r="G46104">
        <v>53.56</v>
      </c>
      <c r="H46104" t="s">
        <v>17</v>
      </c>
      <c r="I46104">
        <v>7.73</v>
      </c>
      <c r="J46104">
        <v>100</v>
      </c>
      <c r="K46104" t="s">
        <v>20</v>
      </c>
    </row>
    <row r="46105" spans="1:11" x14ac:dyDescent="0.25">
      <c r="A46105" t="s">
        <v>2613</v>
      </c>
      <c r="B46105" t="s">
        <v>2614</v>
      </c>
      <c r="C46105" t="s">
        <v>2827</v>
      </c>
      <c r="D46105">
        <v>0</v>
      </c>
      <c r="E46105">
        <v>0</v>
      </c>
      <c r="F46105">
        <v>-0.75</v>
      </c>
      <c r="G46105">
        <v>53.56</v>
      </c>
      <c r="H46105" t="s">
        <v>71</v>
      </c>
      <c r="I46105">
        <v>0</v>
      </c>
      <c r="J46105">
        <v>100</v>
      </c>
      <c r="K46105" t="s">
        <v>28</v>
      </c>
    </row>
    <row r="46106" spans="1:11" x14ac:dyDescent="0.25">
      <c r="A46106" t="s">
        <v>2613</v>
      </c>
      <c r="B46106" t="s">
        <v>2614</v>
      </c>
      <c r="C46106" t="s">
        <v>2827</v>
      </c>
      <c r="D46106">
        <v>0</v>
      </c>
      <c r="E46106">
        <v>0</v>
      </c>
      <c r="F46106">
        <v>-0.75</v>
      </c>
      <c r="G46106">
        <v>53.56</v>
      </c>
      <c r="H46106" t="s">
        <v>23</v>
      </c>
      <c r="I46106">
        <v>0</v>
      </c>
      <c r="J46106">
        <v>100</v>
      </c>
      <c r="K46106" t="s">
        <v>28</v>
      </c>
    </row>
    <row r="46107" spans="1:11" x14ac:dyDescent="0.25">
      <c r="A46107" t="s">
        <v>2613</v>
      </c>
      <c r="B46107" t="s">
        <v>2614</v>
      </c>
      <c r="C46107" t="s">
        <v>2827</v>
      </c>
      <c r="D46107">
        <v>0</v>
      </c>
      <c r="E46107">
        <v>0</v>
      </c>
      <c r="F46107">
        <v>-0.75</v>
      </c>
      <c r="G46107">
        <v>53.56</v>
      </c>
      <c r="H46107" t="s">
        <v>827</v>
      </c>
      <c r="I46107">
        <v>0</v>
      </c>
      <c r="J46107">
        <v>100</v>
      </c>
      <c r="K46107" t="s">
        <v>28</v>
      </c>
    </row>
    <row r="46108" spans="1:11" x14ac:dyDescent="0.25">
      <c r="A46108" t="s">
        <v>2613</v>
      </c>
      <c r="B46108" t="s">
        <v>2614</v>
      </c>
      <c r="C46108" t="s">
        <v>2827</v>
      </c>
      <c r="D46108">
        <v>0</v>
      </c>
      <c r="E46108">
        <v>0</v>
      </c>
      <c r="F46108">
        <v>-0.75</v>
      </c>
      <c r="G46108">
        <v>53.56</v>
      </c>
      <c r="H46108" t="s">
        <v>2205</v>
      </c>
      <c r="I46108">
        <v>6.4</v>
      </c>
      <c r="J46108">
        <v>100</v>
      </c>
      <c r="K46108" t="s">
        <v>20</v>
      </c>
    </row>
    <row r="46109" spans="1:11" x14ac:dyDescent="0.25">
      <c r="A46109" t="s">
        <v>2613</v>
      </c>
      <c r="B46109" t="s">
        <v>2614</v>
      </c>
      <c r="C46109" t="s">
        <v>2827</v>
      </c>
      <c r="D46109">
        <v>0</v>
      </c>
      <c r="E46109">
        <v>0</v>
      </c>
      <c r="F46109">
        <v>-0.75</v>
      </c>
      <c r="G46109">
        <v>53.56</v>
      </c>
      <c r="H46109" t="s">
        <v>61</v>
      </c>
      <c r="I46109">
        <v>8.5220000000000002</v>
      </c>
      <c r="J46109">
        <v>100</v>
      </c>
      <c r="K46109" t="s">
        <v>20</v>
      </c>
    </row>
    <row r="46110" spans="1:11" x14ac:dyDescent="0.25">
      <c r="A46110" t="s">
        <v>2613</v>
      </c>
      <c r="B46110" t="s">
        <v>2614</v>
      </c>
      <c r="C46110" t="s">
        <v>2827</v>
      </c>
      <c r="D46110">
        <v>0</v>
      </c>
      <c r="E46110">
        <v>0</v>
      </c>
      <c r="F46110">
        <v>-0.75</v>
      </c>
      <c r="G46110">
        <v>53.56</v>
      </c>
      <c r="H46110" t="s">
        <v>503</v>
      </c>
      <c r="I46110">
        <v>0</v>
      </c>
      <c r="J46110">
        <v>100</v>
      </c>
      <c r="K46110" t="s">
        <v>28</v>
      </c>
    </row>
    <row r="46111" spans="1:11" x14ac:dyDescent="0.25">
      <c r="A46111" t="s">
        <v>2613</v>
      </c>
      <c r="B46111" t="s">
        <v>2614</v>
      </c>
      <c r="C46111" t="s">
        <v>2827</v>
      </c>
      <c r="D46111">
        <v>0</v>
      </c>
      <c r="E46111">
        <v>0</v>
      </c>
      <c r="F46111">
        <v>-0.75</v>
      </c>
      <c r="G46111">
        <v>53.56</v>
      </c>
      <c r="H46111" t="s">
        <v>2627</v>
      </c>
      <c r="I46111">
        <v>0</v>
      </c>
      <c r="J46111">
        <v>100</v>
      </c>
      <c r="K46111" t="s">
        <v>28</v>
      </c>
    </row>
    <row r="46112" spans="1:11" x14ac:dyDescent="0.25">
      <c r="A46112" t="s">
        <v>2613</v>
      </c>
      <c r="B46112" t="s">
        <v>2614</v>
      </c>
      <c r="C46112" t="s">
        <v>2828</v>
      </c>
      <c r="D46112">
        <v>1</v>
      </c>
      <c r="E46112">
        <v>1</v>
      </c>
      <c r="F46112">
        <v>-0.75</v>
      </c>
      <c r="G46112">
        <v>68.082999999999998</v>
      </c>
      <c r="H46112" t="s">
        <v>2073</v>
      </c>
      <c r="I46112">
        <v>7.5650000000000004</v>
      </c>
      <c r="J46112">
        <v>100</v>
      </c>
      <c r="K46112" t="s">
        <v>20</v>
      </c>
    </row>
    <row r="46113" spans="1:11" x14ac:dyDescent="0.25">
      <c r="A46113" t="s">
        <v>2613</v>
      </c>
      <c r="B46113" t="s">
        <v>2614</v>
      </c>
      <c r="C46113" t="s">
        <v>2828</v>
      </c>
      <c r="D46113">
        <v>1</v>
      </c>
      <c r="E46113">
        <v>1</v>
      </c>
      <c r="F46113">
        <v>-0.75</v>
      </c>
      <c r="G46113">
        <v>68.082999999999998</v>
      </c>
      <c r="H46113" t="s">
        <v>17</v>
      </c>
      <c r="I46113">
        <v>7.8</v>
      </c>
      <c r="J46113">
        <v>100</v>
      </c>
      <c r="K46113" t="s">
        <v>20</v>
      </c>
    </row>
    <row r="46114" spans="1:11" x14ac:dyDescent="0.25">
      <c r="A46114" t="s">
        <v>2613</v>
      </c>
      <c r="B46114" t="s">
        <v>2614</v>
      </c>
      <c r="C46114" t="s">
        <v>2828</v>
      </c>
      <c r="D46114">
        <v>1</v>
      </c>
      <c r="E46114">
        <v>1</v>
      </c>
      <c r="F46114">
        <v>-0.75</v>
      </c>
      <c r="G46114">
        <v>68.082999999999998</v>
      </c>
      <c r="H46114" t="s">
        <v>908</v>
      </c>
      <c r="I46114">
        <v>6.4408000000000003</v>
      </c>
      <c r="J46114">
        <v>100</v>
      </c>
      <c r="K46114" t="s">
        <v>20</v>
      </c>
    </row>
    <row r="46115" spans="1:11" x14ac:dyDescent="0.25">
      <c r="A46115" t="s">
        <v>2613</v>
      </c>
      <c r="B46115" t="s">
        <v>2614</v>
      </c>
      <c r="C46115" t="s">
        <v>2828</v>
      </c>
      <c r="D46115">
        <v>1</v>
      </c>
      <c r="E46115">
        <v>1</v>
      </c>
      <c r="F46115">
        <v>-0.75</v>
      </c>
      <c r="G46115">
        <v>68.082999999999998</v>
      </c>
      <c r="H46115" t="s">
        <v>924</v>
      </c>
      <c r="I46115">
        <v>7.6</v>
      </c>
      <c r="J46115">
        <v>0</v>
      </c>
      <c r="K46115" t="s">
        <v>20</v>
      </c>
    </row>
    <row r="46116" spans="1:11" x14ac:dyDescent="0.25">
      <c r="A46116" t="s">
        <v>2613</v>
      </c>
      <c r="B46116" t="s">
        <v>2614</v>
      </c>
      <c r="C46116" t="s">
        <v>2828</v>
      </c>
      <c r="D46116">
        <v>1</v>
      </c>
      <c r="E46116">
        <v>1</v>
      </c>
      <c r="F46116">
        <v>-0.75</v>
      </c>
      <c r="G46116">
        <v>68.082999999999998</v>
      </c>
      <c r="H46116" t="s">
        <v>1094</v>
      </c>
      <c r="I46116">
        <v>5.3</v>
      </c>
      <c r="J46116">
        <v>0</v>
      </c>
      <c r="K46116" t="s">
        <v>28</v>
      </c>
    </row>
    <row r="46117" spans="1:11" x14ac:dyDescent="0.25">
      <c r="A46117" t="s">
        <v>2613</v>
      </c>
      <c r="B46117" t="s">
        <v>2614</v>
      </c>
      <c r="C46117" t="s">
        <v>2828</v>
      </c>
      <c r="D46117">
        <v>1</v>
      </c>
      <c r="E46117">
        <v>1</v>
      </c>
      <c r="F46117">
        <v>-0.75</v>
      </c>
      <c r="G46117">
        <v>68.082999999999998</v>
      </c>
      <c r="H46117" t="s">
        <v>1094</v>
      </c>
      <c r="I46117">
        <v>7.2</v>
      </c>
      <c r="J46117">
        <v>0</v>
      </c>
      <c r="K46117" t="s">
        <v>20</v>
      </c>
    </row>
    <row r="46118" spans="1:11" x14ac:dyDescent="0.25">
      <c r="A46118" t="s">
        <v>2613</v>
      </c>
      <c r="B46118" t="s">
        <v>2614</v>
      </c>
      <c r="C46118" t="s">
        <v>2828</v>
      </c>
      <c r="D46118">
        <v>1</v>
      </c>
      <c r="E46118">
        <v>1</v>
      </c>
      <c r="F46118">
        <v>-0.75</v>
      </c>
      <c r="G46118">
        <v>68.082999999999998</v>
      </c>
      <c r="H46118" t="s">
        <v>2616</v>
      </c>
      <c r="I46118">
        <v>6.5</v>
      </c>
      <c r="J46118">
        <v>100</v>
      </c>
      <c r="K46118" t="s">
        <v>20</v>
      </c>
    </row>
    <row r="46119" spans="1:11" x14ac:dyDescent="0.25">
      <c r="A46119" t="s">
        <v>2613</v>
      </c>
      <c r="B46119" t="s">
        <v>2614</v>
      </c>
      <c r="C46119" t="s">
        <v>2828</v>
      </c>
      <c r="D46119">
        <v>1</v>
      </c>
      <c r="E46119">
        <v>1</v>
      </c>
      <c r="F46119">
        <v>-0.75</v>
      </c>
      <c r="G46119">
        <v>68.082999999999998</v>
      </c>
      <c r="H46119" t="s">
        <v>2077</v>
      </c>
      <c r="I46119">
        <v>8</v>
      </c>
      <c r="J46119">
        <v>0</v>
      </c>
      <c r="K46119" t="s">
        <v>20</v>
      </c>
    </row>
    <row r="46120" spans="1:11" x14ac:dyDescent="0.25">
      <c r="A46120" t="s">
        <v>2613</v>
      </c>
      <c r="B46120" t="s">
        <v>2614</v>
      </c>
      <c r="C46120" t="s">
        <v>2828</v>
      </c>
      <c r="D46120">
        <v>1</v>
      </c>
      <c r="E46120">
        <v>1</v>
      </c>
      <c r="F46120">
        <v>-0.75</v>
      </c>
      <c r="G46120">
        <v>68.082999999999998</v>
      </c>
      <c r="H46120" t="s">
        <v>2010</v>
      </c>
      <c r="I46120">
        <v>6.8</v>
      </c>
      <c r="J46120">
        <v>100</v>
      </c>
      <c r="K46120" t="s">
        <v>20</v>
      </c>
    </row>
    <row r="46121" spans="1:11" x14ac:dyDescent="0.25">
      <c r="A46121" t="s">
        <v>2613</v>
      </c>
      <c r="B46121" t="s">
        <v>2614</v>
      </c>
      <c r="C46121" t="s">
        <v>2828</v>
      </c>
      <c r="D46121">
        <v>1</v>
      </c>
      <c r="E46121">
        <v>1</v>
      </c>
      <c r="F46121">
        <v>-0.75</v>
      </c>
      <c r="G46121">
        <v>68.082999999999998</v>
      </c>
      <c r="H46121" t="s">
        <v>2617</v>
      </c>
      <c r="I46121">
        <v>6.3</v>
      </c>
      <c r="J46121">
        <v>0</v>
      </c>
      <c r="K46121" t="s">
        <v>20</v>
      </c>
    </row>
    <row r="46122" spans="1:11" x14ac:dyDescent="0.25">
      <c r="A46122" t="s">
        <v>2613</v>
      </c>
      <c r="B46122" t="s">
        <v>2614</v>
      </c>
      <c r="C46122" t="s">
        <v>2828</v>
      </c>
      <c r="D46122">
        <v>1</v>
      </c>
      <c r="E46122">
        <v>1</v>
      </c>
      <c r="F46122">
        <v>-0.75</v>
      </c>
      <c r="G46122">
        <v>68.082999999999998</v>
      </c>
      <c r="H46122" t="s">
        <v>1710</v>
      </c>
      <c r="I46122">
        <v>7.5</v>
      </c>
      <c r="J46122">
        <v>0</v>
      </c>
      <c r="K46122" t="s">
        <v>20</v>
      </c>
    </row>
    <row r="46123" spans="1:11" x14ac:dyDescent="0.25">
      <c r="A46123" t="s">
        <v>2613</v>
      </c>
      <c r="B46123" t="s">
        <v>2614</v>
      </c>
      <c r="C46123" t="s">
        <v>2828</v>
      </c>
      <c r="D46123">
        <v>1</v>
      </c>
      <c r="E46123">
        <v>1</v>
      </c>
      <c r="F46123">
        <v>-0.75</v>
      </c>
      <c r="G46123">
        <v>68.082999999999998</v>
      </c>
      <c r="H46123" t="s">
        <v>815</v>
      </c>
      <c r="I46123">
        <v>7.8</v>
      </c>
      <c r="J46123">
        <v>100</v>
      </c>
      <c r="K46123" t="s">
        <v>20</v>
      </c>
    </row>
    <row r="46124" spans="1:11" x14ac:dyDescent="0.25">
      <c r="A46124" t="s">
        <v>2613</v>
      </c>
      <c r="B46124" t="s">
        <v>2614</v>
      </c>
      <c r="C46124" t="s">
        <v>2828</v>
      </c>
      <c r="D46124">
        <v>1</v>
      </c>
      <c r="E46124">
        <v>1</v>
      </c>
      <c r="F46124">
        <v>-0.75</v>
      </c>
      <c r="G46124">
        <v>68.082999999999998</v>
      </c>
      <c r="H46124" t="s">
        <v>1101</v>
      </c>
      <c r="I46124">
        <v>8.1999999999999993</v>
      </c>
      <c r="J46124">
        <v>0</v>
      </c>
      <c r="K46124" t="s">
        <v>20</v>
      </c>
    </row>
    <row r="46125" spans="1:11" x14ac:dyDescent="0.25">
      <c r="A46125" t="s">
        <v>2613</v>
      </c>
      <c r="B46125" t="s">
        <v>2614</v>
      </c>
      <c r="C46125" t="s">
        <v>2828</v>
      </c>
      <c r="D46125">
        <v>1</v>
      </c>
      <c r="E46125">
        <v>1</v>
      </c>
      <c r="F46125">
        <v>-0.75</v>
      </c>
      <c r="G46125">
        <v>68.082999999999998</v>
      </c>
      <c r="H46125" t="s">
        <v>2618</v>
      </c>
      <c r="I46125">
        <v>7</v>
      </c>
      <c r="J46125">
        <v>0</v>
      </c>
      <c r="K46125" t="s">
        <v>20</v>
      </c>
    </row>
    <row r="46126" spans="1:11" x14ac:dyDescent="0.25">
      <c r="A46126" t="s">
        <v>2613</v>
      </c>
      <c r="B46126" t="s">
        <v>2614</v>
      </c>
      <c r="C46126" t="s">
        <v>2828</v>
      </c>
      <c r="D46126">
        <v>1</v>
      </c>
      <c r="E46126">
        <v>1</v>
      </c>
      <c r="F46126">
        <v>-0.75</v>
      </c>
      <c r="G46126">
        <v>68.082999999999998</v>
      </c>
      <c r="H46126" t="s">
        <v>71</v>
      </c>
      <c r="I46126">
        <v>10</v>
      </c>
      <c r="J46126">
        <v>100</v>
      </c>
      <c r="K46126" t="s">
        <v>20</v>
      </c>
    </row>
    <row r="46127" spans="1:11" x14ac:dyDescent="0.25">
      <c r="A46127" t="s">
        <v>2613</v>
      </c>
      <c r="B46127" t="s">
        <v>2614</v>
      </c>
      <c r="C46127" t="s">
        <v>2828</v>
      </c>
      <c r="D46127">
        <v>1</v>
      </c>
      <c r="E46127">
        <v>1</v>
      </c>
      <c r="F46127">
        <v>-0.75</v>
      </c>
      <c r="G46127">
        <v>68.082999999999998</v>
      </c>
      <c r="H46127" t="s">
        <v>23</v>
      </c>
      <c r="I46127">
        <v>7.1</v>
      </c>
      <c r="J46127">
        <v>100</v>
      </c>
      <c r="K46127" t="s">
        <v>20</v>
      </c>
    </row>
    <row r="46128" spans="1:11" x14ac:dyDescent="0.25">
      <c r="A46128" t="s">
        <v>2613</v>
      </c>
      <c r="B46128" t="s">
        <v>2614</v>
      </c>
      <c r="C46128" t="s">
        <v>2828</v>
      </c>
      <c r="D46128">
        <v>1</v>
      </c>
      <c r="E46128">
        <v>1</v>
      </c>
      <c r="F46128">
        <v>-0.75</v>
      </c>
      <c r="G46128">
        <v>68.082999999999998</v>
      </c>
      <c r="H46128" t="s">
        <v>2619</v>
      </c>
      <c r="I46128">
        <v>7.1</v>
      </c>
      <c r="J46128">
        <v>0</v>
      </c>
      <c r="K46128" t="s">
        <v>20</v>
      </c>
    </row>
    <row r="46129" spans="1:11" x14ac:dyDescent="0.25">
      <c r="A46129" t="s">
        <v>2613</v>
      </c>
      <c r="B46129" t="s">
        <v>2614</v>
      </c>
      <c r="C46129" t="s">
        <v>2828</v>
      </c>
      <c r="D46129">
        <v>1</v>
      </c>
      <c r="E46129">
        <v>1</v>
      </c>
      <c r="F46129">
        <v>-0.75</v>
      </c>
      <c r="G46129">
        <v>68.082999999999998</v>
      </c>
      <c r="H46129" t="s">
        <v>584</v>
      </c>
      <c r="I46129">
        <v>7.7960000000000003</v>
      </c>
      <c r="J46129">
        <v>100</v>
      </c>
      <c r="K46129" t="s">
        <v>20</v>
      </c>
    </row>
    <row r="46130" spans="1:11" x14ac:dyDescent="0.25">
      <c r="A46130" t="s">
        <v>2613</v>
      </c>
      <c r="B46130" t="s">
        <v>2614</v>
      </c>
      <c r="C46130" t="s">
        <v>2828</v>
      </c>
      <c r="D46130">
        <v>1</v>
      </c>
      <c r="E46130">
        <v>1</v>
      </c>
      <c r="F46130">
        <v>-0.75</v>
      </c>
      <c r="G46130">
        <v>68.082999999999998</v>
      </c>
      <c r="H46130" t="s">
        <v>2620</v>
      </c>
      <c r="I46130">
        <v>8</v>
      </c>
      <c r="J46130">
        <v>100</v>
      </c>
      <c r="K46130" t="s">
        <v>20</v>
      </c>
    </row>
    <row r="46131" spans="1:11" x14ac:dyDescent="0.25">
      <c r="A46131" t="s">
        <v>2613</v>
      </c>
      <c r="B46131" t="s">
        <v>2614</v>
      </c>
      <c r="C46131" t="s">
        <v>2828</v>
      </c>
      <c r="D46131">
        <v>1</v>
      </c>
      <c r="E46131">
        <v>1</v>
      </c>
      <c r="F46131">
        <v>-0.75</v>
      </c>
      <c r="G46131">
        <v>68.082999999999998</v>
      </c>
      <c r="H46131" t="s">
        <v>508</v>
      </c>
      <c r="I46131">
        <v>7.8</v>
      </c>
      <c r="J46131">
        <v>0</v>
      </c>
      <c r="K46131" t="s">
        <v>20</v>
      </c>
    </row>
    <row r="46132" spans="1:11" x14ac:dyDescent="0.25">
      <c r="A46132" t="s">
        <v>2613</v>
      </c>
      <c r="B46132" t="s">
        <v>2614</v>
      </c>
      <c r="C46132" t="s">
        <v>2828</v>
      </c>
      <c r="D46132">
        <v>1</v>
      </c>
      <c r="E46132">
        <v>1</v>
      </c>
      <c r="F46132">
        <v>-0.75</v>
      </c>
      <c r="G46132">
        <v>68.082999999999998</v>
      </c>
      <c r="H46132" t="s">
        <v>1108</v>
      </c>
      <c r="I46132">
        <v>6.4</v>
      </c>
      <c r="J46132">
        <v>0</v>
      </c>
      <c r="K46132" t="s">
        <v>20</v>
      </c>
    </row>
    <row r="46133" spans="1:11" x14ac:dyDescent="0.25">
      <c r="A46133" t="s">
        <v>2613</v>
      </c>
      <c r="B46133" t="s">
        <v>2614</v>
      </c>
      <c r="C46133" t="s">
        <v>2828</v>
      </c>
      <c r="D46133">
        <v>1</v>
      </c>
      <c r="E46133">
        <v>1</v>
      </c>
      <c r="F46133">
        <v>-0.75</v>
      </c>
      <c r="G46133">
        <v>68.082999999999998</v>
      </c>
      <c r="H46133" t="s">
        <v>2621</v>
      </c>
      <c r="I46133">
        <v>6</v>
      </c>
      <c r="J46133">
        <v>100</v>
      </c>
      <c r="K46133" t="s">
        <v>20</v>
      </c>
    </row>
    <row r="46134" spans="1:11" x14ac:dyDescent="0.25">
      <c r="A46134" t="s">
        <v>2613</v>
      </c>
      <c r="B46134" t="s">
        <v>2614</v>
      </c>
      <c r="C46134" t="s">
        <v>2828</v>
      </c>
      <c r="D46134">
        <v>1</v>
      </c>
      <c r="E46134">
        <v>1</v>
      </c>
      <c r="F46134">
        <v>-0.75</v>
      </c>
      <c r="G46134">
        <v>68.082999999999998</v>
      </c>
      <c r="H46134" t="s">
        <v>827</v>
      </c>
      <c r="I46134">
        <v>6.8</v>
      </c>
      <c r="J46134">
        <v>100</v>
      </c>
      <c r="K46134" t="s">
        <v>20</v>
      </c>
    </row>
    <row r="46135" spans="1:11" x14ac:dyDescent="0.25">
      <c r="A46135" t="s">
        <v>2613</v>
      </c>
      <c r="B46135" t="s">
        <v>2614</v>
      </c>
      <c r="C46135" t="s">
        <v>2828</v>
      </c>
      <c r="D46135">
        <v>1</v>
      </c>
      <c r="E46135">
        <v>1</v>
      </c>
      <c r="F46135">
        <v>-0.75</v>
      </c>
      <c r="G46135">
        <v>68.082999999999998</v>
      </c>
      <c r="H46135" t="s">
        <v>2205</v>
      </c>
      <c r="I46135">
        <v>8.5</v>
      </c>
      <c r="J46135">
        <v>100</v>
      </c>
      <c r="K46135" t="s">
        <v>20</v>
      </c>
    </row>
    <row r="46136" spans="1:11" x14ac:dyDescent="0.25">
      <c r="A46136" t="s">
        <v>2613</v>
      </c>
      <c r="B46136" t="s">
        <v>2614</v>
      </c>
      <c r="C46136" t="s">
        <v>2828</v>
      </c>
      <c r="D46136">
        <v>1</v>
      </c>
      <c r="E46136">
        <v>1</v>
      </c>
      <c r="F46136">
        <v>-0.75</v>
      </c>
      <c r="G46136">
        <v>68.082999999999998</v>
      </c>
      <c r="H46136" t="s">
        <v>61</v>
      </c>
      <c r="I46136">
        <v>8.6</v>
      </c>
      <c r="J46136">
        <v>100</v>
      </c>
      <c r="K46136" t="s">
        <v>20</v>
      </c>
    </row>
    <row r="46137" spans="1:11" x14ac:dyDescent="0.25">
      <c r="A46137" t="s">
        <v>2613</v>
      </c>
      <c r="B46137" t="s">
        <v>2614</v>
      </c>
      <c r="C46137" t="s">
        <v>2828</v>
      </c>
      <c r="D46137">
        <v>1</v>
      </c>
      <c r="E46137">
        <v>1</v>
      </c>
      <c r="F46137">
        <v>-0.75</v>
      </c>
      <c r="G46137">
        <v>68.082999999999998</v>
      </c>
      <c r="H46137" t="s">
        <v>63</v>
      </c>
      <c r="I46137">
        <v>8.5549999999999997</v>
      </c>
      <c r="J46137">
        <v>100</v>
      </c>
      <c r="K46137" t="s">
        <v>20</v>
      </c>
    </row>
    <row r="46138" spans="1:11" x14ac:dyDescent="0.25">
      <c r="A46138" t="s">
        <v>2613</v>
      </c>
      <c r="B46138" t="s">
        <v>2614</v>
      </c>
      <c r="C46138" t="s">
        <v>2828</v>
      </c>
      <c r="D46138">
        <v>1</v>
      </c>
      <c r="E46138">
        <v>1</v>
      </c>
      <c r="F46138">
        <v>-0.75</v>
      </c>
      <c r="G46138">
        <v>68.082999999999998</v>
      </c>
      <c r="H46138" t="s">
        <v>65</v>
      </c>
      <c r="I46138">
        <v>7.8</v>
      </c>
      <c r="J46138">
        <v>100</v>
      </c>
      <c r="K46138" t="s">
        <v>20</v>
      </c>
    </row>
    <row r="46139" spans="1:11" x14ac:dyDescent="0.25">
      <c r="A46139" t="s">
        <v>2613</v>
      </c>
      <c r="B46139" t="s">
        <v>2614</v>
      </c>
      <c r="C46139" t="s">
        <v>2828</v>
      </c>
      <c r="D46139">
        <v>1</v>
      </c>
      <c r="E46139">
        <v>1</v>
      </c>
      <c r="F46139">
        <v>-0.75</v>
      </c>
      <c r="G46139">
        <v>68.082999999999998</v>
      </c>
      <c r="H46139" t="s">
        <v>66</v>
      </c>
      <c r="I46139">
        <v>6.5</v>
      </c>
      <c r="J46139">
        <v>0</v>
      </c>
      <c r="K46139" t="s">
        <v>20</v>
      </c>
    </row>
    <row r="46140" spans="1:11" x14ac:dyDescent="0.25">
      <c r="A46140" t="s">
        <v>2613</v>
      </c>
      <c r="B46140" t="s">
        <v>2614</v>
      </c>
      <c r="C46140" t="s">
        <v>2828</v>
      </c>
      <c r="D46140">
        <v>1</v>
      </c>
      <c r="E46140">
        <v>1</v>
      </c>
      <c r="F46140">
        <v>0</v>
      </c>
      <c r="G46140">
        <v>68.082999999999998</v>
      </c>
      <c r="H46140" t="s">
        <v>68</v>
      </c>
      <c r="I46140">
        <v>6.8</v>
      </c>
      <c r="J46140">
        <v>0</v>
      </c>
      <c r="K46140" t="s">
        <v>20</v>
      </c>
    </row>
    <row r="46141" spans="1:11" x14ac:dyDescent="0.25">
      <c r="A46141" t="s">
        <v>2613</v>
      </c>
      <c r="B46141" t="s">
        <v>2614</v>
      </c>
      <c r="C46141" t="s">
        <v>2828</v>
      </c>
      <c r="D46141">
        <v>1</v>
      </c>
      <c r="E46141">
        <v>1</v>
      </c>
      <c r="F46141">
        <v>0</v>
      </c>
      <c r="G46141">
        <v>68.082999999999998</v>
      </c>
      <c r="H46141" t="s">
        <v>69</v>
      </c>
      <c r="I46141">
        <v>8.5</v>
      </c>
      <c r="J46141">
        <v>0</v>
      </c>
      <c r="K46141" t="s">
        <v>20</v>
      </c>
    </row>
    <row r="46142" spans="1:11" x14ac:dyDescent="0.25">
      <c r="A46142" t="s">
        <v>2613</v>
      </c>
      <c r="B46142" t="s">
        <v>2614</v>
      </c>
      <c r="C46142" t="s">
        <v>2828</v>
      </c>
      <c r="D46142">
        <v>1</v>
      </c>
      <c r="E46142">
        <v>1</v>
      </c>
      <c r="F46142">
        <v>0</v>
      </c>
      <c r="G46142">
        <v>68.082999999999998</v>
      </c>
      <c r="H46142" t="s">
        <v>2622</v>
      </c>
      <c r="I46142">
        <v>7.3</v>
      </c>
      <c r="J46142">
        <v>0</v>
      </c>
      <c r="K46142" t="s">
        <v>20</v>
      </c>
    </row>
    <row r="46143" spans="1:11" x14ac:dyDescent="0.25">
      <c r="A46143" t="s">
        <v>2613</v>
      </c>
      <c r="B46143" t="s">
        <v>2614</v>
      </c>
      <c r="C46143" t="s">
        <v>2828</v>
      </c>
      <c r="D46143">
        <v>1</v>
      </c>
      <c r="E46143">
        <v>1</v>
      </c>
      <c r="F46143">
        <v>0</v>
      </c>
      <c r="G46143">
        <v>68.082999999999998</v>
      </c>
      <c r="H46143" t="s">
        <v>54</v>
      </c>
      <c r="I46143">
        <v>8</v>
      </c>
      <c r="J46143">
        <v>100</v>
      </c>
      <c r="K46143" t="s">
        <v>20</v>
      </c>
    </row>
    <row r="46144" spans="1:11" x14ac:dyDescent="0.25">
      <c r="A46144" t="s">
        <v>2613</v>
      </c>
      <c r="B46144" t="s">
        <v>2614</v>
      </c>
      <c r="C46144" t="s">
        <v>2828</v>
      </c>
      <c r="D46144">
        <v>1</v>
      </c>
      <c r="E46144">
        <v>1</v>
      </c>
      <c r="F46144">
        <v>0</v>
      </c>
      <c r="G46144">
        <v>68.082999999999998</v>
      </c>
      <c r="H46144" t="s">
        <v>2040</v>
      </c>
      <c r="I46144">
        <v>6.6</v>
      </c>
      <c r="J46144">
        <v>100</v>
      </c>
      <c r="K46144" t="s">
        <v>20</v>
      </c>
    </row>
    <row r="46145" spans="1:11" x14ac:dyDescent="0.25">
      <c r="A46145" t="s">
        <v>2613</v>
      </c>
      <c r="B46145" t="s">
        <v>2614</v>
      </c>
      <c r="C46145" t="s">
        <v>2828</v>
      </c>
      <c r="D46145">
        <v>1</v>
      </c>
      <c r="E46145">
        <v>1</v>
      </c>
      <c r="F46145">
        <v>0</v>
      </c>
      <c r="G46145">
        <v>68.082999999999998</v>
      </c>
      <c r="H46145" t="s">
        <v>503</v>
      </c>
      <c r="I46145">
        <v>3.4</v>
      </c>
      <c r="J46145">
        <v>100</v>
      </c>
      <c r="K46145" t="s">
        <v>28</v>
      </c>
    </row>
    <row r="46146" spans="1:11" x14ac:dyDescent="0.25">
      <c r="A46146" t="s">
        <v>2613</v>
      </c>
      <c r="B46146" t="s">
        <v>2614</v>
      </c>
      <c r="C46146" t="s">
        <v>2828</v>
      </c>
      <c r="D46146">
        <v>1</v>
      </c>
      <c r="E46146">
        <v>1</v>
      </c>
      <c r="F46146">
        <v>0</v>
      </c>
      <c r="G46146">
        <v>68.082999999999998</v>
      </c>
      <c r="H46146" t="s">
        <v>503</v>
      </c>
      <c r="I46146">
        <v>2.4</v>
      </c>
      <c r="J46146">
        <v>100</v>
      </c>
      <c r="K46146" t="s">
        <v>28</v>
      </c>
    </row>
    <row r="46147" spans="1:11" x14ac:dyDescent="0.25">
      <c r="A46147" t="s">
        <v>2613</v>
      </c>
      <c r="B46147" t="s">
        <v>2614</v>
      </c>
      <c r="C46147" t="s">
        <v>2828</v>
      </c>
      <c r="D46147">
        <v>1</v>
      </c>
      <c r="E46147">
        <v>1</v>
      </c>
      <c r="F46147">
        <v>0</v>
      </c>
      <c r="G46147">
        <v>68.082999999999998</v>
      </c>
      <c r="H46147" t="s">
        <v>503</v>
      </c>
      <c r="I46147">
        <v>2</v>
      </c>
      <c r="J46147">
        <v>0</v>
      </c>
      <c r="K46147" t="s">
        <v>28</v>
      </c>
    </row>
    <row r="46148" spans="1:11" x14ac:dyDescent="0.25">
      <c r="A46148" t="s">
        <v>2613</v>
      </c>
      <c r="B46148" t="s">
        <v>2614</v>
      </c>
      <c r="C46148" t="s">
        <v>2828</v>
      </c>
      <c r="D46148">
        <v>1</v>
      </c>
      <c r="E46148">
        <v>1</v>
      </c>
      <c r="F46148">
        <v>-0.75</v>
      </c>
      <c r="G46148">
        <v>68.082999999999998</v>
      </c>
      <c r="H46148" t="s">
        <v>503</v>
      </c>
      <c r="I46148">
        <v>6</v>
      </c>
      <c r="J46148">
        <v>0</v>
      </c>
      <c r="K46148" t="s">
        <v>20</v>
      </c>
    </row>
    <row r="46149" spans="1:11" x14ac:dyDescent="0.25">
      <c r="A46149" t="s">
        <v>2613</v>
      </c>
      <c r="B46149" t="s">
        <v>2614</v>
      </c>
      <c r="C46149" t="s">
        <v>2828</v>
      </c>
      <c r="D46149">
        <v>1</v>
      </c>
      <c r="E46149">
        <v>1</v>
      </c>
      <c r="F46149">
        <v>-0.75</v>
      </c>
      <c r="G46149">
        <v>68.082999999999998</v>
      </c>
      <c r="H46149" t="s">
        <v>339</v>
      </c>
      <c r="I46149">
        <v>8.7859999999999996</v>
      </c>
      <c r="J46149">
        <v>100</v>
      </c>
      <c r="K46149" t="s">
        <v>20</v>
      </c>
    </row>
    <row r="46150" spans="1:11" x14ac:dyDescent="0.25">
      <c r="A46150" t="s">
        <v>2613</v>
      </c>
      <c r="B46150" t="s">
        <v>2614</v>
      </c>
      <c r="C46150" t="s">
        <v>2828</v>
      </c>
      <c r="D46150">
        <v>1</v>
      </c>
      <c r="E46150">
        <v>1</v>
      </c>
      <c r="F46150">
        <v>-0.75</v>
      </c>
      <c r="G46150">
        <v>68.082999999999998</v>
      </c>
      <c r="H46150" t="s">
        <v>906</v>
      </c>
      <c r="I46150">
        <v>6</v>
      </c>
      <c r="J46150">
        <v>100</v>
      </c>
      <c r="K46150" t="s">
        <v>20</v>
      </c>
    </row>
    <row r="46151" spans="1:11" x14ac:dyDescent="0.25">
      <c r="A46151" t="s">
        <v>2613</v>
      </c>
      <c r="B46151" t="s">
        <v>2614</v>
      </c>
      <c r="C46151" t="s">
        <v>2828</v>
      </c>
      <c r="D46151">
        <v>1</v>
      </c>
      <c r="E46151">
        <v>1</v>
      </c>
      <c r="F46151">
        <v>-0.75</v>
      </c>
      <c r="G46151">
        <v>68.082999999999998</v>
      </c>
      <c r="H46151" t="s">
        <v>2623</v>
      </c>
      <c r="I46151">
        <v>6.9050000000000002</v>
      </c>
      <c r="J46151">
        <v>100</v>
      </c>
      <c r="K46151" t="s">
        <v>20</v>
      </c>
    </row>
    <row r="46152" spans="1:11" x14ac:dyDescent="0.25">
      <c r="A46152" t="s">
        <v>2613</v>
      </c>
      <c r="B46152" t="s">
        <v>2614</v>
      </c>
      <c r="C46152" t="s">
        <v>2828</v>
      </c>
      <c r="D46152">
        <v>1</v>
      </c>
      <c r="E46152">
        <v>1</v>
      </c>
      <c r="F46152">
        <v>-0.75</v>
      </c>
      <c r="G46152">
        <v>68.082999999999998</v>
      </c>
      <c r="H46152" t="s">
        <v>2624</v>
      </c>
      <c r="I46152">
        <v>6.4</v>
      </c>
      <c r="J46152">
        <v>0</v>
      </c>
      <c r="K46152" t="s">
        <v>20</v>
      </c>
    </row>
    <row r="46153" spans="1:11" x14ac:dyDescent="0.25">
      <c r="A46153" t="s">
        <v>2613</v>
      </c>
      <c r="B46153" t="s">
        <v>2614</v>
      </c>
      <c r="C46153" t="s">
        <v>2828</v>
      </c>
      <c r="D46153">
        <v>1</v>
      </c>
      <c r="E46153">
        <v>1</v>
      </c>
      <c r="F46153">
        <v>-0.75</v>
      </c>
      <c r="G46153">
        <v>68.082999999999998</v>
      </c>
      <c r="H46153" t="s">
        <v>813</v>
      </c>
      <c r="I46153">
        <v>0</v>
      </c>
      <c r="J46153">
        <v>0</v>
      </c>
      <c r="K46153" t="s">
        <v>28</v>
      </c>
    </row>
    <row r="46154" spans="1:11" x14ac:dyDescent="0.25">
      <c r="A46154" t="s">
        <v>2613</v>
      </c>
      <c r="B46154" t="s">
        <v>2614</v>
      </c>
      <c r="C46154" t="s">
        <v>2828</v>
      </c>
      <c r="D46154">
        <v>1</v>
      </c>
      <c r="E46154">
        <v>1</v>
      </c>
      <c r="F46154">
        <v>-0.75</v>
      </c>
      <c r="G46154">
        <v>68.082999999999998</v>
      </c>
      <c r="H46154" t="s">
        <v>813</v>
      </c>
      <c r="I46154">
        <v>0</v>
      </c>
      <c r="J46154">
        <v>0</v>
      </c>
      <c r="K46154" t="s">
        <v>28</v>
      </c>
    </row>
    <row r="46155" spans="1:11" x14ac:dyDescent="0.25">
      <c r="A46155" t="s">
        <v>2613</v>
      </c>
      <c r="B46155" t="s">
        <v>2614</v>
      </c>
      <c r="C46155" t="s">
        <v>2828</v>
      </c>
      <c r="D46155">
        <v>1</v>
      </c>
      <c r="E46155">
        <v>1</v>
      </c>
      <c r="F46155">
        <v>-0.75</v>
      </c>
      <c r="G46155">
        <v>68.082999999999998</v>
      </c>
      <c r="H46155" t="s">
        <v>813</v>
      </c>
      <c r="I46155">
        <v>10</v>
      </c>
      <c r="J46155">
        <v>0</v>
      </c>
      <c r="K46155" t="s">
        <v>20</v>
      </c>
    </row>
    <row r="46156" spans="1:11" x14ac:dyDescent="0.25">
      <c r="A46156" t="s">
        <v>2613</v>
      </c>
      <c r="B46156" t="s">
        <v>2614</v>
      </c>
      <c r="C46156" t="s">
        <v>2828</v>
      </c>
      <c r="D46156">
        <v>1</v>
      </c>
      <c r="E46156">
        <v>1</v>
      </c>
      <c r="F46156">
        <v>0.5</v>
      </c>
      <c r="G46156">
        <v>68.082999999999998</v>
      </c>
      <c r="H46156" t="s">
        <v>2191</v>
      </c>
      <c r="I46156">
        <v>6.9</v>
      </c>
      <c r="J46156">
        <v>0</v>
      </c>
      <c r="K46156" t="s">
        <v>20</v>
      </c>
    </row>
    <row r="46157" spans="1:11" x14ac:dyDescent="0.25">
      <c r="A46157" t="s">
        <v>2613</v>
      </c>
      <c r="B46157" t="s">
        <v>2614</v>
      </c>
      <c r="C46157" t="s">
        <v>2828</v>
      </c>
      <c r="D46157">
        <v>1</v>
      </c>
      <c r="E46157">
        <v>1</v>
      </c>
      <c r="F46157">
        <v>0.5</v>
      </c>
      <c r="G46157">
        <v>68.082999999999998</v>
      </c>
      <c r="H46157" t="s">
        <v>2625</v>
      </c>
      <c r="I46157">
        <v>8</v>
      </c>
      <c r="J46157">
        <v>100</v>
      </c>
      <c r="K46157" t="s">
        <v>20</v>
      </c>
    </row>
    <row r="46158" spans="1:11" x14ac:dyDescent="0.25">
      <c r="A46158" t="s">
        <v>2613</v>
      </c>
      <c r="B46158" t="s">
        <v>2614</v>
      </c>
      <c r="C46158" t="s">
        <v>2828</v>
      </c>
      <c r="D46158">
        <v>1</v>
      </c>
      <c r="E46158">
        <v>1</v>
      </c>
      <c r="F46158">
        <v>0.5</v>
      </c>
      <c r="G46158">
        <v>68.082999999999998</v>
      </c>
      <c r="H46158" t="s">
        <v>2625</v>
      </c>
      <c r="I46158">
        <v>8</v>
      </c>
      <c r="J46158">
        <v>0</v>
      </c>
      <c r="K46158" t="s">
        <v>20</v>
      </c>
    </row>
    <row r="46159" spans="1:11" x14ac:dyDescent="0.25">
      <c r="A46159" t="s">
        <v>2613</v>
      </c>
      <c r="B46159" t="s">
        <v>2614</v>
      </c>
      <c r="C46159" t="s">
        <v>2828</v>
      </c>
      <c r="D46159">
        <v>1</v>
      </c>
      <c r="E46159">
        <v>1</v>
      </c>
      <c r="F46159">
        <v>0.5</v>
      </c>
      <c r="G46159">
        <v>68.082999999999998</v>
      </c>
      <c r="H46159" t="s">
        <v>2626</v>
      </c>
      <c r="I46159">
        <v>7.6</v>
      </c>
      <c r="J46159">
        <v>100</v>
      </c>
      <c r="K46159" t="s">
        <v>20</v>
      </c>
    </row>
    <row r="46160" spans="1:11" x14ac:dyDescent="0.25">
      <c r="A46160" t="s">
        <v>2613</v>
      </c>
      <c r="B46160" t="s">
        <v>2614</v>
      </c>
      <c r="C46160" t="s">
        <v>2828</v>
      </c>
      <c r="D46160">
        <v>1</v>
      </c>
      <c r="E46160">
        <v>1</v>
      </c>
      <c r="F46160">
        <v>0.5</v>
      </c>
      <c r="G46160">
        <v>68.082999999999998</v>
      </c>
      <c r="H46160" t="s">
        <v>2627</v>
      </c>
      <c r="I46160">
        <v>10</v>
      </c>
      <c r="J46160">
        <v>100</v>
      </c>
      <c r="K46160" t="s">
        <v>20</v>
      </c>
    </row>
    <row r="46161" spans="1:11" x14ac:dyDescent="0.25">
      <c r="A46161" t="s">
        <v>2613</v>
      </c>
      <c r="B46161" t="s">
        <v>2614</v>
      </c>
      <c r="C46161" t="s">
        <v>2828</v>
      </c>
      <c r="D46161">
        <v>1</v>
      </c>
      <c r="E46161">
        <v>1</v>
      </c>
      <c r="F46161">
        <v>0.5</v>
      </c>
      <c r="G46161">
        <v>68.082999999999998</v>
      </c>
      <c r="H46161" t="s">
        <v>2628</v>
      </c>
      <c r="I46161">
        <v>10</v>
      </c>
      <c r="J46161">
        <v>100</v>
      </c>
      <c r="K46161" t="s">
        <v>20</v>
      </c>
    </row>
    <row r="46162" spans="1:11" x14ac:dyDescent="0.25">
      <c r="A46162" t="s">
        <v>2613</v>
      </c>
      <c r="B46162" t="s">
        <v>2614</v>
      </c>
      <c r="C46162" t="s">
        <v>2828</v>
      </c>
      <c r="D46162">
        <v>1</v>
      </c>
      <c r="E46162">
        <v>1</v>
      </c>
      <c r="F46162">
        <v>0.5</v>
      </c>
      <c r="G46162">
        <v>68.082999999999998</v>
      </c>
      <c r="H46162" t="s">
        <v>2629</v>
      </c>
      <c r="I46162">
        <v>10</v>
      </c>
      <c r="J46162">
        <v>100</v>
      </c>
      <c r="K46162" t="s">
        <v>20</v>
      </c>
    </row>
    <row r="46163" spans="1:11" x14ac:dyDescent="0.25">
      <c r="A46163" t="s">
        <v>2613</v>
      </c>
      <c r="B46163" t="s">
        <v>2614</v>
      </c>
      <c r="C46163" t="s">
        <v>2828</v>
      </c>
      <c r="D46163">
        <v>1</v>
      </c>
      <c r="E46163">
        <v>1</v>
      </c>
      <c r="F46163">
        <v>0.5</v>
      </c>
      <c r="G46163">
        <v>68.082999999999998</v>
      </c>
      <c r="H46163" t="s">
        <v>2630</v>
      </c>
      <c r="I46163">
        <v>0</v>
      </c>
      <c r="J46163">
        <v>0</v>
      </c>
      <c r="K46163" t="s">
        <v>28</v>
      </c>
    </row>
    <row r="46164" spans="1:11" x14ac:dyDescent="0.25">
      <c r="A46164" t="s">
        <v>2613</v>
      </c>
      <c r="B46164" t="s">
        <v>2614</v>
      </c>
      <c r="C46164" t="s">
        <v>2828</v>
      </c>
      <c r="D46164">
        <v>1</v>
      </c>
      <c r="E46164">
        <v>1</v>
      </c>
      <c r="F46164">
        <v>0.5</v>
      </c>
      <c r="G46164">
        <v>68.082999999999998</v>
      </c>
      <c r="H46164" t="s">
        <v>2630</v>
      </c>
      <c r="I46164">
        <v>10</v>
      </c>
      <c r="J46164">
        <v>0</v>
      </c>
      <c r="K46164" t="s">
        <v>20</v>
      </c>
    </row>
    <row r="46165" spans="1:11" x14ac:dyDescent="0.25">
      <c r="A46165" t="s">
        <v>2613</v>
      </c>
      <c r="B46165" t="s">
        <v>2614</v>
      </c>
      <c r="C46165" t="s">
        <v>2828</v>
      </c>
      <c r="D46165">
        <v>1</v>
      </c>
      <c r="E46165">
        <v>1</v>
      </c>
      <c r="F46165">
        <v>0.5</v>
      </c>
      <c r="G46165">
        <v>68.082999999999998</v>
      </c>
      <c r="H46165" t="s">
        <v>2631</v>
      </c>
      <c r="I46165">
        <v>10</v>
      </c>
      <c r="J46165">
        <v>100</v>
      </c>
      <c r="K46165" t="s">
        <v>20</v>
      </c>
    </row>
    <row r="46166" spans="1:11" x14ac:dyDescent="0.25">
      <c r="A46166" t="s">
        <v>2613</v>
      </c>
      <c r="B46166" t="s">
        <v>2614</v>
      </c>
      <c r="C46166" t="s">
        <v>2828</v>
      </c>
      <c r="D46166">
        <v>1</v>
      </c>
      <c r="E46166">
        <v>1</v>
      </c>
      <c r="F46166">
        <v>0.5</v>
      </c>
      <c r="G46166">
        <v>68.082999999999998</v>
      </c>
      <c r="H46166" t="s">
        <v>2631</v>
      </c>
      <c r="I46166">
        <v>10</v>
      </c>
      <c r="J46166">
        <v>0</v>
      </c>
      <c r="K46166" t="s">
        <v>20</v>
      </c>
    </row>
    <row r="46167" spans="1:11" x14ac:dyDescent="0.25">
      <c r="A46167" t="s">
        <v>2613</v>
      </c>
      <c r="B46167" t="s">
        <v>2614</v>
      </c>
      <c r="C46167" t="s">
        <v>2828</v>
      </c>
      <c r="D46167">
        <v>1</v>
      </c>
      <c r="E46167">
        <v>1</v>
      </c>
      <c r="F46167">
        <v>0.5</v>
      </c>
      <c r="G46167">
        <v>68.082999999999998</v>
      </c>
      <c r="H46167" t="s">
        <v>2632</v>
      </c>
      <c r="I46167">
        <v>10</v>
      </c>
      <c r="J46167">
        <v>0</v>
      </c>
      <c r="K46167" t="s">
        <v>20</v>
      </c>
    </row>
    <row r="46168" spans="1:11" x14ac:dyDescent="0.25">
      <c r="A46168" t="s">
        <v>2613</v>
      </c>
      <c r="B46168" t="s">
        <v>2614</v>
      </c>
      <c r="C46168" t="s">
        <v>2828</v>
      </c>
      <c r="D46168">
        <v>1</v>
      </c>
      <c r="E46168">
        <v>1</v>
      </c>
      <c r="F46168">
        <v>0.5</v>
      </c>
      <c r="G46168">
        <v>68.082999999999998</v>
      </c>
      <c r="H46168" t="s">
        <v>1798</v>
      </c>
      <c r="I46168">
        <v>7.3</v>
      </c>
      <c r="J46168">
        <v>0</v>
      </c>
      <c r="K46168" t="s">
        <v>20</v>
      </c>
    </row>
    <row r="46169" spans="1:11" x14ac:dyDescent="0.25">
      <c r="A46169" t="s">
        <v>2613</v>
      </c>
      <c r="B46169" t="s">
        <v>2614</v>
      </c>
      <c r="C46169" t="s">
        <v>2828</v>
      </c>
      <c r="D46169">
        <v>1</v>
      </c>
      <c r="E46169">
        <v>1</v>
      </c>
      <c r="F46169">
        <v>0.5</v>
      </c>
      <c r="G46169">
        <v>68.082999999999998</v>
      </c>
      <c r="H46169" t="s">
        <v>2633</v>
      </c>
      <c r="I46169">
        <v>7.5</v>
      </c>
      <c r="J46169">
        <v>100</v>
      </c>
      <c r="K46169" t="s">
        <v>20</v>
      </c>
    </row>
    <row r="46170" spans="1:11" x14ac:dyDescent="0.25">
      <c r="A46170" t="s">
        <v>2613</v>
      </c>
      <c r="B46170" t="s">
        <v>2614</v>
      </c>
      <c r="C46170" t="s">
        <v>2829</v>
      </c>
      <c r="D46170">
        <v>0</v>
      </c>
      <c r="E46170">
        <v>1</v>
      </c>
      <c r="F46170">
        <v>0.5</v>
      </c>
      <c r="G46170">
        <v>73.45</v>
      </c>
      <c r="H46170" t="s">
        <v>17</v>
      </c>
      <c r="I46170">
        <v>2.4</v>
      </c>
      <c r="J46170">
        <v>100</v>
      </c>
      <c r="K46170" t="s">
        <v>28</v>
      </c>
    </row>
    <row r="46171" spans="1:11" x14ac:dyDescent="0.25">
      <c r="A46171" t="s">
        <v>2613</v>
      </c>
      <c r="B46171" t="s">
        <v>2614</v>
      </c>
      <c r="C46171" t="s">
        <v>2829</v>
      </c>
      <c r="D46171">
        <v>0</v>
      </c>
      <c r="E46171">
        <v>1</v>
      </c>
      <c r="F46171">
        <v>0.5</v>
      </c>
      <c r="G46171">
        <v>73.45</v>
      </c>
      <c r="H46171" t="s">
        <v>71</v>
      </c>
      <c r="I46171">
        <v>0</v>
      </c>
      <c r="J46171">
        <v>100</v>
      </c>
      <c r="K46171" t="s">
        <v>28</v>
      </c>
    </row>
    <row r="46172" spans="1:11" x14ac:dyDescent="0.25">
      <c r="A46172" t="s">
        <v>2613</v>
      </c>
      <c r="B46172" t="s">
        <v>2614</v>
      </c>
      <c r="C46172" t="s">
        <v>2829</v>
      </c>
      <c r="D46172">
        <v>0</v>
      </c>
      <c r="E46172">
        <v>1</v>
      </c>
      <c r="F46172">
        <v>0.5</v>
      </c>
      <c r="G46172">
        <v>73.45</v>
      </c>
      <c r="H46172" t="s">
        <v>23</v>
      </c>
      <c r="I46172">
        <v>0</v>
      </c>
      <c r="J46172">
        <v>100</v>
      </c>
      <c r="K46172" t="s">
        <v>28</v>
      </c>
    </row>
    <row r="46173" spans="1:11" x14ac:dyDescent="0.25">
      <c r="A46173" t="s">
        <v>2613</v>
      </c>
      <c r="B46173" t="s">
        <v>2614</v>
      </c>
      <c r="C46173" t="s">
        <v>2829</v>
      </c>
      <c r="D46173">
        <v>0</v>
      </c>
      <c r="E46173">
        <v>1</v>
      </c>
      <c r="F46173">
        <v>0.5</v>
      </c>
      <c r="G46173">
        <v>73.45</v>
      </c>
      <c r="H46173" t="s">
        <v>827</v>
      </c>
      <c r="I46173">
        <v>1.4</v>
      </c>
      <c r="J46173">
        <v>100</v>
      </c>
      <c r="K46173" t="s">
        <v>28</v>
      </c>
    </row>
    <row r="46174" spans="1:11" x14ac:dyDescent="0.25">
      <c r="A46174" t="s">
        <v>2613</v>
      </c>
      <c r="B46174" t="s">
        <v>2614</v>
      </c>
      <c r="C46174" t="s">
        <v>2829</v>
      </c>
      <c r="D46174">
        <v>0</v>
      </c>
      <c r="E46174">
        <v>1</v>
      </c>
      <c r="F46174">
        <v>0.5</v>
      </c>
      <c r="G46174">
        <v>73.45</v>
      </c>
      <c r="H46174" t="s">
        <v>2205</v>
      </c>
      <c r="I46174">
        <v>0</v>
      </c>
      <c r="J46174">
        <v>100</v>
      </c>
      <c r="K46174" t="s">
        <v>28</v>
      </c>
    </row>
    <row r="46175" spans="1:11" x14ac:dyDescent="0.25">
      <c r="A46175" t="s">
        <v>2613</v>
      </c>
      <c r="B46175" t="s">
        <v>2614</v>
      </c>
      <c r="C46175" t="s">
        <v>2829</v>
      </c>
      <c r="D46175">
        <v>0</v>
      </c>
      <c r="E46175">
        <v>1</v>
      </c>
      <c r="F46175">
        <v>0.5</v>
      </c>
      <c r="G46175">
        <v>73.45</v>
      </c>
      <c r="H46175" t="s">
        <v>61</v>
      </c>
      <c r="I46175">
        <v>1.6</v>
      </c>
      <c r="J46175">
        <v>100</v>
      </c>
      <c r="K46175" t="s">
        <v>28</v>
      </c>
    </row>
    <row r="46176" spans="1:11" x14ac:dyDescent="0.25">
      <c r="A46176" t="s">
        <v>2613</v>
      </c>
      <c r="B46176" t="s">
        <v>2614</v>
      </c>
      <c r="C46176" t="s">
        <v>2829</v>
      </c>
      <c r="D46176">
        <v>0</v>
      </c>
      <c r="E46176">
        <v>1</v>
      </c>
      <c r="F46176">
        <v>0.5</v>
      </c>
      <c r="G46176">
        <v>73.45</v>
      </c>
      <c r="H46176" t="s">
        <v>503</v>
      </c>
      <c r="I46176">
        <v>1.6</v>
      </c>
      <c r="J46176">
        <v>100</v>
      </c>
      <c r="K46176" t="s">
        <v>28</v>
      </c>
    </row>
    <row r="46177" spans="1:11" x14ac:dyDescent="0.25">
      <c r="A46177" t="s">
        <v>2613</v>
      </c>
      <c r="B46177" t="s">
        <v>2614</v>
      </c>
      <c r="C46177" t="s">
        <v>2831</v>
      </c>
      <c r="D46177">
        <v>0</v>
      </c>
      <c r="E46177">
        <v>1</v>
      </c>
      <c r="F46177">
        <v>-0.75</v>
      </c>
      <c r="G46177">
        <v>62.975000000000001</v>
      </c>
      <c r="H46177" t="s">
        <v>17</v>
      </c>
      <c r="I46177">
        <v>2</v>
      </c>
      <c r="J46177">
        <v>0</v>
      </c>
      <c r="K46177" t="s">
        <v>28</v>
      </c>
    </row>
    <row r="46178" spans="1:11" x14ac:dyDescent="0.25">
      <c r="A46178" t="s">
        <v>2613</v>
      </c>
      <c r="B46178" t="s">
        <v>2614</v>
      </c>
      <c r="C46178" t="s">
        <v>2831</v>
      </c>
      <c r="D46178">
        <v>0</v>
      </c>
      <c r="E46178">
        <v>1</v>
      </c>
      <c r="F46178">
        <v>-0.75</v>
      </c>
      <c r="G46178">
        <v>62.975000000000001</v>
      </c>
      <c r="H46178" t="s">
        <v>71</v>
      </c>
      <c r="I46178">
        <v>1.5</v>
      </c>
      <c r="J46178">
        <v>0</v>
      </c>
      <c r="K46178" t="s">
        <v>28</v>
      </c>
    </row>
    <row r="46179" spans="1:11" x14ac:dyDescent="0.25">
      <c r="A46179" t="s">
        <v>2613</v>
      </c>
      <c r="B46179" t="s">
        <v>2614</v>
      </c>
      <c r="C46179" t="s">
        <v>2831</v>
      </c>
      <c r="D46179">
        <v>0</v>
      </c>
      <c r="E46179">
        <v>1</v>
      </c>
      <c r="F46179">
        <v>-0.75</v>
      </c>
      <c r="G46179">
        <v>62.975000000000001</v>
      </c>
      <c r="H46179" t="s">
        <v>23</v>
      </c>
      <c r="I46179">
        <v>0.2</v>
      </c>
      <c r="J46179">
        <v>0</v>
      </c>
      <c r="K46179" t="s">
        <v>28</v>
      </c>
    </row>
    <row r="46180" spans="1:11" x14ac:dyDescent="0.25">
      <c r="A46180" t="s">
        <v>2613</v>
      </c>
      <c r="B46180" t="s">
        <v>2614</v>
      </c>
      <c r="C46180" t="s">
        <v>2831</v>
      </c>
      <c r="D46180">
        <v>0</v>
      </c>
      <c r="E46180">
        <v>1</v>
      </c>
      <c r="F46180">
        <v>-0.75</v>
      </c>
      <c r="G46180">
        <v>62.975000000000001</v>
      </c>
      <c r="H46180" t="s">
        <v>827</v>
      </c>
      <c r="I46180">
        <v>1.9</v>
      </c>
      <c r="J46180">
        <v>0</v>
      </c>
      <c r="K46180" t="s">
        <v>28</v>
      </c>
    </row>
    <row r="46181" spans="1:11" x14ac:dyDescent="0.25">
      <c r="A46181" t="s">
        <v>2613</v>
      </c>
      <c r="B46181" t="s">
        <v>2614</v>
      </c>
      <c r="C46181" t="s">
        <v>2831</v>
      </c>
      <c r="D46181">
        <v>0</v>
      </c>
      <c r="E46181">
        <v>1</v>
      </c>
      <c r="F46181">
        <v>-0.75</v>
      </c>
      <c r="G46181">
        <v>62.975000000000001</v>
      </c>
      <c r="H46181" t="s">
        <v>2205</v>
      </c>
      <c r="I46181">
        <v>3</v>
      </c>
      <c r="J46181">
        <v>0</v>
      </c>
      <c r="K46181" t="s">
        <v>28</v>
      </c>
    </row>
    <row r="46182" spans="1:11" x14ac:dyDescent="0.25">
      <c r="A46182" t="s">
        <v>2613</v>
      </c>
      <c r="B46182" t="s">
        <v>2614</v>
      </c>
      <c r="C46182" t="s">
        <v>2831</v>
      </c>
      <c r="D46182">
        <v>0</v>
      </c>
      <c r="E46182">
        <v>1</v>
      </c>
      <c r="F46182">
        <v>-0.75</v>
      </c>
      <c r="G46182">
        <v>62.975000000000001</v>
      </c>
      <c r="H46182" t="s">
        <v>61</v>
      </c>
      <c r="I46182">
        <v>1.6</v>
      </c>
      <c r="J46182">
        <v>0</v>
      </c>
      <c r="K46182" t="s">
        <v>28</v>
      </c>
    </row>
    <row r="46183" spans="1:11" x14ac:dyDescent="0.25">
      <c r="A46183" t="s">
        <v>2613</v>
      </c>
      <c r="B46183" t="s">
        <v>2614</v>
      </c>
      <c r="C46183" t="s">
        <v>2831</v>
      </c>
      <c r="D46183">
        <v>0</v>
      </c>
      <c r="E46183">
        <v>1</v>
      </c>
      <c r="F46183">
        <v>-0.75</v>
      </c>
      <c r="G46183">
        <v>62.975000000000001</v>
      </c>
      <c r="H46183" t="s">
        <v>503</v>
      </c>
      <c r="I46183">
        <v>1.1000000000000001</v>
      </c>
      <c r="J46183">
        <v>0</v>
      </c>
      <c r="K46183" t="s">
        <v>28</v>
      </c>
    </row>
    <row r="46184" spans="1:11" x14ac:dyDescent="0.25">
      <c r="A46184" t="s">
        <v>2613</v>
      </c>
      <c r="B46184" t="s">
        <v>2614</v>
      </c>
      <c r="C46184" t="s">
        <v>2831</v>
      </c>
      <c r="D46184">
        <v>0</v>
      </c>
      <c r="E46184">
        <v>1</v>
      </c>
      <c r="F46184">
        <v>-0.75</v>
      </c>
      <c r="G46184">
        <v>62.975000000000001</v>
      </c>
      <c r="H46184" t="s">
        <v>2627</v>
      </c>
      <c r="I46184">
        <v>0</v>
      </c>
      <c r="J46184">
        <v>0</v>
      </c>
      <c r="K46184" t="s">
        <v>28</v>
      </c>
    </row>
    <row r="46185" spans="1:11" x14ac:dyDescent="0.25">
      <c r="A46185" t="s">
        <v>2613</v>
      </c>
      <c r="B46185" t="s">
        <v>2614</v>
      </c>
      <c r="C46185" t="s">
        <v>2833</v>
      </c>
      <c r="D46185">
        <v>0</v>
      </c>
      <c r="E46185">
        <v>1</v>
      </c>
      <c r="F46185">
        <v>-0.75</v>
      </c>
      <c r="G46185">
        <v>61.325000000000003</v>
      </c>
      <c r="H46185" t="s">
        <v>17</v>
      </c>
      <c r="I46185">
        <v>0</v>
      </c>
      <c r="J46185">
        <v>0</v>
      </c>
      <c r="K46185" t="s">
        <v>113</v>
      </c>
    </row>
    <row r="46186" spans="1:11" x14ac:dyDescent="0.25">
      <c r="A46186" t="s">
        <v>2613</v>
      </c>
      <c r="B46186" t="s">
        <v>2614</v>
      </c>
      <c r="C46186" t="s">
        <v>2833</v>
      </c>
      <c r="D46186">
        <v>0</v>
      </c>
      <c r="E46186">
        <v>1</v>
      </c>
      <c r="F46186">
        <v>-0.75</v>
      </c>
      <c r="G46186">
        <v>61.325000000000003</v>
      </c>
      <c r="H46186" t="s">
        <v>71</v>
      </c>
      <c r="I46186">
        <v>0</v>
      </c>
      <c r="J46186">
        <v>0</v>
      </c>
      <c r="K46186" t="s">
        <v>113</v>
      </c>
    </row>
    <row r="46187" spans="1:11" x14ac:dyDescent="0.25">
      <c r="A46187" t="s">
        <v>2613</v>
      </c>
      <c r="B46187" t="s">
        <v>2614</v>
      </c>
      <c r="C46187" t="s">
        <v>2833</v>
      </c>
      <c r="D46187">
        <v>0</v>
      </c>
      <c r="E46187">
        <v>1</v>
      </c>
      <c r="F46187">
        <v>-0.75</v>
      </c>
      <c r="G46187">
        <v>61.325000000000003</v>
      </c>
      <c r="H46187" t="s">
        <v>23</v>
      </c>
      <c r="I46187">
        <v>0</v>
      </c>
      <c r="J46187">
        <v>0</v>
      </c>
      <c r="K46187" t="s">
        <v>113</v>
      </c>
    </row>
    <row r="46188" spans="1:11" x14ac:dyDescent="0.25">
      <c r="A46188" t="s">
        <v>2613</v>
      </c>
      <c r="B46188" t="s">
        <v>2614</v>
      </c>
      <c r="C46188" t="s">
        <v>2833</v>
      </c>
      <c r="D46188">
        <v>0</v>
      </c>
      <c r="E46188">
        <v>1</v>
      </c>
      <c r="F46188">
        <v>-0.75</v>
      </c>
      <c r="G46188">
        <v>61.325000000000003</v>
      </c>
      <c r="H46188" t="s">
        <v>827</v>
      </c>
      <c r="I46188">
        <v>0</v>
      </c>
      <c r="J46188">
        <v>0</v>
      </c>
      <c r="K46188" t="s">
        <v>113</v>
      </c>
    </row>
    <row r="46189" spans="1:11" x14ac:dyDescent="0.25">
      <c r="A46189" t="s">
        <v>2613</v>
      </c>
      <c r="B46189" t="s">
        <v>2614</v>
      </c>
      <c r="C46189" t="s">
        <v>2833</v>
      </c>
      <c r="D46189">
        <v>0</v>
      </c>
      <c r="E46189">
        <v>1</v>
      </c>
      <c r="F46189">
        <v>-0.75</v>
      </c>
      <c r="G46189">
        <v>61.325000000000003</v>
      </c>
      <c r="H46189" t="s">
        <v>2205</v>
      </c>
      <c r="I46189">
        <v>0</v>
      </c>
      <c r="J46189">
        <v>0</v>
      </c>
      <c r="K46189" t="s">
        <v>113</v>
      </c>
    </row>
    <row r="46190" spans="1:11" x14ac:dyDescent="0.25">
      <c r="A46190" t="s">
        <v>2613</v>
      </c>
      <c r="B46190" t="s">
        <v>2614</v>
      </c>
      <c r="C46190" t="s">
        <v>2833</v>
      </c>
      <c r="D46190">
        <v>0</v>
      </c>
      <c r="E46190">
        <v>1</v>
      </c>
      <c r="F46190">
        <v>-0.75</v>
      </c>
      <c r="G46190">
        <v>61.325000000000003</v>
      </c>
      <c r="H46190" t="s">
        <v>61</v>
      </c>
      <c r="I46190">
        <v>0</v>
      </c>
      <c r="J46190">
        <v>0</v>
      </c>
      <c r="K46190" t="s">
        <v>113</v>
      </c>
    </row>
    <row r="46191" spans="1:11" x14ac:dyDescent="0.25">
      <c r="A46191" t="s">
        <v>2613</v>
      </c>
      <c r="B46191" t="s">
        <v>2614</v>
      </c>
      <c r="C46191" t="s">
        <v>2833</v>
      </c>
      <c r="D46191">
        <v>0</v>
      </c>
      <c r="E46191">
        <v>1</v>
      </c>
      <c r="F46191">
        <v>-0.75</v>
      </c>
      <c r="G46191">
        <v>61.325000000000003</v>
      </c>
      <c r="H46191" t="s">
        <v>503</v>
      </c>
      <c r="I46191">
        <v>0</v>
      </c>
      <c r="J46191">
        <v>0</v>
      </c>
      <c r="K46191" t="s">
        <v>113</v>
      </c>
    </row>
    <row r="46192" spans="1:11" x14ac:dyDescent="0.25">
      <c r="A46192" t="s">
        <v>2613</v>
      </c>
      <c r="B46192" t="s">
        <v>2614</v>
      </c>
      <c r="C46192" t="s">
        <v>2834</v>
      </c>
      <c r="D46192">
        <v>1</v>
      </c>
      <c r="E46192">
        <v>1</v>
      </c>
      <c r="F46192">
        <v>-0.75</v>
      </c>
      <c r="G46192">
        <v>58.024999999999999</v>
      </c>
      <c r="H46192" t="s">
        <v>2073</v>
      </c>
      <c r="I46192">
        <v>7.7</v>
      </c>
      <c r="J46192">
        <v>0</v>
      </c>
      <c r="K46192" t="s">
        <v>20</v>
      </c>
    </row>
    <row r="46193" spans="1:11" x14ac:dyDescent="0.25">
      <c r="A46193" t="s">
        <v>2613</v>
      </c>
      <c r="B46193" t="s">
        <v>2614</v>
      </c>
      <c r="C46193" t="s">
        <v>2834</v>
      </c>
      <c r="D46193">
        <v>1</v>
      </c>
      <c r="E46193">
        <v>1</v>
      </c>
      <c r="F46193">
        <v>-0.75</v>
      </c>
      <c r="G46193">
        <v>58.024999999999999</v>
      </c>
      <c r="H46193" t="s">
        <v>17</v>
      </c>
      <c r="I46193">
        <v>0</v>
      </c>
      <c r="J46193">
        <v>100</v>
      </c>
      <c r="K46193" t="s">
        <v>18</v>
      </c>
    </row>
    <row r="46194" spans="1:11" x14ac:dyDescent="0.25">
      <c r="A46194" t="s">
        <v>2613</v>
      </c>
      <c r="B46194" t="s">
        <v>2614</v>
      </c>
      <c r="C46194" t="s">
        <v>2834</v>
      </c>
      <c r="D46194">
        <v>1</v>
      </c>
      <c r="E46194">
        <v>1</v>
      </c>
      <c r="F46194">
        <v>-0.75</v>
      </c>
      <c r="G46194">
        <v>58.024999999999999</v>
      </c>
      <c r="H46194" t="s">
        <v>908</v>
      </c>
      <c r="I46194">
        <v>8.3000000000000007</v>
      </c>
      <c r="J46194">
        <v>0</v>
      </c>
      <c r="K46194" t="s">
        <v>20</v>
      </c>
    </row>
    <row r="46195" spans="1:11" x14ac:dyDescent="0.25">
      <c r="A46195" t="s">
        <v>2613</v>
      </c>
      <c r="B46195" t="s">
        <v>2614</v>
      </c>
      <c r="C46195" t="s">
        <v>2834</v>
      </c>
      <c r="D46195">
        <v>1</v>
      </c>
      <c r="E46195">
        <v>1</v>
      </c>
      <c r="F46195">
        <v>-0.75</v>
      </c>
      <c r="G46195">
        <v>58.024999999999999</v>
      </c>
      <c r="H46195" t="s">
        <v>924</v>
      </c>
      <c r="I46195">
        <v>8.4</v>
      </c>
      <c r="J46195">
        <v>0</v>
      </c>
      <c r="K46195" t="s">
        <v>20</v>
      </c>
    </row>
    <row r="46196" spans="1:11" x14ac:dyDescent="0.25">
      <c r="A46196" t="s">
        <v>2613</v>
      </c>
      <c r="B46196" t="s">
        <v>2614</v>
      </c>
      <c r="C46196" t="s">
        <v>2834</v>
      </c>
      <c r="D46196">
        <v>1</v>
      </c>
      <c r="E46196">
        <v>1</v>
      </c>
      <c r="F46196">
        <v>-0.75</v>
      </c>
      <c r="G46196">
        <v>58.024999999999999</v>
      </c>
      <c r="H46196" t="s">
        <v>1094</v>
      </c>
      <c r="I46196">
        <v>9.1999999999999993</v>
      </c>
      <c r="J46196">
        <v>0</v>
      </c>
      <c r="K46196" t="s">
        <v>20</v>
      </c>
    </row>
    <row r="46197" spans="1:11" x14ac:dyDescent="0.25">
      <c r="A46197" t="s">
        <v>2613</v>
      </c>
      <c r="B46197" t="s">
        <v>2614</v>
      </c>
      <c r="C46197" t="s">
        <v>2834</v>
      </c>
      <c r="D46197">
        <v>1</v>
      </c>
      <c r="E46197">
        <v>1</v>
      </c>
      <c r="F46197">
        <v>-0.75</v>
      </c>
      <c r="G46197">
        <v>58.024999999999999</v>
      </c>
      <c r="H46197" t="s">
        <v>2616</v>
      </c>
      <c r="I46197">
        <v>8.8000000000000007</v>
      </c>
      <c r="J46197">
        <v>0</v>
      </c>
      <c r="K46197" t="s">
        <v>20</v>
      </c>
    </row>
    <row r="46198" spans="1:11" x14ac:dyDescent="0.25">
      <c r="A46198" t="s">
        <v>2613</v>
      </c>
      <c r="B46198" t="s">
        <v>2614</v>
      </c>
      <c r="C46198" t="s">
        <v>2834</v>
      </c>
      <c r="D46198">
        <v>1</v>
      </c>
      <c r="E46198">
        <v>1</v>
      </c>
      <c r="F46198">
        <v>-0.75</v>
      </c>
      <c r="G46198">
        <v>58.024999999999999</v>
      </c>
      <c r="H46198" t="s">
        <v>2077</v>
      </c>
      <c r="I46198">
        <v>7.8</v>
      </c>
      <c r="J46198">
        <v>0</v>
      </c>
      <c r="K46198" t="s">
        <v>20</v>
      </c>
    </row>
    <row r="46199" spans="1:11" x14ac:dyDescent="0.25">
      <c r="A46199" t="s">
        <v>2613</v>
      </c>
      <c r="B46199" t="s">
        <v>2614</v>
      </c>
      <c r="C46199" t="s">
        <v>2834</v>
      </c>
      <c r="D46199">
        <v>1</v>
      </c>
      <c r="E46199">
        <v>1</v>
      </c>
      <c r="F46199">
        <v>-0.75</v>
      </c>
      <c r="G46199">
        <v>58.024999999999999</v>
      </c>
      <c r="H46199" t="s">
        <v>2010</v>
      </c>
      <c r="I46199">
        <v>8.3000000000000007</v>
      </c>
      <c r="J46199">
        <v>0</v>
      </c>
      <c r="K46199" t="s">
        <v>20</v>
      </c>
    </row>
    <row r="46200" spans="1:11" x14ac:dyDescent="0.25">
      <c r="A46200" t="s">
        <v>2613</v>
      </c>
      <c r="B46200" t="s">
        <v>2614</v>
      </c>
      <c r="C46200" t="s">
        <v>2834</v>
      </c>
      <c r="D46200">
        <v>1</v>
      </c>
      <c r="E46200">
        <v>1</v>
      </c>
      <c r="F46200">
        <v>-0.75</v>
      </c>
      <c r="G46200">
        <v>58.024999999999999</v>
      </c>
      <c r="H46200" t="s">
        <v>2617</v>
      </c>
      <c r="I46200">
        <v>9.1</v>
      </c>
      <c r="J46200">
        <v>0</v>
      </c>
      <c r="K46200" t="s">
        <v>20</v>
      </c>
    </row>
    <row r="46201" spans="1:11" x14ac:dyDescent="0.25">
      <c r="A46201" t="s">
        <v>2613</v>
      </c>
      <c r="B46201" t="s">
        <v>2614</v>
      </c>
      <c r="C46201" t="s">
        <v>2834</v>
      </c>
      <c r="D46201">
        <v>1</v>
      </c>
      <c r="E46201">
        <v>1</v>
      </c>
      <c r="F46201">
        <v>-0.75</v>
      </c>
      <c r="G46201">
        <v>58.024999999999999</v>
      </c>
      <c r="H46201" t="s">
        <v>1710</v>
      </c>
      <c r="I46201">
        <v>7.7</v>
      </c>
      <c r="J46201">
        <v>0</v>
      </c>
      <c r="K46201" t="s">
        <v>20</v>
      </c>
    </row>
    <row r="46202" spans="1:11" x14ac:dyDescent="0.25">
      <c r="A46202" t="s">
        <v>2613</v>
      </c>
      <c r="B46202" t="s">
        <v>2614</v>
      </c>
      <c r="C46202" t="s">
        <v>2834</v>
      </c>
      <c r="D46202">
        <v>1</v>
      </c>
      <c r="E46202">
        <v>1</v>
      </c>
      <c r="F46202">
        <v>-0.75</v>
      </c>
      <c r="G46202">
        <v>58.024999999999999</v>
      </c>
      <c r="H46202" t="s">
        <v>815</v>
      </c>
      <c r="I46202">
        <v>9.1999999999999993</v>
      </c>
      <c r="J46202">
        <v>0</v>
      </c>
      <c r="K46202" t="s">
        <v>20</v>
      </c>
    </row>
    <row r="46203" spans="1:11" x14ac:dyDescent="0.25">
      <c r="A46203" t="s">
        <v>2613</v>
      </c>
      <c r="B46203" t="s">
        <v>2614</v>
      </c>
      <c r="C46203" t="s">
        <v>2834</v>
      </c>
      <c r="D46203">
        <v>1</v>
      </c>
      <c r="E46203">
        <v>1</v>
      </c>
      <c r="F46203">
        <v>-0.75</v>
      </c>
      <c r="G46203">
        <v>58.024999999999999</v>
      </c>
      <c r="H46203" t="s">
        <v>1101</v>
      </c>
      <c r="I46203">
        <v>8.4</v>
      </c>
      <c r="J46203">
        <v>0</v>
      </c>
      <c r="K46203" t="s">
        <v>20</v>
      </c>
    </row>
    <row r="46204" spans="1:11" x14ac:dyDescent="0.25">
      <c r="A46204" t="s">
        <v>2613</v>
      </c>
      <c r="B46204" t="s">
        <v>2614</v>
      </c>
      <c r="C46204" t="s">
        <v>2834</v>
      </c>
      <c r="D46204">
        <v>1</v>
      </c>
      <c r="E46204">
        <v>1</v>
      </c>
      <c r="F46204">
        <v>-0.75</v>
      </c>
      <c r="G46204">
        <v>58.024999999999999</v>
      </c>
      <c r="H46204" t="s">
        <v>2618</v>
      </c>
      <c r="I46204">
        <v>9.1</v>
      </c>
      <c r="J46204">
        <v>0</v>
      </c>
      <c r="K46204" t="s">
        <v>20</v>
      </c>
    </row>
    <row r="46205" spans="1:11" x14ac:dyDescent="0.25">
      <c r="A46205" t="s">
        <v>2613</v>
      </c>
      <c r="B46205" t="s">
        <v>2614</v>
      </c>
      <c r="C46205" t="s">
        <v>2834</v>
      </c>
      <c r="D46205">
        <v>1</v>
      </c>
      <c r="E46205">
        <v>1</v>
      </c>
      <c r="F46205">
        <v>-0.75</v>
      </c>
      <c r="G46205">
        <v>58.024999999999999</v>
      </c>
      <c r="H46205" t="s">
        <v>71</v>
      </c>
      <c r="I46205">
        <v>8.9</v>
      </c>
      <c r="J46205">
        <v>100</v>
      </c>
      <c r="K46205" t="s">
        <v>20</v>
      </c>
    </row>
    <row r="46206" spans="1:11" x14ac:dyDescent="0.25">
      <c r="A46206" t="s">
        <v>2613</v>
      </c>
      <c r="B46206" t="s">
        <v>2614</v>
      </c>
      <c r="C46206" t="s">
        <v>2834</v>
      </c>
      <c r="D46206">
        <v>1</v>
      </c>
      <c r="E46206">
        <v>1</v>
      </c>
      <c r="F46206">
        <v>-0.75</v>
      </c>
      <c r="G46206">
        <v>58.024999999999999</v>
      </c>
      <c r="H46206" t="s">
        <v>23</v>
      </c>
      <c r="I46206">
        <v>0</v>
      </c>
      <c r="J46206">
        <v>100</v>
      </c>
      <c r="K46206" t="s">
        <v>18</v>
      </c>
    </row>
    <row r="46207" spans="1:11" x14ac:dyDescent="0.25">
      <c r="A46207" t="s">
        <v>2613</v>
      </c>
      <c r="B46207" t="s">
        <v>2614</v>
      </c>
      <c r="C46207" t="s">
        <v>2834</v>
      </c>
      <c r="D46207">
        <v>1</v>
      </c>
      <c r="E46207">
        <v>1</v>
      </c>
      <c r="F46207">
        <v>-0.75</v>
      </c>
      <c r="G46207">
        <v>58.024999999999999</v>
      </c>
      <c r="H46207" t="s">
        <v>2619</v>
      </c>
      <c r="I46207">
        <v>0</v>
      </c>
      <c r="J46207">
        <v>100</v>
      </c>
      <c r="K46207" t="s">
        <v>18</v>
      </c>
    </row>
    <row r="46208" spans="1:11" x14ac:dyDescent="0.25">
      <c r="A46208" t="s">
        <v>2613</v>
      </c>
      <c r="B46208" t="s">
        <v>2614</v>
      </c>
      <c r="C46208" t="s">
        <v>2834</v>
      </c>
      <c r="D46208">
        <v>1</v>
      </c>
      <c r="E46208">
        <v>1</v>
      </c>
      <c r="F46208">
        <v>-0.75</v>
      </c>
      <c r="G46208">
        <v>58.024999999999999</v>
      </c>
      <c r="H46208" t="s">
        <v>584</v>
      </c>
      <c r="I46208">
        <v>0</v>
      </c>
      <c r="J46208">
        <v>100</v>
      </c>
      <c r="K46208" t="s">
        <v>18</v>
      </c>
    </row>
    <row r="46209" spans="1:11" x14ac:dyDescent="0.25">
      <c r="A46209" t="s">
        <v>2613</v>
      </c>
      <c r="B46209" t="s">
        <v>2614</v>
      </c>
      <c r="C46209" t="s">
        <v>2834</v>
      </c>
      <c r="D46209">
        <v>1</v>
      </c>
      <c r="E46209">
        <v>1</v>
      </c>
      <c r="F46209">
        <v>-0.75</v>
      </c>
      <c r="G46209">
        <v>58.024999999999999</v>
      </c>
      <c r="H46209" t="s">
        <v>2620</v>
      </c>
      <c r="I46209">
        <v>10</v>
      </c>
      <c r="J46209">
        <v>0</v>
      </c>
      <c r="K46209" t="s">
        <v>20</v>
      </c>
    </row>
    <row r="46210" spans="1:11" x14ac:dyDescent="0.25">
      <c r="A46210" t="s">
        <v>2613</v>
      </c>
      <c r="B46210" t="s">
        <v>2614</v>
      </c>
      <c r="C46210" t="s">
        <v>2834</v>
      </c>
      <c r="D46210">
        <v>1</v>
      </c>
      <c r="E46210">
        <v>1</v>
      </c>
      <c r="F46210">
        <v>-0.75</v>
      </c>
      <c r="G46210">
        <v>58.024999999999999</v>
      </c>
      <c r="H46210" t="s">
        <v>508</v>
      </c>
      <c r="I46210">
        <v>8.4</v>
      </c>
      <c r="J46210">
        <v>0</v>
      </c>
      <c r="K46210" t="s">
        <v>20</v>
      </c>
    </row>
    <row r="46211" spans="1:11" x14ac:dyDescent="0.25">
      <c r="A46211" t="s">
        <v>2613</v>
      </c>
      <c r="B46211" t="s">
        <v>2614</v>
      </c>
      <c r="C46211" t="s">
        <v>2834</v>
      </c>
      <c r="D46211">
        <v>1</v>
      </c>
      <c r="E46211">
        <v>1</v>
      </c>
      <c r="F46211">
        <v>-0.75</v>
      </c>
      <c r="G46211">
        <v>58.024999999999999</v>
      </c>
      <c r="H46211" t="s">
        <v>1108</v>
      </c>
      <c r="I46211">
        <v>9.3000000000000007</v>
      </c>
      <c r="J46211">
        <v>0</v>
      </c>
      <c r="K46211" t="s">
        <v>20</v>
      </c>
    </row>
    <row r="46212" spans="1:11" x14ac:dyDescent="0.25">
      <c r="A46212" t="s">
        <v>2613</v>
      </c>
      <c r="B46212" t="s">
        <v>2614</v>
      </c>
      <c r="C46212" t="s">
        <v>2834</v>
      </c>
      <c r="D46212">
        <v>1</v>
      </c>
      <c r="E46212">
        <v>1</v>
      </c>
      <c r="F46212">
        <v>-0.75</v>
      </c>
      <c r="G46212">
        <v>58.024999999999999</v>
      </c>
      <c r="H46212" t="s">
        <v>2621</v>
      </c>
      <c r="I46212">
        <v>0</v>
      </c>
      <c r="J46212">
        <v>100</v>
      </c>
      <c r="K46212" t="s">
        <v>18</v>
      </c>
    </row>
    <row r="46213" spans="1:11" x14ac:dyDescent="0.25">
      <c r="A46213" t="s">
        <v>2613</v>
      </c>
      <c r="B46213" t="s">
        <v>2614</v>
      </c>
      <c r="C46213" t="s">
        <v>2834</v>
      </c>
      <c r="D46213">
        <v>1</v>
      </c>
      <c r="E46213">
        <v>1</v>
      </c>
      <c r="F46213">
        <v>-0.75</v>
      </c>
      <c r="G46213">
        <v>58.024999999999999</v>
      </c>
      <c r="H46213" t="s">
        <v>827</v>
      </c>
      <c r="I46213">
        <v>8.6999999999999993</v>
      </c>
      <c r="J46213">
        <v>100</v>
      </c>
      <c r="K46213" t="s">
        <v>20</v>
      </c>
    </row>
    <row r="46214" spans="1:11" x14ac:dyDescent="0.25">
      <c r="A46214" t="s">
        <v>2613</v>
      </c>
      <c r="B46214" t="s">
        <v>2614</v>
      </c>
      <c r="C46214" t="s">
        <v>2834</v>
      </c>
      <c r="D46214">
        <v>1</v>
      </c>
      <c r="E46214">
        <v>1</v>
      </c>
      <c r="F46214">
        <v>-0.75</v>
      </c>
      <c r="G46214">
        <v>58.024999999999999</v>
      </c>
      <c r="H46214" t="s">
        <v>2205</v>
      </c>
      <c r="I46214">
        <v>0</v>
      </c>
      <c r="J46214">
        <v>100</v>
      </c>
      <c r="K46214" t="s">
        <v>18</v>
      </c>
    </row>
    <row r="46215" spans="1:11" x14ac:dyDescent="0.25">
      <c r="A46215" t="s">
        <v>2613</v>
      </c>
      <c r="B46215" t="s">
        <v>2614</v>
      </c>
      <c r="C46215" t="s">
        <v>2834</v>
      </c>
      <c r="D46215">
        <v>1</v>
      </c>
      <c r="E46215">
        <v>1</v>
      </c>
      <c r="F46215">
        <v>-0.75</v>
      </c>
      <c r="G46215">
        <v>58.024999999999999</v>
      </c>
      <c r="H46215" t="s">
        <v>61</v>
      </c>
      <c r="I46215">
        <v>7</v>
      </c>
      <c r="J46215">
        <v>100</v>
      </c>
      <c r="K46215" t="s">
        <v>88</v>
      </c>
    </row>
    <row r="46216" spans="1:11" x14ac:dyDescent="0.25">
      <c r="A46216" t="s">
        <v>2613</v>
      </c>
      <c r="B46216" t="s">
        <v>2614</v>
      </c>
      <c r="C46216" t="s">
        <v>2834</v>
      </c>
      <c r="D46216">
        <v>1</v>
      </c>
      <c r="E46216">
        <v>1</v>
      </c>
      <c r="F46216">
        <v>-0.75</v>
      </c>
      <c r="G46216">
        <v>58.024999999999999</v>
      </c>
      <c r="H46216" t="s">
        <v>63</v>
      </c>
      <c r="I46216">
        <v>6</v>
      </c>
      <c r="J46216">
        <v>100</v>
      </c>
      <c r="K46216" t="s">
        <v>88</v>
      </c>
    </row>
    <row r="46217" spans="1:11" x14ac:dyDescent="0.25">
      <c r="A46217" t="s">
        <v>2613</v>
      </c>
      <c r="B46217" t="s">
        <v>2614</v>
      </c>
      <c r="C46217" t="s">
        <v>2834</v>
      </c>
      <c r="D46217">
        <v>1</v>
      </c>
      <c r="E46217">
        <v>1</v>
      </c>
      <c r="F46217">
        <v>-0.75</v>
      </c>
      <c r="G46217">
        <v>58.024999999999999</v>
      </c>
      <c r="H46217" t="s">
        <v>65</v>
      </c>
      <c r="I46217">
        <v>8.5</v>
      </c>
      <c r="J46217">
        <v>0</v>
      </c>
      <c r="K46217" t="s">
        <v>20</v>
      </c>
    </row>
    <row r="46218" spans="1:11" x14ac:dyDescent="0.25">
      <c r="A46218" t="s">
        <v>2613</v>
      </c>
      <c r="B46218" t="s">
        <v>2614</v>
      </c>
      <c r="C46218" t="s">
        <v>2834</v>
      </c>
      <c r="D46218">
        <v>1</v>
      </c>
      <c r="E46218">
        <v>1</v>
      </c>
      <c r="F46218">
        <v>-0.75</v>
      </c>
      <c r="G46218">
        <v>58.024999999999999</v>
      </c>
      <c r="H46218" t="s">
        <v>66</v>
      </c>
      <c r="I46218">
        <v>7.6</v>
      </c>
      <c r="J46218">
        <v>0</v>
      </c>
      <c r="K46218" t="s">
        <v>20</v>
      </c>
    </row>
    <row r="46219" spans="1:11" x14ac:dyDescent="0.25">
      <c r="A46219" t="s">
        <v>2613</v>
      </c>
      <c r="B46219" t="s">
        <v>2614</v>
      </c>
      <c r="C46219" t="s">
        <v>2834</v>
      </c>
      <c r="D46219">
        <v>1</v>
      </c>
      <c r="E46219">
        <v>1</v>
      </c>
      <c r="F46219">
        <v>-0.75</v>
      </c>
      <c r="G46219">
        <v>58.024999999999999</v>
      </c>
      <c r="H46219" t="s">
        <v>68</v>
      </c>
      <c r="I46219">
        <v>8.1999999999999993</v>
      </c>
      <c r="J46219">
        <v>0</v>
      </c>
      <c r="K46219" t="s">
        <v>20</v>
      </c>
    </row>
    <row r="46220" spans="1:11" x14ac:dyDescent="0.25">
      <c r="A46220" t="s">
        <v>2613</v>
      </c>
      <c r="B46220" t="s">
        <v>2614</v>
      </c>
      <c r="C46220" t="s">
        <v>2834</v>
      </c>
      <c r="D46220">
        <v>1</v>
      </c>
      <c r="E46220">
        <v>1</v>
      </c>
      <c r="F46220">
        <v>-0.75</v>
      </c>
      <c r="G46220">
        <v>58.024999999999999</v>
      </c>
      <c r="H46220" t="s">
        <v>69</v>
      </c>
      <c r="I46220">
        <v>8.9</v>
      </c>
      <c r="J46220">
        <v>0</v>
      </c>
      <c r="K46220" t="s">
        <v>20</v>
      </c>
    </row>
    <row r="46221" spans="1:11" x14ac:dyDescent="0.25">
      <c r="A46221" t="s">
        <v>2613</v>
      </c>
      <c r="B46221" t="s">
        <v>2614</v>
      </c>
      <c r="C46221" t="s">
        <v>2834</v>
      </c>
      <c r="D46221">
        <v>1</v>
      </c>
      <c r="E46221">
        <v>1</v>
      </c>
      <c r="F46221">
        <v>-0.75</v>
      </c>
      <c r="G46221">
        <v>58.024999999999999</v>
      </c>
      <c r="H46221" t="s">
        <v>2622</v>
      </c>
      <c r="I46221">
        <v>7.6</v>
      </c>
      <c r="J46221">
        <v>0</v>
      </c>
      <c r="K46221" t="s">
        <v>20</v>
      </c>
    </row>
    <row r="46222" spans="1:11" x14ac:dyDescent="0.25">
      <c r="A46222" t="s">
        <v>2613</v>
      </c>
      <c r="B46222" t="s">
        <v>2614</v>
      </c>
      <c r="C46222" t="s">
        <v>2834</v>
      </c>
      <c r="D46222">
        <v>1</v>
      </c>
      <c r="E46222">
        <v>1</v>
      </c>
      <c r="F46222">
        <v>-0.75</v>
      </c>
      <c r="G46222">
        <v>58.024999999999999</v>
      </c>
      <c r="H46222" t="s">
        <v>54</v>
      </c>
      <c r="I46222">
        <v>8.3000000000000007</v>
      </c>
      <c r="J46222">
        <v>0</v>
      </c>
      <c r="K46222" t="s">
        <v>20</v>
      </c>
    </row>
    <row r="46223" spans="1:11" x14ac:dyDescent="0.25">
      <c r="A46223" t="s">
        <v>2613</v>
      </c>
      <c r="B46223" t="s">
        <v>2614</v>
      </c>
      <c r="C46223" t="s">
        <v>2834</v>
      </c>
      <c r="D46223">
        <v>1</v>
      </c>
      <c r="E46223">
        <v>1</v>
      </c>
      <c r="F46223">
        <v>-0.75</v>
      </c>
      <c r="G46223">
        <v>58.024999999999999</v>
      </c>
      <c r="H46223" t="s">
        <v>2040</v>
      </c>
      <c r="I46223">
        <v>9.1</v>
      </c>
      <c r="J46223">
        <v>0</v>
      </c>
      <c r="K46223" t="s">
        <v>20</v>
      </c>
    </row>
    <row r="46224" spans="1:11" x14ac:dyDescent="0.25">
      <c r="A46224" t="s">
        <v>2613</v>
      </c>
      <c r="B46224" t="s">
        <v>2614</v>
      </c>
      <c r="C46224" t="s">
        <v>2834</v>
      </c>
      <c r="D46224">
        <v>1</v>
      </c>
      <c r="E46224">
        <v>1</v>
      </c>
      <c r="F46224">
        <v>-0.75</v>
      </c>
      <c r="G46224">
        <v>58.024999999999999</v>
      </c>
      <c r="H46224" t="s">
        <v>503</v>
      </c>
      <c r="I46224">
        <v>0</v>
      </c>
      <c r="J46224">
        <v>100</v>
      </c>
      <c r="K46224" t="s">
        <v>18</v>
      </c>
    </row>
    <row r="46225" spans="1:11" x14ac:dyDescent="0.25">
      <c r="A46225" t="s">
        <v>2613</v>
      </c>
      <c r="B46225" t="s">
        <v>2614</v>
      </c>
      <c r="C46225" t="s">
        <v>2834</v>
      </c>
      <c r="D46225">
        <v>1</v>
      </c>
      <c r="E46225">
        <v>1</v>
      </c>
      <c r="F46225">
        <v>-0.75</v>
      </c>
      <c r="G46225">
        <v>58.024999999999999</v>
      </c>
      <c r="H46225" t="s">
        <v>339</v>
      </c>
      <c r="I46225">
        <v>8.1</v>
      </c>
      <c r="J46225">
        <v>0</v>
      </c>
      <c r="K46225" t="s">
        <v>20</v>
      </c>
    </row>
    <row r="46226" spans="1:11" x14ac:dyDescent="0.25">
      <c r="A46226" t="s">
        <v>2613</v>
      </c>
      <c r="B46226" t="s">
        <v>2614</v>
      </c>
      <c r="C46226" t="s">
        <v>2834</v>
      </c>
      <c r="D46226">
        <v>1</v>
      </c>
      <c r="E46226">
        <v>1</v>
      </c>
      <c r="F46226">
        <v>-0.75</v>
      </c>
      <c r="G46226">
        <v>58.024999999999999</v>
      </c>
      <c r="H46226" t="s">
        <v>906</v>
      </c>
      <c r="I46226">
        <v>0</v>
      </c>
      <c r="J46226">
        <v>100</v>
      </c>
      <c r="K46226" t="s">
        <v>18</v>
      </c>
    </row>
    <row r="46227" spans="1:11" x14ac:dyDescent="0.25">
      <c r="A46227" t="s">
        <v>2613</v>
      </c>
      <c r="B46227" t="s">
        <v>2614</v>
      </c>
      <c r="C46227" t="s">
        <v>2834</v>
      </c>
      <c r="D46227">
        <v>1</v>
      </c>
      <c r="E46227">
        <v>1</v>
      </c>
      <c r="F46227">
        <v>-0.75</v>
      </c>
      <c r="G46227">
        <v>58.024999999999999</v>
      </c>
      <c r="H46227" t="s">
        <v>2623</v>
      </c>
      <c r="I46227">
        <v>0</v>
      </c>
      <c r="J46227">
        <v>100</v>
      </c>
      <c r="K46227" t="s">
        <v>18</v>
      </c>
    </row>
    <row r="46228" spans="1:11" x14ac:dyDescent="0.25">
      <c r="A46228" t="s">
        <v>2613</v>
      </c>
      <c r="B46228" t="s">
        <v>2614</v>
      </c>
      <c r="C46228" t="s">
        <v>2834</v>
      </c>
      <c r="D46228">
        <v>1</v>
      </c>
      <c r="E46228">
        <v>1</v>
      </c>
      <c r="F46228">
        <v>-0.75</v>
      </c>
      <c r="G46228">
        <v>58.024999999999999</v>
      </c>
      <c r="H46228" t="s">
        <v>2624</v>
      </c>
      <c r="I46228">
        <v>7.3</v>
      </c>
      <c r="J46228">
        <v>0</v>
      </c>
      <c r="K46228" t="s">
        <v>20</v>
      </c>
    </row>
    <row r="46229" spans="1:11" x14ac:dyDescent="0.25">
      <c r="A46229" t="s">
        <v>2613</v>
      </c>
      <c r="B46229" t="s">
        <v>2614</v>
      </c>
      <c r="C46229" t="s">
        <v>2834</v>
      </c>
      <c r="D46229">
        <v>1</v>
      </c>
      <c r="E46229">
        <v>1</v>
      </c>
      <c r="F46229">
        <v>-0.75</v>
      </c>
      <c r="G46229">
        <v>58.024999999999999</v>
      </c>
      <c r="H46229" t="s">
        <v>813</v>
      </c>
      <c r="I46229">
        <v>0</v>
      </c>
      <c r="J46229">
        <v>0</v>
      </c>
      <c r="K46229" t="s">
        <v>28</v>
      </c>
    </row>
    <row r="46230" spans="1:11" x14ac:dyDescent="0.25">
      <c r="A46230" t="s">
        <v>2613</v>
      </c>
      <c r="B46230" t="s">
        <v>2614</v>
      </c>
      <c r="C46230" t="s">
        <v>2834</v>
      </c>
      <c r="D46230">
        <v>1</v>
      </c>
      <c r="E46230">
        <v>1</v>
      </c>
      <c r="F46230">
        <v>-0.75</v>
      </c>
      <c r="G46230">
        <v>58.024999999999999</v>
      </c>
      <c r="H46230" t="s">
        <v>813</v>
      </c>
      <c r="I46230">
        <v>10</v>
      </c>
      <c r="J46230">
        <v>0</v>
      </c>
      <c r="K46230" t="s">
        <v>20</v>
      </c>
    </row>
    <row r="46231" spans="1:11" x14ac:dyDescent="0.25">
      <c r="A46231" t="s">
        <v>2613</v>
      </c>
      <c r="B46231" t="s">
        <v>2614</v>
      </c>
      <c r="C46231" t="s">
        <v>2834</v>
      </c>
      <c r="D46231">
        <v>1</v>
      </c>
      <c r="E46231">
        <v>1</v>
      </c>
      <c r="F46231">
        <v>-0.75</v>
      </c>
      <c r="G46231">
        <v>58.024999999999999</v>
      </c>
      <c r="H46231" t="s">
        <v>2191</v>
      </c>
      <c r="I46231">
        <v>8.6</v>
      </c>
      <c r="J46231">
        <v>0</v>
      </c>
      <c r="K46231" t="s">
        <v>20</v>
      </c>
    </row>
    <row r="46232" spans="1:11" x14ac:dyDescent="0.25">
      <c r="A46232" t="s">
        <v>2613</v>
      </c>
      <c r="B46232" t="s">
        <v>2614</v>
      </c>
      <c r="C46232" t="s">
        <v>2834</v>
      </c>
      <c r="D46232">
        <v>1</v>
      </c>
      <c r="E46232">
        <v>1</v>
      </c>
      <c r="F46232">
        <v>-0.75</v>
      </c>
      <c r="G46232">
        <v>58.024999999999999</v>
      </c>
      <c r="H46232" t="s">
        <v>2625</v>
      </c>
      <c r="I46232">
        <v>9</v>
      </c>
      <c r="J46232">
        <v>0</v>
      </c>
      <c r="K46232" t="s">
        <v>20</v>
      </c>
    </row>
    <row r="46233" spans="1:11" x14ac:dyDescent="0.25">
      <c r="A46233" t="s">
        <v>2613</v>
      </c>
      <c r="B46233" t="s">
        <v>2614</v>
      </c>
      <c r="C46233" t="s">
        <v>2834</v>
      </c>
      <c r="D46233">
        <v>1</v>
      </c>
      <c r="E46233">
        <v>1</v>
      </c>
      <c r="F46233">
        <v>-0.75</v>
      </c>
      <c r="G46233">
        <v>58.024999999999999</v>
      </c>
      <c r="H46233" t="s">
        <v>2626</v>
      </c>
      <c r="I46233">
        <v>10</v>
      </c>
      <c r="J46233">
        <v>0</v>
      </c>
      <c r="K46233" t="s">
        <v>20</v>
      </c>
    </row>
    <row r="46234" spans="1:11" x14ac:dyDescent="0.25">
      <c r="A46234" t="s">
        <v>2613</v>
      </c>
      <c r="B46234" t="s">
        <v>2614</v>
      </c>
      <c r="C46234" t="s">
        <v>2834</v>
      </c>
      <c r="D46234">
        <v>1</v>
      </c>
      <c r="E46234">
        <v>1</v>
      </c>
      <c r="F46234">
        <v>-0.75</v>
      </c>
      <c r="G46234">
        <v>58.024999999999999</v>
      </c>
      <c r="H46234" t="s">
        <v>2627</v>
      </c>
      <c r="I46234">
        <v>10</v>
      </c>
      <c r="J46234">
        <v>100</v>
      </c>
      <c r="K46234" t="s">
        <v>20</v>
      </c>
    </row>
    <row r="46235" spans="1:11" x14ac:dyDescent="0.25">
      <c r="A46235" t="s">
        <v>2613</v>
      </c>
      <c r="B46235" t="s">
        <v>2614</v>
      </c>
      <c r="C46235" t="s">
        <v>2834</v>
      </c>
      <c r="D46235">
        <v>1</v>
      </c>
      <c r="E46235">
        <v>1</v>
      </c>
      <c r="F46235">
        <v>-0.75</v>
      </c>
      <c r="G46235">
        <v>58.024999999999999</v>
      </c>
      <c r="H46235" t="s">
        <v>2628</v>
      </c>
      <c r="I46235">
        <v>10</v>
      </c>
      <c r="J46235">
        <v>0</v>
      </c>
      <c r="K46235" t="s">
        <v>20</v>
      </c>
    </row>
    <row r="46236" spans="1:11" x14ac:dyDescent="0.25">
      <c r="A46236" t="s">
        <v>2613</v>
      </c>
      <c r="B46236" t="s">
        <v>2614</v>
      </c>
      <c r="C46236" t="s">
        <v>2834</v>
      </c>
      <c r="D46236">
        <v>1</v>
      </c>
      <c r="E46236">
        <v>1</v>
      </c>
      <c r="F46236">
        <v>-0.75</v>
      </c>
      <c r="G46236">
        <v>58.024999999999999</v>
      </c>
      <c r="H46236" t="s">
        <v>2629</v>
      </c>
      <c r="I46236">
        <v>10</v>
      </c>
      <c r="J46236">
        <v>0</v>
      </c>
      <c r="K46236" t="s">
        <v>20</v>
      </c>
    </row>
    <row r="46237" spans="1:11" x14ac:dyDescent="0.25">
      <c r="A46237" t="s">
        <v>2613</v>
      </c>
      <c r="B46237" t="s">
        <v>2614</v>
      </c>
      <c r="C46237" t="s">
        <v>2834</v>
      </c>
      <c r="D46237">
        <v>1</v>
      </c>
      <c r="E46237">
        <v>1</v>
      </c>
      <c r="F46237">
        <v>-0.75</v>
      </c>
      <c r="G46237">
        <v>58.024999999999999</v>
      </c>
      <c r="H46237" t="s">
        <v>2630</v>
      </c>
      <c r="I46237">
        <v>10</v>
      </c>
      <c r="J46237">
        <v>0</v>
      </c>
      <c r="K46237" t="s">
        <v>20</v>
      </c>
    </row>
    <row r="46238" spans="1:11" x14ac:dyDescent="0.25">
      <c r="A46238" t="s">
        <v>2613</v>
      </c>
      <c r="B46238" t="s">
        <v>2614</v>
      </c>
      <c r="C46238" t="s">
        <v>2834</v>
      </c>
      <c r="D46238">
        <v>1</v>
      </c>
      <c r="E46238">
        <v>1</v>
      </c>
      <c r="F46238">
        <v>-0.75</v>
      </c>
      <c r="G46238">
        <v>58.024999999999999</v>
      </c>
      <c r="H46238" t="s">
        <v>2631</v>
      </c>
      <c r="I46238">
        <v>9</v>
      </c>
      <c r="J46238">
        <v>0</v>
      </c>
      <c r="K46238" t="s">
        <v>20</v>
      </c>
    </row>
    <row r="46239" spans="1:11" x14ac:dyDescent="0.25">
      <c r="A46239" t="s">
        <v>2613</v>
      </c>
      <c r="B46239" t="s">
        <v>2614</v>
      </c>
      <c r="C46239" t="s">
        <v>2834</v>
      </c>
      <c r="D46239">
        <v>1</v>
      </c>
      <c r="E46239">
        <v>1</v>
      </c>
      <c r="F46239">
        <v>-0.75</v>
      </c>
      <c r="G46239">
        <v>58.024999999999999</v>
      </c>
      <c r="H46239" t="s">
        <v>2632</v>
      </c>
      <c r="I46239">
        <v>9</v>
      </c>
      <c r="J46239">
        <v>0</v>
      </c>
      <c r="K46239" t="s">
        <v>20</v>
      </c>
    </row>
    <row r="46240" spans="1:11" x14ac:dyDescent="0.25">
      <c r="A46240" t="s">
        <v>2613</v>
      </c>
      <c r="B46240" t="s">
        <v>2614</v>
      </c>
      <c r="C46240" t="s">
        <v>2834</v>
      </c>
      <c r="D46240">
        <v>1</v>
      </c>
      <c r="E46240">
        <v>1</v>
      </c>
      <c r="F46240">
        <v>-0.75</v>
      </c>
      <c r="G46240">
        <v>58.024999999999999</v>
      </c>
      <c r="H46240" t="s">
        <v>1798</v>
      </c>
      <c r="I46240">
        <v>8.1999999999999993</v>
      </c>
      <c r="J46240">
        <v>0</v>
      </c>
      <c r="K46240" t="s">
        <v>20</v>
      </c>
    </row>
    <row r="46241" spans="1:11" x14ac:dyDescent="0.25">
      <c r="A46241" t="s">
        <v>2613</v>
      </c>
      <c r="B46241" t="s">
        <v>2614</v>
      </c>
      <c r="C46241" t="s">
        <v>2834</v>
      </c>
      <c r="D46241">
        <v>1</v>
      </c>
      <c r="E46241">
        <v>1</v>
      </c>
      <c r="F46241">
        <v>-0.75</v>
      </c>
      <c r="G46241">
        <v>58.024999999999999</v>
      </c>
      <c r="H46241" t="s">
        <v>2633</v>
      </c>
      <c r="I46241">
        <v>9.5</v>
      </c>
      <c r="J46241">
        <v>0</v>
      </c>
      <c r="K46241" t="s">
        <v>20</v>
      </c>
    </row>
    <row r="46242" spans="1:11" x14ac:dyDescent="0.25">
      <c r="A46242" t="s">
        <v>2613</v>
      </c>
      <c r="B46242" t="s">
        <v>2614</v>
      </c>
      <c r="C46242" t="s">
        <v>2835</v>
      </c>
      <c r="D46242">
        <v>0</v>
      </c>
      <c r="E46242">
        <v>1</v>
      </c>
      <c r="F46242">
        <v>-0.75</v>
      </c>
      <c r="G46242">
        <v>59.674999999999997</v>
      </c>
      <c r="H46242" t="s">
        <v>17</v>
      </c>
      <c r="I46242">
        <v>1.1000000000000001</v>
      </c>
      <c r="J46242">
        <v>0</v>
      </c>
      <c r="K46242" t="s">
        <v>28</v>
      </c>
    </row>
    <row r="46243" spans="1:11" x14ac:dyDescent="0.25">
      <c r="A46243" t="s">
        <v>2613</v>
      </c>
      <c r="B46243" t="s">
        <v>2614</v>
      </c>
      <c r="C46243" t="s">
        <v>2835</v>
      </c>
      <c r="D46243">
        <v>0</v>
      </c>
      <c r="E46243">
        <v>1</v>
      </c>
      <c r="F46243">
        <v>-0.75</v>
      </c>
      <c r="G46243">
        <v>59.674999999999997</v>
      </c>
      <c r="H46243" t="s">
        <v>71</v>
      </c>
      <c r="I46243">
        <v>0</v>
      </c>
      <c r="J46243">
        <v>0</v>
      </c>
      <c r="K46243" t="s">
        <v>28</v>
      </c>
    </row>
    <row r="46244" spans="1:11" x14ac:dyDescent="0.25">
      <c r="A46244" t="s">
        <v>2613</v>
      </c>
      <c r="B46244" t="s">
        <v>2614</v>
      </c>
      <c r="C46244" t="s">
        <v>2835</v>
      </c>
      <c r="D46244">
        <v>0</v>
      </c>
      <c r="E46244">
        <v>1</v>
      </c>
      <c r="F46244">
        <v>-0.75</v>
      </c>
      <c r="G46244">
        <v>59.674999999999997</v>
      </c>
      <c r="H46244" t="s">
        <v>23</v>
      </c>
      <c r="I46244">
        <v>0.9</v>
      </c>
      <c r="J46244">
        <v>0</v>
      </c>
      <c r="K46244" t="s">
        <v>28</v>
      </c>
    </row>
    <row r="46245" spans="1:11" x14ac:dyDescent="0.25">
      <c r="A46245" t="s">
        <v>2613</v>
      </c>
      <c r="B46245" t="s">
        <v>2614</v>
      </c>
      <c r="C46245" t="s">
        <v>2835</v>
      </c>
      <c r="D46245">
        <v>0</v>
      </c>
      <c r="E46245">
        <v>1</v>
      </c>
      <c r="F46245">
        <v>-0.75</v>
      </c>
      <c r="G46245">
        <v>59.674999999999997</v>
      </c>
      <c r="H46245" t="s">
        <v>827</v>
      </c>
      <c r="I46245">
        <v>0</v>
      </c>
      <c r="J46245">
        <v>0</v>
      </c>
      <c r="K46245" t="s">
        <v>28</v>
      </c>
    </row>
    <row r="46246" spans="1:11" x14ac:dyDescent="0.25">
      <c r="A46246" t="s">
        <v>2613</v>
      </c>
      <c r="B46246" t="s">
        <v>2614</v>
      </c>
      <c r="C46246" t="s">
        <v>2835</v>
      </c>
      <c r="D46246">
        <v>0</v>
      </c>
      <c r="E46246">
        <v>1</v>
      </c>
      <c r="F46246">
        <v>-0.75</v>
      </c>
      <c r="G46246">
        <v>59.674999999999997</v>
      </c>
      <c r="H46246" t="s">
        <v>2205</v>
      </c>
      <c r="I46246">
        <v>1.5</v>
      </c>
      <c r="J46246">
        <v>0</v>
      </c>
      <c r="K46246" t="s">
        <v>28</v>
      </c>
    </row>
    <row r="46247" spans="1:11" x14ac:dyDescent="0.25">
      <c r="A46247" t="s">
        <v>2613</v>
      </c>
      <c r="B46247" t="s">
        <v>2614</v>
      </c>
      <c r="C46247" t="s">
        <v>2835</v>
      </c>
      <c r="D46247">
        <v>0</v>
      </c>
      <c r="E46247">
        <v>1</v>
      </c>
      <c r="F46247">
        <v>-0.75</v>
      </c>
      <c r="G46247">
        <v>59.674999999999997</v>
      </c>
      <c r="H46247" t="s">
        <v>61</v>
      </c>
      <c r="I46247">
        <v>1.1000000000000001</v>
      </c>
      <c r="J46247">
        <v>0</v>
      </c>
      <c r="K46247" t="s">
        <v>28</v>
      </c>
    </row>
    <row r="46248" spans="1:11" x14ac:dyDescent="0.25">
      <c r="A46248" t="s">
        <v>2613</v>
      </c>
      <c r="B46248" t="s">
        <v>2614</v>
      </c>
      <c r="C46248" t="s">
        <v>2835</v>
      </c>
      <c r="D46248">
        <v>0</v>
      </c>
      <c r="E46248">
        <v>1</v>
      </c>
      <c r="F46248">
        <v>-0.75</v>
      </c>
      <c r="G46248">
        <v>59.674999999999997</v>
      </c>
      <c r="H46248" t="s">
        <v>503</v>
      </c>
      <c r="I46248">
        <v>0</v>
      </c>
      <c r="J46248">
        <v>0</v>
      </c>
      <c r="K46248" t="s">
        <v>28</v>
      </c>
    </row>
    <row r="46249" spans="1:11" x14ac:dyDescent="0.25">
      <c r="A46249" t="s">
        <v>2613</v>
      </c>
      <c r="B46249" t="s">
        <v>2614</v>
      </c>
      <c r="C46249" t="s">
        <v>2835</v>
      </c>
      <c r="D46249">
        <v>0</v>
      </c>
      <c r="E46249">
        <v>1</v>
      </c>
      <c r="F46249">
        <v>-0.75</v>
      </c>
      <c r="G46249">
        <v>59.674999999999997</v>
      </c>
      <c r="H46249" t="s">
        <v>2627</v>
      </c>
      <c r="I46249">
        <v>0</v>
      </c>
      <c r="J46249">
        <v>0</v>
      </c>
      <c r="K46249" t="s">
        <v>28</v>
      </c>
    </row>
    <row r="46250" spans="1:11" x14ac:dyDescent="0.25">
      <c r="A46250" t="s">
        <v>2613</v>
      </c>
      <c r="B46250" t="s">
        <v>2614</v>
      </c>
      <c r="C46250" t="s">
        <v>2836</v>
      </c>
      <c r="D46250">
        <v>1</v>
      </c>
      <c r="E46250">
        <v>1</v>
      </c>
      <c r="F46250">
        <v>-0.75</v>
      </c>
      <c r="G46250">
        <v>0</v>
      </c>
      <c r="H46250" t="s">
        <v>2073</v>
      </c>
      <c r="I46250">
        <v>0</v>
      </c>
      <c r="J46250">
        <v>0</v>
      </c>
      <c r="K46250" t="s">
        <v>18</v>
      </c>
    </row>
    <row r="46251" spans="1:11" x14ac:dyDescent="0.25">
      <c r="A46251" t="s">
        <v>2613</v>
      </c>
      <c r="B46251" t="s">
        <v>2614</v>
      </c>
      <c r="C46251" t="s">
        <v>2836</v>
      </c>
      <c r="D46251">
        <v>1</v>
      </c>
      <c r="E46251">
        <v>1</v>
      </c>
      <c r="F46251">
        <v>-0.75</v>
      </c>
      <c r="G46251">
        <v>0</v>
      </c>
      <c r="H46251" t="s">
        <v>17</v>
      </c>
      <c r="I46251">
        <v>0</v>
      </c>
      <c r="J46251">
        <v>0</v>
      </c>
      <c r="K46251" t="s">
        <v>18</v>
      </c>
    </row>
    <row r="46252" spans="1:11" x14ac:dyDescent="0.25">
      <c r="A46252" t="s">
        <v>2613</v>
      </c>
      <c r="B46252" t="s">
        <v>2614</v>
      </c>
      <c r="C46252" t="s">
        <v>2836</v>
      </c>
      <c r="D46252">
        <v>1</v>
      </c>
      <c r="E46252">
        <v>1</v>
      </c>
      <c r="F46252">
        <v>-0.75</v>
      </c>
      <c r="G46252">
        <v>0</v>
      </c>
      <c r="H46252" t="s">
        <v>908</v>
      </c>
      <c r="I46252">
        <v>0</v>
      </c>
      <c r="J46252">
        <v>0</v>
      </c>
      <c r="K46252" t="s">
        <v>18</v>
      </c>
    </row>
    <row r="46253" spans="1:11" x14ac:dyDescent="0.25">
      <c r="A46253" t="s">
        <v>2613</v>
      </c>
      <c r="B46253" t="s">
        <v>2614</v>
      </c>
      <c r="C46253" t="s">
        <v>2836</v>
      </c>
      <c r="D46253">
        <v>1</v>
      </c>
      <c r="E46253">
        <v>1</v>
      </c>
      <c r="F46253">
        <v>-0.75</v>
      </c>
      <c r="G46253">
        <v>0</v>
      </c>
      <c r="H46253" t="s">
        <v>924</v>
      </c>
      <c r="I46253">
        <v>7</v>
      </c>
      <c r="J46253">
        <v>0</v>
      </c>
      <c r="K46253" t="s">
        <v>20</v>
      </c>
    </row>
    <row r="46254" spans="1:11" x14ac:dyDescent="0.25">
      <c r="A46254" t="s">
        <v>2613</v>
      </c>
      <c r="B46254" t="s">
        <v>2614</v>
      </c>
      <c r="C46254" t="s">
        <v>2836</v>
      </c>
      <c r="D46254">
        <v>1</v>
      </c>
      <c r="E46254">
        <v>1</v>
      </c>
      <c r="F46254">
        <v>-0.75</v>
      </c>
      <c r="G46254">
        <v>0</v>
      </c>
      <c r="H46254" t="s">
        <v>1094</v>
      </c>
      <c r="I46254">
        <v>0</v>
      </c>
      <c r="J46254">
        <v>0</v>
      </c>
      <c r="K46254" t="s">
        <v>18</v>
      </c>
    </row>
    <row r="46255" spans="1:11" x14ac:dyDescent="0.25">
      <c r="A46255" t="s">
        <v>2613</v>
      </c>
      <c r="B46255" t="s">
        <v>2614</v>
      </c>
      <c r="C46255" t="s">
        <v>2836</v>
      </c>
      <c r="D46255">
        <v>1</v>
      </c>
      <c r="E46255">
        <v>1</v>
      </c>
      <c r="F46255">
        <v>-0.75</v>
      </c>
      <c r="G46255">
        <v>0</v>
      </c>
      <c r="H46255" t="s">
        <v>2616</v>
      </c>
      <c r="I46255">
        <v>0</v>
      </c>
      <c r="J46255">
        <v>0</v>
      </c>
      <c r="K46255" t="s">
        <v>18</v>
      </c>
    </row>
    <row r="46256" spans="1:11" x14ac:dyDescent="0.25">
      <c r="A46256" t="s">
        <v>2613</v>
      </c>
      <c r="B46256" t="s">
        <v>2614</v>
      </c>
      <c r="C46256" t="s">
        <v>2836</v>
      </c>
      <c r="D46256">
        <v>1</v>
      </c>
      <c r="E46256">
        <v>1</v>
      </c>
      <c r="F46256">
        <v>-0.75</v>
      </c>
      <c r="G46256">
        <v>0</v>
      </c>
      <c r="H46256" t="s">
        <v>2077</v>
      </c>
      <c r="I46256">
        <v>0</v>
      </c>
      <c r="J46256">
        <v>0</v>
      </c>
      <c r="K46256" t="s">
        <v>18</v>
      </c>
    </row>
    <row r="46257" spans="1:11" x14ac:dyDescent="0.25">
      <c r="A46257" t="s">
        <v>2613</v>
      </c>
      <c r="B46257" t="s">
        <v>2614</v>
      </c>
      <c r="C46257" t="s">
        <v>2836</v>
      </c>
      <c r="D46257">
        <v>1</v>
      </c>
      <c r="E46257">
        <v>1</v>
      </c>
      <c r="F46257">
        <v>-0.75</v>
      </c>
      <c r="G46257">
        <v>0</v>
      </c>
      <c r="H46257" t="s">
        <v>2010</v>
      </c>
      <c r="I46257">
        <v>0</v>
      </c>
      <c r="J46257">
        <v>0</v>
      </c>
      <c r="K46257" t="s">
        <v>18</v>
      </c>
    </row>
    <row r="46258" spans="1:11" x14ac:dyDescent="0.25">
      <c r="A46258" t="s">
        <v>2613</v>
      </c>
      <c r="B46258" t="s">
        <v>2614</v>
      </c>
      <c r="C46258" t="s">
        <v>2836</v>
      </c>
      <c r="D46258">
        <v>1</v>
      </c>
      <c r="E46258">
        <v>1</v>
      </c>
      <c r="F46258">
        <v>-0.75</v>
      </c>
      <c r="G46258">
        <v>0</v>
      </c>
      <c r="H46258" t="s">
        <v>2617</v>
      </c>
      <c r="I46258">
        <v>0</v>
      </c>
      <c r="J46258">
        <v>0</v>
      </c>
      <c r="K46258" t="s">
        <v>18</v>
      </c>
    </row>
    <row r="46259" spans="1:11" x14ac:dyDescent="0.25">
      <c r="A46259" t="s">
        <v>2613</v>
      </c>
      <c r="B46259" t="s">
        <v>2614</v>
      </c>
      <c r="C46259" t="s">
        <v>2836</v>
      </c>
      <c r="D46259">
        <v>1</v>
      </c>
      <c r="E46259">
        <v>1</v>
      </c>
      <c r="F46259">
        <v>-0.75</v>
      </c>
      <c r="G46259">
        <v>0</v>
      </c>
      <c r="H46259" t="s">
        <v>1710</v>
      </c>
      <c r="I46259">
        <v>0</v>
      </c>
      <c r="J46259">
        <v>0</v>
      </c>
      <c r="K46259" t="s">
        <v>18</v>
      </c>
    </row>
    <row r="46260" spans="1:11" x14ac:dyDescent="0.25">
      <c r="A46260" t="s">
        <v>2613</v>
      </c>
      <c r="B46260" t="s">
        <v>2614</v>
      </c>
      <c r="C46260" t="s">
        <v>2836</v>
      </c>
      <c r="D46260">
        <v>1</v>
      </c>
      <c r="E46260">
        <v>1</v>
      </c>
      <c r="F46260">
        <v>-0.75</v>
      </c>
      <c r="G46260">
        <v>0</v>
      </c>
      <c r="H46260" t="s">
        <v>815</v>
      </c>
      <c r="I46260">
        <v>0</v>
      </c>
      <c r="J46260">
        <v>0</v>
      </c>
      <c r="K46260" t="s">
        <v>18</v>
      </c>
    </row>
    <row r="46261" spans="1:11" x14ac:dyDescent="0.25">
      <c r="A46261" t="s">
        <v>2613</v>
      </c>
      <c r="B46261" t="s">
        <v>2614</v>
      </c>
      <c r="C46261" t="s">
        <v>2836</v>
      </c>
      <c r="D46261">
        <v>1</v>
      </c>
      <c r="E46261">
        <v>1</v>
      </c>
      <c r="F46261">
        <v>-0.75</v>
      </c>
      <c r="G46261">
        <v>0</v>
      </c>
      <c r="H46261" t="s">
        <v>1101</v>
      </c>
      <c r="I46261">
        <v>6</v>
      </c>
      <c r="J46261">
        <v>0</v>
      </c>
      <c r="K46261" t="s">
        <v>20</v>
      </c>
    </row>
    <row r="46262" spans="1:11" x14ac:dyDescent="0.25">
      <c r="A46262" t="s">
        <v>2613</v>
      </c>
      <c r="B46262" t="s">
        <v>2614</v>
      </c>
      <c r="C46262" t="s">
        <v>2836</v>
      </c>
      <c r="D46262">
        <v>1</v>
      </c>
      <c r="E46262">
        <v>1</v>
      </c>
      <c r="F46262">
        <v>-0.75</v>
      </c>
      <c r="G46262">
        <v>0</v>
      </c>
      <c r="H46262" t="s">
        <v>2618</v>
      </c>
      <c r="I46262">
        <v>0</v>
      </c>
      <c r="J46262">
        <v>0</v>
      </c>
      <c r="K46262" t="s">
        <v>18</v>
      </c>
    </row>
    <row r="46263" spans="1:11" x14ac:dyDescent="0.25">
      <c r="A46263" t="s">
        <v>2613</v>
      </c>
      <c r="B46263" t="s">
        <v>2614</v>
      </c>
      <c r="C46263" t="s">
        <v>2836</v>
      </c>
      <c r="D46263">
        <v>1</v>
      </c>
      <c r="E46263">
        <v>1</v>
      </c>
      <c r="F46263">
        <v>-0.75</v>
      </c>
      <c r="G46263">
        <v>0</v>
      </c>
      <c r="H46263" t="s">
        <v>71</v>
      </c>
      <c r="I46263">
        <v>0</v>
      </c>
      <c r="J46263">
        <v>0</v>
      </c>
      <c r="K46263" t="s">
        <v>18</v>
      </c>
    </row>
    <row r="46264" spans="1:11" x14ac:dyDescent="0.25">
      <c r="A46264" t="s">
        <v>2613</v>
      </c>
      <c r="B46264" t="s">
        <v>2614</v>
      </c>
      <c r="C46264" t="s">
        <v>2836</v>
      </c>
      <c r="D46264">
        <v>1</v>
      </c>
      <c r="E46264">
        <v>1</v>
      </c>
      <c r="F46264">
        <v>-0.75</v>
      </c>
      <c r="G46264">
        <v>0</v>
      </c>
      <c r="H46264" t="s">
        <v>23</v>
      </c>
      <c r="I46264">
        <v>0</v>
      </c>
      <c r="J46264">
        <v>0</v>
      </c>
      <c r="K46264" t="s">
        <v>18</v>
      </c>
    </row>
    <row r="46265" spans="1:11" x14ac:dyDescent="0.25">
      <c r="A46265" t="s">
        <v>2613</v>
      </c>
      <c r="B46265" t="s">
        <v>2614</v>
      </c>
      <c r="C46265" t="s">
        <v>2836</v>
      </c>
      <c r="D46265">
        <v>1</v>
      </c>
      <c r="E46265">
        <v>1</v>
      </c>
      <c r="F46265">
        <v>-0.75</v>
      </c>
      <c r="G46265">
        <v>0</v>
      </c>
      <c r="H46265" t="s">
        <v>2619</v>
      </c>
      <c r="I46265">
        <v>0</v>
      </c>
      <c r="J46265">
        <v>0</v>
      </c>
      <c r="K46265" t="s">
        <v>18</v>
      </c>
    </row>
    <row r="46266" spans="1:11" x14ac:dyDescent="0.25">
      <c r="A46266" t="s">
        <v>2613</v>
      </c>
      <c r="B46266" t="s">
        <v>2614</v>
      </c>
      <c r="C46266" t="s">
        <v>2836</v>
      </c>
      <c r="D46266">
        <v>1</v>
      </c>
      <c r="E46266">
        <v>1</v>
      </c>
      <c r="F46266">
        <v>-0.75</v>
      </c>
      <c r="G46266">
        <v>0</v>
      </c>
      <c r="H46266" t="s">
        <v>584</v>
      </c>
      <c r="I46266">
        <v>0</v>
      </c>
      <c r="J46266">
        <v>0</v>
      </c>
      <c r="K46266" t="s">
        <v>86</v>
      </c>
    </row>
    <row r="46267" spans="1:11" x14ac:dyDescent="0.25">
      <c r="A46267" t="s">
        <v>2613</v>
      </c>
      <c r="B46267" t="s">
        <v>2614</v>
      </c>
      <c r="C46267" t="s">
        <v>2836</v>
      </c>
      <c r="D46267">
        <v>1</v>
      </c>
      <c r="E46267">
        <v>1</v>
      </c>
      <c r="F46267">
        <v>-0.75</v>
      </c>
      <c r="G46267">
        <v>0</v>
      </c>
      <c r="H46267" t="s">
        <v>584</v>
      </c>
      <c r="I46267">
        <v>6.1</v>
      </c>
      <c r="J46267">
        <v>0</v>
      </c>
      <c r="K46267" t="s">
        <v>20</v>
      </c>
    </row>
    <row r="46268" spans="1:11" x14ac:dyDescent="0.25">
      <c r="A46268" t="s">
        <v>2613</v>
      </c>
      <c r="B46268" t="s">
        <v>2614</v>
      </c>
      <c r="C46268" t="s">
        <v>2836</v>
      </c>
      <c r="D46268">
        <v>1</v>
      </c>
      <c r="E46268">
        <v>1</v>
      </c>
      <c r="F46268">
        <v>-0.75</v>
      </c>
      <c r="G46268">
        <v>0</v>
      </c>
      <c r="H46268" t="s">
        <v>2620</v>
      </c>
      <c r="I46268">
        <v>0</v>
      </c>
      <c r="J46268">
        <v>0</v>
      </c>
      <c r="K46268" t="s">
        <v>18</v>
      </c>
    </row>
    <row r="46269" spans="1:11" x14ac:dyDescent="0.25">
      <c r="A46269" t="s">
        <v>2613</v>
      </c>
      <c r="B46269" t="s">
        <v>2614</v>
      </c>
      <c r="C46269" t="s">
        <v>2836</v>
      </c>
      <c r="D46269">
        <v>1</v>
      </c>
      <c r="E46269">
        <v>1</v>
      </c>
      <c r="F46269">
        <v>-0.75</v>
      </c>
      <c r="G46269">
        <v>0</v>
      </c>
      <c r="H46269" t="s">
        <v>508</v>
      </c>
      <c r="I46269">
        <v>0</v>
      </c>
      <c r="J46269">
        <v>0</v>
      </c>
      <c r="K46269" t="s">
        <v>18</v>
      </c>
    </row>
    <row r="46270" spans="1:11" x14ac:dyDescent="0.25">
      <c r="A46270" t="s">
        <v>2613</v>
      </c>
      <c r="B46270" t="s">
        <v>2614</v>
      </c>
      <c r="C46270" t="s">
        <v>2836</v>
      </c>
      <c r="D46270">
        <v>1</v>
      </c>
      <c r="E46270">
        <v>1</v>
      </c>
      <c r="F46270">
        <v>-0.75</v>
      </c>
      <c r="G46270">
        <v>0</v>
      </c>
      <c r="H46270" t="s">
        <v>1108</v>
      </c>
      <c r="I46270">
        <v>6.5</v>
      </c>
      <c r="J46270">
        <v>0</v>
      </c>
      <c r="K46270" t="s">
        <v>20</v>
      </c>
    </row>
    <row r="46271" spans="1:11" x14ac:dyDescent="0.25">
      <c r="A46271" t="s">
        <v>2613</v>
      </c>
      <c r="B46271" t="s">
        <v>2614</v>
      </c>
      <c r="C46271" t="s">
        <v>2836</v>
      </c>
      <c r="D46271">
        <v>1</v>
      </c>
      <c r="E46271">
        <v>1</v>
      </c>
      <c r="F46271">
        <v>-0.75</v>
      </c>
      <c r="G46271">
        <v>0</v>
      </c>
      <c r="H46271" t="s">
        <v>2621</v>
      </c>
      <c r="I46271">
        <v>0</v>
      </c>
      <c r="J46271">
        <v>0</v>
      </c>
      <c r="K46271" t="s">
        <v>18</v>
      </c>
    </row>
    <row r="46272" spans="1:11" x14ac:dyDescent="0.25">
      <c r="A46272" t="s">
        <v>2613</v>
      </c>
      <c r="B46272" t="s">
        <v>2614</v>
      </c>
      <c r="C46272" t="s">
        <v>2836</v>
      </c>
      <c r="D46272">
        <v>1</v>
      </c>
      <c r="E46272">
        <v>1</v>
      </c>
      <c r="F46272">
        <v>-0.75</v>
      </c>
      <c r="G46272">
        <v>0</v>
      </c>
      <c r="H46272" t="s">
        <v>827</v>
      </c>
      <c r="I46272">
        <v>0</v>
      </c>
      <c r="J46272">
        <v>0</v>
      </c>
      <c r="K46272" t="s">
        <v>18</v>
      </c>
    </row>
    <row r="46273" spans="1:11" x14ac:dyDescent="0.25">
      <c r="A46273" t="s">
        <v>2613</v>
      </c>
      <c r="B46273" t="s">
        <v>2614</v>
      </c>
      <c r="C46273" t="s">
        <v>2836</v>
      </c>
      <c r="D46273">
        <v>1</v>
      </c>
      <c r="E46273">
        <v>1</v>
      </c>
      <c r="F46273">
        <v>-0.75</v>
      </c>
      <c r="G46273">
        <v>0</v>
      </c>
      <c r="H46273" t="s">
        <v>2205</v>
      </c>
      <c r="I46273">
        <v>0</v>
      </c>
      <c r="J46273">
        <v>0</v>
      </c>
      <c r="K46273" t="s">
        <v>18</v>
      </c>
    </row>
    <row r="46274" spans="1:11" x14ac:dyDescent="0.25">
      <c r="A46274" t="s">
        <v>2613</v>
      </c>
      <c r="B46274" t="s">
        <v>2614</v>
      </c>
      <c r="C46274" t="s">
        <v>2836</v>
      </c>
      <c r="D46274">
        <v>1</v>
      </c>
      <c r="E46274">
        <v>1</v>
      </c>
      <c r="F46274">
        <v>-0.75</v>
      </c>
      <c r="G46274">
        <v>0</v>
      </c>
      <c r="H46274" t="s">
        <v>61</v>
      </c>
      <c r="I46274">
        <v>0</v>
      </c>
      <c r="J46274">
        <v>0</v>
      </c>
      <c r="K46274" t="s">
        <v>18</v>
      </c>
    </row>
    <row r="46275" spans="1:11" x14ac:dyDescent="0.25">
      <c r="A46275" t="s">
        <v>2613</v>
      </c>
      <c r="B46275" t="s">
        <v>2614</v>
      </c>
      <c r="C46275" t="s">
        <v>2836</v>
      </c>
      <c r="D46275">
        <v>1</v>
      </c>
      <c r="E46275">
        <v>1</v>
      </c>
      <c r="F46275">
        <v>-0.75</v>
      </c>
      <c r="G46275">
        <v>0</v>
      </c>
      <c r="H46275" t="s">
        <v>63</v>
      </c>
      <c r="I46275">
        <v>0</v>
      </c>
      <c r="J46275">
        <v>0</v>
      </c>
      <c r="K46275" t="s">
        <v>18</v>
      </c>
    </row>
    <row r="46276" spans="1:11" x14ac:dyDescent="0.25">
      <c r="A46276" t="s">
        <v>2613</v>
      </c>
      <c r="B46276" t="s">
        <v>2614</v>
      </c>
      <c r="C46276" t="s">
        <v>2836</v>
      </c>
      <c r="D46276">
        <v>1</v>
      </c>
      <c r="E46276">
        <v>1</v>
      </c>
      <c r="F46276">
        <v>-0.75</v>
      </c>
      <c r="G46276">
        <v>0</v>
      </c>
      <c r="H46276" t="s">
        <v>65</v>
      </c>
      <c r="I46276">
        <v>0</v>
      </c>
      <c r="J46276">
        <v>0</v>
      </c>
      <c r="K46276" t="s">
        <v>18</v>
      </c>
    </row>
    <row r="46277" spans="1:11" x14ac:dyDescent="0.25">
      <c r="A46277" t="s">
        <v>2613</v>
      </c>
      <c r="B46277" t="s">
        <v>2614</v>
      </c>
      <c r="C46277" t="s">
        <v>2836</v>
      </c>
      <c r="D46277">
        <v>1</v>
      </c>
      <c r="E46277">
        <v>1</v>
      </c>
      <c r="F46277">
        <v>-0.75</v>
      </c>
      <c r="G46277">
        <v>0</v>
      </c>
      <c r="H46277" t="s">
        <v>66</v>
      </c>
      <c r="I46277">
        <v>0</v>
      </c>
      <c r="J46277">
        <v>0</v>
      </c>
      <c r="K46277" t="s">
        <v>18</v>
      </c>
    </row>
    <row r="46278" spans="1:11" x14ac:dyDescent="0.25">
      <c r="A46278" t="s">
        <v>2613</v>
      </c>
      <c r="B46278" t="s">
        <v>2614</v>
      </c>
      <c r="C46278" t="s">
        <v>2836</v>
      </c>
      <c r="D46278">
        <v>1</v>
      </c>
      <c r="E46278">
        <v>1</v>
      </c>
      <c r="F46278">
        <v>-0.75</v>
      </c>
      <c r="G46278">
        <v>0</v>
      </c>
      <c r="H46278" t="s">
        <v>68</v>
      </c>
      <c r="I46278">
        <v>0</v>
      </c>
      <c r="J46278">
        <v>0</v>
      </c>
      <c r="K46278" t="s">
        <v>86</v>
      </c>
    </row>
    <row r="46279" spans="1:11" x14ac:dyDescent="0.25">
      <c r="A46279" t="s">
        <v>2613</v>
      </c>
      <c r="B46279" t="s">
        <v>2614</v>
      </c>
      <c r="C46279" t="s">
        <v>2836</v>
      </c>
      <c r="D46279">
        <v>1</v>
      </c>
      <c r="E46279">
        <v>1</v>
      </c>
      <c r="F46279">
        <v>-0.75</v>
      </c>
      <c r="G46279">
        <v>0</v>
      </c>
      <c r="H46279" t="s">
        <v>68</v>
      </c>
      <c r="I46279">
        <v>6</v>
      </c>
      <c r="J46279">
        <v>0</v>
      </c>
      <c r="K46279" t="s">
        <v>20</v>
      </c>
    </row>
    <row r="46280" spans="1:11" x14ac:dyDescent="0.25">
      <c r="A46280" t="s">
        <v>2613</v>
      </c>
      <c r="B46280" t="s">
        <v>2614</v>
      </c>
      <c r="C46280" t="s">
        <v>2836</v>
      </c>
      <c r="D46280">
        <v>1</v>
      </c>
      <c r="E46280">
        <v>1</v>
      </c>
      <c r="F46280">
        <v>-0.75</v>
      </c>
      <c r="G46280">
        <v>0</v>
      </c>
      <c r="H46280" t="s">
        <v>69</v>
      </c>
      <c r="I46280">
        <v>6.9</v>
      </c>
      <c r="J46280">
        <v>0</v>
      </c>
      <c r="K46280" t="s">
        <v>20</v>
      </c>
    </row>
    <row r="46281" spans="1:11" x14ac:dyDescent="0.25">
      <c r="A46281" t="s">
        <v>2613</v>
      </c>
      <c r="B46281" t="s">
        <v>2614</v>
      </c>
      <c r="C46281" t="s">
        <v>2836</v>
      </c>
      <c r="D46281">
        <v>1</v>
      </c>
      <c r="E46281">
        <v>1</v>
      </c>
      <c r="F46281">
        <v>-0.75</v>
      </c>
      <c r="G46281">
        <v>0</v>
      </c>
      <c r="H46281" t="s">
        <v>2622</v>
      </c>
      <c r="I46281">
        <v>8.1999999999999993</v>
      </c>
      <c r="J46281">
        <v>0</v>
      </c>
      <c r="K46281" t="s">
        <v>20</v>
      </c>
    </row>
    <row r="46282" spans="1:11" x14ac:dyDescent="0.25">
      <c r="A46282" t="s">
        <v>2613</v>
      </c>
      <c r="B46282" t="s">
        <v>2614</v>
      </c>
      <c r="C46282" t="s">
        <v>2836</v>
      </c>
      <c r="D46282">
        <v>1</v>
      </c>
      <c r="E46282">
        <v>1</v>
      </c>
      <c r="F46282">
        <v>-0.75</v>
      </c>
      <c r="G46282">
        <v>0</v>
      </c>
      <c r="H46282" t="s">
        <v>54</v>
      </c>
      <c r="I46282">
        <v>0</v>
      </c>
      <c r="J46282">
        <v>0</v>
      </c>
      <c r="K46282" t="s">
        <v>18</v>
      </c>
    </row>
    <row r="46283" spans="1:11" x14ac:dyDescent="0.25">
      <c r="A46283" t="s">
        <v>2613</v>
      </c>
      <c r="B46283" t="s">
        <v>2614</v>
      </c>
      <c r="C46283" t="s">
        <v>2836</v>
      </c>
      <c r="D46283">
        <v>1</v>
      </c>
      <c r="E46283">
        <v>1</v>
      </c>
      <c r="F46283">
        <v>-0.75</v>
      </c>
      <c r="G46283">
        <v>0</v>
      </c>
      <c r="H46283" t="s">
        <v>2040</v>
      </c>
      <c r="I46283">
        <v>0</v>
      </c>
      <c r="J46283">
        <v>0</v>
      </c>
      <c r="K46283" t="s">
        <v>18</v>
      </c>
    </row>
    <row r="46284" spans="1:11" x14ac:dyDescent="0.25">
      <c r="A46284" t="s">
        <v>2613</v>
      </c>
      <c r="B46284" t="s">
        <v>2614</v>
      </c>
      <c r="C46284" t="s">
        <v>2836</v>
      </c>
      <c r="D46284">
        <v>1</v>
      </c>
      <c r="E46284">
        <v>1</v>
      </c>
      <c r="F46284">
        <v>-0.75</v>
      </c>
      <c r="G46284">
        <v>0</v>
      </c>
      <c r="H46284" t="s">
        <v>503</v>
      </c>
      <c r="I46284">
        <v>0</v>
      </c>
      <c r="J46284">
        <v>0</v>
      </c>
      <c r="K46284" t="s">
        <v>18</v>
      </c>
    </row>
    <row r="46285" spans="1:11" x14ac:dyDescent="0.25">
      <c r="A46285" t="s">
        <v>2613</v>
      </c>
      <c r="B46285" t="s">
        <v>2614</v>
      </c>
      <c r="C46285" t="s">
        <v>2836</v>
      </c>
      <c r="D46285">
        <v>1</v>
      </c>
      <c r="E46285">
        <v>1</v>
      </c>
      <c r="F46285">
        <v>-0.75</v>
      </c>
      <c r="G46285">
        <v>0</v>
      </c>
      <c r="H46285" t="s">
        <v>339</v>
      </c>
      <c r="I46285">
        <v>0</v>
      </c>
      <c r="J46285">
        <v>0</v>
      </c>
      <c r="K46285" t="s">
        <v>86</v>
      </c>
    </row>
    <row r="46286" spans="1:11" x14ac:dyDescent="0.25">
      <c r="A46286" t="s">
        <v>2613</v>
      </c>
      <c r="B46286" t="s">
        <v>2614</v>
      </c>
      <c r="C46286" t="s">
        <v>2836</v>
      </c>
      <c r="D46286">
        <v>1</v>
      </c>
      <c r="E46286">
        <v>1</v>
      </c>
      <c r="F46286">
        <v>-0.75</v>
      </c>
      <c r="G46286">
        <v>0</v>
      </c>
      <c r="H46286" t="s">
        <v>339</v>
      </c>
      <c r="I46286">
        <v>6.5</v>
      </c>
      <c r="J46286">
        <v>0</v>
      </c>
      <c r="K46286" t="s">
        <v>20</v>
      </c>
    </row>
    <row r="46287" spans="1:11" x14ac:dyDescent="0.25">
      <c r="A46287" t="s">
        <v>2613</v>
      </c>
      <c r="B46287" t="s">
        <v>2614</v>
      </c>
      <c r="C46287" t="s">
        <v>2836</v>
      </c>
      <c r="D46287">
        <v>1</v>
      </c>
      <c r="E46287">
        <v>1</v>
      </c>
      <c r="F46287">
        <v>-0.75</v>
      </c>
      <c r="G46287">
        <v>0</v>
      </c>
      <c r="H46287" t="s">
        <v>906</v>
      </c>
      <c r="I46287">
        <v>0</v>
      </c>
      <c r="J46287">
        <v>0</v>
      </c>
      <c r="K46287" t="s">
        <v>18</v>
      </c>
    </row>
    <row r="46288" spans="1:11" x14ac:dyDescent="0.25">
      <c r="A46288" t="s">
        <v>2613</v>
      </c>
      <c r="B46288" t="s">
        <v>2614</v>
      </c>
      <c r="C46288" t="s">
        <v>2836</v>
      </c>
      <c r="D46288">
        <v>1</v>
      </c>
      <c r="E46288">
        <v>1</v>
      </c>
      <c r="F46288">
        <v>-0.75</v>
      </c>
      <c r="G46288">
        <v>0</v>
      </c>
      <c r="H46288" t="s">
        <v>2623</v>
      </c>
      <c r="I46288">
        <v>0</v>
      </c>
      <c r="J46288">
        <v>0</v>
      </c>
      <c r="K46288" t="s">
        <v>18</v>
      </c>
    </row>
    <row r="46289" spans="1:11" x14ac:dyDescent="0.25">
      <c r="A46289" t="s">
        <v>2613</v>
      </c>
      <c r="B46289" t="s">
        <v>2614</v>
      </c>
      <c r="C46289" t="s">
        <v>2836</v>
      </c>
      <c r="D46289">
        <v>1</v>
      </c>
      <c r="E46289">
        <v>1</v>
      </c>
      <c r="F46289">
        <v>-0.75</v>
      </c>
      <c r="G46289">
        <v>0</v>
      </c>
      <c r="H46289" t="s">
        <v>2624</v>
      </c>
      <c r="I46289">
        <v>0</v>
      </c>
      <c r="J46289">
        <v>0</v>
      </c>
      <c r="K46289" t="s">
        <v>18</v>
      </c>
    </row>
    <row r="46290" spans="1:11" x14ac:dyDescent="0.25">
      <c r="A46290" t="s">
        <v>2613</v>
      </c>
      <c r="B46290" t="s">
        <v>2614</v>
      </c>
      <c r="C46290" t="s">
        <v>2836</v>
      </c>
      <c r="D46290">
        <v>1</v>
      </c>
      <c r="E46290">
        <v>1</v>
      </c>
      <c r="F46290">
        <v>-0.75</v>
      </c>
      <c r="G46290">
        <v>0</v>
      </c>
      <c r="H46290" t="s">
        <v>813</v>
      </c>
      <c r="I46290">
        <v>0</v>
      </c>
      <c r="J46290">
        <v>0</v>
      </c>
      <c r="K46290" t="s">
        <v>28</v>
      </c>
    </row>
    <row r="46291" spans="1:11" x14ac:dyDescent="0.25">
      <c r="A46291" t="s">
        <v>2613</v>
      </c>
      <c r="B46291" t="s">
        <v>2614</v>
      </c>
      <c r="C46291" t="s">
        <v>2836</v>
      </c>
      <c r="D46291">
        <v>1</v>
      </c>
      <c r="E46291">
        <v>1</v>
      </c>
      <c r="F46291">
        <v>-0.75</v>
      </c>
      <c r="G46291">
        <v>0</v>
      </c>
      <c r="H46291" t="s">
        <v>813</v>
      </c>
      <c r="I46291">
        <v>6</v>
      </c>
      <c r="J46291">
        <v>100</v>
      </c>
      <c r="K46291" t="s">
        <v>20</v>
      </c>
    </row>
    <row r="46292" spans="1:11" x14ac:dyDescent="0.25">
      <c r="A46292" t="s">
        <v>2613</v>
      </c>
      <c r="B46292" t="s">
        <v>2614</v>
      </c>
      <c r="C46292" t="s">
        <v>2836</v>
      </c>
      <c r="D46292">
        <v>1</v>
      </c>
      <c r="E46292">
        <v>1</v>
      </c>
      <c r="F46292">
        <v>-0.75</v>
      </c>
      <c r="G46292">
        <v>0</v>
      </c>
      <c r="H46292" t="s">
        <v>2191</v>
      </c>
      <c r="I46292">
        <v>0</v>
      </c>
      <c r="J46292">
        <v>0</v>
      </c>
      <c r="K46292" t="s">
        <v>18</v>
      </c>
    </row>
    <row r="46293" spans="1:11" x14ac:dyDescent="0.25">
      <c r="A46293" t="s">
        <v>2613</v>
      </c>
      <c r="B46293" t="s">
        <v>2614</v>
      </c>
      <c r="C46293" t="s">
        <v>2836</v>
      </c>
      <c r="D46293">
        <v>1</v>
      </c>
      <c r="E46293">
        <v>1</v>
      </c>
      <c r="F46293">
        <v>-0.75</v>
      </c>
      <c r="G46293">
        <v>0</v>
      </c>
      <c r="H46293" t="s">
        <v>2625</v>
      </c>
      <c r="I46293">
        <v>0</v>
      </c>
      <c r="J46293">
        <v>0</v>
      </c>
      <c r="K46293" t="s">
        <v>18</v>
      </c>
    </row>
    <row r="46294" spans="1:11" x14ac:dyDescent="0.25">
      <c r="A46294" t="s">
        <v>2613</v>
      </c>
      <c r="B46294" t="s">
        <v>2614</v>
      </c>
      <c r="C46294" t="s">
        <v>2836</v>
      </c>
      <c r="D46294">
        <v>1</v>
      </c>
      <c r="E46294">
        <v>1</v>
      </c>
      <c r="F46294">
        <v>-0.75</v>
      </c>
      <c r="G46294">
        <v>0</v>
      </c>
      <c r="H46294" t="s">
        <v>2626</v>
      </c>
      <c r="I46294">
        <v>8.1999999999999993</v>
      </c>
      <c r="J46294">
        <v>0</v>
      </c>
      <c r="K46294" t="s">
        <v>20</v>
      </c>
    </row>
    <row r="46295" spans="1:11" x14ac:dyDescent="0.25">
      <c r="A46295" t="s">
        <v>2613</v>
      </c>
      <c r="B46295" t="s">
        <v>2614</v>
      </c>
      <c r="C46295" t="s">
        <v>2836</v>
      </c>
      <c r="D46295">
        <v>1</v>
      </c>
      <c r="E46295">
        <v>1</v>
      </c>
      <c r="F46295">
        <v>-0.75</v>
      </c>
      <c r="G46295">
        <v>0</v>
      </c>
      <c r="H46295" t="s">
        <v>2627</v>
      </c>
      <c r="I46295">
        <v>0</v>
      </c>
      <c r="J46295">
        <v>0</v>
      </c>
      <c r="K46295" t="s">
        <v>18</v>
      </c>
    </row>
    <row r="46296" spans="1:11" x14ac:dyDescent="0.25">
      <c r="A46296" t="s">
        <v>2613</v>
      </c>
      <c r="B46296" t="s">
        <v>2614</v>
      </c>
      <c r="C46296" t="s">
        <v>2836</v>
      </c>
      <c r="D46296">
        <v>1</v>
      </c>
      <c r="E46296">
        <v>1</v>
      </c>
      <c r="F46296">
        <v>-0.75</v>
      </c>
      <c r="G46296">
        <v>0</v>
      </c>
      <c r="H46296" t="s">
        <v>2628</v>
      </c>
      <c r="I46296">
        <v>0</v>
      </c>
      <c r="J46296">
        <v>0</v>
      </c>
      <c r="K46296" t="s">
        <v>18</v>
      </c>
    </row>
    <row r="46297" spans="1:11" x14ac:dyDescent="0.25">
      <c r="A46297" t="s">
        <v>2613</v>
      </c>
      <c r="B46297" t="s">
        <v>2614</v>
      </c>
      <c r="C46297" t="s">
        <v>2836</v>
      </c>
      <c r="D46297">
        <v>1</v>
      </c>
      <c r="E46297">
        <v>1</v>
      </c>
      <c r="F46297">
        <v>-0.75</v>
      </c>
      <c r="G46297">
        <v>0</v>
      </c>
      <c r="H46297" t="s">
        <v>2629</v>
      </c>
      <c r="I46297">
        <v>0</v>
      </c>
      <c r="J46297">
        <v>0</v>
      </c>
      <c r="K46297" t="s">
        <v>18</v>
      </c>
    </row>
    <row r="46298" spans="1:11" x14ac:dyDescent="0.25">
      <c r="A46298" t="s">
        <v>2613</v>
      </c>
      <c r="B46298" t="s">
        <v>2614</v>
      </c>
      <c r="C46298" t="s">
        <v>2836</v>
      </c>
      <c r="D46298">
        <v>1</v>
      </c>
      <c r="E46298">
        <v>1</v>
      </c>
      <c r="F46298">
        <v>-0.75</v>
      </c>
      <c r="G46298">
        <v>0</v>
      </c>
      <c r="H46298" t="s">
        <v>2630</v>
      </c>
      <c r="I46298">
        <v>0</v>
      </c>
      <c r="J46298">
        <v>0</v>
      </c>
      <c r="K46298" t="s">
        <v>18</v>
      </c>
    </row>
    <row r="46299" spans="1:11" x14ac:dyDescent="0.25">
      <c r="A46299" t="s">
        <v>2613</v>
      </c>
      <c r="B46299" t="s">
        <v>2614</v>
      </c>
      <c r="C46299" t="s">
        <v>2836</v>
      </c>
      <c r="D46299">
        <v>1</v>
      </c>
      <c r="E46299">
        <v>1</v>
      </c>
      <c r="F46299">
        <v>-0.75</v>
      </c>
      <c r="G46299">
        <v>0</v>
      </c>
      <c r="H46299" t="s">
        <v>2631</v>
      </c>
      <c r="I46299">
        <v>0</v>
      </c>
      <c r="J46299">
        <v>0</v>
      </c>
      <c r="K46299" t="s">
        <v>18</v>
      </c>
    </row>
    <row r="46300" spans="1:11" x14ac:dyDescent="0.25">
      <c r="A46300" t="s">
        <v>2613</v>
      </c>
      <c r="B46300" t="s">
        <v>2614</v>
      </c>
      <c r="C46300" t="s">
        <v>2836</v>
      </c>
      <c r="D46300">
        <v>1</v>
      </c>
      <c r="E46300">
        <v>1</v>
      </c>
      <c r="F46300">
        <v>-0.75</v>
      </c>
      <c r="G46300">
        <v>0</v>
      </c>
      <c r="H46300" t="s">
        <v>2632</v>
      </c>
      <c r="I46300">
        <v>0</v>
      </c>
      <c r="J46300">
        <v>0</v>
      </c>
      <c r="K46300" t="s">
        <v>28</v>
      </c>
    </row>
    <row r="46301" spans="1:11" x14ac:dyDescent="0.25">
      <c r="A46301" t="s">
        <v>2613</v>
      </c>
      <c r="B46301" t="s">
        <v>2614</v>
      </c>
      <c r="C46301" t="s">
        <v>2836</v>
      </c>
      <c r="D46301">
        <v>1</v>
      </c>
      <c r="E46301">
        <v>1</v>
      </c>
      <c r="F46301">
        <v>-0.75</v>
      </c>
      <c r="G46301">
        <v>0</v>
      </c>
      <c r="H46301" t="s">
        <v>2632</v>
      </c>
      <c r="I46301">
        <v>7.5</v>
      </c>
      <c r="J46301">
        <v>0</v>
      </c>
      <c r="K46301" t="s">
        <v>20</v>
      </c>
    </row>
    <row r="46302" spans="1:11" x14ac:dyDescent="0.25">
      <c r="A46302" t="s">
        <v>2613</v>
      </c>
      <c r="B46302" t="s">
        <v>2614</v>
      </c>
      <c r="C46302" t="s">
        <v>2836</v>
      </c>
      <c r="D46302">
        <v>1</v>
      </c>
      <c r="E46302">
        <v>1</v>
      </c>
      <c r="F46302">
        <v>-0.75</v>
      </c>
      <c r="G46302">
        <v>0</v>
      </c>
      <c r="H46302" t="s">
        <v>1798</v>
      </c>
      <c r="I46302">
        <v>8.4</v>
      </c>
      <c r="J46302">
        <v>0</v>
      </c>
      <c r="K46302" t="s">
        <v>20</v>
      </c>
    </row>
    <row r="46303" spans="1:11" x14ac:dyDescent="0.25">
      <c r="A46303" t="s">
        <v>2613</v>
      </c>
      <c r="B46303" t="s">
        <v>2614</v>
      </c>
      <c r="C46303" t="s">
        <v>2836</v>
      </c>
      <c r="D46303">
        <v>1</v>
      </c>
      <c r="E46303">
        <v>1</v>
      </c>
      <c r="F46303">
        <v>-0.75</v>
      </c>
      <c r="G46303">
        <v>0</v>
      </c>
      <c r="H46303" t="s">
        <v>2633</v>
      </c>
      <c r="I46303">
        <v>0</v>
      </c>
      <c r="J46303">
        <v>0</v>
      </c>
      <c r="K46303" t="s">
        <v>18</v>
      </c>
    </row>
    <row r="46304" spans="1:11" x14ac:dyDescent="0.25">
      <c r="A46304" t="s">
        <v>2613</v>
      </c>
      <c r="B46304" t="s">
        <v>2614</v>
      </c>
      <c r="C46304" t="s">
        <v>2837</v>
      </c>
      <c r="D46304">
        <v>0</v>
      </c>
      <c r="E46304">
        <v>1</v>
      </c>
      <c r="F46304">
        <v>-0.75</v>
      </c>
      <c r="G46304">
        <v>80.795000000000002</v>
      </c>
      <c r="H46304" t="s">
        <v>2073</v>
      </c>
      <c r="I46304">
        <v>0</v>
      </c>
      <c r="J46304">
        <v>0</v>
      </c>
      <c r="K46304" t="s">
        <v>113</v>
      </c>
    </row>
    <row r="46305" spans="1:11" x14ac:dyDescent="0.25">
      <c r="A46305" t="s">
        <v>2613</v>
      </c>
      <c r="B46305" t="s">
        <v>2614</v>
      </c>
      <c r="C46305" t="s">
        <v>2837</v>
      </c>
      <c r="D46305">
        <v>0</v>
      </c>
      <c r="E46305">
        <v>1</v>
      </c>
      <c r="F46305">
        <v>-0.75</v>
      </c>
      <c r="G46305">
        <v>80.795000000000002</v>
      </c>
      <c r="H46305" t="s">
        <v>17</v>
      </c>
      <c r="I46305">
        <v>6.6</v>
      </c>
      <c r="J46305">
        <v>0</v>
      </c>
      <c r="K46305" t="s">
        <v>20</v>
      </c>
    </row>
    <row r="46306" spans="1:11" x14ac:dyDescent="0.25">
      <c r="A46306" t="s">
        <v>2613</v>
      </c>
      <c r="B46306" t="s">
        <v>2614</v>
      </c>
      <c r="C46306" t="s">
        <v>2837</v>
      </c>
      <c r="D46306">
        <v>0</v>
      </c>
      <c r="E46306">
        <v>1</v>
      </c>
      <c r="F46306">
        <v>-0.75</v>
      </c>
      <c r="G46306">
        <v>80.795000000000002</v>
      </c>
      <c r="H46306" t="s">
        <v>908</v>
      </c>
      <c r="I46306">
        <v>0</v>
      </c>
      <c r="J46306">
        <v>0</v>
      </c>
      <c r="K46306" t="s">
        <v>113</v>
      </c>
    </row>
    <row r="46307" spans="1:11" x14ac:dyDescent="0.25">
      <c r="A46307" t="s">
        <v>2613</v>
      </c>
      <c r="B46307" t="s">
        <v>2614</v>
      </c>
      <c r="C46307" t="s">
        <v>2837</v>
      </c>
      <c r="D46307">
        <v>0</v>
      </c>
      <c r="E46307">
        <v>1</v>
      </c>
      <c r="F46307">
        <v>-0.75</v>
      </c>
      <c r="G46307">
        <v>80.795000000000002</v>
      </c>
      <c r="H46307" t="s">
        <v>71</v>
      </c>
      <c r="I46307">
        <v>6.9</v>
      </c>
      <c r="J46307">
        <v>0</v>
      </c>
      <c r="K46307" t="s">
        <v>20</v>
      </c>
    </row>
    <row r="46308" spans="1:11" x14ac:dyDescent="0.25">
      <c r="A46308" t="s">
        <v>2613</v>
      </c>
      <c r="B46308" t="s">
        <v>2614</v>
      </c>
      <c r="C46308" t="s">
        <v>2837</v>
      </c>
      <c r="D46308">
        <v>0</v>
      </c>
      <c r="E46308">
        <v>1</v>
      </c>
      <c r="F46308">
        <v>-0.75</v>
      </c>
      <c r="G46308">
        <v>80.795000000000002</v>
      </c>
      <c r="H46308" t="s">
        <v>23</v>
      </c>
      <c r="I46308">
        <v>6.8</v>
      </c>
      <c r="J46308">
        <v>0</v>
      </c>
      <c r="K46308" t="s">
        <v>20</v>
      </c>
    </row>
    <row r="46309" spans="1:11" x14ac:dyDescent="0.25">
      <c r="A46309" t="s">
        <v>2613</v>
      </c>
      <c r="B46309" t="s">
        <v>2614</v>
      </c>
      <c r="C46309" t="s">
        <v>2837</v>
      </c>
      <c r="D46309">
        <v>0</v>
      </c>
      <c r="E46309">
        <v>1</v>
      </c>
      <c r="F46309">
        <v>-0.75</v>
      </c>
      <c r="G46309">
        <v>80.795000000000002</v>
      </c>
      <c r="H46309" t="s">
        <v>584</v>
      </c>
      <c r="I46309">
        <v>0</v>
      </c>
      <c r="J46309">
        <v>0</v>
      </c>
      <c r="K46309" t="s">
        <v>113</v>
      </c>
    </row>
    <row r="46310" spans="1:11" x14ac:dyDescent="0.25">
      <c r="A46310" t="s">
        <v>2613</v>
      </c>
      <c r="B46310" t="s">
        <v>2614</v>
      </c>
      <c r="C46310" t="s">
        <v>2837</v>
      </c>
      <c r="D46310">
        <v>0</v>
      </c>
      <c r="E46310">
        <v>1</v>
      </c>
      <c r="F46310">
        <v>-0.75</v>
      </c>
      <c r="G46310">
        <v>80.795000000000002</v>
      </c>
      <c r="H46310" t="s">
        <v>827</v>
      </c>
      <c r="I46310">
        <v>3.1</v>
      </c>
      <c r="J46310">
        <v>0</v>
      </c>
      <c r="K46310" t="s">
        <v>28</v>
      </c>
    </row>
    <row r="46311" spans="1:11" x14ac:dyDescent="0.25">
      <c r="A46311" t="s">
        <v>2613</v>
      </c>
      <c r="B46311" t="s">
        <v>2614</v>
      </c>
      <c r="C46311" t="s">
        <v>2837</v>
      </c>
      <c r="D46311">
        <v>0</v>
      </c>
      <c r="E46311">
        <v>1</v>
      </c>
      <c r="F46311">
        <v>-0.75</v>
      </c>
      <c r="G46311">
        <v>80.795000000000002</v>
      </c>
      <c r="H46311" t="s">
        <v>827</v>
      </c>
      <c r="I46311">
        <v>0</v>
      </c>
      <c r="J46311">
        <v>0</v>
      </c>
      <c r="K46311" t="s">
        <v>113</v>
      </c>
    </row>
    <row r="46312" spans="1:11" x14ac:dyDescent="0.25">
      <c r="A46312" t="s">
        <v>2613</v>
      </c>
      <c r="B46312" t="s">
        <v>2614</v>
      </c>
      <c r="C46312" t="s">
        <v>2837</v>
      </c>
      <c r="D46312">
        <v>0</v>
      </c>
      <c r="E46312">
        <v>1</v>
      </c>
      <c r="F46312">
        <v>-0.75</v>
      </c>
      <c r="G46312">
        <v>80.795000000000002</v>
      </c>
      <c r="H46312" t="s">
        <v>2205</v>
      </c>
      <c r="I46312">
        <v>5.3</v>
      </c>
      <c r="J46312">
        <v>0</v>
      </c>
      <c r="K46312" t="s">
        <v>28</v>
      </c>
    </row>
    <row r="46313" spans="1:11" x14ac:dyDescent="0.25">
      <c r="A46313" t="s">
        <v>2613</v>
      </c>
      <c r="B46313" t="s">
        <v>2614</v>
      </c>
      <c r="C46313" t="s">
        <v>2837</v>
      </c>
      <c r="D46313">
        <v>0</v>
      </c>
      <c r="E46313">
        <v>1</v>
      </c>
      <c r="F46313">
        <v>-0.75</v>
      </c>
      <c r="G46313">
        <v>80.795000000000002</v>
      </c>
      <c r="H46313" t="s">
        <v>2205</v>
      </c>
      <c r="I46313">
        <v>0</v>
      </c>
      <c r="J46313">
        <v>0</v>
      </c>
      <c r="K46313" t="s">
        <v>113</v>
      </c>
    </row>
    <row r="46314" spans="1:11" x14ac:dyDescent="0.25">
      <c r="A46314" t="s">
        <v>2613</v>
      </c>
      <c r="B46314" t="s">
        <v>2614</v>
      </c>
      <c r="C46314" t="s">
        <v>2837</v>
      </c>
      <c r="D46314">
        <v>0</v>
      </c>
      <c r="E46314">
        <v>1</v>
      </c>
      <c r="F46314">
        <v>-0.75</v>
      </c>
      <c r="G46314">
        <v>80.795000000000002</v>
      </c>
      <c r="H46314" t="s">
        <v>61</v>
      </c>
      <c r="I46314">
        <v>6.2</v>
      </c>
      <c r="J46314">
        <v>0</v>
      </c>
      <c r="K46314" t="s">
        <v>20</v>
      </c>
    </row>
    <row r="46315" spans="1:11" x14ac:dyDescent="0.25">
      <c r="A46315" t="s">
        <v>2613</v>
      </c>
      <c r="B46315" t="s">
        <v>2614</v>
      </c>
      <c r="C46315" t="s">
        <v>2837</v>
      </c>
      <c r="D46315">
        <v>0</v>
      </c>
      <c r="E46315">
        <v>1</v>
      </c>
      <c r="F46315">
        <v>-0.75</v>
      </c>
      <c r="G46315">
        <v>80.795000000000002</v>
      </c>
      <c r="H46315" t="s">
        <v>63</v>
      </c>
      <c r="I46315">
        <v>0</v>
      </c>
      <c r="J46315">
        <v>0</v>
      </c>
      <c r="K46315" t="s">
        <v>113</v>
      </c>
    </row>
    <row r="46316" spans="1:11" x14ac:dyDescent="0.25">
      <c r="A46316" t="s">
        <v>2613</v>
      </c>
      <c r="B46316" t="s">
        <v>2614</v>
      </c>
      <c r="C46316" t="s">
        <v>2837</v>
      </c>
      <c r="D46316">
        <v>0</v>
      </c>
      <c r="E46316">
        <v>1</v>
      </c>
      <c r="F46316">
        <v>-0.75</v>
      </c>
      <c r="G46316">
        <v>80.795000000000002</v>
      </c>
      <c r="H46316" t="s">
        <v>503</v>
      </c>
      <c r="I46316">
        <v>5.2</v>
      </c>
      <c r="J46316">
        <v>0</v>
      </c>
      <c r="K46316" t="s">
        <v>28</v>
      </c>
    </row>
    <row r="46317" spans="1:11" x14ac:dyDescent="0.25">
      <c r="A46317" t="s">
        <v>2613</v>
      </c>
      <c r="B46317" t="s">
        <v>2614</v>
      </c>
      <c r="C46317" t="s">
        <v>2837</v>
      </c>
      <c r="D46317">
        <v>0</v>
      </c>
      <c r="E46317">
        <v>1</v>
      </c>
      <c r="F46317">
        <v>-0.75</v>
      </c>
      <c r="G46317">
        <v>80.795000000000002</v>
      </c>
      <c r="H46317" t="s">
        <v>503</v>
      </c>
      <c r="I46317">
        <v>0</v>
      </c>
      <c r="J46317">
        <v>0</v>
      </c>
      <c r="K46317" t="s">
        <v>113</v>
      </c>
    </row>
    <row r="46318" spans="1:11" x14ac:dyDescent="0.25">
      <c r="A46318" t="s">
        <v>2613</v>
      </c>
      <c r="B46318" t="s">
        <v>2614</v>
      </c>
      <c r="C46318" t="s">
        <v>2837</v>
      </c>
      <c r="D46318">
        <v>0</v>
      </c>
      <c r="E46318">
        <v>1</v>
      </c>
      <c r="F46318">
        <v>-0.75</v>
      </c>
      <c r="G46318">
        <v>80.795000000000002</v>
      </c>
      <c r="H46318" t="s">
        <v>339</v>
      </c>
      <c r="I46318">
        <v>0</v>
      </c>
      <c r="J46318">
        <v>0</v>
      </c>
      <c r="K46318" t="s">
        <v>113</v>
      </c>
    </row>
    <row r="46319" spans="1:11" x14ac:dyDescent="0.25">
      <c r="A46319" t="s">
        <v>2613</v>
      </c>
      <c r="B46319" t="s">
        <v>2614</v>
      </c>
      <c r="C46319" t="s">
        <v>2837</v>
      </c>
      <c r="D46319">
        <v>0</v>
      </c>
      <c r="E46319">
        <v>1</v>
      </c>
      <c r="F46319">
        <v>-0.75</v>
      </c>
      <c r="G46319">
        <v>80.795000000000002</v>
      </c>
      <c r="H46319" t="s">
        <v>2623</v>
      </c>
      <c r="I46319">
        <v>0</v>
      </c>
      <c r="J46319">
        <v>0</v>
      </c>
      <c r="K46319" t="s">
        <v>113</v>
      </c>
    </row>
    <row r="46320" spans="1:11" x14ac:dyDescent="0.25">
      <c r="A46320" t="s">
        <v>2613</v>
      </c>
      <c r="B46320" t="s">
        <v>2614</v>
      </c>
      <c r="C46320" t="s">
        <v>2837</v>
      </c>
      <c r="D46320">
        <v>0</v>
      </c>
      <c r="E46320">
        <v>1</v>
      </c>
      <c r="F46320">
        <v>-0.75</v>
      </c>
      <c r="G46320">
        <v>80.795000000000002</v>
      </c>
      <c r="H46320" t="s">
        <v>2627</v>
      </c>
      <c r="I46320">
        <v>0</v>
      </c>
      <c r="J46320">
        <v>0</v>
      </c>
      <c r="K46320" t="s">
        <v>28</v>
      </c>
    </row>
    <row r="46321" spans="1:11" x14ac:dyDescent="0.25">
      <c r="A46321" t="s">
        <v>2613</v>
      </c>
      <c r="B46321" t="s">
        <v>2614</v>
      </c>
      <c r="C46321" t="s">
        <v>2837</v>
      </c>
      <c r="D46321">
        <v>0</v>
      </c>
      <c r="E46321">
        <v>1</v>
      </c>
      <c r="F46321">
        <v>-0.75</v>
      </c>
      <c r="G46321">
        <v>80.795000000000002</v>
      </c>
      <c r="H46321" t="s">
        <v>2627</v>
      </c>
      <c r="I46321">
        <v>0</v>
      </c>
      <c r="J46321">
        <v>0</v>
      </c>
      <c r="K46321" t="s">
        <v>113</v>
      </c>
    </row>
    <row r="46322" spans="1:11" x14ac:dyDescent="0.25">
      <c r="A46322" t="s">
        <v>2613</v>
      </c>
      <c r="B46322" t="s">
        <v>2614</v>
      </c>
      <c r="C46322" t="s">
        <v>2837</v>
      </c>
      <c r="D46322">
        <v>0</v>
      </c>
      <c r="E46322">
        <v>1</v>
      </c>
      <c r="F46322">
        <v>-0.75</v>
      </c>
      <c r="G46322">
        <v>80.795000000000002</v>
      </c>
      <c r="H46322" t="s">
        <v>2628</v>
      </c>
      <c r="I46322">
        <v>0</v>
      </c>
      <c r="J46322">
        <v>0</v>
      </c>
      <c r="K46322" t="s">
        <v>113</v>
      </c>
    </row>
    <row r="46323" spans="1:11" x14ac:dyDescent="0.25">
      <c r="A46323" t="s">
        <v>2613</v>
      </c>
      <c r="B46323" t="s">
        <v>2614</v>
      </c>
      <c r="C46323" t="s">
        <v>2839</v>
      </c>
      <c r="D46323">
        <v>0</v>
      </c>
      <c r="E46323">
        <v>1</v>
      </c>
      <c r="F46323">
        <v>-0.75</v>
      </c>
      <c r="G46323">
        <v>66.275000000000006</v>
      </c>
      <c r="H46323" t="s">
        <v>17</v>
      </c>
      <c r="I46323">
        <v>1.3</v>
      </c>
      <c r="J46323">
        <v>0</v>
      </c>
      <c r="K46323" t="s">
        <v>28</v>
      </c>
    </row>
    <row r="46324" spans="1:11" x14ac:dyDescent="0.25">
      <c r="A46324" t="s">
        <v>2613</v>
      </c>
      <c r="B46324" t="s">
        <v>2614</v>
      </c>
      <c r="C46324" t="s">
        <v>2839</v>
      </c>
      <c r="D46324">
        <v>0</v>
      </c>
      <c r="E46324">
        <v>1</v>
      </c>
      <c r="F46324">
        <v>-0.75</v>
      </c>
      <c r="G46324">
        <v>66.275000000000006</v>
      </c>
      <c r="H46324" t="s">
        <v>71</v>
      </c>
      <c r="I46324">
        <v>1.8</v>
      </c>
      <c r="J46324">
        <v>0</v>
      </c>
      <c r="K46324" t="s">
        <v>28</v>
      </c>
    </row>
    <row r="46325" spans="1:11" x14ac:dyDescent="0.25">
      <c r="A46325" t="s">
        <v>2613</v>
      </c>
      <c r="B46325" t="s">
        <v>2614</v>
      </c>
      <c r="C46325" t="s">
        <v>2839</v>
      </c>
      <c r="D46325">
        <v>0</v>
      </c>
      <c r="E46325">
        <v>1</v>
      </c>
      <c r="F46325">
        <v>-0.75</v>
      </c>
      <c r="G46325">
        <v>66.275000000000006</v>
      </c>
      <c r="H46325" t="s">
        <v>23</v>
      </c>
      <c r="I46325">
        <v>0.4</v>
      </c>
      <c r="J46325">
        <v>0</v>
      </c>
      <c r="K46325" t="s">
        <v>28</v>
      </c>
    </row>
    <row r="46326" spans="1:11" x14ac:dyDescent="0.25">
      <c r="A46326" t="s">
        <v>2613</v>
      </c>
      <c r="B46326" t="s">
        <v>2614</v>
      </c>
      <c r="C46326" t="s">
        <v>2839</v>
      </c>
      <c r="D46326">
        <v>0</v>
      </c>
      <c r="E46326">
        <v>1</v>
      </c>
      <c r="F46326">
        <v>-0.75</v>
      </c>
      <c r="G46326">
        <v>66.275000000000006</v>
      </c>
      <c r="H46326" t="s">
        <v>827</v>
      </c>
      <c r="I46326">
        <v>1.8</v>
      </c>
      <c r="J46326">
        <v>0</v>
      </c>
      <c r="K46326" t="s">
        <v>28</v>
      </c>
    </row>
    <row r="46327" spans="1:11" x14ac:dyDescent="0.25">
      <c r="A46327" t="s">
        <v>2613</v>
      </c>
      <c r="B46327" t="s">
        <v>2614</v>
      </c>
      <c r="C46327" t="s">
        <v>2839</v>
      </c>
      <c r="D46327">
        <v>0</v>
      </c>
      <c r="E46327">
        <v>1</v>
      </c>
      <c r="F46327">
        <v>0.5</v>
      </c>
      <c r="G46327">
        <v>66.275000000000006</v>
      </c>
      <c r="H46327" t="s">
        <v>2205</v>
      </c>
      <c r="I46327">
        <v>2.2000000000000002</v>
      </c>
      <c r="J46327">
        <v>0</v>
      </c>
      <c r="K46327" t="s">
        <v>28</v>
      </c>
    </row>
    <row r="46328" spans="1:11" x14ac:dyDescent="0.25">
      <c r="A46328" t="s">
        <v>2613</v>
      </c>
      <c r="B46328" t="s">
        <v>2614</v>
      </c>
      <c r="C46328" t="s">
        <v>2839</v>
      </c>
      <c r="D46328">
        <v>0</v>
      </c>
      <c r="E46328">
        <v>1</v>
      </c>
      <c r="F46328">
        <v>0.5</v>
      </c>
      <c r="G46328">
        <v>66.275000000000006</v>
      </c>
      <c r="H46328" t="s">
        <v>61</v>
      </c>
      <c r="I46328">
        <v>1.8</v>
      </c>
      <c r="J46328">
        <v>0</v>
      </c>
      <c r="K46328" t="s">
        <v>28</v>
      </c>
    </row>
    <row r="46329" spans="1:11" x14ac:dyDescent="0.25">
      <c r="A46329" t="s">
        <v>2613</v>
      </c>
      <c r="B46329" t="s">
        <v>2614</v>
      </c>
      <c r="C46329" t="s">
        <v>2839</v>
      </c>
      <c r="D46329">
        <v>0</v>
      </c>
      <c r="E46329">
        <v>1</v>
      </c>
      <c r="F46329">
        <v>0.5</v>
      </c>
      <c r="G46329">
        <v>66.275000000000006</v>
      </c>
      <c r="H46329" t="s">
        <v>503</v>
      </c>
      <c r="I46329">
        <v>1.8</v>
      </c>
      <c r="J46329">
        <v>0</v>
      </c>
      <c r="K46329" t="s">
        <v>28</v>
      </c>
    </row>
    <row r="46330" spans="1:11" x14ac:dyDescent="0.25">
      <c r="A46330" t="s">
        <v>2613</v>
      </c>
      <c r="B46330" t="s">
        <v>2614</v>
      </c>
      <c r="C46330" t="s">
        <v>2839</v>
      </c>
      <c r="D46330">
        <v>0</v>
      </c>
      <c r="E46330">
        <v>1</v>
      </c>
      <c r="F46330">
        <v>0.5</v>
      </c>
      <c r="G46330">
        <v>66.275000000000006</v>
      </c>
      <c r="H46330" t="s">
        <v>2627</v>
      </c>
      <c r="I46330">
        <v>0</v>
      </c>
      <c r="J46330">
        <v>0</v>
      </c>
      <c r="K46330" t="s">
        <v>28</v>
      </c>
    </row>
    <row r="46331" spans="1:11" x14ac:dyDescent="0.25">
      <c r="A46331" t="s">
        <v>2613</v>
      </c>
      <c r="B46331" t="s">
        <v>2614</v>
      </c>
      <c r="C46331" t="s">
        <v>1647</v>
      </c>
      <c r="D46331">
        <v>0</v>
      </c>
      <c r="E46331">
        <v>1</v>
      </c>
      <c r="F46331">
        <v>0.5</v>
      </c>
      <c r="G46331">
        <v>62.433</v>
      </c>
      <c r="H46331" t="s">
        <v>17</v>
      </c>
      <c r="I46331">
        <v>0.9</v>
      </c>
      <c r="J46331">
        <v>0</v>
      </c>
      <c r="K46331" t="s">
        <v>28</v>
      </c>
    </row>
    <row r="46332" spans="1:11" x14ac:dyDescent="0.25">
      <c r="A46332" t="s">
        <v>2613</v>
      </c>
      <c r="B46332" t="s">
        <v>2614</v>
      </c>
      <c r="C46332" t="s">
        <v>1647</v>
      </c>
      <c r="D46332">
        <v>0</v>
      </c>
      <c r="E46332">
        <v>1</v>
      </c>
      <c r="F46332">
        <v>0.5</v>
      </c>
      <c r="G46332">
        <v>62.433</v>
      </c>
      <c r="H46332" t="s">
        <v>71</v>
      </c>
      <c r="I46332">
        <v>1.8</v>
      </c>
      <c r="J46332">
        <v>0</v>
      </c>
      <c r="K46332" t="s">
        <v>28</v>
      </c>
    </row>
    <row r="46333" spans="1:11" x14ac:dyDescent="0.25">
      <c r="A46333" t="s">
        <v>2613</v>
      </c>
      <c r="B46333" t="s">
        <v>2614</v>
      </c>
      <c r="C46333" t="s">
        <v>1647</v>
      </c>
      <c r="D46333">
        <v>0</v>
      </c>
      <c r="E46333">
        <v>1</v>
      </c>
      <c r="F46333">
        <v>0.5</v>
      </c>
      <c r="G46333">
        <v>62.433</v>
      </c>
      <c r="H46333" t="s">
        <v>23</v>
      </c>
      <c r="I46333">
        <v>2.2000000000000002</v>
      </c>
      <c r="J46333">
        <v>0</v>
      </c>
      <c r="K46333" t="s">
        <v>28</v>
      </c>
    </row>
    <row r="46334" spans="1:11" x14ac:dyDescent="0.25">
      <c r="A46334" t="s">
        <v>2613</v>
      </c>
      <c r="B46334" t="s">
        <v>2614</v>
      </c>
      <c r="C46334" t="s">
        <v>1647</v>
      </c>
      <c r="D46334">
        <v>0</v>
      </c>
      <c r="E46334">
        <v>1</v>
      </c>
      <c r="F46334">
        <v>0.5</v>
      </c>
      <c r="G46334">
        <v>62.433</v>
      </c>
      <c r="H46334" t="s">
        <v>827</v>
      </c>
      <c r="I46334">
        <v>0</v>
      </c>
      <c r="J46334">
        <v>0</v>
      </c>
      <c r="K46334" t="s">
        <v>28</v>
      </c>
    </row>
    <row r="46335" spans="1:11" x14ac:dyDescent="0.25">
      <c r="A46335" t="s">
        <v>2613</v>
      </c>
      <c r="B46335" t="s">
        <v>2614</v>
      </c>
      <c r="C46335" t="s">
        <v>1647</v>
      </c>
      <c r="D46335">
        <v>0</v>
      </c>
      <c r="E46335">
        <v>1</v>
      </c>
      <c r="F46335">
        <v>0.5</v>
      </c>
      <c r="G46335">
        <v>62.433</v>
      </c>
      <c r="H46335" t="s">
        <v>2205</v>
      </c>
      <c r="I46335">
        <v>1.3</v>
      </c>
      <c r="J46335">
        <v>0</v>
      </c>
      <c r="K46335" t="s">
        <v>28</v>
      </c>
    </row>
    <row r="46336" spans="1:11" x14ac:dyDescent="0.25">
      <c r="A46336" t="s">
        <v>2613</v>
      </c>
      <c r="B46336" t="s">
        <v>2614</v>
      </c>
      <c r="C46336" t="s">
        <v>1647</v>
      </c>
      <c r="D46336">
        <v>0</v>
      </c>
      <c r="E46336">
        <v>1</v>
      </c>
      <c r="F46336">
        <v>0.5</v>
      </c>
      <c r="G46336">
        <v>62.433</v>
      </c>
      <c r="H46336" t="s">
        <v>61</v>
      </c>
      <c r="I46336">
        <v>1.7</v>
      </c>
      <c r="J46336">
        <v>0</v>
      </c>
      <c r="K46336" t="s">
        <v>28</v>
      </c>
    </row>
    <row r="46337" spans="1:11" x14ac:dyDescent="0.25">
      <c r="A46337" t="s">
        <v>2613</v>
      </c>
      <c r="B46337" t="s">
        <v>2614</v>
      </c>
      <c r="C46337" t="s">
        <v>1647</v>
      </c>
      <c r="D46337">
        <v>0</v>
      </c>
      <c r="E46337">
        <v>1</v>
      </c>
      <c r="F46337">
        <v>0.5</v>
      </c>
      <c r="G46337">
        <v>62.433</v>
      </c>
      <c r="H46337" t="s">
        <v>503</v>
      </c>
      <c r="I46337">
        <v>1.3</v>
      </c>
      <c r="J46337">
        <v>0</v>
      </c>
      <c r="K46337" t="s">
        <v>28</v>
      </c>
    </row>
    <row r="46338" spans="1:11" x14ac:dyDescent="0.25">
      <c r="A46338" t="s">
        <v>2613</v>
      </c>
      <c r="B46338" t="s">
        <v>2614</v>
      </c>
      <c r="C46338" t="s">
        <v>1647</v>
      </c>
      <c r="D46338">
        <v>0</v>
      </c>
      <c r="E46338">
        <v>1</v>
      </c>
      <c r="F46338">
        <v>0.5</v>
      </c>
      <c r="G46338">
        <v>62.433</v>
      </c>
      <c r="H46338" t="s">
        <v>2627</v>
      </c>
      <c r="I46338">
        <v>0</v>
      </c>
      <c r="J46338">
        <v>0</v>
      </c>
      <c r="K46338" t="s">
        <v>28</v>
      </c>
    </row>
    <row r="46339" spans="1:11" x14ac:dyDescent="0.25">
      <c r="A46339" t="s">
        <v>2613</v>
      </c>
      <c r="B46339" t="s">
        <v>2614</v>
      </c>
      <c r="C46339" t="s">
        <v>2841</v>
      </c>
      <c r="D46339">
        <v>0</v>
      </c>
      <c r="E46339">
        <v>0</v>
      </c>
      <c r="F46339">
        <v>0.5</v>
      </c>
      <c r="G46339">
        <v>70.25</v>
      </c>
      <c r="H46339" t="s">
        <v>17</v>
      </c>
      <c r="I46339">
        <v>2.1</v>
      </c>
      <c r="J46339">
        <v>0</v>
      </c>
      <c r="K46339" t="s">
        <v>28</v>
      </c>
    </row>
    <row r="46340" spans="1:11" x14ac:dyDescent="0.25">
      <c r="A46340" t="s">
        <v>2613</v>
      </c>
      <c r="B46340" t="s">
        <v>2614</v>
      </c>
      <c r="C46340" t="s">
        <v>2841</v>
      </c>
      <c r="D46340">
        <v>0</v>
      </c>
      <c r="E46340">
        <v>0</v>
      </c>
      <c r="F46340">
        <v>0.5</v>
      </c>
      <c r="G46340">
        <v>70.25</v>
      </c>
      <c r="H46340" t="s">
        <v>71</v>
      </c>
      <c r="I46340">
        <v>1.1000000000000001</v>
      </c>
      <c r="J46340">
        <v>0</v>
      </c>
      <c r="K46340" t="s">
        <v>28</v>
      </c>
    </row>
    <row r="46341" spans="1:11" x14ac:dyDescent="0.25">
      <c r="A46341" t="s">
        <v>2613</v>
      </c>
      <c r="B46341" t="s">
        <v>2614</v>
      </c>
      <c r="C46341" t="s">
        <v>2841</v>
      </c>
      <c r="D46341">
        <v>0</v>
      </c>
      <c r="E46341">
        <v>0</v>
      </c>
      <c r="F46341">
        <v>0.5</v>
      </c>
      <c r="G46341">
        <v>70.25</v>
      </c>
      <c r="H46341" t="s">
        <v>23</v>
      </c>
      <c r="I46341">
        <v>0</v>
      </c>
      <c r="J46341">
        <v>0</v>
      </c>
      <c r="K46341" t="s">
        <v>28</v>
      </c>
    </row>
    <row r="46342" spans="1:11" x14ac:dyDescent="0.25">
      <c r="A46342" t="s">
        <v>2613</v>
      </c>
      <c r="B46342" t="s">
        <v>2614</v>
      </c>
      <c r="C46342" t="s">
        <v>2841</v>
      </c>
      <c r="D46342">
        <v>0</v>
      </c>
      <c r="E46342">
        <v>0</v>
      </c>
      <c r="F46342">
        <v>0.5</v>
      </c>
      <c r="G46342">
        <v>70.25</v>
      </c>
      <c r="H46342" t="s">
        <v>827</v>
      </c>
      <c r="I46342">
        <v>1.6</v>
      </c>
      <c r="J46342">
        <v>0</v>
      </c>
      <c r="K46342" t="s">
        <v>28</v>
      </c>
    </row>
    <row r="46343" spans="1:11" x14ac:dyDescent="0.25">
      <c r="A46343" t="s">
        <v>2613</v>
      </c>
      <c r="B46343" t="s">
        <v>2614</v>
      </c>
      <c r="C46343" t="s">
        <v>2841</v>
      </c>
      <c r="D46343">
        <v>0</v>
      </c>
      <c r="E46343">
        <v>0</v>
      </c>
      <c r="F46343">
        <v>0.5</v>
      </c>
      <c r="G46343">
        <v>70.25</v>
      </c>
      <c r="H46343" t="s">
        <v>2205</v>
      </c>
      <c r="I46343">
        <v>1.1000000000000001</v>
      </c>
      <c r="J46343">
        <v>0</v>
      </c>
      <c r="K46343" t="s">
        <v>28</v>
      </c>
    </row>
    <row r="46344" spans="1:11" x14ac:dyDescent="0.25">
      <c r="A46344" t="s">
        <v>2613</v>
      </c>
      <c r="B46344" t="s">
        <v>2614</v>
      </c>
      <c r="C46344" t="s">
        <v>2841</v>
      </c>
      <c r="D46344">
        <v>0</v>
      </c>
      <c r="E46344">
        <v>0</v>
      </c>
      <c r="F46344">
        <v>0.5</v>
      </c>
      <c r="G46344">
        <v>70.25</v>
      </c>
      <c r="H46344" t="s">
        <v>61</v>
      </c>
      <c r="I46344">
        <v>0.9</v>
      </c>
      <c r="J46344">
        <v>0</v>
      </c>
      <c r="K46344" t="s">
        <v>28</v>
      </c>
    </row>
    <row r="46345" spans="1:11" x14ac:dyDescent="0.25">
      <c r="A46345" t="s">
        <v>2613</v>
      </c>
      <c r="B46345" t="s">
        <v>2614</v>
      </c>
      <c r="C46345" t="s">
        <v>2841</v>
      </c>
      <c r="D46345">
        <v>0</v>
      </c>
      <c r="E46345">
        <v>0</v>
      </c>
      <c r="F46345">
        <v>0.5</v>
      </c>
      <c r="G46345">
        <v>70.25</v>
      </c>
      <c r="H46345" t="s">
        <v>503</v>
      </c>
      <c r="I46345">
        <v>0</v>
      </c>
      <c r="J46345">
        <v>0</v>
      </c>
      <c r="K46345" t="s">
        <v>28</v>
      </c>
    </row>
    <row r="46346" spans="1:11" x14ac:dyDescent="0.25">
      <c r="A46346" t="s">
        <v>2613</v>
      </c>
      <c r="B46346" t="s">
        <v>2614</v>
      </c>
      <c r="C46346" t="s">
        <v>2841</v>
      </c>
      <c r="D46346">
        <v>0</v>
      </c>
      <c r="E46346">
        <v>0</v>
      </c>
      <c r="F46346">
        <v>0.5</v>
      </c>
      <c r="G46346">
        <v>70.25</v>
      </c>
      <c r="H46346" t="s">
        <v>2627</v>
      </c>
      <c r="I46346">
        <v>0</v>
      </c>
      <c r="J46346">
        <v>0</v>
      </c>
      <c r="K46346" t="s">
        <v>28</v>
      </c>
    </row>
    <row r="46347" spans="1:11" x14ac:dyDescent="0.25">
      <c r="A46347" t="s">
        <v>2613</v>
      </c>
      <c r="B46347" t="s">
        <v>2614</v>
      </c>
      <c r="C46347" t="s">
        <v>2842</v>
      </c>
      <c r="D46347">
        <v>0</v>
      </c>
      <c r="E46347">
        <v>0</v>
      </c>
      <c r="F46347">
        <v>0.5</v>
      </c>
      <c r="G46347">
        <v>61.75</v>
      </c>
      <c r="H46347" t="s">
        <v>17</v>
      </c>
      <c r="I46347">
        <v>1.8</v>
      </c>
      <c r="J46347">
        <v>100</v>
      </c>
      <c r="K46347" t="s">
        <v>28</v>
      </c>
    </row>
    <row r="46348" spans="1:11" x14ac:dyDescent="0.25">
      <c r="A46348" t="s">
        <v>2613</v>
      </c>
      <c r="B46348" t="s">
        <v>2614</v>
      </c>
      <c r="C46348" t="s">
        <v>2842</v>
      </c>
      <c r="D46348">
        <v>0</v>
      </c>
      <c r="E46348">
        <v>0</v>
      </c>
      <c r="F46348">
        <v>0.5</v>
      </c>
      <c r="G46348">
        <v>61.75</v>
      </c>
      <c r="H46348" t="s">
        <v>71</v>
      </c>
      <c r="I46348">
        <v>2</v>
      </c>
      <c r="J46348">
        <v>100</v>
      </c>
      <c r="K46348" t="s">
        <v>28</v>
      </c>
    </row>
    <row r="46349" spans="1:11" x14ac:dyDescent="0.25">
      <c r="A46349" t="s">
        <v>2613</v>
      </c>
      <c r="B46349" t="s">
        <v>2614</v>
      </c>
      <c r="C46349" t="s">
        <v>2842</v>
      </c>
      <c r="D46349">
        <v>0</v>
      </c>
      <c r="E46349">
        <v>0</v>
      </c>
      <c r="F46349">
        <v>0.5</v>
      </c>
      <c r="G46349">
        <v>61.75</v>
      </c>
      <c r="H46349" t="s">
        <v>23</v>
      </c>
      <c r="I46349">
        <v>0.8</v>
      </c>
      <c r="J46349">
        <v>100</v>
      </c>
      <c r="K46349" t="s">
        <v>28</v>
      </c>
    </row>
    <row r="46350" spans="1:11" x14ac:dyDescent="0.25">
      <c r="A46350" t="s">
        <v>2613</v>
      </c>
      <c r="B46350" t="s">
        <v>2614</v>
      </c>
      <c r="C46350" t="s">
        <v>2842</v>
      </c>
      <c r="D46350">
        <v>0</v>
      </c>
      <c r="E46350">
        <v>0</v>
      </c>
      <c r="F46350">
        <v>0.5</v>
      </c>
      <c r="G46350">
        <v>61.75</v>
      </c>
      <c r="H46350" t="s">
        <v>827</v>
      </c>
      <c r="I46350">
        <v>1.7</v>
      </c>
      <c r="J46350">
        <v>100</v>
      </c>
      <c r="K46350" t="s">
        <v>28</v>
      </c>
    </row>
    <row r="46351" spans="1:11" x14ac:dyDescent="0.25">
      <c r="A46351" t="s">
        <v>2613</v>
      </c>
      <c r="B46351" t="s">
        <v>2614</v>
      </c>
      <c r="C46351" t="s">
        <v>2842</v>
      </c>
      <c r="D46351">
        <v>0</v>
      </c>
      <c r="E46351">
        <v>0</v>
      </c>
      <c r="F46351">
        <v>0.5</v>
      </c>
      <c r="G46351">
        <v>61.75</v>
      </c>
      <c r="H46351" t="s">
        <v>2205</v>
      </c>
      <c r="I46351">
        <v>2.4</v>
      </c>
      <c r="J46351">
        <v>100</v>
      </c>
      <c r="K46351" t="s">
        <v>28</v>
      </c>
    </row>
    <row r="46352" spans="1:11" x14ac:dyDescent="0.25">
      <c r="A46352" t="s">
        <v>2613</v>
      </c>
      <c r="B46352" t="s">
        <v>2614</v>
      </c>
      <c r="C46352" t="s">
        <v>2842</v>
      </c>
      <c r="D46352">
        <v>0</v>
      </c>
      <c r="E46352">
        <v>0</v>
      </c>
      <c r="F46352">
        <v>0.5</v>
      </c>
      <c r="G46352">
        <v>61.75</v>
      </c>
      <c r="H46352" t="s">
        <v>61</v>
      </c>
      <c r="I46352">
        <v>6</v>
      </c>
      <c r="J46352">
        <v>100</v>
      </c>
      <c r="K46352" t="s">
        <v>88</v>
      </c>
    </row>
    <row r="46353" spans="1:11" x14ac:dyDescent="0.25">
      <c r="A46353" t="s">
        <v>2613</v>
      </c>
      <c r="B46353" t="s">
        <v>2614</v>
      </c>
      <c r="C46353" t="s">
        <v>2842</v>
      </c>
      <c r="D46353">
        <v>0</v>
      </c>
      <c r="E46353">
        <v>0</v>
      </c>
      <c r="F46353">
        <v>0.5</v>
      </c>
      <c r="G46353">
        <v>61.75</v>
      </c>
      <c r="H46353" t="s">
        <v>63</v>
      </c>
      <c r="I46353">
        <v>7</v>
      </c>
      <c r="J46353">
        <v>100</v>
      </c>
      <c r="K46353" t="s">
        <v>88</v>
      </c>
    </row>
    <row r="46354" spans="1:11" x14ac:dyDescent="0.25">
      <c r="A46354" t="s">
        <v>2613</v>
      </c>
      <c r="B46354" t="s">
        <v>2614</v>
      </c>
      <c r="C46354" t="s">
        <v>2842</v>
      </c>
      <c r="D46354">
        <v>0</v>
      </c>
      <c r="E46354">
        <v>0</v>
      </c>
      <c r="F46354">
        <v>0</v>
      </c>
      <c r="G46354">
        <v>61.75</v>
      </c>
      <c r="H46354" t="s">
        <v>503</v>
      </c>
      <c r="I46354">
        <v>2</v>
      </c>
      <c r="J46354">
        <v>100</v>
      </c>
      <c r="K46354" t="s">
        <v>28</v>
      </c>
    </row>
    <row r="46355" spans="1:11" x14ac:dyDescent="0.25">
      <c r="A46355" t="s">
        <v>2613</v>
      </c>
      <c r="B46355" t="s">
        <v>2614</v>
      </c>
      <c r="C46355" t="s">
        <v>2842</v>
      </c>
      <c r="D46355">
        <v>0</v>
      </c>
      <c r="E46355">
        <v>0</v>
      </c>
      <c r="F46355">
        <v>0</v>
      </c>
      <c r="G46355">
        <v>61.75</v>
      </c>
      <c r="H46355" t="s">
        <v>2627</v>
      </c>
      <c r="I46355">
        <v>0</v>
      </c>
      <c r="J46355">
        <v>100</v>
      </c>
      <c r="K46355" t="s">
        <v>28</v>
      </c>
    </row>
    <row r="46356" spans="1:11" x14ac:dyDescent="0.25">
      <c r="A46356" t="s">
        <v>2613</v>
      </c>
      <c r="B46356" t="s">
        <v>2614</v>
      </c>
      <c r="C46356" t="s">
        <v>2844</v>
      </c>
      <c r="D46356">
        <v>0</v>
      </c>
      <c r="E46356">
        <v>0</v>
      </c>
      <c r="F46356">
        <v>-0.75</v>
      </c>
      <c r="G46356">
        <v>58.5</v>
      </c>
      <c r="H46356" t="s">
        <v>2073</v>
      </c>
      <c r="I46356">
        <v>0</v>
      </c>
      <c r="J46356">
        <v>100</v>
      </c>
      <c r="K46356" t="s">
        <v>28</v>
      </c>
    </row>
    <row r="46357" spans="1:11" x14ac:dyDescent="0.25">
      <c r="A46357" t="s">
        <v>2613</v>
      </c>
      <c r="B46357" t="s">
        <v>2614</v>
      </c>
      <c r="C46357" t="s">
        <v>2844</v>
      </c>
      <c r="D46357">
        <v>0</v>
      </c>
      <c r="E46357">
        <v>0</v>
      </c>
      <c r="F46357">
        <v>-0.75</v>
      </c>
      <c r="G46357">
        <v>58.5</v>
      </c>
      <c r="H46357" t="s">
        <v>17</v>
      </c>
      <c r="I46357">
        <v>6.7</v>
      </c>
      <c r="J46357">
        <v>100</v>
      </c>
      <c r="K46357" t="s">
        <v>20</v>
      </c>
    </row>
    <row r="46358" spans="1:11" x14ac:dyDescent="0.25">
      <c r="A46358" t="s">
        <v>2613</v>
      </c>
      <c r="B46358" t="s">
        <v>2614</v>
      </c>
      <c r="C46358" t="s">
        <v>2844</v>
      </c>
      <c r="D46358">
        <v>0</v>
      </c>
      <c r="E46358">
        <v>0</v>
      </c>
      <c r="F46358">
        <v>-0.75</v>
      </c>
      <c r="G46358">
        <v>58.5</v>
      </c>
      <c r="H46358" t="s">
        <v>908</v>
      </c>
      <c r="I46358">
        <v>0</v>
      </c>
      <c r="J46358">
        <v>100</v>
      </c>
      <c r="K46358" t="s">
        <v>28</v>
      </c>
    </row>
    <row r="46359" spans="1:11" x14ac:dyDescent="0.25">
      <c r="A46359" t="s">
        <v>2613</v>
      </c>
      <c r="B46359" t="s">
        <v>2614</v>
      </c>
      <c r="C46359" t="s">
        <v>2844</v>
      </c>
      <c r="D46359">
        <v>0</v>
      </c>
      <c r="E46359">
        <v>0</v>
      </c>
      <c r="F46359">
        <v>-0.75</v>
      </c>
      <c r="G46359">
        <v>58.5</v>
      </c>
      <c r="H46359" t="s">
        <v>71</v>
      </c>
      <c r="I46359">
        <v>8.9</v>
      </c>
      <c r="J46359">
        <v>100</v>
      </c>
      <c r="K46359" t="s">
        <v>20</v>
      </c>
    </row>
    <row r="46360" spans="1:11" x14ac:dyDescent="0.25">
      <c r="A46360" t="s">
        <v>2613</v>
      </c>
      <c r="B46360" t="s">
        <v>2614</v>
      </c>
      <c r="C46360" t="s">
        <v>2844</v>
      </c>
      <c r="D46360">
        <v>0</v>
      </c>
      <c r="E46360">
        <v>0</v>
      </c>
      <c r="F46360">
        <v>-0.75</v>
      </c>
      <c r="G46360">
        <v>58.5</v>
      </c>
      <c r="H46360" t="s">
        <v>23</v>
      </c>
      <c r="I46360">
        <v>5.9</v>
      </c>
      <c r="J46360">
        <v>100</v>
      </c>
      <c r="K46360" t="s">
        <v>28</v>
      </c>
    </row>
    <row r="46361" spans="1:11" x14ac:dyDescent="0.25">
      <c r="A46361" t="s">
        <v>2613</v>
      </c>
      <c r="B46361" t="s">
        <v>2614</v>
      </c>
      <c r="C46361" t="s">
        <v>2844</v>
      </c>
      <c r="D46361">
        <v>0</v>
      </c>
      <c r="E46361">
        <v>0</v>
      </c>
      <c r="F46361">
        <v>-0.75</v>
      </c>
      <c r="G46361">
        <v>58.5</v>
      </c>
      <c r="H46361" t="s">
        <v>584</v>
      </c>
      <c r="I46361">
        <v>0</v>
      </c>
      <c r="J46361">
        <v>100</v>
      </c>
      <c r="K46361" t="s">
        <v>28</v>
      </c>
    </row>
    <row r="46362" spans="1:11" x14ac:dyDescent="0.25">
      <c r="A46362" t="s">
        <v>2613</v>
      </c>
      <c r="B46362" t="s">
        <v>2614</v>
      </c>
      <c r="C46362" t="s">
        <v>2844</v>
      </c>
      <c r="D46362">
        <v>0</v>
      </c>
      <c r="E46362">
        <v>0</v>
      </c>
      <c r="F46362">
        <v>-0.75</v>
      </c>
      <c r="G46362">
        <v>58.5</v>
      </c>
      <c r="H46362" t="s">
        <v>2621</v>
      </c>
      <c r="I46362">
        <v>0</v>
      </c>
      <c r="J46362">
        <v>100</v>
      </c>
      <c r="K46362" t="s">
        <v>28</v>
      </c>
    </row>
    <row r="46363" spans="1:11" x14ac:dyDescent="0.25">
      <c r="A46363" t="s">
        <v>2613</v>
      </c>
      <c r="B46363" t="s">
        <v>2614</v>
      </c>
      <c r="C46363" t="s">
        <v>2844</v>
      </c>
      <c r="D46363">
        <v>0</v>
      </c>
      <c r="E46363">
        <v>0</v>
      </c>
      <c r="F46363">
        <v>-0.75</v>
      </c>
      <c r="G46363">
        <v>58.5</v>
      </c>
      <c r="H46363" t="s">
        <v>827</v>
      </c>
      <c r="I46363">
        <v>7</v>
      </c>
      <c r="J46363">
        <v>100</v>
      </c>
      <c r="K46363" t="s">
        <v>20</v>
      </c>
    </row>
    <row r="46364" spans="1:11" x14ac:dyDescent="0.25">
      <c r="A46364" t="s">
        <v>2613</v>
      </c>
      <c r="B46364" t="s">
        <v>2614</v>
      </c>
      <c r="C46364" t="s">
        <v>2844</v>
      </c>
      <c r="D46364">
        <v>0</v>
      </c>
      <c r="E46364">
        <v>0</v>
      </c>
      <c r="F46364">
        <v>-0.75</v>
      </c>
      <c r="G46364">
        <v>58.5</v>
      </c>
      <c r="H46364" t="s">
        <v>2205</v>
      </c>
      <c r="I46364">
        <v>9.75</v>
      </c>
      <c r="J46364">
        <v>100</v>
      </c>
      <c r="K46364" t="s">
        <v>20</v>
      </c>
    </row>
    <row r="46365" spans="1:11" x14ac:dyDescent="0.25">
      <c r="A46365" t="s">
        <v>2613</v>
      </c>
      <c r="B46365" t="s">
        <v>2614</v>
      </c>
      <c r="C46365" t="s">
        <v>2844</v>
      </c>
      <c r="D46365">
        <v>0</v>
      </c>
      <c r="E46365">
        <v>0</v>
      </c>
      <c r="F46365">
        <v>-0.75</v>
      </c>
      <c r="G46365">
        <v>58.5</v>
      </c>
      <c r="H46365" t="s">
        <v>61</v>
      </c>
      <c r="I46365">
        <v>9</v>
      </c>
      <c r="J46365">
        <v>100</v>
      </c>
      <c r="K46365" t="s">
        <v>88</v>
      </c>
    </row>
    <row r="46366" spans="1:11" x14ac:dyDescent="0.25">
      <c r="A46366" t="s">
        <v>2613</v>
      </c>
      <c r="B46366" t="s">
        <v>2614</v>
      </c>
      <c r="C46366" t="s">
        <v>2844</v>
      </c>
      <c r="D46366">
        <v>0</v>
      </c>
      <c r="E46366">
        <v>0</v>
      </c>
      <c r="F46366">
        <v>-0.75</v>
      </c>
      <c r="G46366">
        <v>58.5</v>
      </c>
      <c r="H46366" t="s">
        <v>63</v>
      </c>
      <c r="I46366">
        <v>9</v>
      </c>
      <c r="J46366">
        <v>100</v>
      </c>
      <c r="K46366" t="s">
        <v>88</v>
      </c>
    </row>
    <row r="46367" spans="1:11" x14ac:dyDescent="0.25">
      <c r="A46367" t="s">
        <v>2613</v>
      </c>
      <c r="B46367" t="s">
        <v>2614</v>
      </c>
      <c r="C46367" t="s">
        <v>2844</v>
      </c>
      <c r="D46367">
        <v>0</v>
      </c>
      <c r="E46367">
        <v>0</v>
      </c>
      <c r="F46367">
        <v>-0.75</v>
      </c>
      <c r="G46367">
        <v>58.5</v>
      </c>
      <c r="H46367" t="s">
        <v>65</v>
      </c>
      <c r="I46367">
        <v>7</v>
      </c>
      <c r="J46367">
        <v>100</v>
      </c>
      <c r="K46367" t="s">
        <v>88</v>
      </c>
    </row>
    <row r="46368" spans="1:11" x14ac:dyDescent="0.25">
      <c r="A46368" t="s">
        <v>2613</v>
      </c>
      <c r="B46368" t="s">
        <v>2614</v>
      </c>
      <c r="C46368" t="s">
        <v>2844</v>
      </c>
      <c r="D46368">
        <v>0</v>
      </c>
      <c r="E46368">
        <v>0</v>
      </c>
      <c r="F46368">
        <v>-0.75</v>
      </c>
      <c r="G46368">
        <v>58.5</v>
      </c>
      <c r="H46368" t="s">
        <v>503</v>
      </c>
      <c r="I46368">
        <v>3.8</v>
      </c>
      <c r="J46368">
        <v>100</v>
      </c>
      <c r="K46368" t="s">
        <v>28</v>
      </c>
    </row>
    <row r="46369" spans="1:11" x14ac:dyDescent="0.25">
      <c r="A46369" t="s">
        <v>2613</v>
      </c>
      <c r="B46369" t="s">
        <v>2614</v>
      </c>
      <c r="C46369" t="s">
        <v>2844</v>
      </c>
      <c r="D46369">
        <v>0</v>
      </c>
      <c r="E46369">
        <v>0</v>
      </c>
      <c r="F46369">
        <v>-0.75</v>
      </c>
      <c r="G46369">
        <v>58.5</v>
      </c>
      <c r="H46369" t="s">
        <v>503</v>
      </c>
      <c r="I46369">
        <v>0</v>
      </c>
      <c r="J46369">
        <v>100</v>
      </c>
      <c r="K46369" t="s">
        <v>28</v>
      </c>
    </row>
    <row r="46370" spans="1:11" x14ac:dyDescent="0.25">
      <c r="A46370" t="s">
        <v>2613</v>
      </c>
      <c r="B46370" t="s">
        <v>2614</v>
      </c>
      <c r="C46370" t="s">
        <v>2844</v>
      </c>
      <c r="D46370">
        <v>0</v>
      </c>
      <c r="E46370">
        <v>0</v>
      </c>
      <c r="F46370">
        <v>-0.75</v>
      </c>
      <c r="G46370">
        <v>58.5</v>
      </c>
      <c r="H46370" t="s">
        <v>339</v>
      </c>
      <c r="I46370">
        <v>0</v>
      </c>
      <c r="J46370">
        <v>100</v>
      </c>
      <c r="K46370" t="s">
        <v>28</v>
      </c>
    </row>
    <row r="46371" spans="1:11" x14ac:dyDescent="0.25">
      <c r="A46371" t="s">
        <v>2613</v>
      </c>
      <c r="B46371" t="s">
        <v>2614</v>
      </c>
      <c r="C46371" t="s">
        <v>2844</v>
      </c>
      <c r="D46371">
        <v>0</v>
      </c>
      <c r="E46371">
        <v>0</v>
      </c>
      <c r="F46371">
        <v>-0.75</v>
      </c>
      <c r="G46371">
        <v>58.5</v>
      </c>
      <c r="H46371" t="s">
        <v>2623</v>
      </c>
      <c r="I46371">
        <v>0</v>
      </c>
      <c r="J46371">
        <v>100</v>
      </c>
      <c r="K46371" t="s">
        <v>28</v>
      </c>
    </row>
    <row r="46372" spans="1:11" x14ac:dyDescent="0.25">
      <c r="A46372" t="s">
        <v>2613</v>
      </c>
      <c r="B46372" t="s">
        <v>2614</v>
      </c>
      <c r="C46372" t="s">
        <v>2844</v>
      </c>
      <c r="D46372">
        <v>0</v>
      </c>
      <c r="E46372">
        <v>0</v>
      </c>
      <c r="F46372">
        <v>-0.75</v>
      </c>
      <c r="G46372">
        <v>58.5</v>
      </c>
      <c r="H46372" t="s">
        <v>2627</v>
      </c>
      <c r="I46372">
        <v>10</v>
      </c>
      <c r="J46372">
        <v>100</v>
      </c>
      <c r="K46372" t="s">
        <v>20</v>
      </c>
    </row>
    <row r="46373" spans="1:11" x14ac:dyDescent="0.25">
      <c r="A46373" t="s">
        <v>2613</v>
      </c>
      <c r="B46373" t="s">
        <v>2614</v>
      </c>
      <c r="C46373" t="s">
        <v>2844</v>
      </c>
      <c r="D46373">
        <v>0</v>
      </c>
      <c r="E46373">
        <v>0</v>
      </c>
      <c r="F46373">
        <v>-0.75</v>
      </c>
      <c r="G46373">
        <v>58.5</v>
      </c>
      <c r="H46373" t="s">
        <v>2628</v>
      </c>
      <c r="I46373">
        <v>0</v>
      </c>
      <c r="J46373">
        <v>100</v>
      </c>
      <c r="K46373" t="s">
        <v>28</v>
      </c>
    </row>
    <row r="46374" spans="1:11" x14ac:dyDescent="0.25">
      <c r="A46374" t="s">
        <v>2613</v>
      </c>
      <c r="B46374" t="s">
        <v>2614</v>
      </c>
      <c r="C46374" t="s">
        <v>2845</v>
      </c>
      <c r="D46374">
        <v>1</v>
      </c>
      <c r="E46374">
        <v>1</v>
      </c>
      <c r="F46374">
        <v>-0.75</v>
      </c>
      <c r="G46374">
        <v>70.343000000000004</v>
      </c>
      <c r="H46374" t="s">
        <v>2073</v>
      </c>
      <c r="I46374">
        <v>8.0325000000000006</v>
      </c>
      <c r="J46374">
        <v>100</v>
      </c>
      <c r="K46374" t="s">
        <v>20</v>
      </c>
    </row>
    <row r="46375" spans="1:11" x14ac:dyDescent="0.25">
      <c r="A46375" t="s">
        <v>2613</v>
      </c>
      <c r="B46375" t="s">
        <v>2614</v>
      </c>
      <c r="C46375" t="s">
        <v>2845</v>
      </c>
      <c r="D46375">
        <v>1</v>
      </c>
      <c r="E46375">
        <v>1</v>
      </c>
      <c r="F46375">
        <v>-0.75</v>
      </c>
      <c r="G46375">
        <v>70.343000000000004</v>
      </c>
      <c r="H46375" t="s">
        <v>17</v>
      </c>
      <c r="I46375">
        <v>7.9</v>
      </c>
      <c r="J46375">
        <v>100</v>
      </c>
      <c r="K46375" t="s">
        <v>20</v>
      </c>
    </row>
    <row r="46376" spans="1:11" x14ac:dyDescent="0.25">
      <c r="A46376" t="s">
        <v>2613</v>
      </c>
      <c r="B46376" t="s">
        <v>2614</v>
      </c>
      <c r="C46376" t="s">
        <v>2845</v>
      </c>
      <c r="D46376">
        <v>1</v>
      </c>
      <c r="E46376">
        <v>1</v>
      </c>
      <c r="F46376">
        <v>-0.75</v>
      </c>
      <c r="G46376">
        <v>70.343000000000004</v>
      </c>
      <c r="H46376" t="s">
        <v>908</v>
      </c>
      <c r="I46376">
        <v>9</v>
      </c>
      <c r="J46376">
        <v>100</v>
      </c>
      <c r="K46376" t="s">
        <v>20</v>
      </c>
    </row>
    <row r="46377" spans="1:11" x14ac:dyDescent="0.25">
      <c r="A46377" t="s">
        <v>2613</v>
      </c>
      <c r="B46377" t="s">
        <v>2614</v>
      </c>
      <c r="C46377" t="s">
        <v>2845</v>
      </c>
      <c r="D46377">
        <v>1</v>
      </c>
      <c r="E46377">
        <v>1</v>
      </c>
      <c r="F46377">
        <v>-0.75</v>
      </c>
      <c r="G46377">
        <v>70.343000000000004</v>
      </c>
      <c r="H46377" t="s">
        <v>924</v>
      </c>
      <c r="I46377">
        <v>7.6</v>
      </c>
      <c r="J46377">
        <v>0</v>
      </c>
      <c r="K46377" t="s">
        <v>20</v>
      </c>
    </row>
    <row r="46378" spans="1:11" x14ac:dyDescent="0.25">
      <c r="A46378" t="s">
        <v>2613</v>
      </c>
      <c r="B46378" t="s">
        <v>2614</v>
      </c>
      <c r="C46378" t="s">
        <v>2845</v>
      </c>
      <c r="D46378">
        <v>1</v>
      </c>
      <c r="E46378">
        <v>1</v>
      </c>
      <c r="F46378">
        <v>-0.75</v>
      </c>
      <c r="G46378">
        <v>70.343000000000004</v>
      </c>
      <c r="H46378" t="s">
        <v>1094</v>
      </c>
      <c r="I46378">
        <v>6.7</v>
      </c>
      <c r="J46378">
        <v>0</v>
      </c>
      <c r="K46378" t="s">
        <v>20</v>
      </c>
    </row>
    <row r="46379" spans="1:11" x14ac:dyDescent="0.25">
      <c r="A46379" t="s">
        <v>2613</v>
      </c>
      <c r="B46379" t="s">
        <v>2614</v>
      </c>
      <c r="C46379" t="s">
        <v>2845</v>
      </c>
      <c r="D46379">
        <v>1</v>
      </c>
      <c r="E46379">
        <v>1</v>
      </c>
      <c r="F46379">
        <v>-0.75</v>
      </c>
      <c r="G46379">
        <v>70.343000000000004</v>
      </c>
      <c r="H46379" t="s">
        <v>2616</v>
      </c>
      <c r="I46379">
        <v>7.2</v>
      </c>
      <c r="J46379">
        <v>100</v>
      </c>
      <c r="K46379" t="s">
        <v>20</v>
      </c>
    </row>
    <row r="46380" spans="1:11" x14ac:dyDescent="0.25">
      <c r="A46380" t="s">
        <v>2613</v>
      </c>
      <c r="B46380" t="s">
        <v>2614</v>
      </c>
      <c r="C46380" t="s">
        <v>2845</v>
      </c>
      <c r="D46380">
        <v>1</v>
      </c>
      <c r="E46380">
        <v>1</v>
      </c>
      <c r="F46380">
        <v>-0.75</v>
      </c>
      <c r="G46380">
        <v>70.343000000000004</v>
      </c>
      <c r="H46380" t="s">
        <v>2077</v>
      </c>
      <c r="I46380">
        <v>8</v>
      </c>
      <c r="J46380">
        <v>0</v>
      </c>
      <c r="K46380" t="s">
        <v>20</v>
      </c>
    </row>
    <row r="46381" spans="1:11" x14ac:dyDescent="0.25">
      <c r="A46381" t="s">
        <v>2613</v>
      </c>
      <c r="B46381" t="s">
        <v>2614</v>
      </c>
      <c r="C46381" t="s">
        <v>2845</v>
      </c>
      <c r="D46381">
        <v>1</v>
      </c>
      <c r="E46381">
        <v>1</v>
      </c>
      <c r="F46381">
        <v>-0.75</v>
      </c>
      <c r="G46381">
        <v>70.343000000000004</v>
      </c>
      <c r="H46381" t="s">
        <v>2010</v>
      </c>
      <c r="I46381">
        <v>8.8000000000000007</v>
      </c>
      <c r="J46381">
        <v>100</v>
      </c>
      <c r="K46381" t="s">
        <v>20</v>
      </c>
    </row>
    <row r="46382" spans="1:11" x14ac:dyDescent="0.25">
      <c r="A46382" t="s">
        <v>2613</v>
      </c>
      <c r="B46382" t="s">
        <v>2614</v>
      </c>
      <c r="C46382" t="s">
        <v>2845</v>
      </c>
      <c r="D46382">
        <v>1</v>
      </c>
      <c r="E46382">
        <v>1</v>
      </c>
      <c r="F46382">
        <v>-0.75</v>
      </c>
      <c r="G46382">
        <v>70.343000000000004</v>
      </c>
      <c r="H46382" t="s">
        <v>2617</v>
      </c>
      <c r="I46382">
        <v>8.3000000000000007</v>
      </c>
      <c r="J46382">
        <v>0</v>
      </c>
      <c r="K46382" t="s">
        <v>20</v>
      </c>
    </row>
    <row r="46383" spans="1:11" x14ac:dyDescent="0.25">
      <c r="A46383" t="s">
        <v>2613</v>
      </c>
      <c r="B46383" t="s">
        <v>2614</v>
      </c>
      <c r="C46383" t="s">
        <v>2845</v>
      </c>
      <c r="D46383">
        <v>1</v>
      </c>
      <c r="E46383">
        <v>1</v>
      </c>
      <c r="F46383">
        <v>-0.75</v>
      </c>
      <c r="G46383">
        <v>70.343000000000004</v>
      </c>
      <c r="H46383" t="s">
        <v>1710</v>
      </c>
      <c r="I46383">
        <v>7.5</v>
      </c>
      <c r="J46383">
        <v>0</v>
      </c>
      <c r="K46383" t="s">
        <v>20</v>
      </c>
    </row>
    <row r="46384" spans="1:11" x14ac:dyDescent="0.25">
      <c r="A46384" t="s">
        <v>2613</v>
      </c>
      <c r="B46384" t="s">
        <v>2614</v>
      </c>
      <c r="C46384" t="s">
        <v>2845</v>
      </c>
      <c r="D46384">
        <v>1</v>
      </c>
      <c r="E46384">
        <v>1</v>
      </c>
      <c r="F46384">
        <v>-0.75</v>
      </c>
      <c r="G46384">
        <v>70.343000000000004</v>
      </c>
      <c r="H46384" t="s">
        <v>815</v>
      </c>
      <c r="I46384">
        <v>7.9</v>
      </c>
      <c r="J46384">
        <v>100</v>
      </c>
      <c r="K46384" t="s">
        <v>20</v>
      </c>
    </row>
    <row r="46385" spans="1:11" x14ac:dyDescent="0.25">
      <c r="A46385" t="s">
        <v>2613</v>
      </c>
      <c r="B46385" t="s">
        <v>2614</v>
      </c>
      <c r="C46385" t="s">
        <v>2845</v>
      </c>
      <c r="D46385">
        <v>1</v>
      </c>
      <c r="E46385">
        <v>1</v>
      </c>
      <c r="F46385">
        <v>-0.75</v>
      </c>
      <c r="G46385">
        <v>70.343000000000004</v>
      </c>
      <c r="H46385" t="s">
        <v>1101</v>
      </c>
      <c r="I46385">
        <v>8.9</v>
      </c>
      <c r="J46385">
        <v>0</v>
      </c>
      <c r="K46385" t="s">
        <v>20</v>
      </c>
    </row>
    <row r="46386" spans="1:11" x14ac:dyDescent="0.25">
      <c r="A46386" t="s">
        <v>2613</v>
      </c>
      <c r="B46386" t="s">
        <v>2614</v>
      </c>
      <c r="C46386" t="s">
        <v>2845</v>
      </c>
      <c r="D46386">
        <v>1</v>
      </c>
      <c r="E46386">
        <v>1</v>
      </c>
      <c r="F46386">
        <v>-0.75</v>
      </c>
      <c r="G46386">
        <v>70.343000000000004</v>
      </c>
      <c r="H46386" t="s">
        <v>2618</v>
      </c>
      <c r="I46386">
        <v>6</v>
      </c>
      <c r="J46386">
        <v>100</v>
      </c>
      <c r="K46386" t="s">
        <v>20</v>
      </c>
    </row>
    <row r="46387" spans="1:11" x14ac:dyDescent="0.25">
      <c r="A46387" t="s">
        <v>2613</v>
      </c>
      <c r="B46387" t="s">
        <v>2614</v>
      </c>
      <c r="C46387" t="s">
        <v>2845</v>
      </c>
      <c r="D46387">
        <v>1</v>
      </c>
      <c r="E46387">
        <v>1</v>
      </c>
      <c r="F46387">
        <v>-0.75</v>
      </c>
      <c r="G46387">
        <v>70.343000000000004</v>
      </c>
      <c r="H46387" t="s">
        <v>71</v>
      </c>
      <c r="I46387">
        <v>10</v>
      </c>
      <c r="J46387">
        <v>100</v>
      </c>
      <c r="K46387" t="s">
        <v>20</v>
      </c>
    </row>
    <row r="46388" spans="1:11" x14ac:dyDescent="0.25">
      <c r="A46388" t="s">
        <v>2613</v>
      </c>
      <c r="B46388" t="s">
        <v>2614</v>
      </c>
      <c r="C46388" t="s">
        <v>2845</v>
      </c>
      <c r="D46388">
        <v>1</v>
      </c>
      <c r="E46388">
        <v>1</v>
      </c>
      <c r="F46388">
        <v>-0.75</v>
      </c>
      <c r="G46388">
        <v>70.343000000000004</v>
      </c>
      <c r="H46388" t="s">
        <v>23</v>
      </c>
      <c r="I46388">
        <v>7.5</v>
      </c>
      <c r="J46388">
        <v>100</v>
      </c>
      <c r="K46388" t="s">
        <v>20</v>
      </c>
    </row>
    <row r="46389" spans="1:11" x14ac:dyDescent="0.25">
      <c r="A46389" t="s">
        <v>2613</v>
      </c>
      <c r="B46389" t="s">
        <v>2614</v>
      </c>
      <c r="C46389" t="s">
        <v>2845</v>
      </c>
      <c r="D46389">
        <v>1</v>
      </c>
      <c r="E46389">
        <v>1</v>
      </c>
      <c r="F46389">
        <v>-0.75</v>
      </c>
      <c r="G46389">
        <v>70.343000000000004</v>
      </c>
      <c r="H46389" t="s">
        <v>2619</v>
      </c>
      <c r="I46389">
        <v>7.1</v>
      </c>
      <c r="J46389">
        <v>0</v>
      </c>
      <c r="K46389" t="s">
        <v>20</v>
      </c>
    </row>
    <row r="46390" spans="1:11" x14ac:dyDescent="0.25">
      <c r="A46390" t="s">
        <v>2613</v>
      </c>
      <c r="B46390" t="s">
        <v>2614</v>
      </c>
      <c r="C46390" t="s">
        <v>2845</v>
      </c>
      <c r="D46390">
        <v>1</v>
      </c>
      <c r="E46390">
        <v>1</v>
      </c>
      <c r="F46390">
        <v>-0.75</v>
      </c>
      <c r="G46390">
        <v>70.343000000000004</v>
      </c>
      <c r="H46390" t="s">
        <v>584</v>
      </c>
      <c r="I46390">
        <v>6.7</v>
      </c>
      <c r="J46390">
        <v>100</v>
      </c>
      <c r="K46390" t="s">
        <v>20</v>
      </c>
    </row>
    <row r="46391" spans="1:11" x14ac:dyDescent="0.25">
      <c r="A46391" t="s">
        <v>2613</v>
      </c>
      <c r="B46391" t="s">
        <v>2614</v>
      </c>
      <c r="C46391" t="s">
        <v>2845</v>
      </c>
      <c r="D46391">
        <v>1</v>
      </c>
      <c r="E46391">
        <v>1</v>
      </c>
      <c r="F46391">
        <v>-0.75</v>
      </c>
      <c r="G46391">
        <v>70.343000000000004</v>
      </c>
      <c r="H46391" t="s">
        <v>2620</v>
      </c>
      <c r="I46391">
        <v>9</v>
      </c>
      <c r="J46391">
        <v>0</v>
      </c>
      <c r="K46391" t="s">
        <v>20</v>
      </c>
    </row>
    <row r="46392" spans="1:11" x14ac:dyDescent="0.25">
      <c r="A46392" t="s">
        <v>2613</v>
      </c>
      <c r="B46392" t="s">
        <v>2614</v>
      </c>
      <c r="C46392" t="s">
        <v>2845</v>
      </c>
      <c r="D46392">
        <v>1</v>
      </c>
      <c r="E46392">
        <v>1</v>
      </c>
      <c r="F46392">
        <v>-0.75</v>
      </c>
      <c r="G46392">
        <v>70.343000000000004</v>
      </c>
      <c r="H46392" t="s">
        <v>508</v>
      </c>
      <c r="I46392">
        <v>7.4</v>
      </c>
      <c r="J46392">
        <v>0</v>
      </c>
      <c r="K46392" t="s">
        <v>20</v>
      </c>
    </row>
    <row r="46393" spans="1:11" x14ac:dyDescent="0.25">
      <c r="A46393" t="s">
        <v>2613</v>
      </c>
      <c r="B46393" t="s">
        <v>2614</v>
      </c>
      <c r="C46393" t="s">
        <v>2845</v>
      </c>
      <c r="D46393">
        <v>1</v>
      </c>
      <c r="E46393">
        <v>1</v>
      </c>
      <c r="F46393">
        <v>-0.75</v>
      </c>
      <c r="G46393">
        <v>70.343000000000004</v>
      </c>
      <c r="H46393" t="s">
        <v>1108</v>
      </c>
      <c r="I46393">
        <v>6.7</v>
      </c>
      <c r="J46393">
        <v>0</v>
      </c>
      <c r="K46393" t="s">
        <v>20</v>
      </c>
    </row>
    <row r="46394" spans="1:11" x14ac:dyDescent="0.25">
      <c r="A46394" t="s">
        <v>2613</v>
      </c>
      <c r="B46394" t="s">
        <v>2614</v>
      </c>
      <c r="C46394" t="s">
        <v>2845</v>
      </c>
      <c r="D46394">
        <v>1</v>
      </c>
      <c r="E46394">
        <v>1</v>
      </c>
      <c r="F46394">
        <v>-0.75</v>
      </c>
      <c r="G46394">
        <v>70.343000000000004</v>
      </c>
      <c r="H46394" t="s">
        <v>2621</v>
      </c>
      <c r="I46394">
        <v>8.4</v>
      </c>
      <c r="J46394">
        <v>100</v>
      </c>
      <c r="K46394" t="s">
        <v>20</v>
      </c>
    </row>
    <row r="46395" spans="1:11" x14ac:dyDescent="0.25">
      <c r="A46395" t="s">
        <v>2613</v>
      </c>
      <c r="B46395" t="s">
        <v>2614</v>
      </c>
      <c r="C46395" t="s">
        <v>2845</v>
      </c>
      <c r="D46395">
        <v>1</v>
      </c>
      <c r="E46395">
        <v>1</v>
      </c>
      <c r="F46395">
        <v>-0.75</v>
      </c>
      <c r="G46395">
        <v>70.343000000000004</v>
      </c>
      <c r="H46395" t="s">
        <v>827</v>
      </c>
      <c r="I46395">
        <v>8.6</v>
      </c>
      <c r="J46395">
        <v>100</v>
      </c>
      <c r="K46395" t="s">
        <v>20</v>
      </c>
    </row>
    <row r="46396" spans="1:11" x14ac:dyDescent="0.25">
      <c r="A46396" t="s">
        <v>2613</v>
      </c>
      <c r="B46396" t="s">
        <v>2614</v>
      </c>
      <c r="C46396" t="s">
        <v>2845</v>
      </c>
      <c r="D46396">
        <v>1</v>
      </c>
      <c r="E46396">
        <v>1</v>
      </c>
      <c r="F46396">
        <v>-0.75</v>
      </c>
      <c r="G46396">
        <v>70.343000000000004</v>
      </c>
      <c r="H46396" t="s">
        <v>2205</v>
      </c>
      <c r="I46396">
        <v>8.85</v>
      </c>
      <c r="J46396">
        <v>100</v>
      </c>
      <c r="K46396" t="s">
        <v>20</v>
      </c>
    </row>
    <row r="46397" spans="1:11" x14ac:dyDescent="0.25">
      <c r="A46397" t="s">
        <v>2613</v>
      </c>
      <c r="B46397" t="s">
        <v>2614</v>
      </c>
      <c r="C46397" t="s">
        <v>2845</v>
      </c>
      <c r="D46397">
        <v>1</v>
      </c>
      <c r="E46397">
        <v>1</v>
      </c>
      <c r="F46397">
        <v>-0.75</v>
      </c>
      <c r="G46397">
        <v>70.343000000000004</v>
      </c>
      <c r="H46397" t="s">
        <v>61</v>
      </c>
      <c r="I46397">
        <v>8.1999999999999993</v>
      </c>
      <c r="J46397">
        <v>100</v>
      </c>
      <c r="K46397" t="s">
        <v>20</v>
      </c>
    </row>
    <row r="46398" spans="1:11" x14ac:dyDescent="0.25">
      <c r="A46398" t="s">
        <v>2613</v>
      </c>
      <c r="B46398" t="s">
        <v>2614</v>
      </c>
      <c r="C46398" t="s">
        <v>2845</v>
      </c>
      <c r="D46398">
        <v>1</v>
      </c>
      <c r="E46398">
        <v>1</v>
      </c>
      <c r="F46398">
        <v>-0.75</v>
      </c>
      <c r="G46398">
        <v>70.343000000000004</v>
      </c>
      <c r="H46398" t="s">
        <v>63</v>
      </c>
      <c r="I46398">
        <v>6.4</v>
      </c>
      <c r="J46398">
        <v>100</v>
      </c>
      <c r="K46398" t="s">
        <v>20</v>
      </c>
    </row>
    <row r="46399" spans="1:11" x14ac:dyDescent="0.25">
      <c r="A46399" t="s">
        <v>2613</v>
      </c>
      <c r="B46399" t="s">
        <v>2614</v>
      </c>
      <c r="C46399" t="s">
        <v>2845</v>
      </c>
      <c r="D46399">
        <v>1</v>
      </c>
      <c r="E46399">
        <v>1</v>
      </c>
      <c r="F46399">
        <v>-0.75</v>
      </c>
      <c r="G46399">
        <v>70.343000000000004</v>
      </c>
      <c r="H46399" t="s">
        <v>65</v>
      </c>
      <c r="I46399">
        <v>7.3</v>
      </c>
      <c r="J46399">
        <v>100</v>
      </c>
      <c r="K46399" t="s">
        <v>20</v>
      </c>
    </row>
    <row r="46400" spans="1:11" x14ac:dyDescent="0.25">
      <c r="A46400" t="s">
        <v>2613</v>
      </c>
      <c r="B46400" t="s">
        <v>2614</v>
      </c>
      <c r="C46400" t="s">
        <v>2845</v>
      </c>
      <c r="D46400">
        <v>1</v>
      </c>
      <c r="E46400">
        <v>1</v>
      </c>
      <c r="F46400">
        <v>-0.75</v>
      </c>
      <c r="G46400">
        <v>70.343000000000004</v>
      </c>
      <c r="H46400" t="s">
        <v>66</v>
      </c>
      <c r="I46400">
        <v>6.2</v>
      </c>
      <c r="J46400">
        <v>0</v>
      </c>
      <c r="K46400" t="s">
        <v>20</v>
      </c>
    </row>
    <row r="46401" spans="1:11" x14ac:dyDescent="0.25">
      <c r="A46401" t="s">
        <v>2613</v>
      </c>
      <c r="B46401" t="s">
        <v>2614</v>
      </c>
      <c r="C46401" t="s">
        <v>2845</v>
      </c>
      <c r="D46401">
        <v>1</v>
      </c>
      <c r="E46401">
        <v>1</v>
      </c>
      <c r="F46401">
        <v>-0.75</v>
      </c>
      <c r="G46401">
        <v>70.343000000000004</v>
      </c>
      <c r="H46401" t="s">
        <v>68</v>
      </c>
      <c r="I46401">
        <v>7.3</v>
      </c>
      <c r="J46401">
        <v>0</v>
      </c>
      <c r="K46401" t="s">
        <v>20</v>
      </c>
    </row>
    <row r="46402" spans="1:11" x14ac:dyDescent="0.25">
      <c r="A46402" t="s">
        <v>2613</v>
      </c>
      <c r="B46402" t="s">
        <v>2614</v>
      </c>
      <c r="C46402" t="s">
        <v>2845</v>
      </c>
      <c r="D46402">
        <v>1</v>
      </c>
      <c r="E46402">
        <v>1</v>
      </c>
      <c r="F46402">
        <v>-0.75</v>
      </c>
      <c r="G46402">
        <v>70.343000000000004</v>
      </c>
      <c r="H46402" t="s">
        <v>69</v>
      </c>
      <c r="I46402">
        <v>7.6</v>
      </c>
      <c r="J46402">
        <v>0</v>
      </c>
      <c r="K46402" t="s">
        <v>20</v>
      </c>
    </row>
    <row r="46403" spans="1:11" x14ac:dyDescent="0.25">
      <c r="A46403" t="s">
        <v>2613</v>
      </c>
      <c r="B46403" t="s">
        <v>2614</v>
      </c>
      <c r="C46403" t="s">
        <v>2845</v>
      </c>
      <c r="D46403">
        <v>1</v>
      </c>
      <c r="E46403">
        <v>1</v>
      </c>
      <c r="F46403">
        <v>-0.75</v>
      </c>
      <c r="G46403">
        <v>70.343000000000004</v>
      </c>
      <c r="H46403" t="s">
        <v>2622</v>
      </c>
      <c r="I46403">
        <v>8.1</v>
      </c>
      <c r="J46403">
        <v>0</v>
      </c>
      <c r="K46403" t="s">
        <v>20</v>
      </c>
    </row>
    <row r="46404" spans="1:11" x14ac:dyDescent="0.25">
      <c r="A46404" t="s">
        <v>2613</v>
      </c>
      <c r="B46404" t="s">
        <v>2614</v>
      </c>
      <c r="C46404" t="s">
        <v>2845</v>
      </c>
      <c r="D46404">
        <v>1</v>
      </c>
      <c r="E46404">
        <v>1</v>
      </c>
      <c r="F46404">
        <v>-0.75</v>
      </c>
      <c r="G46404">
        <v>70.343000000000004</v>
      </c>
      <c r="H46404" t="s">
        <v>54</v>
      </c>
      <c r="I46404">
        <v>7.3</v>
      </c>
      <c r="J46404">
        <v>100</v>
      </c>
      <c r="K46404" t="s">
        <v>20</v>
      </c>
    </row>
    <row r="46405" spans="1:11" x14ac:dyDescent="0.25">
      <c r="A46405" t="s">
        <v>2613</v>
      </c>
      <c r="B46405" t="s">
        <v>2614</v>
      </c>
      <c r="C46405" t="s">
        <v>2845</v>
      </c>
      <c r="D46405">
        <v>1</v>
      </c>
      <c r="E46405">
        <v>1</v>
      </c>
      <c r="F46405">
        <v>-0.75</v>
      </c>
      <c r="G46405">
        <v>70.343000000000004</v>
      </c>
      <c r="H46405" t="s">
        <v>2040</v>
      </c>
      <c r="I46405">
        <v>9.1</v>
      </c>
      <c r="J46405">
        <v>100</v>
      </c>
      <c r="K46405" t="s">
        <v>20</v>
      </c>
    </row>
    <row r="46406" spans="1:11" x14ac:dyDescent="0.25">
      <c r="A46406" t="s">
        <v>2613</v>
      </c>
      <c r="B46406" t="s">
        <v>2614</v>
      </c>
      <c r="C46406" t="s">
        <v>2845</v>
      </c>
      <c r="D46406">
        <v>1</v>
      </c>
      <c r="E46406">
        <v>1</v>
      </c>
      <c r="F46406">
        <v>-0.75</v>
      </c>
      <c r="G46406">
        <v>70.343000000000004</v>
      </c>
      <c r="H46406" t="s">
        <v>503</v>
      </c>
      <c r="I46406">
        <v>6</v>
      </c>
      <c r="J46406">
        <v>100</v>
      </c>
      <c r="K46406" t="s">
        <v>20</v>
      </c>
    </row>
    <row r="46407" spans="1:11" x14ac:dyDescent="0.25">
      <c r="A46407" t="s">
        <v>2613</v>
      </c>
      <c r="B46407" t="s">
        <v>2614</v>
      </c>
      <c r="C46407" t="s">
        <v>2845</v>
      </c>
      <c r="D46407">
        <v>1</v>
      </c>
      <c r="E46407">
        <v>1</v>
      </c>
      <c r="F46407">
        <v>-0.75</v>
      </c>
      <c r="G46407">
        <v>70.343000000000004</v>
      </c>
      <c r="H46407" t="s">
        <v>339</v>
      </c>
      <c r="I46407">
        <v>5.6</v>
      </c>
      <c r="J46407">
        <v>100</v>
      </c>
      <c r="K46407" t="s">
        <v>28</v>
      </c>
    </row>
    <row r="46408" spans="1:11" x14ac:dyDescent="0.25">
      <c r="A46408" t="s">
        <v>2613</v>
      </c>
      <c r="B46408" t="s">
        <v>2614</v>
      </c>
      <c r="C46408" t="s">
        <v>2845</v>
      </c>
      <c r="D46408">
        <v>1</v>
      </c>
      <c r="E46408">
        <v>1</v>
      </c>
      <c r="F46408">
        <v>-0.75</v>
      </c>
      <c r="G46408">
        <v>70.343000000000004</v>
      </c>
      <c r="H46408" t="s">
        <v>339</v>
      </c>
      <c r="I46408">
        <v>8</v>
      </c>
      <c r="J46408">
        <v>100</v>
      </c>
      <c r="K46408" t="s">
        <v>20</v>
      </c>
    </row>
    <row r="46409" spans="1:11" x14ac:dyDescent="0.25">
      <c r="A46409" t="s">
        <v>2613</v>
      </c>
      <c r="B46409" t="s">
        <v>2614</v>
      </c>
      <c r="C46409" t="s">
        <v>2845</v>
      </c>
      <c r="D46409">
        <v>1</v>
      </c>
      <c r="E46409">
        <v>1</v>
      </c>
      <c r="F46409">
        <v>-0.75</v>
      </c>
      <c r="G46409">
        <v>70.343000000000004</v>
      </c>
      <c r="H46409" t="s">
        <v>906</v>
      </c>
      <c r="I46409">
        <v>7.7</v>
      </c>
      <c r="J46409">
        <v>100</v>
      </c>
      <c r="K46409" t="s">
        <v>20</v>
      </c>
    </row>
    <row r="46410" spans="1:11" x14ac:dyDescent="0.25">
      <c r="A46410" t="s">
        <v>2613</v>
      </c>
      <c r="B46410" t="s">
        <v>2614</v>
      </c>
      <c r="C46410" t="s">
        <v>2845</v>
      </c>
      <c r="D46410">
        <v>1</v>
      </c>
      <c r="E46410">
        <v>1</v>
      </c>
      <c r="F46410">
        <v>-0.75</v>
      </c>
      <c r="G46410">
        <v>70.343000000000004</v>
      </c>
      <c r="H46410" t="s">
        <v>2623</v>
      </c>
      <c r="I46410">
        <v>6.8</v>
      </c>
      <c r="J46410">
        <v>100</v>
      </c>
      <c r="K46410" t="s">
        <v>20</v>
      </c>
    </row>
    <row r="46411" spans="1:11" x14ac:dyDescent="0.25">
      <c r="A46411" t="s">
        <v>2613</v>
      </c>
      <c r="B46411" t="s">
        <v>2614</v>
      </c>
      <c r="C46411" t="s">
        <v>2845</v>
      </c>
      <c r="D46411">
        <v>1</v>
      </c>
      <c r="E46411">
        <v>1</v>
      </c>
      <c r="F46411">
        <v>-0.75</v>
      </c>
      <c r="G46411">
        <v>70.343000000000004</v>
      </c>
      <c r="H46411" t="s">
        <v>2624</v>
      </c>
      <c r="I46411">
        <v>7.5</v>
      </c>
      <c r="J46411">
        <v>0</v>
      </c>
      <c r="K46411" t="s">
        <v>20</v>
      </c>
    </row>
    <row r="46412" spans="1:11" x14ac:dyDescent="0.25">
      <c r="A46412" t="s">
        <v>2613</v>
      </c>
      <c r="B46412" t="s">
        <v>2614</v>
      </c>
      <c r="C46412" t="s">
        <v>2845</v>
      </c>
      <c r="D46412">
        <v>1</v>
      </c>
      <c r="E46412">
        <v>1</v>
      </c>
      <c r="F46412">
        <v>-0.75</v>
      </c>
      <c r="G46412">
        <v>70.343000000000004</v>
      </c>
      <c r="H46412" t="s">
        <v>813</v>
      </c>
      <c r="I46412">
        <v>6</v>
      </c>
      <c r="J46412">
        <v>0</v>
      </c>
      <c r="K46412" t="s">
        <v>20</v>
      </c>
    </row>
    <row r="46413" spans="1:11" x14ac:dyDescent="0.25">
      <c r="A46413" t="s">
        <v>2613</v>
      </c>
      <c r="B46413" t="s">
        <v>2614</v>
      </c>
      <c r="C46413" t="s">
        <v>2845</v>
      </c>
      <c r="D46413">
        <v>1</v>
      </c>
      <c r="E46413">
        <v>1</v>
      </c>
      <c r="F46413">
        <v>-0.75</v>
      </c>
      <c r="G46413">
        <v>70.343000000000004</v>
      </c>
      <c r="H46413" t="s">
        <v>2191</v>
      </c>
      <c r="I46413">
        <v>8</v>
      </c>
      <c r="J46413">
        <v>0</v>
      </c>
      <c r="K46413" t="s">
        <v>20</v>
      </c>
    </row>
    <row r="46414" spans="1:11" x14ac:dyDescent="0.25">
      <c r="A46414" t="s">
        <v>2613</v>
      </c>
      <c r="B46414" t="s">
        <v>2614</v>
      </c>
      <c r="C46414" t="s">
        <v>2845</v>
      </c>
      <c r="D46414">
        <v>1</v>
      </c>
      <c r="E46414">
        <v>1</v>
      </c>
      <c r="F46414">
        <v>-0.75</v>
      </c>
      <c r="G46414">
        <v>70.343000000000004</v>
      </c>
      <c r="H46414" t="s">
        <v>2625</v>
      </c>
      <c r="I46414">
        <v>6.5</v>
      </c>
      <c r="J46414">
        <v>100</v>
      </c>
      <c r="K46414" t="s">
        <v>20</v>
      </c>
    </row>
    <row r="46415" spans="1:11" x14ac:dyDescent="0.25">
      <c r="A46415" t="s">
        <v>2613</v>
      </c>
      <c r="B46415" t="s">
        <v>2614</v>
      </c>
      <c r="C46415" t="s">
        <v>2845</v>
      </c>
      <c r="D46415">
        <v>1</v>
      </c>
      <c r="E46415">
        <v>1</v>
      </c>
      <c r="F46415">
        <v>-0.75</v>
      </c>
      <c r="G46415">
        <v>70.343000000000004</v>
      </c>
      <c r="H46415" t="s">
        <v>2626</v>
      </c>
      <c r="I46415">
        <v>9.1</v>
      </c>
      <c r="J46415">
        <v>0</v>
      </c>
      <c r="K46415" t="s">
        <v>20</v>
      </c>
    </row>
    <row r="46416" spans="1:11" x14ac:dyDescent="0.25">
      <c r="A46416" t="s">
        <v>2613</v>
      </c>
      <c r="B46416" t="s">
        <v>2614</v>
      </c>
      <c r="C46416" t="s">
        <v>2845</v>
      </c>
      <c r="D46416">
        <v>1</v>
      </c>
      <c r="E46416">
        <v>1</v>
      </c>
      <c r="F46416">
        <v>-0.75</v>
      </c>
      <c r="G46416">
        <v>70.343000000000004</v>
      </c>
      <c r="H46416" t="s">
        <v>2627</v>
      </c>
      <c r="I46416">
        <v>10</v>
      </c>
      <c r="J46416">
        <v>100</v>
      </c>
      <c r="K46416" t="s">
        <v>20</v>
      </c>
    </row>
    <row r="46417" spans="1:11" x14ac:dyDescent="0.25">
      <c r="A46417" t="s">
        <v>2613</v>
      </c>
      <c r="B46417" t="s">
        <v>2614</v>
      </c>
      <c r="C46417" t="s">
        <v>2845</v>
      </c>
      <c r="D46417">
        <v>1</v>
      </c>
      <c r="E46417">
        <v>1</v>
      </c>
      <c r="F46417">
        <v>-0.75</v>
      </c>
      <c r="G46417">
        <v>70.343000000000004</v>
      </c>
      <c r="H46417" t="s">
        <v>2628</v>
      </c>
      <c r="I46417">
        <v>10</v>
      </c>
      <c r="J46417">
        <v>100</v>
      </c>
      <c r="K46417" t="s">
        <v>20</v>
      </c>
    </row>
    <row r="46418" spans="1:11" x14ac:dyDescent="0.25">
      <c r="A46418" t="s">
        <v>2613</v>
      </c>
      <c r="B46418" t="s">
        <v>2614</v>
      </c>
      <c r="C46418" t="s">
        <v>2845</v>
      </c>
      <c r="D46418">
        <v>1</v>
      </c>
      <c r="E46418">
        <v>1</v>
      </c>
      <c r="F46418">
        <v>-0.75</v>
      </c>
      <c r="G46418">
        <v>70.343000000000004</v>
      </c>
      <c r="H46418" t="s">
        <v>2629</v>
      </c>
      <c r="I46418">
        <v>10</v>
      </c>
      <c r="J46418">
        <v>100</v>
      </c>
      <c r="K46418" t="s">
        <v>20</v>
      </c>
    </row>
    <row r="46419" spans="1:11" x14ac:dyDescent="0.25">
      <c r="A46419" t="s">
        <v>2613</v>
      </c>
      <c r="B46419" t="s">
        <v>2614</v>
      </c>
      <c r="C46419" t="s">
        <v>2845</v>
      </c>
      <c r="D46419">
        <v>1</v>
      </c>
      <c r="E46419">
        <v>1</v>
      </c>
      <c r="F46419">
        <v>-0.75</v>
      </c>
      <c r="G46419">
        <v>70.343000000000004</v>
      </c>
      <c r="H46419" t="s">
        <v>2630</v>
      </c>
      <c r="I46419">
        <v>10</v>
      </c>
      <c r="J46419">
        <v>0</v>
      </c>
      <c r="K46419" t="s">
        <v>20</v>
      </c>
    </row>
    <row r="46420" spans="1:11" x14ac:dyDescent="0.25">
      <c r="A46420" t="s">
        <v>2613</v>
      </c>
      <c r="B46420" t="s">
        <v>2614</v>
      </c>
      <c r="C46420" t="s">
        <v>2845</v>
      </c>
      <c r="D46420">
        <v>1</v>
      </c>
      <c r="E46420">
        <v>1</v>
      </c>
      <c r="F46420">
        <v>1</v>
      </c>
      <c r="G46420">
        <v>70.343000000000004</v>
      </c>
      <c r="H46420" t="s">
        <v>2631</v>
      </c>
      <c r="I46420">
        <v>10</v>
      </c>
      <c r="J46420">
        <v>0</v>
      </c>
      <c r="K46420" t="s">
        <v>20</v>
      </c>
    </row>
    <row r="46421" spans="1:11" x14ac:dyDescent="0.25">
      <c r="A46421" t="s">
        <v>2613</v>
      </c>
      <c r="B46421" t="s">
        <v>2614</v>
      </c>
      <c r="C46421" t="s">
        <v>2845</v>
      </c>
      <c r="D46421">
        <v>1</v>
      </c>
      <c r="E46421">
        <v>1</v>
      </c>
      <c r="F46421">
        <v>1</v>
      </c>
      <c r="G46421">
        <v>70.343000000000004</v>
      </c>
      <c r="H46421" t="s">
        <v>2632</v>
      </c>
      <c r="I46421">
        <v>10</v>
      </c>
      <c r="J46421">
        <v>0</v>
      </c>
      <c r="K46421" t="s">
        <v>20</v>
      </c>
    </row>
    <row r="46422" spans="1:11" x14ac:dyDescent="0.25">
      <c r="A46422" t="s">
        <v>2613</v>
      </c>
      <c r="B46422" t="s">
        <v>2614</v>
      </c>
      <c r="C46422" t="s">
        <v>2845</v>
      </c>
      <c r="D46422">
        <v>1</v>
      </c>
      <c r="E46422">
        <v>1</v>
      </c>
      <c r="F46422">
        <v>1</v>
      </c>
      <c r="G46422">
        <v>70.343000000000004</v>
      </c>
      <c r="H46422" t="s">
        <v>1798</v>
      </c>
      <c r="I46422">
        <v>8.1999999999999993</v>
      </c>
      <c r="J46422">
        <v>0</v>
      </c>
      <c r="K46422" t="s">
        <v>20</v>
      </c>
    </row>
    <row r="46423" spans="1:11" x14ac:dyDescent="0.25">
      <c r="A46423" t="s">
        <v>2613</v>
      </c>
      <c r="B46423" t="s">
        <v>2614</v>
      </c>
      <c r="C46423" t="s">
        <v>2845</v>
      </c>
      <c r="D46423">
        <v>1</v>
      </c>
      <c r="E46423">
        <v>1</v>
      </c>
      <c r="F46423">
        <v>1</v>
      </c>
      <c r="G46423">
        <v>70.343000000000004</v>
      </c>
      <c r="H46423" t="s">
        <v>2633</v>
      </c>
      <c r="I46423">
        <v>6.5</v>
      </c>
      <c r="J46423">
        <v>100</v>
      </c>
      <c r="K46423" t="s">
        <v>20</v>
      </c>
    </row>
    <row r="46424" spans="1:11" x14ac:dyDescent="0.25">
      <c r="A46424" t="s">
        <v>2613</v>
      </c>
      <c r="B46424" t="s">
        <v>2614</v>
      </c>
      <c r="C46424" t="s">
        <v>2847</v>
      </c>
      <c r="D46424">
        <v>0</v>
      </c>
      <c r="E46424">
        <v>1</v>
      </c>
      <c r="F46424">
        <v>-0.75</v>
      </c>
      <c r="G46424">
        <v>75.349999999999994</v>
      </c>
      <c r="H46424" t="s">
        <v>2073</v>
      </c>
      <c r="I46424">
        <v>6.7</v>
      </c>
      <c r="J46424">
        <v>100</v>
      </c>
      <c r="K46424" t="s">
        <v>20</v>
      </c>
    </row>
    <row r="46425" spans="1:11" x14ac:dyDescent="0.25">
      <c r="A46425" t="s">
        <v>2613</v>
      </c>
      <c r="B46425" t="s">
        <v>2614</v>
      </c>
      <c r="C46425" t="s">
        <v>2847</v>
      </c>
      <c r="D46425">
        <v>0</v>
      </c>
      <c r="E46425">
        <v>1</v>
      </c>
      <c r="F46425">
        <v>-0.75</v>
      </c>
      <c r="G46425">
        <v>75.349999999999994</v>
      </c>
      <c r="H46425" t="s">
        <v>17</v>
      </c>
      <c r="I46425">
        <v>8.17</v>
      </c>
      <c r="J46425">
        <v>100</v>
      </c>
      <c r="K46425" t="s">
        <v>20</v>
      </c>
    </row>
    <row r="46426" spans="1:11" x14ac:dyDescent="0.25">
      <c r="A46426" t="s">
        <v>2613</v>
      </c>
      <c r="B46426" t="s">
        <v>2614</v>
      </c>
      <c r="C46426" t="s">
        <v>2847</v>
      </c>
      <c r="D46426">
        <v>0</v>
      </c>
      <c r="E46426">
        <v>1</v>
      </c>
      <c r="F46426">
        <v>-0.75</v>
      </c>
      <c r="G46426">
        <v>75.349999999999994</v>
      </c>
      <c r="H46426" t="s">
        <v>908</v>
      </c>
      <c r="I46426">
        <v>6.8</v>
      </c>
      <c r="J46426">
        <v>100</v>
      </c>
      <c r="K46426" t="s">
        <v>20</v>
      </c>
    </row>
    <row r="46427" spans="1:11" x14ac:dyDescent="0.25">
      <c r="A46427" t="s">
        <v>2613</v>
      </c>
      <c r="B46427" t="s">
        <v>2614</v>
      </c>
      <c r="C46427" t="s">
        <v>2847</v>
      </c>
      <c r="D46427">
        <v>0</v>
      </c>
      <c r="E46427">
        <v>1</v>
      </c>
      <c r="F46427">
        <v>-0.75</v>
      </c>
      <c r="G46427">
        <v>75.349999999999994</v>
      </c>
      <c r="H46427" t="s">
        <v>2616</v>
      </c>
      <c r="I46427">
        <v>0</v>
      </c>
      <c r="J46427">
        <v>0</v>
      </c>
      <c r="K46427" t="s">
        <v>86</v>
      </c>
    </row>
    <row r="46428" spans="1:11" x14ac:dyDescent="0.25">
      <c r="A46428" t="s">
        <v>2613</v>
      </c>
      <c r="B46428" t="s">
        <v>2614</v>
      </c>
      <c r="C46428" t="s">
        <v>2847</v>
      </c>
      <c r="D46428">
        <v>0</v>
      </c>
      <c r="E46428">
        <v>1</v>
      </c>
      <c r="F46428">
        <v>-0.75</v>
      </c>
      <c r="G46428">
        <v>75.349999999999994</v>
      </c>
      <c r="H46428" t="s">
        <v>2010</v>
      </c>
      <c r="I46428">
        <v>0</v>
      </c>
      <c r="J46428">
        <v>0</v>
      </c>
      <c r="K46428" t="s">
        <v>86</v>
      </c>
    </row>
    <row r="46429" spans="1:11" x14ac:dyDescent="0.25">
      <c r="A46429" t="s">
        <v>2613</v>
      </c>
      <c r="B46429" t="s">
        <v>2614</v>
      </c>
      <c r="C46429" t="s">
        <v>2847</v>
      </c>
      <c r="D46429">
        <v>0</v>
      </c>
      <c r="E46429">
        <v>1</v>
      </c>
      <c r="F46429">
        <v>-0.75</v>
      </c>
      <c r="G46429">
        <v>75.349999999999994</v>
      </c>
      <c r="H46429" t="s">
        <v>815</v>
      </c>
      <c r="I46429">
        <v>0</v>
      </c>
      <c r="J46429">
        <v>0</v>
      </c>
      <c r="K46429" t="s">
        <v>86</v>
      </c>
    </row>
    <row r="46430" spans="1:11" x14ac:dyDescent="0.25">
      <c r="A46430" t="s">
        <v>2613</v>
      </c>
      <c r="B46430" t="s">
        <v>2614</v>
      </c>
      <c r="C46430" t="s">
        <v>2847</v>
      </c>
      <c r="D46430">
        <v>0</v>
      </c>
      <c r="E46430">
        <v>1</v>
      </c>
      <c r="F46430">
        <v>-0.75</v>
      </c>
      <c r="G46430">
        <v>75.349999999999994</v>
      </c>
      <c r="H46430" t="s">
        <v>71</v>
      </c>
      <c r="I46430">
        <v>0</v>
      </c>
      <c r="J46430">
        <v>0</v>
      </c>
      <c r="K46430" t="s">
        <v>18</v>
      </c>
    </row>
    <row r="46431" spans="1:11" x14ac:dyDescent="0.25">
      <c r="A46431" t="s">
        <v>2613</v>
      </c>
      <c r="B46431" t="s">
        <v>2614</v>
      </c>
      <c r="C46431" t="s">
        <v>2847</v>
      </c>
      <c r="D46431">
        <v>0</v>
      </c>
      <c r="E46431">
        <v>1</v>
      </c>
      <c r="F46431">
        <v>-0.75</v>
      </c>
      <c r="G46431">
        <v>75.349999999999994</v>
      </c>
      <c r="H46431" t="s">
        <v>23</v>
      </c>
      <c r="I46431">
        <v>8.6649999999999991</v>
      </c>
      <c r="J46431">
        <v>100</v>
      </c>
      <c r="K46431" t="s">
        <v>20</v>
      </c>
    </row>
    <row r="46432" spans="1:11" x14ac:dyDescent="0.25">
      <c r="A46432" t="s">
        <v>2613</v>
      </c>
      <c r="B46432" t="s">
        <v>2614</v>
      </c>
      <c r="C46432" t="s">
        <v>2847</v>
      </c>
      <c r="D46432">
        <v>0</v>
      </c>
      <c r="E46432">
        <v>1</v>
      </c>
      <c r="F46432">
        <v>-0.75</v>
      </c>
      <c r="G46432">
        <v>75.349999999999994</v>
      </c>
      <c r="H46432" t="s">
        <v>584</v>
      </c>
      <c r="I46432">
        <v>2.8</v>
      </c>
      <c r="J46432">
        <v>100</v>
      </c>
      <c r="K46432" t="s">
        <v>28</v>
      </c>
    </row>
    <row r="46433" spans="1:11" x14ac:dyDescent="0.25">
      <c r="A46433" t="s">
        <v>2613</v>
      </c>
      <c r="B46433" t="s">
        <v>2614</v>
      </c>
      <c r="C46433" t="s">
        <v>2847</v>
      </c>
      <c r="D46433">
        <v>0</v>
      </c>
      <c r="E46433">
        <v>1</v>
      </c>
      <c r="F46433">
        <v>-0.75</v>
      </c>
      <c r="G46433">
        <v>75.349999999999994</v>
      </c>
      <c r="H46433" t="s">
        <v>584</v>
      </c>
      <c r="I46433">
        <v>0</v>
      </c>
      <c r="J46433">
        <v>0</v>
      </c>
      <c r="K46433" t="s">
        <v>86</v>
      </c>
    </row>
    <row r="46434" spans="1:11" x14ac:dyDescent="0.25">
      <c r="A46434" t="s">
        <v>2613</v>
      </c>
      <c r="B46434" t="s">
        <v>2614</v>
      </c>
      <c r="C46434" t="s">
        <v>2847</v>
      </c>
      <c r="D46434">
        <v>0</v>
      </c>
      <c r="E46434">
        <v>1</v>
      </c>
      <c r="F46434">
        <v>-0.75</v>
      </c>
      <c r="G46434">
        <v>75.349999999999994</v>
      </c>
      <c r="H46434" t="s">
        <v>2621</v>
      </c>
      <c r="I46434">
        <v>6.3</v>
      </c>
      <c r="J46434">
        <v>100</v>
      </c>
      <c r="K46434" t="s">
        <v>20</v>
      </c>
    </row>
    <row r="46435" spans="1:11" x14ac:dyDescent="0.25">
      <c r="A46435" t="s">
        <v>2613</v>
      </c>
      <c r="B46435" t="s">
        <v>2614</v>
      </c>
      <c r="C46435" t="s">
        <v>2847</v>
      </c>
      <c r="D46435">
        <v>0</v>
      </c>
      <c r="E46435">
        <v>1</v>
      </c>
      <c r="F46435">
        <v>-0.75</v>
      </c>
      <c r="G46435">
        <v>75.349999999999994</v>
      </c>
      <c r="H46435" t="s">
        <v>827</v>
      </c>
      <c r="I46435">
        <v>7.4</v>
      </c>
      <c r="J46435">
        <v>100</v>
      </c>
      <c r="K46435" t="s">
        <v>20</v>
      </c>
    </row>
    <row r="46436" spans="1:11" x14ac:dyDescent="0.25">
      <c r="A46436" t="s">
        <v>2613</v>
      </c>
      <c r="B46436" t="s">
        <v>2614</v>
      </c>
      <c r="C46436" t="s">
        <v>2847</v>
      </c>
      <c r="D46436">
        <v>0</v>
      </c>
      <c r="E46436">
        <v>1</v>
      </c>
      <c r="F46436">
        <v>-0.75</v>
      </c>
      <c r="G46436">
        <v>75.349999999999994</v>
      </c>
      <c r="H46436" t="s">
        <v>2205</v>
      </c>
      <c r="I46436">
        <v>0</v>
      </c>
      <c r="J46436">
        <v>0</v>
      </c>
      <c r="K46436" t="s">
        <v>18</v>
      </c>
    </row>
    <row r="46437" spans="1:11" x14ac:dyDescent="0.25">
      <c r="A46437" t="s">
        <v>2613</v>
      </c>
      <c r="B46437" t="s">
        <v>2614</v>
      </c>
      <c r="C46437" t="s">
        <v>2847</v>
      </c>
      <c r="D46437">
        <v>0</v>
      </c>
      <c r="E46437">
        <v>1</v>
      </c>
      <c r="F46437">
        <v>-0.75</v>
      </c>
      <c r="G46437">
        <v>75.349999999999994</v>
      </c>
      <c r="H46437" t="s">
        <v>61</v>
      </c>
      <c r="I46437">
        <v>6</v>
      </c>
      <c r="J46437">
        <v>100</v>
      </c>
      <c r="K46437" t="s">
        <v>20</v>
      </c>
    </row>
    <row r="46438" spans="1:11" x14ac:dyDescent="0.25">
      <c r="A46438" t="s">
        <v>2613</v>
      </c>
      <c r="B46438" t="s">
        <v>2614</v>
      </c>
      <c r="C46438" t="s">
        <v>2847</v>
      </c>
      <c r="D46438">
        <v>0</v>
      </c>
      <c r="E46438">
        <v>1</v>
      </c>
      <c r="F46438">
        <v>-0.75</v>
      </c>
      <c r="G46438">
        <v>75.349999999999994</v>
      </c>
      <c r="H46438" t="s">
        <v>63</v>
      </c>
      <c r="I46438">
        <v>2.9</v>
      </c>
      <c r="J46438">
        <v>100</v>
      </c>
      <c r="K46438" t="s">
        <v>28</v>
      </c>
    </row>
    <row r="46439" spans="1:11" x14ac:dyDescent="0.25">
      <c r="A46439" t="s">
        <v>2613</v>
      </c>
      <c r="B46439" t="s">
        <v>2614</v>
      </c>
      <c r="C46439" t="s">
        <v>2847</v>
      </c>
      <c r="D46439">
        <v>0</v>
      </c>
      <c r="E46439">
        <v>1</v>
      </c>
      <c r="F46439">
        <v>-0.75</v>
      </c>
      <c r="G46439">
        <v>75.349999999999994</v>
      </c>
      <c r="H46439" t="s">
        <v>503</v>
      </c>
      <c r="I46439">
        <v>0</v>
      </c>
      <c r="J46439">
        <v>0</v>
      </c>
      <c r="K46439" t="s">
        <v>18</v>
      </c>
    </row>
    <row r="46440" spans="1:11" x14ac:dyDescent="0.25">
      <c r="A46440" t="s">
        <v>2613</v>
      </c>
      <c r="B46440" t="s">
        <v>2614</v>
      </c>
      <c r="C46440" t="s">
        <v>2847</v>
      </c>
      <c r="D46440">
        <v>0</v>
      </c>
      <c r="E46440">
        <v>1</v>
      </c>
      <c r="F46440">
        <v>-0.75</v>
      </c>
      <c r="G46440">
        <v>75.349999999999994</v>
      </c>
      <c r="H46440" t="s">
        <v>339</v>
      </c>
      <c r="I46440">
        <v>0</v>
      </c>
      <c r="J46440">
        <v>0</v>
      </c>
      <c r="K46440" t="s">
        <v>18</v>
      </c>
    </row>
    <row r="46441" spans="1:11" x14ac:dyDescent="0.25">
      <c r="A46441" t="s">
        <v>2613</v>
      </c>
      <c r="B46441" t="s">
        <v>2614</v>
      </c>
      <c r="C46441" t="s">
        <v>2847</v>
      </c>
      <c r="D46441">
        <v>0</v>
      </c>
      <c r="E46441">
        <v>1</v>
      </c>
      <c r="F46441">
        <v>-0.75</v>
      </c>
      <c r="G46441">
        <v>75.349999999999994</v>
      </c>
      <c r="H46441" t="s">
        <v>906</v>
      </c>
      <c r="I46441">
        <v>0</v>
      </c>
      <c r="J46441">
        <v>0</v>
      </c>
      <c r="K46441" t="s">
        <v>86</v>
      </c>
    </row>
    <row r="46442" spans="1:11" x14ac:dyDescent="0.25">
      <c r="A46442" t="s">
        <v>2613</v>
      </c>
      <c r="B46442" t="s">
        <v>2614</v>
      </c>
      <c r="C46442" t="s">
        <v>2847</v>
      </c>
      <c r="D46442">
        <v>0</v>
      </c>
      <c r="E46442">
        <v>1</v>
      </c>
      <c r="F46442">
        <v>-0.75</v>
      </c>
      <c r="G46442">
        <v>75.349999999999994</v>
      </c>
      <c r="H46442" t="s">
        <v>2623</v>
      </c>
      <c r="I46442">
        <v>0</v>
      </c>
      <c r="J46442">
        <v>0</v>
      </c>
      <c r="K46442" t="s">
        <v>18</v>
      </c>
    </row>
    <row r="46443" spans="1:11" x14ac:dyDescent="0.25">
      <c r="A46443" t="s">
        <v>2613</v>
      </c>
      <c r="B46443" t="s">
        <v>2614</v>
      </c>
      <c r="C46443" t="s">
        <v>2847</v>
      </c>
      <c r="D46443">
        <v>0</v>
      </c>
      <c r="E46443">
        <v>1</v>
      </c>
      <c r="F46443">
        <v>-0.75</v>
      </c>
      <c r="G46443">
        <v>75.349999999999994</v>
      </c>
      <c r="H46443" t="s">
        <v>2627</v>
      </c>
      <c r="I46443">
        <v>0</v>
      </c>
      <c r="J46443">
        <v>100</v>
      </c>
      <c r="K46443" t="s">
        <v>28</v>
      </c>
    </row>
    <row r="46444" spans="1:11" x14ac:dyDescent="0.25">
      <c r="A46444" t="s">
        <v>2613</v>
      </c>
      <c r="B46444" t="s">
        <v>2614</v>
      </c>
      <c r="C46444" t="s">
        <v>2847</v>
      </c>
      <c r="D46444">
        <v>0</v>
      </c>
      <c r="E46444">
        <v>1</v>
      </c>
      <c r="F46444">
        <v>-0.75</v>
      </c>
      <c r="G46444">
        <v>75.349999999999994</v>
      </c>
      <c r="H46444" t="s">
        <v>2627</v>
      </c>
      <c r="I46444">
        <v>0</v>
      </c>
      <c r="J46444">
        <v>100</v>
      </c>
      <c r="K46444" t="s">
        <v>28</v>
      </c>
    </row>
    <row r="46445" spans="1:11" x14ac:dyDescent="0.25">
      <c r="A46445" t="s">
        <v>2613</v>
      </c>
      <c r="B46445" t="s">
        <v>2614</v>
      </c>
      <c r="C46445" t="s">
        <v>2849</v>
      </c>
      <c r="D46445">
        <v>0</v>
      </c>
      <c r="E46445">
        <v>1</v>
      </c>
      <c r="F46445">
        <v>0.5</v>
      </c>
      <c r="G46445">
        <v>61.02</v>
      </c>
      <c r="H46445" t="s">
        <v>2073</v>
      </c>
      <c r="I46445">
        <v>0.7</v>
      </c>
      <c r="J46445">
        <v>0</v>
      </c>
      <c r="K46445" t="s">
        <v>28</v>
      </c>
    </row>
    <row r="46446" spans="1:11" x14ac:dyDescent="0.25">
      <c r="A46446" t="s">
        <v>2613</v>
      </c>
      <c r="B46446" t="s">
        <v>2614</v>
      </c>
      <c r="C46446" t="s">
        <v>2849</v>
      </c>
      <c r="D46446">
        <v>0</v>
      </c>
      <c r="E46446">
        <v>1</v>
      </c>
      <c r="F46446">
        <v>0.5</v>
      </c>
      <c r="G46446">
        <v>61.02</v>
      </c>
      <c r="H46446" t="s">
        <v>17</v>
      </c>
      <c r="I46446">
        <v>0</v>
      </c>
      <c r="J46446">
        <v>0</v>
      </c>
      <c r="K46446" t="s">
        <v>28</v>
      </c>
    </row>
    <row r="46447" spans="1:11" x14ac:dyDescent="0.25">
      <c r="A46447" t="s">
        <v>2613</v>
      </c>
      <c r="B46447" t="s">
        <v>2614</v>
      </c>
      <c r="C46447" t="s">
        <v>2849</v>
      </c>
      <c r="D46447">
        <v>0</v>
      </c>
      <c r="E46447">
        <v>1</v>
      </c>
      <c r="F46447">
        <v>0.5</v>
      </c>
      <c r="G46447">
        <v>61.02</v>
      </c>
      <c r="H46447" t="s">
        <v>908</v>
      </c>
      <c r="I46447">
        <v>0.2</v>
      </c>
      <c r="J46447">
        <v>0</v>
      </c>
      <c r="K46447" t="s">
        <v>28</v>
      </c>
    </row>
    <row r="46448" spans="1:11" x14ac:dyDescent="0.25">
      <c r="A46448" t="s">
        <v>2613</v>
      </c>
      <c r="B46448" t="s">
        <v>2614</v>
      </c>
      <c r="C46448" t="s">
        <v>2849</v>
      </c>
      <c r="D46448">
        <v>0</v>
      </c>
      <c r="E46448">
        <v>1</v>
      </c>
      <c r="F46448">
        <v>0.5</v>
      </c>
      <c r="G46448">
        <v>61.02</v>
      </c>
      <c r="H46448" t="s">
        <v>71</v>
      </c>
      <c r="I46448">
        <v>0</v>
      </c>
      <c r="J46448">
        <v>0</v>
      </c>
      <c r="K46448" t="s">
        <v>28</v>
      </c>
    </row>
    <row r="46449" spans="1:11" x14ac:dyDescent="0.25">
      <c r="A46449" t="s">
        <v>2613</v>
      </c>
      <c r="B46449" t="s">
        <v>2614</v>
      </c>
      <c r="C46449" t="s">
        <v>2849</v>
      </c>
      <c r="D46449">
        <v>0</v>
      </c>
      <c r="E46449">
        <v>1</v>
      </c>
      <c r="F46449">
        <v>0.5</v>
      </c>
      <c r="G46449">
        <v>61.02</v>
      </c>
      <c r="H46449" t="s">
        <v>23</v>
      </c>
      <c r="I46449">
        <v>0</v>
      </c>
      <c r="J46449">
        <v>0</v>
      </c>
      <c r="K46449" t="s">
        <v>18</v>
      </c>
    </row>
    <row r="46450" spans="1:11" x14ac:dyDescent="0.25">
      <c r="A46450" t="s">
        <v>2613</v>
      </c>
      <c r="B46450" t="s">
        <v>2614</v>
      </c>
      <c r="C46450" t="s">
        <v>2849</v>
      </c>
      <c r="D46450">
        <v>0</v>
      </c>
      <c r="E46450">
        <v>1</v>
      </c>
      <c r="F46450">
        <v>0.5</v>
      </c>
      <c r="G46450">
        <v>61.02</v>
      </c>
      <c r="H46450" t="s">
        <v>584</v>
      </c>
      <c r="I46450">
        <v>0</v>
      </c>
      <c r="J46450">
        <v>0</v>
      </c>
      <c r="K46450" t="s">
        <v>18</v>
      </c>
    </row>
    <row r="46451" spans="1:11" x14ac:dyDescent="0.25">
      <c r="A46451" t="s">
        <v>2613</v>
      </c>
      <c r="B46451" t="s">
        <v>2614</v>
      </c>
      <c r="C46451" t="s">
        <v>2849</v>
      </c>
      <c r="D46451">
        <v>0</v>
      </c>
      <c r="E46451">
        <v>1</v>
      </c>
      <c r="F46451">
        <v>0.5</v>
      </c>
      <c r="G46451">
        <v>61.02</v>
      </c>
      <c r="H46451" t="s">
        <v>2621</v>
      </c>
      <c r="I46451">
        <v>1</v>
      </c>
      <c r="J46451">
        <v>0</v>
      </c>
      <c r="K46451" t="s">
        <v>28</v>
      </c>
    </row>
    <row r="46452" spans="1:11" x14ac:dyDescent="0.25">
      <c r="A46452" t="s">
        <v>2613</v>
      </c>
      <c r="B46452" t="s">
        <v>2614</v>
      </c>
      <c r="C46452" t="s">
        <v>2849</v>
      </c>
      <c r="D46452">
        <v>0</v>
      </c>
      <c r="E46452">
        <v>1</v>
      </c>
      <c r="F46452">
        <v>0.5</v>
      </c>
      <c r="G46452">
        <v>61.02</v>
      </c>
      <c r="H46452" t="s">
        <v>827</v>
      </c>
      <c r="I46452">
        <v>0.5</v>
      </c>
      <c r="J46452">
        <v>0</v>
      </c>
      <c r="K46452" t="s">
        <v>28</v>
      </c>
    </row>
    <row r="46453" spans="1:11" x14ac:dyDescent="0.25">
      <c r="A46453" t="s">
        <v>2613</v>
      </c>
      <c r="B46453" t="s">
        <v>2614</v>
      </c>
      <c r="C46453" t="s">
        <v>2849</v>
      </c>
      <c r="D46453">
        <v>0</v>
      </c>
      <c r="E46453">
        <v>1</v>
      </c>
      <c r="F46453">
        <v>-0.75</v>
      </c>
      <c r="G46453">
        <v>61.02</v>
      </c>
      <c r="H46453" t="s">
        <v>2205</v>
      </c>
      <c r="I46453">
        <v>0</v>
      </c>
      <c r="J46453">
        <v>0</v>
      </c>
      <c r="K46453" t="s">
        <v>18</v>
      </c>
    </row>
    <row r="46454" spans="1:11" x14ac:dyDescent="0.25">
      <c r="A46454" t="s">
        <v>2613</v>
      </c>
      <c r="B46454" t="s">
        <v>2614</v>
      </c>
      <c r="C46454" t="s">
        <v>2849</v>
      </c>
      <c r="D46454">
        <v>0</v>
      </c>
      <c r="E46454">
        <v>1</v>
      </c>
      <c r="F46454">
        <v>-0.75</v>
      </c>
      <c r="G46454">
        <v>61.02</v>
      </c>
      <c r="H46454" t="s">
        <v>61</v>
      </c>
      <c r="I46454">
        <v>0</v>
      </c>
      <c r="J46454">
        <v>0</v>
      </c>
      <c r="K46454" t="s">
        <v>18</v>
      </c>
    </row>
    <row r="46455" spans="1:11" x14ac:dyDescent="0.25">
      <c r="A46455" t="s">
        <v>2613</v>
      </c>
      <c r="B46455" t="s">
        <v>2614</v>
      </c>
      <c r="C46455" t="s">
        <v>2849</v>
      </c>
      <c r="D46455">
        <v>0</v>
      </c>
      <c r="E46455">
        <v>1</v>
      </c>
      <c r="F46455">
        <v>-0.75</v>
      </c>
      <c r="G46455">
        <v>61.02</v>
      </c>
      <c r="H46455" t="s">
        <v>63</v>
      </c>
      <c r="I46455">
        <v>0</v>
      </c>
      <c r="J46455">
        <v>0</v>
      </c>
      <c r="K46455" t="s">
        <v>18</v>
      </c>
    </row>
    <row r="46456" spans="1:11" x14ac:dyDescent="0.25">
      <c r="A46456" t="s">
        <v>2613</v>
      </c>
      <c r="B46456" t="s">
        <v>2614</v>
      </c>
      <c r="C46456" t="s">
        <v>2849</v>
      </c>
      <c r="D46456">
        <v>0</v>
      </c>
      <c r="E46456">
        <v>1</v>
      </c>
      <c r="F46456">
        <v>-0.75</v>
      </c>
      <c r="G46456">
        <v>61.02</v>
      </c>
      <c r="H46456" t="s">
        <v>503</v>
      </c>
      <c r="I46456">
        <v>0</v>
      </c>
      <c r="J46456">
        <v>0</v>
      </c>
      <c r="K46456" t="s">
        <v>18</v>
      </c>
    </row>
    <row r="46457" spans="1:11" x14ac:dyDescent="0.25">
      <c r="A46457" t="s">
        <v>2613</v>
      </c>
      <c r="B46457" t="s">
        <v>2614</v>
      </c>
      <c r="C46457" t="s">
        <v>2849</v>
      </c>
      <c r="D46457">
        <v>0</v>
      </c>
      <c r="E46457">
        <v>1</v>
      </c>
      <c r="F46457">
        <v>-0.75</v>
      </c>
      <c r="G46457">
        <v>61.02</v>
      </c>
      <c r="H46457" t="s">
        <v>339</v>
      </c>
      <c r="I46457">
        <v>0</v>
      </c>
      <c r="J46457">
        <v>0</v>
      </c>
      <c r="K46457" t="s">
        <v>18</v>
      </c>
    </row>
    <row r="46458" spans="1:11" x14ac:dyDescent="0.25">
      <c r="A46458" t="s">
        <v>2613</v>
      </c>
      <c r="B46458" t="s">
        <v>2614</v>
      </c>
      <c r="C46458" t="s">
        <v>2849</v>
      </c>
      <c r="D46458">
        <v>0</v>
      </c>
      <c r="E46458">
        <v>1</v>
      </c>
      <c r="F46458">
        <v>-0.75</v>
      </c>
      <c r="G46458">
        <v>61.02</v>
      </c>
      <c r="H46458" t="s">
        <v>2623</v>
      </c>
      <c r="I46458">
        <v>0</v>
      </c>
      <c r="J46458">
        <v>0</v>
      </c>
      <c r="K46458" t="s">
        <v>28</v>
      </c>
    </row>
    <row r="46459" spans="1:11" x14ac:dyDescent="0.25">
      <c r="A46459" t="s">
        <v>2613</v>
      </c>
      <c r="B46459" t="s">
        <v>2614</v>
      </c>
      <c r="C46459" t="s">
        <v>2849</v>
      </c>
      <c r="D46459">
        <v>0</v>
      </c>
      <c r="E46459">
        <v>1</v>
      </c>
      <c r="F46459">
        <v>-0.75</v>
      </c>
      <c r="G46459">
        <v>61.02</v>
      </c>
      <c r="H46459" t="s">
        <v>2627</v>
      </c>
      <c r="I46459">
        <v>0</v>
      </c>
      <c r="J46459">
        <v>0</v>
      </c>
      <c r="K46459" t="s">
        <v>18</v>
      </c>
    </row>
    <row r="46460" spans="1:11" x14ac:dyDescent="0.25">
      <c r="A46460" t="s">
        <v>2613</v>
      </c>
      <c r="B46460" t="s">
        <v>2614</v>
      </c>
      <c r="C46460" t="s">
        <v>2849</v>
      </c>
      <c r="D46460">
        <v>0</v>
      </c>
      <c r="E46460">
        <v>1</v>
      </c>
      <c r="F46460">
        <v>-0.75</v>
      </c>
      <c r="G46460">
        <v>61.02</v>
      </c>
      <c r="H46460" t="s">
        <v>2628</v>
      </c>
      <c r="I46460">
        <v>0</v>
      </c>
      <c r="J46460">
        <v>0</v>
      </c>
      <c r="K46460" t="s">
        <v>18</v>
      </c>
    </row>
    <row r="46461" spans="1:11" x14ac:dyDescent="0.25">
      <c r="A46461" t="s">
        <v>2613</v>
      </c>
      <c r="B46461" t="s">
        <v>2614</v>
      </c>
      <c r="C46461" t="s">
        <v>2852</v>
      </c>
      <c r="D46461">
        <v>0</v>
      </c>
      <c r="E46461">
        <v>1</v>
      </c>
      <c r="F46461">
        <v>-0.75</v>
      </c>
      <c r="G46461">
        <v>62.7</v>
      </c>
      <c r="H46461" t="s">
        <v>17</v>
      </c>
      <c r="I46461">
        <v>2.7</v>
      </c>
      <c r="J46461">
        <v>100</v>
      </c>
      <c r="K46461" t="s">
        <v>28</v>
      </c>
    </row>
    <row r="46462" spans="1:11" x14ac:dyDescent="0.25">
      <c r="A46462" t="s">
        <v>2613</v>
      </c>
      <c r="B46462" t="s">
        <v>2614</v>
      </c>
      <c r="C46462" t="s">
        <v>2852</v>
      </c>
      <c r="D46462">
        <v>0</v>
      </c>
      <c r="E46462">
        <v>1</v>
      </c>
      <c r="F46462">
        <v>-0.75</v>
      </c>
      <c r="G46462">
        <v>62.7</v>
      </c>
      <c r="H46462" t="s">
        <v>71</v>
      </c>
      <c r="I46462">
        <v>1.45</v>
      </c>
      <c r="J46462">
        <v>100</v>
      </c>
      <c r="K46462" t="s">
        <v>28</v>
      </c>
    </row>
    <row r="46463" spans="1:11" x14ac:dyDescent="0.25">
      <c r="A46463" t="s">
        <v>2613</v>
      </c>
      <c r="B46463" t="s">
        <v>2614</v>
      </c>
      <c r="C46463" t="s">
        <v>2852</v>
      </c>
      <c r="D46463">
        <v>0</v>
      </c>
      <c r="E46463">
        <v>1</v>
      </c>
      <c r="F46463">
        <v>-0.75</v>
      </c>
      <c r="G46463">
        <v>62.7</v>
      </c>
      <c r="H46463" t="s">
        <v>23</v>
      </c>
      <c r="I46463">
        <v>2.9</v>
      </c>
      <c r="J46463">
        <v>100</v>
      </c>
      <c r="K46463" t="s">
        <v>28</v>
      </c>
    </row>
    <row r="46464" spans="1:11" x14ac:dyDescent="0.25">
      <c r="A46464" t="s">
        <v>2613</v>
      </c>
      <c r="B46464" t="s">
        <v>2614</v>
      </c>
      <c r="C46464" t="s">
        <v>2852</v>
      </c>
      <c r="D46464">
        <v>0</v>
      </c>
      <c r="E46464">
        <v>1</v>
      </c>
      <c r="F46464">
        <v>-0.75</v>
      </c>
      <c r="G46464">
        <v>62.7</v>
      </c>
      <c r="H46464" t="s">
        <v>827</v>
      </c>
      <c r="I46464">
        <v>2</v>
      </c>
      <c r="J46464">
        <v>100</v>
      </c>
      <c r="K46464" t="s">
        <v>28</v>
      </c>
    </row>
    <row r="46465" spans="1:11" x14ac:dyDescent="0.25">
      <c r="A46465" t="s">
        <v>2613</v>
      </c>
      <c r="B46465" t="s">
        <v>2614</v>
      </c>
      <c r="C46465" t="s">
        <v>2852</v>
      </c>
      <c r="D46465">
        <v>0</v>
      </c>
      <c r="E46465">
        <v>1</v>
      </c>
      <c r="F46465">
        <v>-0.75</v>
      </c>
      <c r="G46465">
        <v>62.7</v>
      </c>
      <c r="H46465" t="s">
        <v>2205</v>
      </c>
      <c r="I46465">
        <v>2.8</v>
      </c>
      <c r="J46465">
        <v>100</v>
      </c>
      <c r="K46465" t="s">
        <v>28</v>
      </c>
    </row>
    <row r="46466" spans="1:11" x14ac:dyDescent="0.25">
      <c r="A46466" t="s">
        <v>2613</v>
      </c>
      <c r="B46466" t="s">
        <v>2614</v>
      </c>
      <c r="C46466" t="s">
        <v>2852</v>
      </c>
      <c r="D46466">
        <v>0</v>
      </c>
      <c r="E46466">
        <v>1</v>
      </c>
      <c r="F46466">
        <v>-0.75</v>
      </c>
      <c r="G46466">
        <v>62.7</v>
      </c>
      <c r="H46466" t="s">
        <v>61</v>
      </c>
      <c r="I46466">
        <v>1.5</v>
      </c>
      <c r="J46466">
        <v>100</v>
      </c>
      <c r="K46466" t="s">
        <v>28</v>
      </c>
    </row>
    <row r="46467" spans="1:11" x14ac:dyDescent="0.25">
      <c r="A46467" t="s">
        <v>2613</v>
      </c>
      <c r="B46467" t="s">
        <v>2614</v>
      </c>
      <c r="C46467" t="s">
        <v>2852</v>
      </c>
      <c r="D46467">
        <v>0</v>
      </c>
      <c r="E46467">
        <v>1</v>
      </c>
      <c r="F46467">
        <v>0.5</v>
      </c>
      <c r="G46467">
        <v>62.7</v>
      </c>
      <c r="H46467" t="s">
        <v>503</v>
      </c>
      <c r="I46467">
        <v>1.3</v>
      </c>
      <c r="J46467">
        <v>100</v>
      </c>
      <c r="K46467" t="s">
        <v>28</v>
      </c>
    </row>
    <row r="46468" spans="1:11" x14ac:dyDescent="0.25">
      <c r="A46468" t="s">
        <v>2613</v>
      </c>
      <c r="B46468" t="s">
        <v>2614</v>
      </c>
      <c r="C46468" t="s">
        <v>2854</v>
      </c>
      <c r="D46468">
        <v>0</v>
      </c>
      <c r="E46468">
        <v>1</v>
      </c>
      <c r="F46468">
        <v>0.5</v>
      </c>
      <c r="G46468">
        <v>84.75</v>
      </c>
      <c r="H46468" t="s">
        <v>17</v>
      </c>
      <c r="I46468">
        <v>0</v>
      </c>
      <c r="J46468">
        <v>0</v>
      </c>
      <c r="K46468" t="s">
        <v>113</v>
      </c>
    </row>
    <row r="46469" spans="1:11" x14ac:dyDescent="0.25">
      <c r="A46469" t="s">
        <v>2613</v>
      </c>
      <c r="B46469" t="s">
        <v>2614</v>
      </c>
      <c r="C46469" t="s">
        <v>2854</v>
      </c>
      <c r="D46469">
        <v>0</v>
      </c>
      <c r="E46469">
        <v>1</v>
      </c>
      <c r="F46469">
        <v>0.5</v>
      </c>
      <c r="G46469">
        <v>84.75</v>
      </c>
      <c r="H46469" t="s">
        <v>71</v>
      </c>
      <c r="I46469">
        <v>0</v>
      </c>
      <c r="J46469">
        <v>0</v>
      </c>
      <c r="K46469" t="s">
        <v>113</v>
      </c>
    </row>
    <row r="46470" spans="1:11" x14ac:dyDescent="0.25">
      <c r="A46470" t="s">
        <v>2613</v>
      </c>
      <c r="B46470" t="s">
        <v>2614</v>
      </c>
      <c r="C46470" t="s">
        <v>2854</v>
      </c>
      <c r="D46470">
        <v>0</v>
      </c>
      <c r="E46470">
        <v>1</v>
      </c>
      <c r="F46470">
        <v>0.5</v>
      </c>
      <c r="G46470">
        <v>84.75</v>
      </c>
      <c r="H46470" t="s">
        <v>23</v>
      </c>
      <c r="I46470">
        <v>0</v>
      </c>
      <c r="J46470">
        <v>0</v>
      </c>
      <c r="K46470" t="s">
        <v>113</v>
      </c>
    </row>
    <row r="46471" spans="1:11" x14ac:dyDescent="0.25">
      <c r="A46471" t="s">
        <v>2613</v>
      </c>
      <c r="B46471" t="s">
        <v>2614</v>
      </c>
      <c r="C46471" t="s">
        <v>2854</v>
      </c>
      <c r="D46471">
        <v>0</v>
      </c>
      <c r="E46471">
        <v>1</v>
      </c>
      <c r="F46471">
        <v>0.5</v>
      </c>
      <c r="G46471">
        <v>84.75</v>
      </c>
      <c r="H46471" t="s">
        <v>827</v>
      </c>
      <c r="I46471">
        <v>0</v>
      </c>
      <c r="J46471">
        <v>0</v>
      </c>
      <c r="K46471" t="s">
        <v>113</v>
      </c>
    </row>
    <row r="46472" spans="1:11" x14ac:dyDescent="0.25">
      <c r="A46472" t="s">
        <v>2613</v>
      </c>
      <c r="B46472" t="s">
        <v>2614</v>
      </c>
      <c r="C46472" t="s">
        <v>2854</v>
      </c>
      <c r="D46472">
        <v>0</v>
      </c>
      <c r="E46472">
        <v>1</v>
      </c>
      <c r="F46472">
        <v>-0.75</v>
      </c>
      <c r="G46472">
        <v>84.75</v>
      </c>
      <c r="H46472" t="s">
        <v>2205</v>
      </c>
      <c r="I46472">
        <v>0</v>
      </c>
      <c r="J46472">
        <v>0</v>
      </c>
      <c r="K46472" t="s">
        <v>113</v>
      </c>
    </row>
    <row r="46473" spans="1:11" x14ac:dyDescent="0.25">
      <c r="A46473" t="s">
        <v>2613</v>
      </c>
      <c r="B46473" t="s">
        <v>2614</v>
      </c>
      <c r="C46473" t="s">
        <v>2854</v>
      </c>
      <c r="D46473">
        <v>0</v>
      </c>
      <c r="E46473">
        <v>1</v>
      </c>
      <c r="F46473">
        <v>-0.75</v>
      </c>
      <c r="G46473">
        <v>84.75</v>
      </c>
      <c r="H46473" t="s">
        <v>61</v>
      </c>
      <c r="I46473">
        <v>0</v>
      </c>
      <c r="J46473">
        <v>0</v>
      </c>
      <c r="K46473" t="s">
        <v>113</v>
      </c>
    </row>
    <row r="46474" spans="1:11" x14ac:dyDescent="0.25">
      <c r="A46474" t="s">
        <v>2613</v>
      </c>
      <c r="B46474" t="s">
        <v>2614</v>
      </c>
      <c r="C46474" t="s">
        <v>2854</v>
      </c>
      <c r="D46474">
        <v>0</v>
      </c>
      <c r="E46474">
        <v>1</v>
      </c>
      <c r="F46474">
        <v>-0.75</v>
      </c>
      <c r="G46474">
        <v>84.75</v>
      </c>
      <c r="H46474" t="s">
        <v>503</v>
      </c>
      <c r="I46474">
        <v>0</v>
      </c>
      <c r="J46474">
        <v>0</v>
      </c>
      <c r="K46474" t="s">
        <v>113</v>
      </c>
    </row>
    <row r="46475" spans="1:11" x14ac:dyDescent="0.25">
      <c r="A46475" t="s">
        <v>2613</v>
      </c>
      <c r="B46475" t="s">
        <v>2614</v>
      </c>
      <c r="C46475" t="s">
        <v>2855</v>
      </c>
      <c r="D46475">
        <v>0</v>
      </c>
      <c r="E46475">
        <v>1</v>
      </c>
      <c r="F46475">
        <v>-0.75</v>
      </c>
      <c r="G46475">
        <v>65.822999999999993</v>
      </c>
      <c r="H46475" t="s">
        <v>17</v>
      </c>
      <c r="I46475">
        <v>1.1000000000000001</v>
      </c>
      <c r="J46475">
        <v>0</v>
      </c>
      <c r="K46475" t="s">
        <v>28</v>
      </c>
    </row>
    <row r="46476" spans="1:11" x14ac:dyDescent="0.25">
      <c r="A46476" t="s">
        <v>2613</v>
      </c>
      <c r="B46476" t="s">
        <v>2614</v>
      </c>
      <c r="C46476" t="s">
        <v>2855</v>
      </c>
      <c r="D46476">
        <v>0</v>
      </c>
      <c r="E46476">
        <v>1</v>
      </c>
      <c r="F46476">
        <v>-0.75</v>
      </c>
      <c r="G46476">
        <v>65.822999999999993</v>
      </c>
      <c r="H46476" t="s">
        <v>71</v>
      </c>
      <c r="I46476">
        <v>0</v>
      </c>
      <c r="J46476">
        <v>0</v>
      </c>
      <c r="K46476" t="s">
        <v>28</v>
      </c>
    </row>
    <row r="46477" spans="1:11" x14ac:dyDescent="0.25">
      <c r="A46477" t="s">
        <v>2613</v>
      </c>
      <c r="B46477" t="s">
        <v>2614</v>
      </c>
      <c r="C46477" t="s">
        <v>2855</v>
      </c>
      <c r="D46477">
        <v>0</v>
      </c>
      <c r="E46477">
        <v>1</v>
      </c>
      <c r="F46477">
        <v>-0.75</v>
      </c>
      <c r="G46477">
        <v>65.822999999999993</v>
      </c>
      <c r="H46477" t="s">
        <v>23</v>
      </c>
      <c r="I46477">
        <v>1.1000000000000001</v>
      </c>
      <c r="J46477">
        <v>0</v>
      </c>
      <c r="K46477" t="s">
        <v>28</v>
      </c>
    </row>
    <row r="46478" spans="1:11" x14ac:dyDescent="0.25">
      <c r="A46478" t="s">
        <v>2613</v>
      </c>
      <c r="B46478" t="s">
        <v>2614</v>
      </c>
      <c r="C46478" t="s">
        <v>2855</v>
      </c>
      <c r="D46478">
        <v>0</v>
      </c>
      <c r="E46478">
        <v>1</v>
      </c>
      <c r="F46478">
        <v>-0.75</v>
      </c>
      <c r="G46478">
        <v>65.822999999999993</v>
      </c>
      <c r="H46478" t="s">
        <v>827</v>
      </c>
      <c r="I46478">
        <v>0.7</v>
      </c>
      <c r="J46478">
        <v>0</v>
      </c>
      <c r="K46478" t="s">
        <v>28</v>
      </c>
    </row>
    <row r="46479" spans="1:11" x14ac:dyDescent="0.25">
      <c r="A46479" t="s">
        <v>2613</v>
      </c>
      <c r="B46479" t="s">
        <v>2614</v>
      </c>
      <c r="C46479" t="s">
        <v>2855</v>
      </c>
      <c r="D46479">
        <v>0</v>
      </c>
      <c r="E46479">
        <v>1</v>
      </c>
      <c r="F46479">
        <v>-0.75</v>
      </c>
      <c r="G46479">
        <v>65.822999999999993</v>
      </c>
      <c r="H46479" t="s">
        <v>2205</v>
      </c>
      <c r="I46479">
        <v>0.9</v>
      </c>
      <c r="J46479">
        <v>0</v>
      </c>
      <c r="K46479" t="s">
        <v>28</v>
      </c>
    </row>
    <row r="46480" spans="1:11" x14ac:dyDescent="0.25">
      <c r="A46480" t="s">
        <v>2613</v>
      </c>
      <c r="B46480" t="s">
        <v>2614</v>
      </c>
      <c r="C46480" t="s">
        <v>2855</v>
      </c>
      <c r="D46480">
        <v>0</v>
      </c>
      <c r="E46480">
        <v>1</v>
      </c>
      <c r="F46480">
        <v>-0.75</v>
      </c>
      <c r="G46480">
        <v>65.822999999999993</v>
      </c>
      <c r="H46480" t="s">
        <v>61</v>
      </c>
      <c r="I46480">
        <v>0</v>
      </c>
      <c r="J46480">
        <v>0</v>
      </c>
      <c r="K46480" t="s">
        <v>28</v>
      </c>
    </row>
    <row r="46481" spans="1:11" x14ac:dyDescent="0.25">
      <c r="A46481" t="s">
        <v>2613</v>
      </c>
      <c r="B46481" t="s">
        <v>2614</v>
      </c>
      <c r="C46481" t="s">
        <v>2855</v>
      </c>
      <c r="D46481">
        <v>0</v>
      </c>
      <c r="E46481">
        <v>1</v>
      </c>
      <c r="F46481">
        <v>-0.75</v>
      </c>
      <c r="G46481">
        <v>65.822999999999993</v>
      </c>
      <c r="H46481" t="s">
        <v>503</v>
      </c>
      <c r="I46481">
        <v>0</v>
      </c>
      <c r="J46481">
        <v>0</v>
      </c>
      <c r="K46481" t="s">
        <v>28</v>
      </c>
    </row>
    <row r="46482" spans="1:11" x14ac:dyDescent="0.25">
      <c r="A46482" t="s">
        <v>2613</v>
      </c>
      <c r="B46482" t="s">
        <v>2614</v>
      </c>
      <c r="C46482" t="s">
        <v>2855</v>
      </c>
      <c r="D46482">
        <v>0</v>
      </c>
      <c r="E46482">
        <v>1</v>
      </c>
      <c r="F46482">
        <v>-0.75</v>
      </c>
      <c r="G46482">
        <v>65.822999999999993</v>
      </c>
      <c r="H46482" t="s">
        <v>2627</v>
      </c>
      <c r="I46482">
        <v>0</v>
      </c>
      <c r="J46482">
        <v>0</v>
      </c>
      <c r="K46482" t="s">
        <v>28</v>
      </c>
    </row>
    <row r="46483" spans="1:11" x14ac:dyDescent="0.25">
      <c r="A46483" t="s">
        <v>2613</v>
      </c>
      <c r="B46483" t="s">
        <v>2614</v>
      </c>
      <c r="C46483" t="s">
        <v>1682</v>
      </c>
      <c r="D46483">
        <v>0</v>
      </c>
      <c r="E46483">
        <v>0</v>
      </c>
      <c r="F46483">
        <v>-0.75</v>
      </c>
      <c r="G46483">
        <v>70.5</v>
      </c>
      <c r="H46483" t="s">
        <v>2073</v>
      </c>
      <c r="I46483">
        <v>0</v>
      </c>
      <c r="J46483">
        <v>100</v>
      </c>
      <c r="K46483" t="s">
        <v>28</v>
      </c>
    </row>
    <row r="46484" spans="1:11" x14ac:dyDescent="0.25">
      <c r="A46484" t="s">
        <v>2613</v>
      </c>
      <c r="B46484" t="s">
        <v>2614</v>
      </c>
      <c r="C46484" t="s">
        <v>1682</v>
      </c>
      <c r="D46484">
        <v>0</v>
      </c>
      <c r="E46484">
        <v>0</v>
      </c>
      <c r="F46484">
        <v>-0.75</v>
      </c>
      <c r="G46484">
        <v>70.5</v>
      </c>
      <c r="H46484" t="s">
        <v>17</v>
      </c>
      <c r="I46484">
        <v>7.1</v>
      </c>
      <c r="J46484">
        <v>100</v>
      </c>
      <c r="K46484" t="s">
        <v>20</v>
      </c>
    </row>
    <row r="46485" spans="1:11" x14ac:dyDescent="0.25">
      <c r="A46485" t="s">
        <v>2613</v>
      </c>
      <c r="B46485" t="s">
        <v>2614</v>
      </c>
      <c r="C46485" t="s">
        <v>1682</v>
      </c>
      <c r="D46485">
        <v>0</v>
      </c>
      <c r="E46485">
        <v>0</v>
      </c>
      <c r="F46485">
        <v>-0.75</v>
      </c>
      <c r="G46485">
        <v>70.5</v>
      </c>
      <c r="H46485" t="s">
        <v>908</v>
      </c>
      <c r="I46485">
        <v>0</v>
      </c>
      <c r="J46485">
        <v>100</v>
      </c>
      <c r="K46485" t="s">
        <v>28</v>
      </c>
    </row>
    <row r="46486" spans="1:11" x14ac:dyDescent="0.25">
      <c r="A46486" t="s">
        <v>2613</v>
      </c>
      <c r="B46486" t="s">
        <v>2614</v>
      </c>
      <c r="C46486" t="s">
        <v>1682</v>
      </c>
      <c r="D46486">
        <v>0</v>
      </c>
      <c r="E46486">
        <v>0</v>
      </c>
      <c r="F46486">
        <v>-0.75</v>
      </c>
      <c r="G46486">
        <v>70.5</v>
      </c>
      <c r="H46486" t="s">
        <v>2616</v>
      </c>
      <c r="I46486">
        <v>0.3</v>
      </c>
      <c r="J46486">
        <v>100</v>
      </c>
      <c r="K46486" t="s">
        <v>28</v>
      </c>
    </row>
    <row r="46487" spans="1:11" x14ac:dyDescent="0.25">
      <c r="A46487" t="s">
        <v>2613</v>
      </c>
      <c r="B46487" t="s">
        <v>2614</v>
      </c>
      <c r="C46487" t="s">
        <v>1682</v>
      </c>
      <c r="D46487">
        <v>0</v>
      </c>
      <c r="E46487">
        <v>0</v>
      </c>
      <c r="F46487">
        <v>-0.75</v>
      </c>
      <c r="G46487">
        <v>70.5</v>
      </c>
      <c r="H46487" t="s">
        <v>2616</v>
      </c>
      <c r="I46487">
        <v>0</v>
      </c>
      <c r="J46487">
        <v>0</v>
      </c>
      <c r="K46487" t="s">
        <v>28</v>
      </c>
    </row>
    <row r="46488" spans="1:11" x14ac:dyDescent="0.25">
      <c r="A46488" t="s">
        <v>2613</v>
      </c>
      <c r="B46488" t="s">
        <v>2614</v>
      </c>
      <c r="C46488" t="s">
        <v>1682</v>
      </c>
      <c r="D46488">
        <v>0</v>
      </c>
      <c r="E46488">
        <v>0</v>
      </c>
      <c r="F46488">
        <v>-0.75</v>
      </c>
      <c r="G46488">
        <v>70.5</v>
      </c>
      <c r="H46488" t="s">
        <v>2010</v>
      </c>
      <c r="I46488">
        <v>0</v>
      </c>
      <c r="J46488">
        <v>100</v>
      </c>
      <c r="K46488" t="s">
        <v>28</v>
      </c>
    </row>
    <row r="46489" spans="1:11" x14ac:dyDescent="0.25">
      <c r="A46489" t="s">
        <v>2613</v>
      </c>
      <c r="B46489" t="s">
        <v>2614</v>
      </c>
      <c r="C46489" t="s">
        <v>1682</v>
      </c>
      <c r="D46489">
        <v>0</v>
      </c>
      <c r="E46489">
        <v>0</v>
      </c>
      <c r="F46489">
        <v>-0.75</v>
      </c>
      <c r="G46489">
        <v>70.5</v>
      </c>
      <c r="H46489" t="s">
        <v>2010</v>
      </c>
      <c r="I46489">
        <v>0</v>
      </c>
      <c r="J46489">
        <v>0</v>
      </c>
      <c r="K46489" t="s">
        <v>28</v>
      </c>
    </row>
    <row r="46490" spans="1:11" x14ac:dyDescent="0.25">
      <c r="A46490" t="s">
        <v>2613</v>
      </c>
      <c r="B46490" t="s">
        <v>2614</v>
      </c>
      <c r="C46490" t="s">
        <v>1682</v>
      </c>
      <c r="D46490">
        <v>0</v>
      </c>
      <c r="E46490">
        <v>0</v>
      </c>
      <c r="F46490">
        <v>-0.75</v>
      </c>
      <c r="G46490">
        <v>70.5</v>
      </c>
      <c r="H46490" t="s">
        <v>815</v>
      </c>
      <c r="I46490">
        <v>0</v>
      </c>
      <c r="J46490">
        <v>100</v>
      </c>
      <c r="K46490" t="s">
        <v>28</v>
      </c>
    </row>
    <row r="46491" spans="1:11" x14ac:dyDescent="0.25">
      <c r="A46491" t="s">
        <v>2613</v>
      </c>
      <c r="B46491" t="s">
        <v>2614</v>
      </c>
      <c r="C46491" t="s">
        <v>1682</v>
      </c>
      <c r="D46491">
        <v>0</v>
      </c>
      <c r="E46491">
        <v>0</v>
      </c>
      <c r="F46491">
        <v>-0.75</v>
      </c>
      <c r="G46491">
        <v>70.5</v>
      </c>
      <c r="H46491" t="s">
        <v>815</v>
      </c>
      <c r="I46491">
        <v>0</v>
      </c>
      <c r="J46491">
        <v>0</v>
      </c>
      <c r="K46491" t="s">
        <v>28</v>
      </c>
    </row>
    <row r="46492" spans="1:11" x14ac:dyDescent="0.25">
      <c r="A46492" t="s">
        <v>2613</v>
      </c>
      <c r="B46492" t="s">
        <v>2614</v>
      </c>
      <c r="C46492" t="s">
        <v>1682</v>
      </c>
      <c r="D46492">
        <v>0</v>
      </c>
      <c r="E46492">
        <v>0</v>
      </c>
      <c r="F46492">
        <v>-0.75</v>
      </c>
      <c r="G46492">
        <v>70.5</v>
      </c>
      <c r="H46492" t="s">
        <v>71</v>
      </c>
      <c r="I46492">
        <v>8</v>
      </c>
      <c r="J46492">
        <v>100</v>
      </c>
      <c r="K46492" t="s">
        <v>20</v>
      </c>
    </row>
    <row r="46493" spans="1:11" x14ac:dyDescent="0.25">
      <c r="A46493" t="s">
        <v>2613</v>
      </c>
      <c r="B46493" t="s">
        <v>2614</v>
      </c>
      <c r="C46493" t="s">
        <v>1682</v>
      </c>
      <c r="D46493">
        <v>0</v>
      </c>
      <c r="E46493">
        <v>0</v>
      </c>
      <c r="F46493">
        <v>-0.75</v>
      </c>
      <c r="G46493">
        <v>70.5</v>
      </c>
      <c r="H46493" t="s">
        <v>23</v>
      </c>
      <c r="I46493">
        <v>6.1</v>
      </c>
      <c r="J46493">
        <v>100</v>
      </c>
      <c r="K46493" t="s">
        <v>20</v>
      </c>
    </row>
    <row r="46494" spans="1:11" x14ac:dyDescent="0.25">
      <c r="A46494" t="s">
        <v>2613</v>
      </c>
      <c r="B46494" t="s">
        <v>2614</v>
      </c>
      <c r="C46494" t="s">
        <v>1682</v>
      </c>
      <c r="D46494">
        <v>0</v>
      </c>
      <c r="E46494">
        <v>0</v>
      </c>
      <c r="F46494">
        <v>-0.75</v>
      </c>
      <c r="G46494">
        <v>70.5</v>
      </c>
      <c r="H46494" t="s">
        <v>584</v>
      </c>
      <c r="I46494">
        <v>0</v>
      </c>
      <c r="J46494">
        <v>100</v>
      </c>
      <c r="K46494" t="s">
        <v>28</v>
      </c>
    </row>
    <row r="46495" spans="1:11" x14ac:dyDescent="0.25">
      <c r="A46495" t="s">
        <v>2613</v>
      </c>
      <c r="B46495" t="s">
        <v>2614</v>
      </c>
      <c r="C46495" t="s">
        <v>1682</v>
      </c>
      <c r="D46495">
        <v>0</v>
      </c>
      <c r="E46495">
        <v>0</v>
      </c>
      <c r="F46495">
        <v>-0.75</v>
      </c>
      <c r="G46495">
        <v>70.5</v>
      </c>
      <c r="H46495" t="s">
        <v>2621</v>
      </c>
      <c r="I46495">
        <v>0</v>
      </c>
      <c r="J46495">
        <v>100</v>
      </c>
      <c r="K46495" t="s">
        <v>28</v>
      </c>
    </row>
    <row r="46496" spans="1:11" x14ac:dyDescent="0.25">
      <c r="A46496" t="s">
        <v>2613</v>
      </c>
      <c r="B46496" t="s">
        <v>2614</v>
      </c>
      <c r="C46496" t="s">
        <v>1682</v>
      </c>
      <c r="D46496">
        <v>0</v>
      </c>
      <c r="E46496">
        <v>0</v>
      </c>
      <c r="F46496">
        <v>-0.75</v>
      </c>
      <c r="G46496">
        <v>70.5</v>
      </c>
      <c r="H46496" t="s">
        <v>827</v>
      </c>
      <c r="I46496">
        <v>6.3</v>
      </c>
      <c r="J46496">
        <v>100</v>
      </c>
      <c r="K46496" t="s">
        <v>20</v>
      </c>
    </row>
    <row r="46497" spans="1:11" x14ac:dyDescent="0.25">
      <c r="A46497" t="s">
        <v>2613</v>
      </c>
      <c r="B46497" t="s">
        <v>2614</v>
      </c>
      <c r="C46497" t="s">
        <v>1682</v>
      </c>
      <c r="D46497">
        <v>0</v>
      </c>
      <c r="E46497">
        <v>0</v>
      </c>
      <c r="F46497">
        <v>-0.75</v>
      </c>
      <c r="G46497">
        <v>70.5</v>
      </c>
      <c r="H46497" t="s">
        <v>2205</v>
      </c>
      <c r="I46497">
        <v>8.65</v>
      </c>
      <c r="J46497">
        <v>100</v>
      </c>
      <c r="K46497" t="s">
        <v>20</v>
      </c>
    </row>
    <row r="46498" spans="1:11" x14ac:dyDescent="0.25">
      <c r="A46498" t="s">
        <v>2613</v>
      </c>
      <c r="B46498" t="s">
        <v>2614</v>
      </c>
      <c r="C46498" t="s">
        <v>1682</v>
      </c>
      <c r="D46498">
        <v>0</v>
      </c>
      <c r="E46498">
        <v>0</v>
      </c>
      <c r="F46498">
        <v>-0.75</v>
      </c>
      <c r="G46498">
        <v>70.5</v>
      </c>
      <c r="H46498" t="s">
        <v>61</v>
      </c>
      <c r="I46498">
        <v>9</v>
      </c>
      <c r="J46498">
        <v>100</v>
      </c>
      <c r="K46498" t="s">
        <v>88</v>
      </c>
    </row>
    <row r="46499" spans="1:11" x14ac:dyDescent="0.25">
      <c r="A46499" t="s">
        <v>2613</v>
      </c>
      <c r="B46499" t="s">
        <v>2614</v>
      </c>
      <c r="C46499" t="s">
        <v>1682</v>
      </c>
      <c r="D46499">
        <v>0</v>
      </c>
      <c r="E46499">
        <v>0</v>
      </c>
      <c r="F46499">
        <v>-0.75</v>
      </c>
      <c r="G46499">
        <v>70.5</v>
      </c>
      <c r="H46499" t="s">
        <v>63</v>
      </c>
      <c r="I46499">
        <v>7</v>
      </c>
      <c r="J46499">
        <v>100</v>
      </c>
      <c r="K46499" t="s">
        <v>88</v>
      </c>
    </row>
    <row r="46500" spans="1:11" x14ac:dyDescent="0.25">
      <c r="A46500" t="s">
        <v>2613</v>
      </c>
      <c r="B46500" t="s">
        <v>2614</v>
      </c>
      <c r="C46500" t="s">
        <v>1682</v>
      </c>
      <c r="D46500">
        <v>0</v>
      </c>
      <c r="E46500">
        <v>0</v>
      </c>
      <c r="F46500">
        <v>-0.75</v>
      </c>
      <c r="G46500">
        <v>70.5</v>
      </c>
      <c r="H46500" t="s">
        <v>65</v>
      </c>
      <c r="I46500">
        <v>0</v>
      </c>
      <c r="J46500">
        <v>100</v>
      </c>
      <c r="K46500" t="s">
        <v>28</v>
      </c>
    </row>
    <row r="46501" spans="1:11" x14ac:dyDescent="0.25">
      <c r="A46501" t="s">
        <v>2613</v>
      </c>
      <c r="B46501" t="s">
        <v>2614</v>
      </c>
      <c r="C46501" t="s">
        <v>1682</v>
      </c>
      <c r="D46501">
        <v>0</v>
      </c>
      <c r="E46501">
        <v>0</v>
      </c>
      <c r="F46501">
        <v>-0.75</v>
      </c>
      <c r="G46501">
        <v>70.5</v>
      </c>
      <c r="H46501" t="s">
        <v>65</v>
      </c>
      <c r="I46501">
        <v>0</v>
      </c>
      <c r="J46501">
        <v>0</v>
      </c>
      <c r="K46501" t="s">
        <v>28</v>
      </c>
    </row>
    <row r="46502" spans="1:11" x14ac:dyDescent="0.25">
      <c r="A46502" t="s">
        <v>2613</v>
      </c>
      <c r="B46502" t="s">
        <v>2614</v>
      </c>
      <c r="C46502" t="s">
        <v>1682</v>
      </c>
      <c r="D46502">
        <v>0</v>
      </c>
      <c r="E46502">
        <v>0</v>
      </c>
      <c r="F46502">
        <v>-0.75</v>
      </c>
      <c r="G46502">
        <v>70.5</v>
      </c>
      <c r="H46502" t="s">
        <v>54</v>
      </c>
      <c r="I46502">
        <v>0.1</v>
      </c>
      <c r="J46502">
        <v>100</v>
      </c>
      <c r="K46502" t="s">
        <v>28</v>
      </c>
    </row>
    <row r="46503" spans="1:11" x14ac:dyDescent="0.25">
      <c r="A46503" t="s">
        <v>2613</v>
      </c>
      <c r="B46503" t="s">
        <v>2614</v>
      </c>
      <c r="C46503" t="s">
        <v>1682</v>
      </c>
      <c r="D46503">
        <v>0</v>
      </c>
      <c r="E46503">
        <v>0</v>
      </c>
      <c r="F46503">
        <v>-0.75</v>
      </c>
      <c r="G46503">
        <v>70.5</v>
      </c>
      <c r="H46503" t="s">
        <v>54</v>
      </c>
      <c r="I46503">
        <v>0</v>
      </c>
      <c r="J46503">
        <v>0</v>
      </c>
      <c r="K46503" t="s">
        <v>28</v>
      </c>
    </row>
    <row r="46504" spans="1:11" x14ac:dyDescent="0.25">
      <c r="A46504" t="s">
        <v>2613</v>
      </c>
      <c r="B46504" t="s">
        <v>2614</v>
      </c>
      <c r="C46504" t="s">
        <v>1682</v>
      </c>
      <c r="D46504">
        <v>0</v>
      </c>
      <c r="E46504">
        <v>0</v>
      </c>
      <c r="F46504">
        <v>-0.75</v>
      </c>
      <c r="G46504">
        <v>70.5</v>
      </c>
      <c r="H46504" t="s">
        <v>503</v>
      </c>
      <c r="I46504">
        <v>1.9</v>
      </c>
      <c r="J46504">
        <v>100</v>
      </c>
      <c r="K46504" t="s">
        <v>28</v>
      </c>
    </row>
    <row r="46505" spans="1:11" x14ac:dyDescent="0.25">
      <c r="A46505" t="s">
        <v>2613</v>
      </c>
      <c r="B46505" t="s">
        <v>2614</v>
      </c>
      <c r="C46505" t="s">
        <v>1682</v>
      </c>
      <c r="D46505">
        <v>0</v>
      </c>
      <c r="E46505">
        <v>0</v>
      </c>
      <c r="F46505">
        <v>-0.75</v>
      </c>
      <c r="G46505">
        <v>70.5</v>
      </c>
      <c r="H46505" t="s">
        <v>339</v>
      </c>
      <c r="I46505">
        <v>0</v>
      </c>
      <c r="J46505">
        <v>100</v>
      </c>
      <c r="K46505" t="s">
        <v>28</v>
      </c>
    </row>
    <row r="46506" spans="1:11" x14ac:dyDescent="0.25">
      <c r="A46506" t="s">
        <v>2613</v>
      </c>
      <c r="B46506" t="s">
        <v>2614</v>
      </c>
      <c r="C46506" t="s">
        <v>1682</v>
      </c>
      <c r="D46506">
        <v>0</v>
      </c>
      <c r="E46506">
        <v>0</v>
      </c>
      <c r="F46506">
        <v>-0.75</v>
      </c>
      <c r="G46506">
        <v>70.5</v>
      </c>
      <c r="H46506" t="s">
        <v>906</v>
      </c>
      <c r="I46506">
        <v>0</v>
      </c>
      <c r="J46506">
        <v>100</v>
      </c>
      <c r="K46506" t="s">
        <v>28</v>
      </c>
    </row>
    <row r="46507" spans="1:11" x14ac:dyDescent="0.25">
      <c r="A46507" t="s">
        <v>2613</v>
      </c>
      <c r="B46507" t="s">
        <v>2614</v>
      </c>
      <c r="C46507" t="s">
        <v>1682</v>
      </c>
      <c r="D46507">
        <v>0</v>
      </c>
      <c r="E46507">
        <v>0</v>
      </c>
      <c r="F46507">
        <v>-0.75</v>
      </c>
      <c r="G46507">
        <v>70.5</v>
      </c>
      <c r="H46507" t="s">
        <v>906</v>
      </c>
      <c r="I46507">
        <v>0</v>
      </c>
      <c r="J46507">
        <v>0</v>
      </c>
      <c r="K46507" t="s">
        <v>28</v>
      </c>
    </row>
    <row r="46508" spans="1:11" x14ac:dyDescent="0.25">
      <c r="A46508" t="s">
        <v>2613</v>
      </c>
      <c r="B46508" t="s">
        <v>2614</v>
      </c>
      <c r="C46508" t="s">
        <v>1682</v>
      </c>
      <c r="D46508">
        <v>0</v>
      </c>
      <c r="E46508">
        <v>0</v>
      </c>
      <c r="F46508">
        <v>-0.75</v>
      </c>
      <c r="G46508">
        <v>70.5</v>
      </c>
      <c r="H46508" t="s">
        <v>2623</v>
      </c>
      <c r="I46508">
        <v>6.08</v>
      </c>
      <c r="J46508">
        <v>100</v>
      </c>
      <c r="K46508" t="s">
        <v>20</v>
      </c>
    </row>
    <row r="46509" spans="1:11" x14ac:dyDescent="0.25">
      <c r="A46509" t="s">
        <v>2613</v>
      </c>
      <c r="B46509" t="s">
        <v>2614</v>
      </c>
      <c r="C46509" t="s">
        <v>1682</v>
      </c>
      <c r="D46509">
        <v>0</v>
      </c>
      <c r="E46509">
        <v>0</v>
      </c>
      <c r="F46509">
        <v>-0.75</v>
      </c>
      <c r="G46509">
        <v>70.5</v>
      </c>
      <c r="H46509" t="s">
        <v>2628</v>
      </c>
      <c r="I46509">
        <v>0</v>
      </c>
      <c r="J46509">
        <v>100</v>
      </c>
      <c r="K46509" t="s">
        <v>28</v>
      </c>
    </row>
    <row r="46510" spans="1:11" x14ac:dyDescent="0.25">
      <c r="A46510" t="s">
        <v>2613</v>
      </c>
      <c r="B46510" t="s">
        <v>2614</v>
      </c>
      <c r="C46510" t="s">
        <v>1682</v>
      </c>
      <c r="D46510">
        <v>0</v>
      </c>
      <c r="E46510">
        <v>0</v>
      </c>
      <c r="F46510">
        <v>-0.75</v>
      </c>
      <c r="G46510">
        <v>70.5</v>
      </c>
      <c r="H46510" t="s">
        <v>2629</v>
      </c>
      <c r="I46510">
        <v>0</v>
      </c>
      <c r="J46510">
        <v>100</v>
      </c>
      <c r="K46510" t="s">
        <v>28</v>
      </c>
    </row>
    <row r="46511" spans="1:11" x14ac:dyDescent="0.25">
      <c r="A46511" t="s">
        <v>2613</v>
      </c>
      <c r="B46511" t="s">
        <v>2614</v>
      </c>
      <c r="C46511" t="s">
        <v>1682</v>
      </c>
      <c r="D46511">
        <v>0</v>
      </c>
      <c r="E46511">
        <v>0</v>
      </c>
      <c r="F46511">
        <v>-0.75</v>
      </c>
      <c r="G46511">
        <v>70.5</v>
      </c>
      <c r="H46511" t="s">
        <v>2629</v>
      </c>
      <c r="I46511">
        <v>0</v>
      </c>
      <c r="J46511">
        <v>0</v>
      </c>
      <c r="K46511" t="s">
        <v>28</v>
      </c>
    </row>
    <row r="46512" spans="1:11" x14ac:dyDescent="0.25">
      <c r="A46512" t="s">
        <v>2613</v>
      </c>
      <c r="B46512" t="s">
        <v>2614</v>
      </c>
      <c r="C46512" t="s">
        <v>2859</v>
      </c>
      <c r="D46512">
        <v>1</v>
      </c>
      <c r="E46512">
        <v>1</v>
      </c>
      <c r="F46512">
        <v>0.5</v>
      </c>
      <c r="G46512">
        <v>84.974999999999994</v>
      </c>
      <c r="H46512" t="s">
        <v>2073</v>
      </c>
      <c r="I46512">
        <v>8.5990000000000002</v>
      </c>
      <c r="J46512">
        <v>100</v>
      </c>
      <c r="K46512" t="s">
        <v>20</v>
      </c>
    </row>
    <row r="46513" spans="1:11" x14ac:dyDescent="0.25">
      <c r="A46513" t="s">
        <v>2613</v>
      </c>
      <c r="B46513" t="s">
        <v>2614</v>
      </c>
      <c r="C46513" t="s">
        <v>2859</v>
      </c>
      <c r="D46513">
        <v>1</v>
      </c>
      <c r="E46513">
        <v>1</v>
      </c>
      <c r="F46513">
        <v>0.5</v>
      </c>
      <c r="G46513">
        <v>84.974999999999994</v>
      </c>
      <c r="H46513" t="s">
        <v>17</v>
      </c>
      <c r="I46513">
        <v>8.6</v>
      </c>
      <c r="J46513">
        <v>100</v>
      </c>
      <c r="K46513" t="s">
        <v>20</v>
      </c>
    </row>
    <row r="46514" spans="1:11" x14ac:dyDescent="0.25">
      <c r="A46514" t="s">
        <v>2613</v>
      </c>
      <c r="B46514" t="s">
        <v>2614</v>
      </c>
      <c r="C46514" t="s">
        <v>2859</v>
      </c>
      <c r="D46514">
        <v>1</v>
      </c>
      <c r="E46514">
        <v>1</v>
      </c>
      <c r="F46514">
        <v>0.5</v>
      </c>
      <c r="G46514">
        <v>84.974999999999994</v>
      </c>
      <c r="H46514" t="s">
        <v>908</v>
      </c>
      <c r="I46514">
        <v>5.2</v>
      </c>
      <c r="J46514">
        <v>100</v>
      </c>
      <c r="K46514" t="s">
        <v>28</v>
      </c>
    </row>
    <row r="46515" spans="1:11" x14ac:dyDescent="0.25">
      <c r="A46515" t="s">
        <v>2613</v>
      </c>
      <c r="B46515" t="s">
        <v>2614</v>
      </c>
      <c r="C46515" t="s">
        <v>2859</v>
      </c>
      <c r="D46515">
        <v>1</v>
      </c>
      <c r="E46515">
        <v>1</v>
      </c>
      <c r="F46515">
        <v>0.5</v>
      </c>
      <c r="G46515">
        <v>84.974999999999994</v>
      </c>
      <c r="H46515" t="s">
        <v>908</v>
      </c>
      <c r="I46515">
        <v>7.9</v>
      </c>
      <c r="J46515">
        <v>0</v>
      </c>
      <c r="K46515" t="s">
        <v>20</v>
      </c>
    </row>
    <row r="46516" spans="1:11" x14ac:dyDescent="0.25">
      <c r="A46516" t="s">
        <v>2613</v>
      </c>
      <c r="B46516" t="s">
        <v>2614</v>
      </c>
      <c r="C46516" t="s">
        <v>2859</v>
      </c>
      <c r="D46516">
        <v>1</v>
      </c>
      <c r="E46516">
        <v>1</v>
      </c>
      <c r="F46516">
        <v>0.5</v>
      </c>
      <c r="G46516">
        <v>84.974999999999994</v>
      </c>
      <c r="H46516" t="s">
        <v>924</v>
      </c>
      <c r="I46516">
        <v>7.1</v>
      </c>
      <c r="J46516">
        <v>0</v>
      </c>
      <c r="K46516" t="s">
        <v>20</v>
      </c>
    </row>
    <row r="46517" spans="1:11" x14ac:dyDescent="0.25">
      <c r="A46517" t="s">
        <v>2613</v>
      </c>
      <c r="B46517" t="s">
        <v>2614</v>
      </c>
      <c r="C46517" t="s">
        <v>2859</v>
      </c>
      <c r="D46517">
        <v>1</v>
      </c>
      <c r="E46517">
        <v>1</v>
      </c>
      <c r="F46517">
        <v>0.5</v>
      </c>
      <c r="G46517">
        <v>84.974999999999994</v>
      </c>
      <c r="H46517" t="s">
        <v>1094</v>
      </c>
      <c r="I46517">
        <v>6.7</v>
      </c>
      <c r="J46517">
        <v>0</v>
      </c>
      <c r="K46517" t="s">
        <v>20</v>
      </c>
    </row>
    <row r="46518" spans="1:11" x14ac:dyDescent="0.25">
      <c r="A46518" t="s">
        <v>2613</v>
      </c>
      <c r="B46518" t="s">
        <v>2614</v>
      </c>
      <c r="C46518" t="s">
        <v>2859</v>
      </c>
      <c r="D46518">
        <v>1</v>
      </c>
      <c r="E46518">
        <v>1</v>
      </c>
      <c r="F46518">
        <v>0.5</v>
      </c>
      <c r="G46518">
        <v>84.974999999999994</v>
      </c>
      <c r="H46518" t="s">
        <v>2616</v>
      </c>
      <c r="I46518">
        <v>7.8</v>
      </c>
      <c r="J46518">
        <v>100</v>
      </c>
      <c r="K46518" t="s">
        <v>20</v>
      </c>
    </row>
    <row r="46519" spans="1:11" x14ac:dyDescent="0.25">
      <c r="A46519" t="s">
        <v>2613</v>
      </c>
      <c r="B46519" t="s">
        <v>2614</v>
      </c>
      <c r="C46519" t="s">
        <v>2859</v>
      </c>
      <c r="D46519">
        <v>1</v>
      </c>
      <c r="E46519">
        <v>1</v>
      </c>
      <c r="F46519">
        <v>0.5</v>
      </c>
      <c r="G46519">
        <v>84.974999999999994</v>
      </c>
      <c r="H46519" t="s">
        <v>2077</v>
      </c>
      <c r="I46519">
        <v>7.1</v>
      </c>
      <c r="J46519">
        <v>0</v>
      </c>
      <c r="K46519" t="s">
        <v>20</v>
      </c>
    </row>
    <row r="46520" spans="1:11" x14ac:dyDescent="0.25">
      <c r="A46520" t="s">
        <v>2613</v>
      </c>
      <c r="B46520" t="s">
        <v>2614</v>
      </c>
      <c r="C46520" t="s">
        <v>2859</v>
      </c>
      <c r="D46520">
        <v>1</v>
      </c>
      <c r="E46520">
        <v>1</v>
      </c>
      <c r="F46520">
        <v>0.5</v>
      </c>
      <c r="G46520">
        <v>84.974999999999994</v>
      </c>
      <c r="H46520" t="s">
        <v>2010</v>
      </c>
      <c r="I46520">
        <v>7.7</v>
      </c>
      <c r="J46520">
        <v>100</v>
      </c>
      <c r="K46520" t="s">
        <v>20</v>
      </c>
    </row>
    <row r="46521" spans="1:11" x14ac:dyDescent="0.25">
      <c r="A46521" t="s">
        <v>2613</v>
      </c>
      <c r="B46521" t="s">
        <v>2614</v>
      </c>
      <c r="C46521" t="s">
        <v>2859</v>
      </c>
      <c r="D46521">
        <v>1</v>
      </c>
      <c r="E46521">
        <v>1</v>
      </c>
      <c r="F46521">
        <v>0.5</v>
      </c>
      <c r="G46521">
        <v>84.974999999999994</v>
      </c>
      <c r="H46521" t="s">
        <v>2617</v>
      </c>
      <c r="I46521">
        <v>7</v>
      </c>
      <c r="J46521">
        <v>0</v>
      </c>
      <c r="K46521" t="s">
        <v>20</v>
      </c>
    </row>
    <row r="46522" spans="1:11" x14ac:dyDescent="0.25">
      <c r="A46522" t="s">
        <v>2613</v>
      </c>
      <c r="B46522" t="s">
        <v>2614</v>
      </c>
      <c r="C46522" t="s">
        <v>2859</v>
      </c>
      <c r="D46522">
        <v>1</v>
      </c>
      <c r="E46522">
        <v>1</v>
      </c>
      <c r="F46522">
        <v>0.5</v>
      </c>
      <c r="G46522">
        <v>84.974999999999994</v>
      </c>
      <c r="H46522" t="s">
        <v>1710</v>
      </c>
      <c r="I46522">
        <v>8</v>
      </c>
      <c r="J46522">
        <v>0</v>
      </c>
      <c r="K46522" t="s">
        <v>20</v>
      </c>
    </row>
    <row r="46523" spans="1:11" x14ac:dyDescent="0.25">
      <c r="A46523" t="s">
        <v>2613</v>
      </c>
      <c r="B46523" t="s">
        <v>2614</v>
      </c>
      <c r="C46523" t="s">
        <v>2859</v>
      </c>
      <c r="D46523">
        <v>1</v>
      </c>
      <c r="E46523">
        <v>1</v>
      </c>
      <c r="F46523">
        <v>0.5</v>
      </c>
      <c r="G46523">
        <v>84.974999999999994</v>
      </c>
      <c r="H46523" t="s">
        <v>815</v>
      </c>
      <c r="I46523">
        <v>7.8</v>
      </c>
      <c r="J46523">
        <v>100</v>
      </c>
      <c r="K46523" t="s">
        <v>20</v>
      </c>
    </row>
    <row r="46524" spans="1:11" x14ac:dyDescent="0.25">
      <c r="A46524" t="s">
        <v>2613</v>
      </c>
      <c r="B46524" t="s">
        <v>2614</v>
      </c>
      <c r="C46524" t="s">
        <v>2859</v>
      </c>
      <c r="D46524">
        <v>1</v>
      </c>
      <c r="E46524">
        <v>1</v>
      </c>
      <c r="F46524">
        <v>0.5</v>
      </c>
      <c r="G46524">
        <v>84.974999999999994</v>
      </c>
      <c r="H46524" t="s">
        <v>1101</v>
      </c>
      <c r="I46524">
        <v>9</v>
      </c>
      <c r="J46524">
        <v>0</v>
      </c>
      <c r="K46524" t="s">
        <v>20</v>
      </c>
    </row>
    <row r="46525" spans="1:11" x14ac:dyDescent="0.25">
      <c r="A46525" t="s">
        <v>2613</v>
      </c>
      <c r="B46525" t="s">
        <v>2614</v>
      </c>
      <c r="C46525" t="s">
        <v>2859</v>
      </c>
      <c r="D46525">
        <v>1</v>
      </c>
      <c r="E46525">
        <v>1</v>
      </c>
      <c r="F46525">
        <v>0.5</v>
      </c>
      <c r="G46525">
        <v>84.974999999999994</v>
      </c>
      <c r="H46525" t="s">
        <v>2618</v>
      </c>
      <c r="I46525">
        <v>7.7</v>
      </c>
      <c r="J46525">
        <v>0</v>
      </c>
      <c r="K46525" t="s">
        <v>20</v>
      </c>
    </row>
    <row r="46526" spans="1:11" x14ac:dyDescent="0.25">
      <c r="A46526" t="s">
        <v>2613</v>
      </c>
      <c r="B46526" t="s">
        <v>2614</v>
      </c>
      <c r="C46526" t="s">
        <v>2859</v>
      </c>
      <c r="D46526">
        <v>1</v>
      </c>
      <c r="E46526">
        <v>1</v>
      </c>
      <c r="F46526">
        <v>0.5</v>
      </c>
      <c r="G46526">
        <v>84.974999999999994</v>
      </c>
      <c r="H46526" t="s">
        <v>71</v>
      </c>
      <c r="I46526">
        <v>10</v>
      </c>
      <c r="J46526">
        <v>100</v>
      </c>
      <c r="K46526" t="s">
        <v>20</v>
      </c>
    </row>
    <row r="46527" spans="1:11" x14ac:dyDescent="0.25">
      <c r="A46527" t="s">
        <v>2613</v>
      </c>
      <c r="B46527" t="s">
        <v>2614</v>
      </c>
      <c r="C46527" t="s">
        <v>2859</v>
      </c>
      <c r="D46527">
        <v>1</v>
      </c>
      <c r="E46527">
        <v>1</v>
      </c>
      <c r="F46527">
        <v>0.5</v>
      </c>
      <c r="G46527">
        <v>84.974999999999994</v>
      </c>
      <c r="H46527" t="s">
        <v>23</v>
      </c>
      <c r="I46527">
        <v>8.1999999999999993</v>
      </c>
      <c r="J46527">
        <v>100</v>
      </c>
      <c r="K46527" t="s">
        <v>20</v>
      </c>
    </row>
    <row r="46528" spans="1:11" x14ac:dyDescent="0.25">
      <c r="A46528" t="s">
        <v>2613</v>
      </c>
      <c r="B46528" t="s">
        <v>2614</v>
      </c>
      <c r="C46528" t="s">
        <v>2859</v>
      </c>
      <c r="D46528">
        <v>1</v>
      </c>
      <c r="E46528">
        <v>1</v>
      </c>
      <c r="F46528">
        <v>0.5</v>
      </c>
      <c r="G46528">
        <v>84.974999999999994</v>
      </c>
      <c r="H46528" t="s">
        <v>2619</v>
      </c>
      <c r="I46528">
        <v>6.8</v>
      </c>
      <c r="J46528">
        <v>0</v>
      </c>
      <c r="K46528" t="s">
        <v>20</v>
      </c>
    </row>
    <row r="46529" spans="1:11" x14ac:dyDescent="0.25">
      <c r="A46529" t="s">
        <v>2613</v>
      </c>
      <c r="B46529" t="s">
        <v>2614</v>
      </c>
      <c r="C46529" t="s">
        <v>2859</v>
      </c>
      <c r="D46529">
        <v>1</v>
      </c>
      <c r="E46529">
        <v>1</v>
      </c>
      <c r="F46529">
        <v>0.5</v>
      </c>
      <c r="G46529">
        <v>84.974999999999994</v>
      </c>
      <c r="H46529" t="s">
        <v>584</v>
      </c>
      <c r="I46529">
        <v>8.5220000000000002</v>
      </c>
      <c r="J46529">
        <v>100</v>
      </c>
      <c r="K46529" t="s">
        <v>20</v>
      </c>
    </row>
    <row r="46530" spans="1:11" x14ac:dyDescent="0.25">
      <c r="A46530" t="s">
        <v>2613</v>
      </c>
      <c r="B46530" t="s">
        <v>2614</v>
      </c>
      <c r="C46530" t="s">
        <v>2859</v>
      </c>
      <c r="D46530">
        <v>1</v>
      </c>
      <c r="E46530">
        <v>1</v>
      </c>
      <c r="F46530">
        <v>0.5</v>
      </c>
      <c r="G46530">
        <v>84.974999999999994</v>
      </c>
      <c r="H46530" t="s">
        <v>2620</v>
      </c>
      <c r="I46530">
        <v>0</v>
      </c>
      <c r="J46530">
        <v>0</v>
      </c>
      <c r="K46530" t="s">
        <v>28</v>
      </c>
    </row>
    <row r="46531" spans="1:11" x14ac:dyDescent="0.25">
      <c r="A46531" t="s">
        <v>2613</v>
      </c>
      <c r="B46531" t="s">
        <v>2614</v>
      </c>
      <c r="C46531" t="s">
        <v>2859</v>
      </c>
      <c r="D46531">
        <v>1</v>
      </c>
      <c r="E46531">
        <v>1</v>
      </c>
      <c r="F46531">
        <v>0.5</v>
      </c>
      <c r="G46531">
        <v>84.974999999999994</v>
      </c>
      <c r="H46531" t="s">
        <v>2620</v>
      </c>
      <c r="I46531">
        <v>10</v>
      </c>
      <c r="J46531">
        <v>100</v>
      </c>
      <c r="K46531" t="s">
        <v>20</v>
      </c>
    </row>
    <row r="46532" spans="1:11" x14ac:dyDescent="0.25">
      <c r="A46532" t="s">
        <v>2613</v>
      </c>
      <c r="B46532" t="s">
        <v>2614</v>
      </c>
      <c r="C46532" t="s">
        <v>2859</v>
      </c>
      <c r="D46532">
        <v>1</v>
      </c>
      <c r="E46532">
        <v>1</v>
      </c>
      <c r="F46532">
        <v>0.5</v>
      </c>
      <c r="G46532">
        <v>84.974999999999994</v>
      </c>
      <c r="H46532" t="s">
        <v>508</v>
      </c>
      <c r="I46532">
        <v>7.2</v>
      </c>
      <c r="J46532">
        <v>0</v>
      </c>
      <c r="K46532" t="s">
        <v>20</v>
      </c>
    </row>
    <row r="46533" spans="1:11" x14ac:dyDescent="0.25">
      <c r="A46533" t="s">
        <v>2613</v>
      </c>
      <c r="B46533" t="s">
        <v>2614</v>
      </c>
      <c r="C46533" t="s">
        <v>2859</v>
      </c>
      <c r="D46533">
        <v>1</v>
      </c>
      <c r="E46533">
        <v>1</v>
      </c>
      <c r="F46533">
        <v>0.5</v>
      </c>
      <c r="G46533">
        <v>84.974999999999994</v>
      </c>
      <c r="H46533" t="s">
        <v>1108</v>
      </c>
      <c r="I46533">
        <v>6.6</v>
      </c>
      <c r="J46533">
        <v>0</v>
      </c>
      <c r="K46533" t="s">
        <v>20</v>
      </c>
    </row>
    <row r="46534" spans="1:11" x14ac:dyDescent="0.25">
      <c r="A46534" t="s">
        <v>2613</v>
      </c>
      <c r="B46534" t="s">
        <v>2614</v>
      </c>
      <c r="C46534" t="s">
        <v>2859</v>
      </c>
      <c r="D46534">
        <v>1</v>
      </c>
      <c r="E46534">
        <v>1</v>
      </c>
      <c r="F46534">
        <v>0.5</v>
      </c>
      <c r="G46534">
        <v>84.974999999999994</v>
      </c>
      <c r="H46534" t="s">
        <v>2621</v>
      </c>
      <c r="I46534">
        <v>6.8</v>
      </c>
      <c r="J46534">
        <v>100</v>
      </c>
      <c r="K46534" t="s">
        <v>20</v>
      </c>
    </row>
    <row r="46535" spans="1:11" x14ac:dyDescent="0.25">
      <c r="A46535" t="s">
        <v>2613</v>
      </c>
      <c r="B46535" t="s">
        <v>2614</v>
      </c>
      <c r="C46535" t="s">
        <v>2859</v>
      </c>
      <c r="D46535">
        <v>1</v>
      </c>
      <c r="E46535">
        <v>1</v>
      </c>
      <c r="F46535">
        <v>0.5</v>
      </c>
      <c r="G46535">
        <v>84.974999999999994</v>
      </c>
      <c r="H46535" t="s">
        <v>827</v>
      </c>
      <c r="I46535">
        <v>8.9</v>
      </c>
      <c r="J46535">
        <v>100</v>
      </c>
      <c r="K46535" t="s">
        <v>20</v>
      </c>
    </row>
    <row r="46536" spans="1:11" x14ac:dyDescent="0.25">
      <c r="A46536" t="s">
        <v>2613</v>
      </c>
      <c r="B46536" t="s">
        <v>2614</v>
      </c>
      <c r="C46536" t="s">
        <v>2859</v>
      </c>
      <c r="D46536">
        <v>1</v>
      </c>
      <c r="E46536">
        <v>1</v>
      </c>
      <c r="F46536">
        <v>0.5</v>
      </c>
      <c r="G46536">
        <v>84.974999999999994</v>
      </c>
      <c r="H46536" t="s">
        <v>2205</v>
      </c>
      <c r="I46536">
        <v>10</v>
      </c>
      <c r="J46536">
        <v>100</v>
      </c>
      <c r="K46536" t="s">
        <v>20</v>
      </c>
    </row>
    <row r="46537" spans="1:11" x14ac:dyDescent="0.25">
      <c r="A46537" t="s">
        <v>2613</v>
      </c>
      <c r="B46537" t="s">
        <v>2614</v>
      </c>
      <c r="C46537" t="s">
        <v>2859</v>
      </c>
      <c r="D46537">
        <v>1</v>
      </c>
      <c r="E46537">
        <v>1</v>
      </c>
      <c r="F46537">
        <v>0.5</v>
      </c>
      <c r="G46537">
        <v>84.974999999999994</v>
      </c>
      <c r="H46537" t="s">
        <v>61</v>
      </c>
      <c r="I46537">
        <v>8.1999999999999993</v>
      </c>
      <c r="J46537">
        <v>100</v>
      </c>
      <c r="K46537" t="s">
        <v>20</v>
      </c>
    </row>
    <row r="46538" spans="1:11" x14ac:dyDescent="0.25">
      <c r="A46538" t="s">
        <v>2613</v>
      </c>
      <c r="B46538" t="s">
        <v>2614</v>
      </c>
      <c r="C46538" t="s">
        <v>2859</v>
      </c>
      <c r="D46538">
        <v>1</v>
      </c>
      <c r="E46538">
        <v>1</v>
      </c>
      <c r="F46538">
        <v>0.5</v>
      </c>
      <c r="G46538">
        <v>84.974999999999994</v>
      </c>
      <c r="H46538" t="s">
        <v>63</v>
      </c>
      <c r="I46538">
        <v>9.0389999999999997</v>
      </c>
      <c r="J46538">
        <v>100</v>
      </c>
      <c r="K46538" t="s">
        <v>20</v>
      </c>
    </row>
    <row r="46539" spans="1:11" x14ac:dyDescent="0.25">
      <c r="A46539" t="s">
        <v>2613</v>
      </c>
      <c r="B46539" t="s">
        <v>2614</v>
      </c>
      <c r="C46539" t="s">
        <v>2859</v>
      </c>
      <c r="D46539">
        <v>1</v>
      </c>
      <c r="E46539">
        <v>1</v>
      </c>
      <c r="F46539">
        <v>0.5</v>
      </c>
      <c r="G46539">
        <v>84.974999999999994</v>
      </c>
      <c r="H46539" t="s">
        <v>65</v>
      </c>
      <c r="I46539">
        <v>6.6</v>
      </c>
      <c r="J46539">
        <v>100</v>
      </c>
      <c r="K46539" t="s">
        <v>20</v>
      </c>
    </row>
    <row r="46540" spans="1:11" x14ac:dyDescent="0.25">
      <c r="A46540" t="s">
        <v>2613</v>
      </c>
      <c r="B46540" t="s">
        <v>2614</v>
      </c>
      <c r="C46540" t="s">
        <v>2859</v>
      </c>
      <c r="D46540">
        <v>1</v>
      </c>
      <c r="E46540">
        <v>1</v>
      </c>
      <c r="F46540">
        <v>0.5</v>
      </c>
      <c r="G46540">
        <v>84.974999999999994</v>
      </c>
      <c r="H46540" t="s">
        <v>66</v>
      </c>
      <c r="I46540">
        <v>6.4</v>
      </c>
      <c r="J46540">
        <v>0</v>
      </c>
      <c r="K46540" t="s">
        <v>20</v>
      </c>
    </row>
    <row r="46541" spans="1:11" x14ac:dyDescent="0.25">
      <c r="A46541" t="s">
        <v>2613</v>
      </c>
      <c r="B46541" t="s">
        <v>2614</v>
      </c>
      <c r="C46541" t="s">
        <v>2859</v>
      </c>
      <c r="D46541">
        <v>1</v>
      </c>
      <c r="E46541">
        <v>1</v>
      </c>
      <c r="F46541">
        <v>0.5</v>
      </c>
      <c r="G46541">
        <v>84.974999999999994</v>
      </c>
      <c r="H46541" t="s">
        <v>68</v>
      </c>
      <c r="I46541">
        <v>6</v>
      </c>
      <c r="J46541">
        <v>0</v>
      </c>
      <c r="K46541" t="s">
        <v>20</v>
      </c>
    </row>
    <row r="46542" spans="1:11" x14ac:dyDescent="0.25">
      <c r="A46542" t="s">
        <v>2613</v>
      </c>
      <c r="B46542" t="s">
        <v>2614</v>
      </c>
      <c r="C46542" t="s">
        <v>2859</v>
      </c>
      <c r="D46542">
        <v>1</v>
      </c>
      <c r="E46542">
        <v>1</v>
      </c>
      <c r="F46542">
        <v>0.5</v>
      </c>
      <c r="G46542">
        <v>84.974999999999994</v>
      </c>
      <c r="H46542" t="s">
        <v>69</v>
      </c>
      <c r="I46542">
        <v>7.9</v>
      </c>
      <c r="J46542">
        <v>0</v>
      </c>
      <c r="K46542" t="s">
        <v>20</v>
      </c>
    </row>
    <row r="46543" spans="1:11" x14ac:dyDescent="0.25">
      <c r="A46543" t="s">
        <v>2613</v>
      </c>
      <c r="B46543" t="s">
        <v>2614</v>
      </c>
      <c r="C46543" t="s">
        <v>2859</v>
      </c>
      <c r="D46543">
        <v>1</v>
      </c>
      <c r="E46543">
        <v>1</v>
      </c>
      <c r="F46543">
        <v>0.5</v>
      </c>
      <c r="G46543">
        <v>84.974999999999994</v>
      </c>
      <c r="H46543" t="s">
        <v>2622</v>
      </c>
      <c r="I46543">
        <v>7</v>
      </c>
      <c r="J46543">
        <v>0</v>
      </c>
      <c r="K46543" t="s">
        <v>20</v>
      </c>
    </row>
    <row r="46544" spans="1:11" x14ac:dyDescent="0.25">
      <c r="A46544" t="s">
        <v>2613</v>
      </c>
      <c r="B46544" t="s">
        <v>2614</v>
      </c>
      <c r="C46544" t="s">
        <v>2859</v>
      </c>
      <c r="D46544">
        <v>1</v>
      </c>
      <c r="E46544">
        <v>1</v>
      </c>
      <c r="F46544">
        <v>-0.75</v>
      </c>
      <c r="G46544">
        <v>84.974999999999994</v>
      </c>
      <c r="H46544" t="s">
        <v>54</v>
      </c>
      <c r="I46544">
        <v>7.2</v>
      </c>
      <c r="J46544">
        <v>100</v>
      </c>
      <c r="K46544" t="s">
        <v>20</v>
      </c>
    </row>
    <row r="46545" spans="1:11" x14ac:dyDescent="0.25">
      <c r="A46545" t="s">
        <v>2613</v>
      </c>
      <c r="B46545" t="s">
        <v>2614</v>
      </c>
      <c r="C46545" t="s">
        <v>2859</v>
      </c>
      <c r="D46545">
        <v>1</v>
      </c>
      <c r="E46545">
        <v>1</v>
      </c>
      <c r="F46545">
        <v>-0.75</v>
      </c>
      <c r="G46545">
        <v>84.974999999999994</v>
      </c>
      <c r="H46545" t="s">
        <v>2040</v>
      </c>
      <c r="I46545">
        <v>7.5</v>
      </c>
      <c r="J46545">
        <v>100</v>
      </c>
      <c r="K46545" t="s">
        <v>20</v>
      </c>
    </row>
    <row r="46546" spans="1:11" x14ac:dyDescent="0.25">
      <c r="A46546" t="s">
        <v>2613</v>
      </c>
      <c r="B46546" t="s">
        <v>2614</v>
      </c>
      <c r="C46546" t="s">
        <v>2859</v>
      </c>
      <c r="D46546">
        <v>1</v>
      </c>
      <c r="E46546">
        <v>1</v>
      </c>
      <c r="F46546">
        <v>-0.75</v>
      </c>
      <c r="G46546">
        <v>84.974999999999994</v>
      </c>
      <c r="H46546" t="s">
        <v>503</v>
      </c>
      <c r="I46546">
        <v>7.5</v>
      </c>
      <c r="J46546">
        <v>100</v>
      </c>
      <c r="K46546" t="s">
        <v>20</v>
      </c>
    </row>
    <row r="46547" spans="1:11" x14ac:dyDescent="0.25">
      <c r="A46547" t="s">
        <v>2613</v>
      </c>
      <c r="B46547" t="s">
        <v>2614</v>
      </c>
      <c r="C46547" t="s">
        <v>2859</v>
      </c>
      <c r="D46547">
        <v>1</v>
      </c>
      <c r="E46547">
        <v>1</v>
      </c>
      <c r="F46547">
        <v>-0.75</v>
      </c>
      <c r="G46547">
        <v>84.974999999999994</v>
      </c>
      <c r="H46547" t="s">
        <v>339</v>
      </c>
      <c r="I46547">
        <v>8</v>
      </c>
      <c r="J46547">
        <v>100</v>
      </c>
      <c r="K46547" t="s">
        <v>20</v>
      </c>
    </row>
    <row r="46548" spans="1:11" x14ac:dyDescent="0.25">
      <c r="A46548" t="s">
        <v>2613</v>
      </c>
      <c r="B46548" t="s">
        <v>2614</v>
      </c>
      <c r="C46548" t="s">
        <v>2859</v>
      </c>
      <c r="D46548">
        <v>1</v>
      </c>
      <c r="E46548">
        <v>1</v>
      </c>
      <c r="F46548">
        <v>-0.75</v>
      </c>
      <c r="G46548">
        <v>84.974999999999994</v>
      </c>
      <c r="H46548" t="s">
        <v>906</v>
      </c>
      <c r="I46548">
        <v>9.6</v>
      </c>
      <c r="J46548">
        <v>100</v>
      </c>
      <c r="K46548" t="s">
        <v>20</v>
      </c>
    </row>
    <row r="46549" spans="1:11" x14ac:dyDescent="0.25">
      <c r="A46549" t="s">
        <v>2613</v>
      </c>
      <c r="B46549" t="s">
        <v>2614</v>
      </c>
      <c r="C46549" t="s">
        <v>2859</v>
      </c>
      <c r="D46549">
        <v>1</v>
      </c>
      <c r="E46549">
        <v>1</v>
      </c>
      <c r="F46549">
        <v>-0.75</v>
      </c>
      <c r="G46549">
        <v>84.974999999999994</v>
      </c>
      <c r="H46549" t="s">
        <v>2623</v>
      </c>
      <c r="I46549">
        <v>5.5</v>
      </c>
      <c r="J46549">
        <v>100</v>
      </c>
      <c r="K46549" t="s">
        <v>28</v>
      </c>
    </row>
    <row r="46550" spans="1:11" x14ac:dyDescent="0.25">
      <c r="A46550" t="s">
        <v>2613</v>
      </c>
      <c r="B46550" t="s">
        <v>2614</v>
      </c>
      <c r="C46550" t="s">
        <v>2859</v>
      </c>
      <c r="D46550">
        <v>1</v>
      </c>
      <c r="E46550">
        <v>1</v>
      </c>
      <c r="F46550">
        <v>-0.75</v>
      </c>
      <c r="G46550">
        <v>84.974999999999994</v>
      </c>
      <c r="H46550" t="s">
        <v>2623</v>
      </c>
      <c r="I46550">
        <v>6.8</v>
      </c>
      <c r="J46550">
        <v>0</v>
      </c>
      <c r="K46550" t="s">
        <v>20</v>
      </c>
    </row>
    <row r="46551" spans="1:11" x14ac:dyDescent="0.25">
      <c r="A46551" t="s">
        <v>2613</v>
      </c>
      <c r="B46551" t="s">
        <v>2614</v>
      </c>
      <c r="C46551" t="s">
        <v>2859</v>
      </c>
      <c r="D46551">
        <v>1</v>
      </c>
      <c r="E46551">
        <v>1</v>
      </c>
      <c r="F46551">
        <v>-0.75</v>
      </c>
      <c r="G46551">
        <v>84.974999999999994</v>
      </c>
      <c r="H46551" t="s">
        <v>2624</v>
      </c>
      <c r="I46551">
        <v>6.5</v>
      </c>
      <c r="J46551">
        <v>0</v>
      </c>
      <c r="K46551" t="s">
        <v>20</v>
      </c>
    </row>
    <row r="46552" spans="1:11" x14ac:dyDescent="0.25">
      <c r="A46552" t="s">
        <v>2613</v>
      </c>
      <c r="B46552" t="s">
        <v>2614</v>
      </c>
      <c r="C46552" t="s">
        <v>2859</v>
      </c>
      <c r="D46552">
        <v>1</v>
      </c>
      <c r="E46552">
        <v>1</v>
      </c>
      <c r="F46552">
        <v>-0.75</v>
      </c>
      <c r="G46552">
        <v>84.974999999999994</v>
      </c>
      <c r="H46552" t="s">
        <v>813</v>
      </c>
      <c r="I46552">
        <v>6</v>
      </c>
      <c r="J46552">
        <v>0</v>
      </c>
      <c r="K46552" t="s">
        <v>20</v>
      </c>
    </row>
    <row r="46553" spans="1:11" x14ac:dyDescent="0.25">
      <c r="A46553" t="s">
        <v>2613</v>
      </c>
      <c r="B46553" t="s">
        <v>2614</v>
      </c>
      <c r="C46553" t="s">
        <v>2859</v>
      </c>
      <c r="D46553">
        <v>1</v>
      </c>
      <c r="E46553">
        <v>1</v>
      </c>
      <c r="F46553">
        <v>-0.75</v>
      </c>
      <c r="G46553">
        <v>84.974999999999994</v>
      </c>
      <c r="H46553" t="s">
        <v>2191</v>
      </c>
      <c r="I46553">
        <v>6.5</v>
      </c>
      <c r="J46553">
        <v>0</v>
      </c>
      <c r="K46553" t="s">
        <v>20</v>
      </c>
    </row>
    <row r="46554" spans="1:11" x14ac:dyDescent="0.25">
      <c r="A46554" t="s">
        <v>2613</v>
      </c>
      <c r="B46554" t="s">
        <v>2614</v>
      </c>
      <c r="C46554" t="s">
        <v>2859</v>
      </c>
      <c r="D46554">
        <v>1</v>
      </c>
      <c r="E46554">
        <v>1</v>
      </c>
      <c r="F46554">
        <v>-0.75</v>
      </c>
      <c r="G46554">
        <v>84.974999999999994</v>
      </c>
      <c r="H46554" t="s">
        <v>2625</v>
      </c>
      <c r="I46554">
        <v>3.2</v>
      </c>
      <c r="J46554">
        <v>0</v>
      </c>
      <c r="K46554" t="s">
        <v>28</v>
      </c>
    </row>
    <row r="46555" spans="1:11" x14ac:dyDescent="0.25">
      <c r="A46555" t="s">
        <v>2613</v>
      </c>
      <c r="B46555" t="s">
        <v>2614</v>
      </c>
      <c r="C46555" t="s">
        <v>2859</v>
      </c>
      <c r="D46555">
        <v>1</v>
      </c>
      <c r="E46555">
        <v>1</v>
      </c>
      <c r="F46555">
        <v>-0.75</v>
      </c>
      <c r="G46555">
        <v>84.974999999999994</v>
      </c>
      <c r="H46555" t="s">
        <v>2625</v>
      </c>
      <c r="I46555">
        <v>8</v>
      </c>
      <c r="J46555">
        <v>0</v>
      </c>
      <c r="K46555" t="s">
        <v>20</v>
      </c>
    </row>
    <row r="46556" spans="1:11" x14ac:dyDescent="0.25">
      <c r="A46556" t="s">
        <v>2613</v>
      </c>
      <c r="B46556" t="s">
        <v>2614</v>
      </c>
      <c r="C46556" t="s">
        <v>2859</v>
      </c>
      <c r="D46556">
        <v>1</v>
      </c>
      <c r="E46556">
        <v>1</v>
      </c>
      <c r="F46556">
        <v>-0.75</v>
      </c>
      <c r="G46556">
        <v>84.974999999999994</v>
      </c>
      <c r="H46556" t="s">
        <v>2626</v>
      </c>
      <c r="I46556">
        <v>6.6</v>
      </c>
      <c r="J46556">
        <v>0</v>
      </c>
      <c r="K46556" t="s">
        <v>20</v>
      </c>
    </row>
    <row r="46557" spans="1:11" x14ac:dyDescent="0.25">
      <c r="A46557" t="s">
        <v>2613</v>
      </c>
      <c r="B46557" t="s">
        <v>2614</v>
      </c>
      <c r="C46557" t="s">
        <v>2859</v>
      </c>
      <c r="D46557">
        <v>1</v>
      </c>
      <c r="E46557">
        <v>1</v>
      </c>
      <c r="F46557">
        <v>-0.75</v>
      </c>
      <c r="G46557">
        <v>84.974999999999994</v>
      </c>
      <c r="H46557" t="s">
        <v>2627</v>
      </c>
      <c r="I46557">
        <v>10</v>
      </c>
      <c r="J46557">
        <v>100</v>
      </c>
      <c r="K46557" t="s">
        <v>20</v>
      </c>
    </row>
    <row r="46558" spans="1:11" x14ac:dyDescent="0.25">
      <c r="A46558" t="s">
        <v>2613</v>
      </c>
      <c r="B46558" t="s">
        <v>2614</v>
      </c>
      <c r="C46558" t="s">
        <v>2859</v>
      </c>
      <c r="D46558">
        <v>1</v>
      </c>
      <c r="E46558">
        <v>1</v>
      </c>
      <c r="F46558">
        <v>-0.75</v>
      </c>
      <c r="G46558">
        <v>84.974999999999994</v>
      </c>
      <c r="H46558" t="s">
        <v>2628</v>
      </c>
      <c r="I46558">
        <v>10</v>
      </c>
      <c r="J46558">
        <v>100</v>
      </c>
      <c r="K46558" t="s">
        <v>20</v>
      </c>
    </row>
    <row r="46559" spans="1:11" x14ac:dyDescent="0.25">
      <c r="A46559" t="s">
        <v>2613</v>
      </c>
      <c r="B46559" t="s">
        <v>2614</v>
      </c>
      <c r="C46559" t="s">
        <v>2859</v>
      </c>
      <c r="D46559">
        <v>1</v>
      </c>
      <c r="E46559">
        <v>1</v>
      </c>
      <c r="F46559">
        <v>-0.75</v>
      </c>
      <c r="G46559">
        <v>84.974999999999994</v>
      </c>
      <c r="H46559" t="s">
        <v>2629</v>
      </c>
      <c r="I46559">
        <v>10</v>
      </c>
      <c r="J46559">
        <v>100</v>
      </c>
      <c r="K46559" t="s">
        <v>20</v>
      </c>
    </row>
    <row r="46560" spans="1:11" x14ac:dyDescent="0.25">
      <c r="A46560" t="s">
        <v>2613</v>
      </c>
      <c r="B46560" t="s">
        <v>2614</v>
      </c>
      <c r="C46560" t="s">
        <v>2859</v>
      </c>
      <c r="D46560">
        <v>1</v>
      </c>
      <c r="E46560">
        <v>1</v>
      </c>
      <c r="F46560">
        <v>-0.75</v>
      </c>
      <c r="G46560">
        <v>84.974999999999994</v>
      </c>
      <c r="H46560" t="s">
        <v>2630</v>
      </c>
      <c r="I46560">
        <v>0</v>
      </c>
      <c r="J46560">
        <v>0</v>
      </c>
      <c r="K46560" t="s">
        <v>28</v>
      </c>
    </row>
    <row r="46561" spans="1:11" x14ac:dyDescent="0.25">
      <c r="A46561" t="s">
        <v>2613</v>
      </c>
      <c r="B46561" t="s">
        <v>2614</v>
      </c>
      <c r="C46561" t="s">
        <v>2859</v>
      </c>
      <c r="D46561">
        <v>1</v>
      </c>
      <c r="E46561">
        <v>1</v>
      </c>
      <c r="F46561">
        <v>-0.75</v>
      </c>
      <c r="G46561">
        <v>84.974999999999994</v>
      </c>
      <c r="H46561" t="s">
        <v>2630</v>
      </c>
      <c r="I46561">
        <v>10</v>
      </c>
      <c r="J46561">
        <v>0</v>
      </c>
      <c r="K46561" t="s">
        <v>20</v>
      </c>
    </row>
    <row r="46562" spans="1:11" x14ac:dyDescent="0.25">
      <c r="A46562" t="s">
        <v>2613</v>
      </c>
      <c r="B46562" t="s">
        <v>2614</v>
      </c>
      <c r="C46562" t="s">
        <v>2859</v>
      </c>
      <c r="D46562">
        <v>1</v>
      </c>
      <c r="E46562">
        <v>1</v>
      </c>
      <c r="F46562">
        <v>-0.75</v>
      </c>
      <c r="G46562">
        <v>84.974999999999994</v>
      </c>
      <c r="H46562" t="s">
        <v>2631</v>
      </c>
      <c r="I46562">
        <v>10</v>
      </c>
      <c r="J46562">
        <v>0</v>
      </c>
      <c r="K46562" t="s">
        <v>20</v>
      </c>
    </row>
    <row r="46563" spans="1:11" x14ac:dyDescent="0.25">
      <c r="A46563" t="s">
        <v>2613</v>
      </c>
      <c r="B46563" t="s">
        <v>2614</v>
      </c>
      <c r="C46563" t="s">
        <v>2859</v>
      </c>
      <c r="D46563">
        <v>1</v>
      </c>
      <c r="E46563">
        <v>1</v>
      </c>
      <c r="F46563">
        <v>-0.75</v>
      </c>
      <c r="G46563">
        <v>84.974999999999994</v>
      </c>
      <c r="H46563" t="s">
        <v>2632</v>
      </c>
      <c r="I46563">
        <v>10</v>
      </c>
      <c r="J46563">
        <v>0</v>
      </c>
      <c r="K46563" t="s">
        <v>20</v>
      </c>
    </row>
    <row r="46564" spans="1:11" x14ac:dyDescent="0.25">
      <c r="A46564" t="s">
        <v>2613</v>
      </c>
      <c r="B46564" t="s">
        <v>2614</v>
      </c>
      <c r="C46564" t="s">
        <v>2859</v>
      </c>
      <c r="D46564">
        <v>1</v>
      </c>
      <c r="E46564">
        <v>1</v>
      </c>
      <c r="F46564">
        <v>-0.75</v>
      </c>
      <c r="G46564">
        <v>84.974999999999994</v>
      </c>
      <c r="H46564" t="s">
        <v>1798</v>
      </c>
      <c r="I46564">
        <v>7.6</v>
      </c>
      <c r="J46564">
        <v>0</v>
      </c>
      <c r="K46564" t="s">
        <v>20</v>
      </c>
    </row>
    <row r="46565" spans="1:11" x14ac:dyDescent="0.25">
      <c r="A46565" t="s">
        <v>2613</v>
      </c>
      <c r="B46565" t="s">
        <v>2614</v>
      </c>
      <c r="C46565" t="s">
        <v>2859</v>
      </c>
      <c r="D46565">
        <v>1</v>
      </c>
      <c r="E46565">
        <v>1</v>
      </c>
      <c r="F46565">
        <v>-0.75</v>
      </c>
      <c r="G46565">
        <v>84.974999999999994</v>
      </c>
      <c r="H46565" t="s">
        <v>2633</v>
      </c>
      <c r="I46565">
        <v>7.5</v>
      </c>
      <c r="J46565">
        <v>100</v>
      </c>
      <c r="K46565" t="s">
        <v>20</v>
      </c>
    </row>
    <row r="46566" spans="1:11" x14ac:dyDescent="0.25">
      <c r="A46566" t="s">
        <v>2613</v>
      </c>
      <c r="B46566" t="s">
        <v>2614</v>
      </c>
      <c r="C46566" t="s">
        <v>2860</v>
      </c>
      <c r="D46566">
        <v>0</v>
      </c>
      <c r="E46566">
        <v>1</v>
      </c>
      <c r="F46566">
        <v>-0.75</v>
      </c>
      <c r="G46566">
        <v>75.992999999999995</v>
      </c>
      <c r="H46566" t="s">
        <v>2073</v>
      </c>
      <c r="I46566">
        <v>0</v>
      </c>
      <c r="J46566">
        <v>0</v>
      </c>
      <c r="K46566" t="s">
        <v>18</v>
      </c>
    </row>
    <row r="46567" spans="1:11" x14ac:dyDescent="0.25">
      <c r="A46567" t="s">
        <v>2613</v>
      </c>
      <c r="B46567" t="s">
        <v>2614</v>
      </c>
      <c r="C46567" t="s">
        <v>2860</v>
      </c>
      <c r="D46567">
        <v>0</v>
      </c>
      <c r="E46567">
        <v>1</v>
      </c>
      <c r="F46567">
        <v>-0.75</v>
      </c>
      <c r="G46567">
        <v>75.992999999999995</v>
      </c>
      <c r="H46567" t="s">
        <v>17</v>
      </c>
      <c r="I46567">
        <v>0</v>
      </c>
      <c r="J46567">
        <v>0</v>
      </c>
      <c r="K46567" t="s">
        <v>18</v>
      </c>
    </row>
    <row r="46568" spans="1:11" x14ac:dyDescent="0.25">
      <c r="A46568" t="s">
        <v>2613</v>
      </c>
      <c r="B46568" t="s">
        <v>2614</v>
      </c>
      <c r="C46568" t="s">
        <v>2860</v>
      </c>
      <c r="D46568">
        <v>0</v>
      </c>
      <c r="E46568">
        <v>1</v>
      </c>
      <c r="F46568">
        <v>-0.75</v>
      </c>
      <c r="G46568">
        <v>75.992999999999995</v>
      </c>
      <c r="H46568" t="s">
        <v>908</v>
      </c>
      <c r="I46568">
        <v>0</v>
      </c>
      <c r="J46568">
        <v>0</v>
      </c>
      <c r="K46568" t="s">
        <v>18</v>
      </c>
    </row>
    <row r="46569" spans="1:11" x14ac:dyDescent="0.25">
      <c r="A46569" t="s">
        <v>2613</v>
      </c>
      <c r="B46569" t="s">
        <v>2614</v>
      </c>
      <c r="C46569" t="s">
        <v>2860</v>
      </c>
      <c r="D46569">
        <v>0</v>
      </c>
      <c r="E46569">
        <v>1</v>
      </c>
      <c r="F46569">
        <v>-0.75</v>
      </c>
      <c r="G46569">
        <v>75.992999999999995</v>
      </c>
      <c r="H46569" t="s">
        <v>924</v>
      </c>
      <c r="I46569">
        <v>0</v>
      </c>
      <c r="J46569">
        <v>0</v>
      </c>
      <c r="K46569" t="s">
        <v>18</v>
      </c>
    </row>
    <row r="46570" spans="1:11" x14ac:dyDescent="0.25">
      <c r="A46570" t="s">
        <v>2613</v>
      </c>
      <c r="B46570" t="s">
        <v>2614</v>
      </c>
      <c r="C46570" t="s">
        <v>2860</v>
      </c>
      <c r="D46570">
        <v>0</v>
      </c>
      <c r="E46570">
        <v>1</v>
      </c>
      <c r="F46570">
        <v>-0.75</v>
      </c>
      <c r="G46570">
        <v>75.992999999999995</v>
      </c>
      <c r="H46570" t="s">
        <v>1094</v>
      </c>
      <c r="I46570">
        <v>0</v>
      </c>
      <c r="J46570">
        <v>0</v>
      </c>
      <c r="K46570" t="s">
        <v>18</v>
      </c>
    </row>
    <row r="46571" spans="1:11" x14ac:dyDescent="0.25">
      <c r="A46571" t="s">
        <v>2613</v>
      </c>
      <c r="B46571" t="s">
        <v>2614</v>
      </c>
      <c r="C46571" t="s">
        <v>2860</v>
      </c>
      <c r="D46571">
        <v>0</v>
      </c>
      <c r="E46571">
        <v>1</v>
      </c>
      <c r="F46571">
        <v>-0.75</v>
      </c>
      <c r="G46571">
        <v>75.992999999999995</v>
      </c>
      <c r="H46571" t="s">
        <v>2077</v>
      </c>
      <c r="I46571">
        <v>0</v>
      </c>
      <c r="J46571">
        <v>0</v>
      </c>
      <c r="K46571" t="s">
        <v>18</v>
      </c>
    </row>
    <row r="46572" spans="1:11" x14ac:dyDescent="0.25">
      <c r="A46572" t="s">
        <v>2613</v>
      </c>
      <c r="B46572" t="s">
        <v>2614</v>
      </c>
      <c r="C46572" t="s">
        <v>2860</v>
      </c>
      <c r="D46572">
        <v>0</v>
      </c>
      <c r="E46572">
        <v>1</v>
      </c>
      <c r="F46572">
        <v>-0.75</v>
      </c>
      <c r="G46572">
        <v>75.992999999999995</v>
      </c>
      <c r="H46572" t="s">
        <v>2010</v>
      </c>
      <c r="I46572">
        <v>0</v>
      </c>
      <c r="J46572">
        <v>0</v>
      </c>
      <c r="K46572" t="s">
        <v>18</v>
      </c>
    </row>
    <row r="46573" spans="1:11" x14ac:dyDescent="0.25">
      <c r="A46573" t="s">
        <v>2613</v>
      </c>
      <c r="B46573" t="s">
        <v>2614</v>
      </c>
      <c r="C46573" t="s">
        <v>2860</v>
      </c>
      <c r="D46573">
        <v>0</v>
      </c>
      <c r="E46573">
        <v>1</v>
      </c>
      <c r="F46573">
        <v>-0.75</v>
      </c>
      <c r="G46573">
        <v>75.992999999999995</v>
      </c>
      <c r="H46573" t="s">
        <v>2617</v>
      </c>
      <c r="I46573">
        <v>0</v>
      </c>
      <c r="J46573">
        <v>0</v>
      </c>
      <c r="K46573" t="s">
        <v>18</v>
      </c>
    </row>
    <row r="46574" spans="1:11" x14ac:dyDescent="0.25">
      <c r="A46574" t="s">
        <v>2613</v>
      </c>
      <c r="B46574" t="s">
        <v>2614</v>
      </c>
      <c r="C46574" t="s">
        <v>2860</v>
      </c>
      <c r="D46574">
        <v>0</v>
      </c>
      <c r="E46574">
        <v>1</v>
      </c>
      <c r="F46574">
        <v>-0.75</v>
      </c>
      <c r="G46574">
        <v>75.992999999999995</v>
      </c>
      <c r="H46574" t="s">
        <v>1710</v>
      </c>
      <c r="I46574">
        <v>0</v>
      </c>
      <c r="J46574">
        <v>0</v>
      </c>
      <c r="K46574" t="s">
        <v>18</v>
      </c>
    </row>
    <row r="46575" spans="1:11" x14ac:dyDescent="0.25">
      <c r="A46575" t="s">
        <v>2613</v>
      </c>
      <c r="B46575" t="s">
        <v>2614</v>
      </c>
      <c r="C46575" t="s">
        <v>2860</v>
      </c>
      <c r="D46575">
        <v>0</v>
      </c>
      <c r="E46575">
        <v>1</v>
      </c>
      <c r="F46575">
        <v>-0.75</v>
      </c>
      <c r="G46575">
        <v>75.992999999999995</v>
      </c>
      <c r="H46575" t="s">
        <v>815</v>
      </c>
      <c r="I46575">
        <v>0</v>
      </c>
      <c r="J46575">
        <v>0</v>
      </c>
      <c r="K46575" t="s">
        <v>18</v>
      </c>
    </row>
    <row r="46576" spans="1:11" x14ac:dyDescent="0.25">
      <c r="A46576" t="s">
        <v>2613</v>
      </c>
      <c r="B46576" t="s">
        <v>2614</v>
      </c>
      <c r="C46576" t="s">
        <v>2860</v>
      </c>
      <c r="D46576">
        <v>0</v>
      </c>
      <c r="E46576">
        <v>1</v>
      </c>
      <c r="F46576">
        <v>-0.75</v>
      </c>
      <c r="G46576">
        <v>75.992999999999995</v>
      </c>
      <c r="H46576" t="s">
        <v>2618</v>
      </c>
      <c r="I46576">
        <v>0</v>
      </c>
      <c r="J46576">
        <v>0</v>
      </c>
      <c r="K46576" t="s">
        <v>18</v>
      </c>
    </row>
    <row r="46577" spans="1:11" x14ac:dyDescent="0.25">
      <c r="A46577" t="s">
        <v>2613</v>
      </c>
      <c r="B46577" t="s">
        <v>2614</v>
      </c>
      <c r="C46577" t="s">
        <v>2860</v>
      </c>
      <c r="D46577">
        <v>0</v>
      </c>
      <c r="E46577">
        <v>1</v>
      </c>
      <c r="F46577">
        <v>-0.75</v>
      </c>
      <c r="G46577">
        <v>75.992999999999995</v>
      </c>
      <c r="H46577" t="s">
        <v>71</v>
      </c>
      <c r="I46577">
        <v>3.3</v>
      </c>
      <c r="J46577">
        <v>0</v>
      </c>
      <c r="K46577" t="s">
        <v>28</v>
      </c>
    </row>
    <row r="46578" spans="1:11" x14ac:dyDescent="0.25">
      <c r="A46578" t="s">
        <v>2613</v>
      </c>
      <c r="B46578" t="s">
        <v>2614</v>
      </c>
      <c r="C46578" t="s">
        <v>2860</v>
      </c>
      <c r="D46578">
        <v>0</v>
      </c>
      <c r="E46578">
        <v>1</v>
      </c>
      <c r="F46578">
        <v>-0.75</v>
      </c>
      <c r="G46578">
        <v>75.992999999999995</v>
      </c>
      <c r="H46578" t="s">
        <v>23</v>
      </c>
      <c r="I46578">
        <v>0</v>
      </c>
      <c r="J46578">
        <v>0</v>
      </c>
      <c r="K46578" t="s">
        <v>18</v>
      </c>
    </row>
    <row r="46579" spans="1:11" x14ac:dyDescent="0.25">
      <c r="A46579" t="s">
        <v>2613</v>
      </c>
      <c r="B46579" t="s">
        <v>2614</v>
      </c>
      <c r="C46579" t="s">
        <v>2860</v>
      </c>
      <c r="D46579">
        <v>0</v>
      </c>
      <c r="E46579">
        <v>1</v>
      </c>
      <c r="F46579">
        <v>-0.75</v>
      </c>
      <c r="G46579">
        <v>75.992999999999995</v>
      </c>
      <c r="H46579" t="s">
        <v>2619</v>
      </c>
      <c r="I46579">
        <v>0</v>
      </c>
      <c r="J46579">
        <v>0</v>
      </c>
      <c r="K46579" t="s">
        <v>18</v>
      </c>
    </row>
    <row r="46580" spans="1:11" x14ac:dyDescent="0.25">
      <c r="A46580" t="s">
        <v>2613</v>
      </c>
      <c r="B46580" t="s">
        <v>2614</v>
      </c>
      <c r="C46580" t="s">
        <v>2860</v>
      </c>
      <c r="D46580">
        <v>0</v>
      </c>
      <c r="E46580">
        <v>1</v>
      </c>
      <c r="F46580">
        <v>-0.75</v>
      </c>
      <c r="G46580">
        <v>75.992999999999995</v>
      </c>
      <c r="H46580" t="s">
        <v>2621</v>
      </c>
      <c r="I46580">
        <v>0</v>
      </c>
      <c r="J46580">
        <v>0</v>
      </c>
      <c r="K46580" t="s">
        <v>18</v>
      </c>
    </row>
    <row r="46581" spans="1:11" x14ac:dyDescent="0.25">
      <c r="A46581" t="s">
        <v>2613</v>
      </c>
      <c r="B46581" t="s">
        <v>2614</v>
      </c>
      <c r="C46581" t="s">
        <v>2860</v>
      </c>
      <c r="D46581">
        <v>0</v>
      </c>
      <c r="E46581">
        <v>1</v>
      </c>
      <c r="F46581">
        <v>-0.75</v>
      </c>
      <c r="G46581">
        <v>75.992999999999995</v>
      </c>
      <c r="H46581" t="s">
        <v>827</v>
      </c>
      <c r="I46581">
        <v>0</v>
      </c>
      <c r="J46581">
        <v>0</v>
      </c>
      <c r="K46581" t="s">
        <v>18</v>
      </c>
    </row>
    <row r="46582" spans="1:11" x14ac:dyDescent="0.25">
      <c r="A46582" t="s">
        <v>2613</v>
      </c>
      <c r="B46582" t="s">
        <v>2614</v>
      </c>
      <c r="C46582" t="s">
        <v>2860</v>
      </c>
      <c r="D46582">
        <v>0</v>
      </c>
      <c r="E46582">
        <v>1</v>
      </c>
      <c r="F46582">
        <v>-0.75</v>
      </c>
      <c r="G46582">
        <v>75.992999999999995</v>
      </c>
      <c r="H46582" t="s">
        <v>2205</v>
      </c>
      <c r="I46582">
        <v>0</v>
      </c>
      <c r="J46582">
        <v>0</v>
      </c>
      <c r="K46582" t="s">
        <v>18</v>
      </c>
    </row>
    <row r="46583" spans="1:11" x14ac:dyDescent="0.25">
      <c r="A46583" t="s">
        <v>2613</v>
      </c>
      <c r="B46583" t="s">
        <v>2614</v>
      </c>
      <c r="C46583" t="s">
        <v>2860</v>
      </c>
      <c r="D46583">
        <v>0</v>
      </c>
      <c r="E46583">
        <v>1</v>
      </c>
      <c r="F46583">
        <v>-0.75</v>
      </c>
      <c r="G46583">
        <v>75.992999999999995</v>
      </c>
      <c r="H46583" t="s">
        <v>61</v>
      </c>
      <c r="I46583">
        <v>0</v>
      </c>
      <c r="J46583">
        <v>0</v>
      </c>
      <c r="K46583" t="s">
        <v>18</v>
      </c>
    </row>
    <row r="46584" spans="1:11" x14ac:dyDescent="0.25">
      <c r="A46584" t="s">
        <v>2613</v>
      </c>
      <c r="B46584" t="s">
        <v>2614</v>
      </c>
      <c r="C46584" t="s">
        <v>2860</v>
      </c>
      <c r="D46584">
        <v>0</v>
      </c>
      <c r="E46584">
        <v>1</v>
      </c>
      <c r="F46584">
        <v>-0.75</v>
      </c>
      <c r="G46584">
        <v>75.992999999999995</v>
      </c>
      <c r="H46584" t="s">
        <v>63</v>
      </c>
      <c r="I46584">
        <v>0</v>
      </c>
      <c r="J46584">
        <v>0</v>
      </c>
      <c r="K46584" t="s">
        <v>18</v>
      </c>
    </row>
    <row r="46585" spans="1:11" x14ac:dyDescent="0.25">
      <c r="A46585" t="s">
        <v>2613</v>
      </c>
      <c r="B46585" t="s">
        <v>2614</v>
      </c>
      <c r="C46585" t="s">
        <v>2860</v>
      </c>
      <c r="D46585">
        <v>0</v>
      </c>
      <c r="E46585">
        <v>1</v>
      </c>
      <c r="F46585">
        <v>-0.75</v>
      </c>
      <c r="G46585">
        <v>75.992999999999995</v>
      </c>
      <c r="H46585" t="s">
        <v>54</v>
      </c>
      <c r="I46585">
        <v>0</v>
      </c>
      <c r="J46585">
        <v>0</v>
      </c>
      <c r="K46585" t="s">
        <v>18</v>
      </c>
    </row>
    <row r="46586" spans="1:11" x14ac:dyDescent="0.25">
      <c r="A46586" t="s">
        <v>2613</v>
      </c>
      <c r="B46586" t="s">
        <v>2614</v>
      </c>
      <c r="C46586" t="s">
        <v>2860</v>
      </c>
      <c r="D46586">
        <v>0</v>
      </c>
      <c r="E46586">
        <v>1</v>
      </c>
      <c r="F46586">
        <v>-0.75</v>
      </c>
      <c r="G46586">
        <v>75.992999999999995</v>
      </c>
      <c r="H46586" t="s">
        <v>503</v>
      </c>
      <c r="I46586">
        <v>0</v>
      </c>
      <c r="J46586">
        <v>0</v>
      </c>
      <c r="K46586" t="s">
        <v>18</v>
      </c>
    </row>
    <row r="46587" spans="1:11" x14ac:dyDescent="0.25">
      <c r="A46587" t="s">
        <v>2613</v>
      </c>
      <c r="B46587" t="s">
        <v>2614</v>
      </c>
      <c r="C46587" t="s">
        <v>2860</v>
      </c>
      <c r="D46587">
        <v>0</v>
      </c>
      <c r="E46587">
        <v>1</v>
      </c>
      <c r="F46587">
        <v>-0.75</v>
      </c>
      <c r="G46587">
        <v>75.992999999999995</v>
      </c>
      <c r="H46587" t="s">
        <v>906</v>
      </c>
      <c r="I46587">
        <v>0</v>
      </c>
      <c r="J46587">
        <v>0</v>
      </c>
      <c r="K46587" t="s">
        <v>18</v>
      </c>
    </row>
    <row r="46588" spans="1:11" x14ac:dyDescent="0.25">
      <c r="A46588" t="s">
        <v>2613</v>
      </c>
      <c r="B46588" t="s">
        <v>2614</v>
      </c>
      <c r="C46588" t="s">
        <v>2860</v>
      </c>
      <c r="D46588">
        <v>0</v>
      </c>
      <c r="E46588">
        <v>1</v>
      </c>
      <c r="F46588">
        <v>-0.75</v>
      </c>
      <c r="G46588">
        <v>75.992999999999995</v>
      </c>
      <c r="H46588" t="s">
        <v>2623</v>
      </c>
      <c r="I46588">
        <v>0</v>
      </c>
      <c r="J46588">
        <v>0</v>
      </c>
      <c r="K46588" t="s">
        <v>18</v>
      </c>
    </row>
    <row r="46589" spans="1:11" x14ac:dyDescent="0.25">
      <c r="A46589" t="s">
        <v>2613</v>
      </c>
      <c r="B46589" t="s">
        <v>2614</v>
      </c>
      <c r="C46589" t="s">
        <v>2860</v>
      </c>
      <c r="D46589">
        <v>0</v>
      </c>
      <c r="E46589">
        <v>1</v>
      </c>
      <c r="F46589">
        <v>-0.75</v>
      </c>
      <c r="G46589">
        <v>75.992999999999995</v>
      </c>
      <c r="H46589" t="s">
        <v>2191</v>
      </c>
      <c r="I46589">
        <v>0</v>
      </c>
      <c r="J46589">
        <v>0</v>
      </c>
      <c r="K46589" t="s">
        <v>18</v>
      </c>
    </row>
    <row r="46590" spans="1:11" x14ac:dyDescent="0.25">
      <c r="A46590" t="s">
        <v>2613</v>
      </c>
      <c r="B46590" t="s">
        <v>2614</v>
      </c>
      <c r="C46590" t="s">
        <v>2860</v>
      </c>
      <c r="D46590">
        <v>0</v>
      </c>
      <c r="E46590">
        <v>1</v>
      </c>
      <c r="F46590">
        <v>-0.75</v>
      </c>
      <c r="G46590">
        <v>75.992999999999995</v>
      </c>
      <c r="H46590" t="s">
        <v>2627</v>
      </c>
      <c r="I46590">
        <v>0</v>
      </c>
      <c r="J46590">
        <v>0</v>
      </c>
      <c r="K46590" t="s">
        <v>28</v>
      </c>
    </row>
    <row r="46591" spans="1:11" x14ac:dyDescent="0.25">
      <c r="A46591" t="s">
        <v>2613</v>
      </c>
      <c r="B46591" t="s">
        <v>2614</v>
      </c>
      <c r="C46591" t="s">
        <v>2860</v>
      </c>
      <c r="D46591">
        <v>0</v>
      </c>
      <c r="E46591">
        <v>1</v>
      </c>
      <c r="F46591">
        <v>-0.75</v>
      </c>
      <c r="G46591">
        <v>75.992999999999995</v>
      </c>
      <c r="H46591" t="s">
        <v>1798</v>
      </c>
      <c r="I46591">
        <v>0</v>
      </c>
      <c r="J46591">
        <v>0</v>
      </c>
      <c r="K46591" t="s">
        <v>18</v>
      </c>
    </row>
    <row r="46592" spans="1:11" x14ac:dyDescent="0.25">
      <c r="A46592" t="s">
        <v>2613</v>
      </c>
      <c r="B46592" t="s">
        <v>2614</v>
      </c>
      <c r="C46592" t="s">
        <v>2862</v>
      </c>
      <c r="D46592">
        <v>0</v>
      </c>
      <c r="E46592">
        <v>0</v>
      </c>
      <c r="F46592">
        <v>-0.75</v>
      </c>
      <c r="G46592">
        <v>59.75</v>
      </c>
      <c r="H46592" t="s">
        <v>2073</v>
      </c>
      <c r="I46592">
        <v>8</v>
      </c>
      <c r="J46592">
        <v>0</v>
      </c>
      <c r="K46592" t="s">
        <v>20</v>
      </c>
    </row>
    <row r="46593" spans="1:11" x14ac:dyDescent="0.25">
      <c r="A46593" t="s">
        <v>2613</v>
      </c>
      <c r="B46593" t="s">
        <v>2614</v>
      </c>
      <c r="C46593" t="s">
        <v>2862</v>
      </c>
      <c r="D46593">
        <v>0</v>
      </c>
      <c r="E46593">
        <v>0</v>
      </c>
      <c r="F46593">
        <v>-0.75</v>
      </c>
      <c r="G46593">
        <v>59.75</v>
      </c>
      <c r="H46593" t="s">
        <v>17</v>
      </c>
      <c r="I46593">
        <v>8</v>
      </c>
      <c r="J46593">
        <v>100</v>
      </c>
      <c r="K46593" t="s">
        <v>20</v>
      </c>
    </row>
    <row r="46594" spans="1:11" x14ac:dyDescent="0.25">
      <c r="A46594" t="s">
        <v>2613</v>
      </c>
      <c r="B46594" t="s">
        <v>2614</v>
      </c>
      <c r="C46594" t="s">
        <v>2862</v>
      </c>
      <c r="D46594">
        <v>0</v>
      </c>
      <c r="E46594">
        <v>0</v>
      </c>
      <c r="F46594">
        <v>-0.75</v>
      </c>
      <c r="G46594">
        <v>59.75</v>
      </c>
      <c r="H46594" t="s">
        <v>908</v>
      </c>
      <c r="I46594">
        <v>9.1999999999999993</v>
      </c>
      <c r="J46594">
        <v>0</v>
      </c>
      <c r="K46594" t="s">
        <v>20</v>
      </c>
    </row>
    <row r="46595" spans="1:11" x14ac:dyDescent="0.25">
      <c r="A46595" t="s">
        <v>2613</v>
      </c>
      <c r="B46595" t="s">
        <v>2614</v>
      </c>
      <c r="C46595" t="s">
        <v>2862</v>
      </c>
      <c r="D46595">
        <v>0</v>
      </c>
      <c r="E46595">
        <v>0</v>
      </c>
      <c r="F46595">
        <v>-0.75</v>
      </c>
      <c r="G46595">
        <v>59.75</v>
      </c>
      <c r="H46595" t="s">
        <v>2616</v>
      </c>
      <c r="I46595">
        <v>0</v>
      </c>
      <c r="J46595">
        <v>0</v>
      </c>
      <c r="K46595" t="s">
        <v>86</v>
      </c>
    </row>
    <row r="46596" spans="1:11" x14ac:dyDescent="0.25">
      <c r="A46596" t="s">
        <v>2613</v>
      </c>
      <c r="B46596" t="s">
        <v>2614</v>
      </c>
      <c r="C46596" t="s">
        <v>2862</v>
      </c>
      <c r="D46596">
        <v>0</v>
      </c>
      <c r="E46596">
        <v>0</v>
      </c>
      <c r="F46596">
        <v>-0.75</v>
      </c>
      <c r="G46596">
        <v>59.75</v>
      </c>
      <c r="H46596" t="s">
        <v>2616</v>
      </c>
      <c r="I46596">
        <v>0</v>
      </c>
      <c r="J46596">
        <v>0</v>
      </c>
      <c r="K46596" t="s">
        <v>28</v>
      </c>
    </row>
    <row r="46597" spans="1:11" x14ac:dyDescent="0.25">
      <c r="A46597" t="s">
        <v>2613</v>
      </c>
      <c r="B46597" t="s">
        <v>2614</v>
      </c>
      <c r="C46597" t="s">
        <v>2862</v>
      </c>
      <c r="D46597">
        <v>0</v>
      </c>
      <c r="E46597">
        <v>0</v>
      </c>
      <c r="F46597">
        <v>-0.75</v>
      </c>
      <c r="G46597">
        <v>59.75</v>
      </c>
      <c r="H46597" t="s">
        <v>2616</v>
      </c>
      <c r="I46597">
        <v>0</v>
      </c>
      <c r="J46597">
        <v>0</v>
      </c>
      <c r="K46597" t="s">
        <v>28</v>
      </c>
    </row>
    <row r="46598" spans="1:11" x14ac:dyDescent="0.25">
      <c r="A46598" t="s">
        <v>2613</v>
      </c>
      <c r="B46598" t="s">
        <v>2614</v>
      </c>
      <c r="C46598" t="s">
        <v>2862</v>
      </c>
      <c r="D46598">
        <v>0</v>
      </c>
      <c r="E46598">
        <v>0</v>
      </c>
      <c r="F46598">
        <v>0.5</v>
      </c>
      <c r="G46598">
        <v>59.75</v>
      </c>
      <c r="H46598" t="s">
        <v>2010</v>
      </c>
      <c r="I46598">
        <v>0</v>
      </c>
      <c r="J46598">
        <v>0</v>
      </c>
      <c r="K46598" t="s">
        <v>86</v>
      </c>
    </row>
    <row r="46599" spans="1:11" x14ac:dyDescent="0.25">
      <c r="A46599" t="s">
        <v>2613</v>
      </c>
      <c r="B46599" t="s">
        <v>2614</v>
      </c>
      <c r="C46599" t="s">
        <v>2862</v>
      </c>
      <c r="D46599">
        <v>0</v>
      </c>
      <c r="E46599">
        <v>0</v>
      </c>
      <c r="F46599">
        <v>0.5</v>
      </c>
      <c r="G46599">
        <v>59.75</v>
      </c>
      <c r="H46599" t="s">
        <v>2010</v>
      </c>
      <c r="I46599">
        <v>0</v>
      </c>
      <c r="J46599">
        <v>0</v>
      </c>
      <c r="K46599" t="s">
        <v>28</v>
      </c>
    </row>
    <row r="46600" spans="1:11" x14ac:dyDescent="0.25">
      <c r="A46600" t="s">
        <v>2613</v>
      </c>
      <c r="B46600" t="s">
        <v>2614</v>
      </c>
      <c r="C46600" t="s">
        <v>2862</v>
      </c>
      <c r="D46600">
        <v>0</v>
      </c>
      <c r="E46600">
        <v>0</v>
      </c>
      <c r="F46600">
        <v>0.5</v>
      </c>
      <c r="G46600">
        <v>59.75</v>
      </c>
      <c r="H46600" t="s">
        <v>2010</v>
      </c>
      <c r="I46600">
        <v>0</v>
      </c>
      <c r="J46600">
        <v>0</v>
      </c>
      <c r="K46600" t="s">
        <v>28</v>
      </c>
    </row>
    <row r="46601" spans="1:11" x14ac:dyDescent="0.25">
      <c r="A46601" t="s">
        <v>2613</v>
      </c>
      <c r="B46601" t="s">
        <v>2614</v>
      </c>
      <c r="C46601" t="s">
        <v>2862</v>
      </c>
      <c r="D46601">
        <v>0</v>
      </c>
      <c r="E46601">
        <v>0</v>
      </c>
      <c r="F46601">
        <v>0.5</v>
      </c>
      <c r="G46601">
        <v>59.75</v>
      </c>
      <c r="H46601" t="s">
        <v>815</v>
      </c>
      <c r="I46601">
        <v>0</v>
      </c>
      <c r="J46601">
        <v>0</v>
      </c>
      <c r="K46601" t="s">
        <v>86</v>
      </c>
    </row>
    <row r="46602" spans="1:11" x14ac:dyDescent="0.25">
      <c r="A46602" t="s">
        <v>2613</v>
      </c>
      <c r="B46602" t="s">
        <v>2614</v>
      </c>
      <c r="C46602" t="s">
        <v>2862</v>
      </c>
      <c r="D46602">
        <v>0</v>
      </c>
      <c r="E46602">
        <v>0</v>
      </c>
      <c r="F46602">
        <v>0.5</v>
      </c>
      <c r="G46602">
        <v>59.75</v>
      </c>
      <c r="H46602" t="s">
        <v>815</v>
      </c>
      <c r="I46602">
        <v>0</v>
      </c>
      <c r="J46602">
        <v>0</v>
      </c>
      <c r="K46602" t="s">
        <v>28</v>
      </c>
    </row>
    <row r="46603" spans="1:11" x14ac:dyDescent="0.25">
      <c r="A46603" t="s">
        <v>2613</v>
      </c>
      <c r="B46603" t="s">
        <v>2614</v>
      </c>
      <c r="C46603" t="s">
        <v>2862</v>
      </c>
      <c r="D46603">
        <v>0</v>
      </c>
      <c r="E46603">
        <v>0</v>
      </c>
      <c r="F46603">
        <v>0.5</v>
      </c>
      <c r="G46603">
        <v>59.75</v>
      </c>
      <c r="H46603" t="s">
        <v>815</v>
      </c>
      <c r="I46603">
        <v>0</v>
      </c>
      <c r="J46603">
        <v>0</v>
      </c>
      <c r="K46603" t="s">
        <v>28</v>
      </c>
    </row>
    <row r="46604" spans="1:11" x14ac:dyDescent="0.25">
      <c r="A46604" t="s">
        <v>2613</v>
      </c>
      <c r="B46604" t="s">
        <v>2614</v>
      </c>
      <c r="C46604" t="s">
        <v>2862</v>
      </c>
      <c r="D46604">
        <v>0</v>
      </c>
      <c r="E46604">
        <v>0</v>
      </c>
      <c r="F46604">
        <v>0.5</v>
      </c>
      <c r="G46604">
        <v>59.75</v>
      </c>
      <c r="H46604" t="s">
        <v>71</v>
      </c>
      <c r="I46604">
        <v>7.3</v>
      </c>
      <c r="J46604">
        <v>100</v>
      </c>
      <c r="K46604" t="s">
        <v>20</v>
      </c>
    </row>
    <row r="46605" spans="1:11" x14ac:dyDescent="0.25">
      <c r="A46605" t="s">
        <v>2613</v>
      </c>
      <c r="B46605" t="s">
        <v>2614</v>
      </c>
      <c r="C46605" t="s">
        <v>2862</v>
      </c>
      <c r="D46605">
        <v>0</v>
      </c>
      <c r="E46605">
        <v>0</v>
      </c>
      <c r="F46605">
        <v>0.5</v>
      </c>
      <c r="G46605">
        <v>59.75</v>
      </c>
      <c r="H46605" t="s">
        <v>23</v>
      </c>
      <c r="I46605">
        <v>7.8</v>
      </c>
      <c r="J46605">
        <v>100</v>
      </c>
      <c r="K46605" t="s">
        <v>20</v>
      </c>
    </row>
    <row r="46606" spans="1:11" x14ac:dyDescent="0.25">
      <c r="A46606" t="s">
        <v>2613</v>
      </c>
      <c r="B46606" t="s">
        <v>2614</v>
      </c>
      <c r="C46606" t="s">
        <v>2862</v>
      </c>
      <c r="D46606">
        <v>0</v>
      </c>
      <c r="E46606">
        <v>0</v>
      </c>
      <c r="F46606">
        <v>0.5</v>
      </c>
      <c r="G46606">
        <v>59.75</v>
      </c>
      <c r="H46606" t="s">
        <v>584</v>
      </c>
      <c r="I46606">
        <v>7.3</v>
      </c>
      <c r="J46606">
        <v>0</v>
      </c>
      <c r="K46606" t="s">
        <v>20</v>
      </c>
    </row>
    <row r="46607" spans="1:11" x14ac:dyDescent="0.25">
      <c r="A46607" t="s">
        <v>2613</v>
      </c>
      <c r="B46607" t="s">
        <v>2614</v>
      </c>
      <c r="C46607" t="s">
        <v>2862</v>
      </c>
      <c r="D46607">
        <v>0</v>
      </c>
      <c r="E46607">
        <v>0</v>
      </c>
      <c r="F46607">
        <v>0.5</v>
      </c>
      <c r="G46607">
        <v>59.75</v>
      </c>
      <c r="H46607" t="s">
        <v>2621</v>
      </c>
      <c r="I46607">
        <v>7.2</v>
      </c>
      <c r="J46607">
        <v>0</v>
      </c>
      <c r="K46607" t="s">
        <v>20</v>
      </c>
    </row>
    <row r="46608" spans="1:11" x14ac:dyDescent="0.25">
      <c r="A46608" t="s">
        <v>2613</v>
      </c>
      <c r="B46608" t="s">
        <v>2614</v>
      </c>
      <c r="C46608" t="s">
        <v>2862</v>
      </c>
      <c r="D46608">
        <v>0</v>
      </c>
      <c r="E46608">
        <v>0</v>
      </c>
      <c r="F46608">
        <v>0.5</v>
      </c>
      <c r="G46608">
        <v>59.75</v>
      </c>
      <c r="H46608" t="s">
        <v>827</v>
      </c>
      <c r="I46608">
        <v>6.7</v>
      </c>
      <c r="J46608">
        <v>100</v>
      </c>
      <c r="K46608" t="s">
        <v>20</v>
      </c>
    </row>
    <row r="46609" spans="1:11" x14ac:dyDescent="0.25">
      <c r="A46609" t="s">
        <v>2613</v>
      </c>
      <c r="B46609" t="s">
        <v>2614</v>
      </c>
      <c r="C46609" t="s">
        <v>2862</v>
      </c>
      <c r="D46609">
        <v>0</v>
      </c>
      <c r="E46609">
        <v>0</v>
      </c>
      <c r="F46609">
        <v>0.5</v>
      </c>
      <c r="G46609">
        <v>59.75</v>
      </c>
      <c r="H46609" t="s">
        <v>2205</v>
      </c>
      <c r="I46609">
        <v>5.6</v>
      </c>
      <c r="J46609">
        <v>100</v>
      </c>
      <c r="K46609" t="s">
        <v>28</v>
      </c>
    </row>
    <row r="46610" spans="1:11" x14ac:dyDescent="0.25">
      <c r="A46610" t="s">
        <v>2613</v>
      </c>
      <c r="B46610" t="s">
        <v>2614</v>
      </c>
      <c r="C46610" t="s">
        <v>2862</v>
      </c>
      <c r="D46610">
        <v>0</v>
      </c>
      <c r="E46610">
        <v>0</v>
      </c>
      <c r="F46610">
        <v>0.5</v>
      </c>
      <c r="G46610">
        <v>59.75</v>
      </c>
      <c r="H46610" t="s">
        <v>2205</v>
      </c>
      <c r="I46610">
        <v>9.1</v>
      </c>
      <c r="J46610">
        <v>0</v>
      </c>
      <c r="K46610" t="s">
        <v>20</v>
      </c>
    </row>
    <row r="46611" spans="1:11" x14ac:dyDescent="0.25">
      <c r="A46611" t="s">
        <v>2613</v>
      </c>
      <c r="B46611" t="s">
        <v>2614</v>
      </c>
      <c r="C46611" t="s">
        <v>2862</v>
      </c>
      <c r="D46611">
        <v>0</v>
      </c>
      <c r="E46611">
        <v>0</v>
      </c>
      <c r="F46611">
        <v>0.5</v>
      </c>
      <c r="G46611">
        <v>59.75</v>
      </c>
      <c r="H46611" t="s">
        <v>61</v>
      </c>
      <c r="I46611">
        <v>8</v>
      </c>
      <c r="J46611">
        <v>100</v>
      </c>
      <c r="K46611" t="s">
        <v>88</v>
      </c>
    </row>
    <row r="46612" spans="1:11" x14ac:dyDescent="0.25">
      <c r="A46612" t="s">
        <v>2613</v>
      </c>
      <c r="B46612" t="s">
        <v>2614</v>
      </c>
      <c r="C46612" t="s">
        <v>2862</v>
      </c>
      <c r="D46612">
        <v>0</v>
      </c>
      <c r="E46612">
        <v>0</v>
      </c>
      <c r="F46612">
        <v>0.5</v>
      </c>
      <c r="G46612">
        <v>59.75</v>
      </c>
      <c r="H46612" t="s">
        <v>63</v>
      </c>
      <c r="I46612">
        <v>9</v>
      </c>
      <c r="J46612">
        <v>100</v>
      </c>
      <c r="K46612" t="s">
        <v>88</v>
      </c>
    </row>
    <row r="46613" spans="1:11" x14ac:dyDescent="0.25">
      <c r="A46613" t="s">
        <v>2613</v>
      </c>
      <c r="B46613" t="s">
        <v>2614</v>
      </c>
      <c r="C46613" t="s">
        <v>2862</v>
      </c>
      <c r="D46613">
        <v>0</v>
      </c>
      <c r="E46613">
        <v>0</v>
      </c>
      <c r="F46613">
        <v>0.5</v>
      </c>
      <c r="G46613">
        <v>59.75</v>
      </c>
      <c r="H46613" t="s">
        <v>65</v>
      </c>
      <c r="I46613">
        <v>0</v>
      </c>
      <c r="J46613">
        <v>0</v>
      </c>
      <c r="K46613" t="s">
        <v>86</v>
      </c>
    </row>
    <row r="46614" spans="1:11" x14ac:dyDescent="0.25">
      <c r="A46614" t="s">
        <v>2613</v>
      </c>
      <c r="B46614" t="s">
        <v>2614</v>
      </c>
      <c r="C46614" t="s">
        <v>2862</v>
      </c>
      <c r="D46614">
        <v>0</v>
      </c>
      <c r="E46614">
        <v>0</v>
      </c>
      <c r="F46614">
        <v>0.5</v>
      </c>
      <c r="G46614">
        <v>59.75</v>
      </c>
      <c r="H46614" t="s">
        <v>65</v>
      </c>
      <c r="I46614">
        <v>0</v>
      </c>
      <c r="J46614">
        <v>0</v>
      </c>
      <c r="K46614" t="s">
        <v>28</v>
      </c>
    </row>
    <row r="46615" spans="1:11" x14ac:dyDescent="0.25">
      <c r="A46615" t="s">
        <v>2613</v>
      </c>
      <c r="B46615" t="s">
        <v>2614</v>
      </c>
      <c r="C46615" t="s">
        <v>2862</v>
      </c>
      <c r="D46615">
        <v>0</v>
      </c>
      <c r="E46615">
        <v>0</v>
      </c>
      <c r="F46615">
        <v>0.5</v>
      </c>
      <c r="G46615">
        <v>59.75</v>
      </c>
      <c r="H46615" t="s">
        <v>65</v>
      </c>
      <c r="I46615">
        <v>0</v>
      </c>
      <c r="J46615">
        <v>0</v>
      </c>
      <c r="K46615" t="s">
        <v>28</v>
      </c>
    </row>
    <row r="46616" spans="1:11" x14ac:dyDescent="0.25">
      <c r="A46616" t="s">
        <v>2613</v>
      </c>
      <c r="B46616" t="s">
        <v>2614</v>
      </c>
      <c r="C46616" t="s">
        <v>2862</v>
      </c>
      <c r="D46616">
        <v>0</v>
      </c>
      <c r="E46616">
        <v>0</v>
      </c>
      <c r="F46616">
        <v>0.5</v>
      </c>
      <c r="G46616">
        <v>59.75</v>
      </c>
      <c r="H46616" t="s">
        <v>54</v>
      </c>
      <c r="I46616">
        <v>0</v>
      </c>
      <c r="J46616">
        <v>0</v>
      </c>
      <c r="K46616" t="s">
        <v>86</v>
      </c>
    </row>
    <row r="46617" spans="1:11" x14ac:dyDescent="0.25">
      <c r="A46617" t="s">
        <v>2613</v>
      </c>
      <c r="B46617" t="s">
        <v>2614</v>
      </c>
      <c r="C46617" t="s">
        <v>2862</v>
      </c>
      <c r="D46617">
        <v>0</v>
      </c>
      <c r="E46617">
        <v>0</v>
      </c>
      <c r="F46617">
        <v>0.5</v>
      </c>
      <c r="G46617">
        <v>59.75</v>
      </c>
      <c r="H46617" t="s">
        <v>54</v>
      </c>
      <c r="I46617">
        <v>0</v>
      </c>
      <c r="J46617">
        <v>0</v>
      </c>
      <c r="K46617" t="s">
        <v>28</v>
      </c>
    </row>
    <row r="46618" spans="1:11" x14ac:dyDescent="0.25">
      <c r="A46618" t="s">
        <v>2613</v>
      </c>
      <c r="B46618" t="s">
        <v>2614</v>
      </c>
      <c r="C46618" t="s">
        <v>2862</v>
      </c>
      <c r="D46618">
        <v>0</v>
      </c>
      <c r="E46618">
        <v>0</v>
      </c>
      <c r="F46618">
        <v>0.5</v>
      </c>
      <c r="G46618">
        <v>59.75</v>
      </c>
      <c r="H46618" t="s">
        <v>54</v>
      </c>
      <c r="I46618">
        <v>0</v>
      </c>
      <c r="J46618">
        <v>0</v>
      </c>
      <c r="K46618" t="s">
        <v>28</v>
      </c>
    </row>
    <row r="46619" spans="1:11" x14ac:dyDescent="0.25">
      <c r="A46619" t="s">
        <v>2613</v>
      </c>
      <c r="B46619" t="s">
        <v>2614</v>
      </c>
      <c r="C46619" t="s">
        <v>2862</v>
      </c>
      <c r="D46619">
        <v>0</v>
      </c>
      <c r="E46619">
        <v>0</v>
      </c>
      <c r="F46619">
        <v>0.5</v>
      </c>
      <c r="G46619">
        <v>59.75</v>
      </c>
      <c r="H46619" t="s">
        <v>503</v>
      </c>
      <c r="I46619">
        <v>4.4000000000000004</v>
      </c>
      <c r="J46619">
        <v>100</v>
      </c>
      <c r="K46619" t="s">
        <v>28</v>
      </c>
    </row>
    <row r="46620" spans="1:11" x14ac:dyDescent="0.25">
      <c r="A46620" t="s">
        <v>2613</v>
      </c>
      <c r="B46620" t="s">
        <v>2614</v>
      </c>
      <c r="C46620" t="s">
        <v>2862</v>
      </c>
      <c r="D46620">
        <v>0</v>
      </c>
      <c r="E46620">
        <v>0</v>
      </c>
      <c r="F46620">
        <v>0.5</v>
      </c>
      <c r="G46620">
        <v>59.75</v>
      </c>
      <c r="H46620" t="s">
        <v>503</v>
      </c>
      <c r="I46620">
        <v>0</v>
      </c>
      <c r="J46620">
        <v>0</v>
      </c>
      <c r="K46620" t="s">
        <v>28</v>
      </c>
    </row>
    <row r="46621" spans="1:11" x14ac:dyDescent="0.25">
      <c r="A46621" t="s">
        <v>2613</v>
      </c>
      <c r="B46621" t="s">
        <v>2614</v>
      </c>
      <c r="C46621" t="s">
        <v>2862</v>
      </c>
      <c r="D46621">
        <v>0</v>
      </c>
      <c r="E46621">
        <v>0</v>
      </c>
      <c r="F46621">
        <v>0.5</v>
      </c>
      <c r="G46621">
        <v>59.75</v>
      </c>
      <c r="H46621" t="s">
        <v>503</v>
      </c>
      <c r="I46621">
        <v>0</v>
      </c>
      <c r="J46621">
        <v>0</v>
      </c>
      <c r="K46621" t="s">
        <v>28</v>
      </c>
    </row>
    <row r="46622" spans="1:11" x14ac:dyDescent="0.25">
      <c r="A46622" t="s">
        <v>2613</v>
      </c>
      <c r="B46622" t="s">
        <v>2614</v>
      </c>
      <c r="C46622" t="s">
        <v>2862</v>
      </c>
      <c r="D46622">
        <v>0</v>
      </c>
      <c r="E46622">
        <v>0</v>
      </c>
      <c r="F46622">
        <v>0.5</v>
      </c>
      <c r="G46622">
        <v>59.75</v>
      </c>
      <c r="H46622" t="s">
        <v>339</v>
      </c>
      <c r="I46622">
        <v>6.9</v>
      </c>
      <c r="J46622">
        <v>0</v>
      </c>
      <c r="K46622" t="s">
        <v>20</v>
      </c>
    </row>
    <row r="46623" spans="1:11" x14ac:dyDescent="0.25">
      <c r="A46623" t="s">
        <v>2613</v>
      </c>
      <c r="B46623" t="s">
        <v>2614</v>
      </c>
      <c r="C46623" t="s">
        <v>2862</v>
      </c>
      <c r="D46623">
        <v>0</v>
      </c>
      <c r="E46623">
        <v>0</v>
      </c>
      <c r="F46623">
        <v>0.5</v>
      </c>
      <c r="G46623">
        <v>59.75</v>
      </c>
      <c r="H46623" t="s">
        <v>906</v>
      </c>
      <c r="I46623">
        <v>0</v>
      </c>
      <c r="J46623">
        <v>0</v>
      </c>
      <c r="K46623" t="s">
        <v>86</v>
      </c>
    </row>
    <row r="46624" spans="1:11" x14ac:dyDescent="0.25">
      <c r="A46624" t="s">
        <v>2613</v>
      </c>
      <c r="B46624" t="s">
        <v>2614</v>
      </c>
      <c r="C46624" t="s">
        <v>2862</v>
      </c>
      <c r="D46624">
        <v>0</v>
      </c>
      <c r="E46624">
        <v>0</v>
      </c>
      <c r="F46624">
        <v>0.5</v>
      </c>
      <c r="G46624">
        <v>59.75</v>
      </c>
      <c r="H46624" t="s">
        <v>906</v>
      </c>
      <c r="I46624">
        <v>0</v>
      </c>
      <c r="J46624">
        <v>0</v>
      </c>
      <c r="K46624" t="s">
        <v>28</v>
      </c>
    </row>
    <row r="46625" spans="1:11" x14ac:dyDescent="0.25">
      <c r="A46625" t="s">
        <v>2613</v>
      </c>
      <c r="B46625" t="s">
        <v>2614</v>
      </c>
      <c r="C46625" t="s">
        <v>2862</v>
      </c>
      <c r="D46625">
        <v>0</v>
      </c>
      <c r="E46625">
        <v>0</v>
      </c>
      <c r="F46625">
        <v>0.5</v>
      </c>
      <c r="G46625">
        <v>59.75</v>
      </c>
      <c r="H46625" t="s">
        <v>2623</v>
      </c>
      <c r="I46625">
        <v>8</v>
      </c>
      <c r="J46625">
        <v>0</v>
      </c>
      <c r="K46625" t="s">
        <v>20</v>
      </c>
    </row>
    <row r="46626" spans="1:11" x14ac:dyDescent="0.25">
      <c r="A46626" t="s">
        <v>2613</v>
      </c>
      <c r="B46626" t="s">
        <v>2614</v>
      </c>
      <c r="C46626" t="s">
        <v>2862</v>
      </c>
      <c r="D46626">
        <v>0</v>
      </c>
      <c r="E46626">
        <v>0</v>
      </c>
      <c r="F46626">
        <v>0.5</v>
      </c>
      <c r="G46626">
        <v>59.75</v>
      </c>
      <c r="H46626" t="s">
        <v>2627</v>
      </c>
      <c r="I46626">
        <v>10</v>
      </c>
      <c r="J46626">
        <v>100</v>
      </c>
      <c r="K46626" t="s">
        <v>20</v>
      </c>
    </row>
    <row r="46627" spans="1:11" x14ac:dyDescent="0.25">
      <c r="A46627" t="s">
        <v>2613</v>
      </c>
      <c r="B46627" t="s">
        <v>2614</v>
      </c>
      <c r="C46627" t="s">
        <v>2862</v>
      </c>
      <c r="D46627">
        <v>0</v>
      </c>
      <c r="E46627">
        <v>0</v>
      </c>
      <c r="F46627">
        <v>0.5</v>
      </c>
      <c r="G46627">
        <v>59.75</v>
      </c>
      <c r="H46627" t="s">
        <v>2628</v>
      </c>
      <c r="I46627">
        <v>10</v>
      </c>
      <c r="J46627">
        <v>0</v>
      </c>
      <c r="K46627" t="s">
        <v>20</v>
      </c>
    </row>
    <row r="46628" spans="1:11" x14ac:dyDescent="0.25">
      <c r="A46628" t="s">
        <v>2613</v>
      </c>
      <c r="B46628" t="s">
        <v>2614</v>
      </c>
      <c r="C46628" t="s">
        <v>2862</v>
      </c>
      <c r="D46628">
        <v>0</v>
      </c>
      <c r="E46628">
        <v>0</v>
      </c>
      <c r="F46628">
        <v>0.5</v>
      </c>
      <c r="G46628">
        <v>59.75</v>
      </c>
      <c r="H46628" t="s">
        <v>2629</v>
      </c>
      <c r="I46628">
        <v>0</v>
      </c>
      <c r="J46628">
        <v>0</v>
      </c>
      <c r="K46628" t="s">
        <v>86</v>
      </c>
    </row>
    <row r="46629" spans="1:11" x14ac:dyDescent="0.25">
      <c r="A46629" t="s">
        <v>2613</v>
      </c>
      <c r="B46629" t="s">
        <v>2614</v>
      </c>
      <c r="C46629" t="s">
        <v>2862</v>
      </c>
      <c r="D46629">
        <v>0</v>
      </c>
      <c r="E46629">
        <v>0</v>
      </c>
      <c r="F46629">
        <v>0.5</v>
      </c>
      <c r="G46629">
        <v>59.75</v>
      </c>
      <c r="H46629" t="s">
        <v>2629</v>
      </c>
      <c r="I46629">
        <v>0</v>
      </c>
      <c r="J46629">
        <v>0</v>
      </c>
      <c r="K46629" t="s">
        <v>28</v>
      </c>
    </row>
    <row r="46630" spans="1:11" x14ac:dyDescent="0.25">
      <c r="A46630" t="s">
        <v>2613</v>
      </c>
      <c r="B46630" t="s">
        <v>2614</v>
      </c>
      <c r="C46630" t="s">
        <v>2862</v>
      </c>
      <c r="D46630">
        <v>0</v>
      </c>
      <c r="E46630">
        <v>0</v>
      </c>
      <c r="F46630">
        <v>0.5</v>
      </c>
      <c r="G46630">
        <v>59.75</v>
      </c>
      <c r="H46630" t="s">
        <v>2629</v>
      </c>
      <c r="I46630">
        <v>9.4</v>
      </c>
      <c r="J46630">
        <v>0</v>
      </c>
      <c r="K46630" t="s">
        <v>20</v>
      </c>
    </row>
    <row r="46631" spans="1:11" x14ac:dyDescent="0.25">
      <c r="A46631" t="s">
        <v>2613</v>
      </c>
      <c r="B46631" t="s">
        <v>2614</v>
      </c>
      <c r="C46631" t="s">
        <v>2864</v>
      </c>
      <c r="D46631">
        <v>1</v>
      </c>
      <c r="E46631">
        <v>1</v>
      </c>
      <c r="F46631">
        <v>0</v>
      </c>
      <c r="G46631">
        <v>56.218000000000004</v>
      </c>
      <c r="H46631" t="s">
        <v>2073</v>
      </c>
      <c r="I46631">
        <v>7.51</v>
      </c>
      <c r="J46631">
        <v>100</v>
      </c>
      <c r="K46631" t="s">
        <v>20</v>
      </c>
    </row>
    <row r="46632" spans="1:11" x14ac:dyDescent="0.25">
      <c r="A46632" t="s">
        <v>2613</v>
      </c>
      <c r="B46632" t="s">
        <v>2614</v>
      </c>
      <c r="C46632" t="s">
        <v>2864</v>
      </c>
      <c r="D46632">
        <v>1</v>
      </c>
      <c r="E46632">
        <v>1</v>
      </c>
      <c r="F46632">
        <v>-0.75</v>
      </c>
      <c r="G46632">
        <v>56.218000000000004</v>
      </c>
      <c r="H46632" t="s">
        <v>17</v>
      </c>
      <c r="I46632">
        <v>8.5</v>
      </c>
      <c r="J46632">
        <v>100</v>
      </c>
      <c r="K46632" t="s">
        <v>20</v>
      </c>
    </row>
    <row r="46633" spans="1:11" x14ac:dyDescent="0.25">
      <c r="A46633" t="s">
        <v>2613</v>
      </c>
      <c r="B46633" t="s">
        <v>2614</v>
      </c>
      <c r="C46633" t="s">
        <v>2864</v>
      </c>
      <c r="D46633">
        <v>1</v>
      </c>
      <c r="E46633">
        <v>1</v>
      </c>
      <c r="F46633">
        <v>-0.75</v>
      </c>
      <c r="G46633">
        <v>56.218000000000004</v>
      </c>
      <c r="H46633" t="s">
        <v>908</v>
      </c>
      <c r="I46633">
        <v>8.5</v>
      </c>
      <c r="J46633">
        <v>100</v>
      </c>
      <c r="K46633" t="s">
        <v>20</v>
      </c>
    </row>
    <row r="46634" spans="1:11" x14ac:dyDescent="0.25">
      <c r="A46634" t="s">
        <v>2613</v>
      </c>
      <c r="B46634" t="s">
        <v>2614</v>
      </c>
      <c r="C46634" t="s">
        <v>2864</v>
      </c>
      <c r="D46634">
        <v>1</v>
      </c>
      <c r="E46634">
        <v>1</v>
      </c>
      <c r="F46634">
        <v>-0.75</v>
      </c>
      <c r="G46634">
        <v>56.218000000000004</v>
      </c>
      <c r="H46634" t="s">
        <v>924</v>
      </c>
      <c r="I46634">
        <v>7</v>
      </c>
      <c r="J46634">
        <v>0</v>
      </c>
      <c r="K46634" t="s">
        <v>20</v>
      </c>
    </row>
    <row r="46635" spans="1:11" x14ac:dyDescent="0.25">
      <c r="A46635" t="s">
        <v>2613</v>
      </c>
      <c r="B46635" t="s">
        <v>2614</v>
      </c>
      <c r="C46635" t="s">
        <v>2864</v>
      </c>
      <c r="D46635">
        <v>1</v>
      </c>
      <c r="E46635">
        <v>1</v>
      </c>
      <c r="F46635">
        <v>-0.75</v>
      </c>
      <c r="G46635">
        <v>56.218000000000004</v>
      </c>
      <c r="H46635" t="s">
        <v>1094</v>
      </c>
      <c r="I46635">
        <v>6.2</v>
      </c>
      <c r="J46635">
        <v>0</v>
      </c>
      <c r="K46635" t="s">
        <v>20</v>
      </c>
    </row>
    <row r="46636" spans="1:11" x14ac:dyDescent="0.25">
      <c r="A46636" t="s">
        <v>2613</v>
      </c>
      <c r="B46636" t="s">
        <v>2614</v>
      </c>
      <c r="C46636" t="s">
        <v>2864</v>
      </c>
      <c r="D46636">
        <v>1</v>
      </c>
      <c r="E46636">
        <v>1</v>
      </c>
      <c r="F46636">
        <v>-0.75</v>
      </c>
      <c r="G46636">
        <v>56.218000000000004</v>
      </c>
      <c r="H46636" t="s">
        <v>2616</v>
      </c>
      <c r="I46636">
        <v>7.1</v>
      </c>
      <c r="J46636">
        <v>100</v>
      </c>
      <c r="K46636" t="s">
        <v>20</v>
      </c>
    </row>
    <row r="46637" spans="1:11" x14ac:dyDescent="0.25">
      <c r="A46637" t="s">
        <v>2613</v>
      </c>
      <c r="B46637" t="s">
        <v>2614</v>
      </c>
      <c r="C46637" t="s">
        <v>2864</v>
      </c>
      <c r="D46637">
        <v>1</v>
      </c>
      <c r="E46637">
        <v>1</v>
      </c>
      <c r="F46637">
        <v>-0.75</v>
      </c>
      <c r="G46637">
        <v>56.218000000000004</v>
      </c>
      <c r="H46637" t="s">
        <v>2077</v>
      </c>
      <c r="I46637">
        <v>8.1999999999999993</v>
      </c>
      <c r="J46637">
        <v>0</v>
      </c>
      <c r="K46637" t="s">
        <v>20</v>
      </c>
    </row>
    <row r="46638" spans="1:11" x14ac:dyDescent="0.25">
      <c r="A46638" t="s">
        <v>2613</v>
      </c>
      <c r="B46638" t="s">
        <v>2614</v>
      </c>
      <c r="C46638" t="s">
        <v>2864</v>
      </c>
      <c r="D46638">
        <v>1</v>
      </c>
      <c r="E46638">
        <v>1</v>
      </c>
      <c r="F46638">
        <v>-0.75</v>
      </c>
      <c r="G46638">
        <v>56.218000000000004</v>
      </c>
      <c r="H46638" t="s">
        <v>2010</v>
      </c>
      <c r="I46638">
        <v>8.5</v>
      </c>
      <c r="J46638">
        <v>100</v>
      </c>
      <c r="K46638" t="s">
        <v>20</v>
      </c>
    </row>
    <row r="46639" spans="1:11" x14ac:dyDescent="0.25">
      <c r="A46639" t="s">
        <v>2613</v>
      </c>
      <c r="B46639" t="s">
        <v>2614</v>
      </c>
      <c r="C46639" t="s">
        <v>2864</v>
      </c>
      <c r="D46639">
        <v>1</v>
      </c>
      <c r="E46639">
        <v>1</v>
      </c>
      <c r="F46639">
        <v>-0.75</v>
      </c>
      <c r="G46639">
        <v>56.218000000000004</v>
      </c>
      <c r="H46639" t="s">
        <v>2617</v>
      </c>
      <c r="I46639">
        <v>8.5</v>
      </c>
      <c r="J46639">
        <v>0</v>
      </c>
      <c r="K46639" t="s">
        <v>20</v>
      </c>
    </row>
    <row r="46640" spans="1:11" x14ac:dyDescent="0.25">
      <c r="A46640" t="s">
        <v>2613</v>
      </c>
      <c r="B46640" t="s">
        <v>2614</v>
      </c>
      <c r="C46640" t="s">
        <v>2864</v>
      </c>
      <c r="D46640">
        <v>1</v>
      </c>
      <c r="E46640">
        <v>1</v>
      </c>
      <c r="F46640">
        <v>-0.75</v>
      </c>
      <c r="G46640">
        <v>56.218000000000004</v>
      </c>
      <c r="H46640" t="s">
        <v>1710</v>
      </c>
      <c r="I46640">
        <v>8.5</v>
      </c>
      <c r="J46640">
        <v>0</v>
      </c>
      <c r="K46640" t="s">
        <v>20</v>
      </c>
    </row>
    <row r="46641" spans="1:11" x14ac:dyDescent="0.25">
      <c r="A46641" t="s">
        <v>2613</v>
      </c>
      <c r="B46641" t="s">
        <v>2614</v>
      </c>
      <c r="C46641" t="s">
        <v>2864</v>
      </c>
      <c r="D46641">
        <v>1</v>
      </c>
      <c r="E46641">
        <v>1</v>
      </c>
      <c r="F46641">
        <v>-0.75</v>
      </c>
      <c r="G46641">
        <v>56.218000000000004</v>
      </c>
      <c r="H46641" t="s">
        <v>815</v>
      </c>
      <c r="I46641">
        <v>7.7</v>
      </c>
      <c r="J46641">
        <v>100</v>
      </c>
      <c r="K46641" t="s">
        <v>20</v>
      </c>
    </row>
    <row r="46642" spans="1:11" x14ac:dyDescent="0.25">
      <c r="A46642" t="s">
        <v>2613</v>
      </c>
      <c r="B46642" t="s">
        <v>2614</v>
      </c>
      <c r="C46642" t="s">
        <v>2864</v>
      </c>
      <c r="D46642">
        <v>1</v>
      </c>
      <c r="E46642">
        <v>1</v>
      </c>
      <c r="F46642">
        <v>-0.75</v>
      </c>
      <c r="G46642">
        <v>56.218000000000004</v>
      </c>
      <c r="H46642" t="s">
        <v>1101</v>
      </c>
      <c r="I46642">
        <v>8.4</v>
      </c>
      <c r="J46642">
        <v>0</v>
      </c>
      <c r="K46642" t="s">
        <v>20</v>
      </c>
    </row>
    <row r="46643" spans="1:11" x14ac:dyDescent="0.25">
      <c r="A46643" t="s">
        <v>2613</v>
      </c>
      <c r="B46643" t="s">
        <v>2614</v>
      </c>
      <c r="C46643" t="s">
        <v>2864</v>
      </c>
      <c r="D46643">
        <v>1</v>
      </c>
      <c r="E46643">
        <v>1</v>
      </c>
      <c r="F46643">
        <v>-0.75</v>
      </c>
      <c r="G46643">
        <v>56.218000000000004</v>
      </c>
      <c r="H46643" t="s">
        <v>2618</v>
      </c>
      <c r="I46643">
        <v>6.9</v>
      </c>
      <c r="J46643">
        <v>0</v>
      </c>
      <c r="K46643" t="s">
        <v>20</v>
      </c>
    </row>
    <row r="46644" spans="1:11" x14ac:dyDescent="0.25">
      <c r="A46644" t="s">
        <v>2613</v>
      </c>
      <c r="B46644" t="s">
        <v>2614</v>
      </c>
      <c r="C46644" t="s">
        <v>2864</v>
      </c>
      <c r="D46644">
        <v>1</v>
      </c>
      <c r="E46644">
        <v>1</v>
      </c>
      <c r="F46644">
        <v>-0.75</v>
      </c>
      <c r="G46644">
        <v>56.218000000000004</v>
      </c>
      <c r="H46644" t="s">
        <v>71</v>
      </c>
      <c r="I46644">
        <v>9</v>
      </c>
      <c r="J46644">
        <v>100</v>
      </c>
      <c r="K46644" t="s">
        <v>20</v>
      </c>
    </row>
    <row r="46645" spans="1:11" x14ac:dyDescent="0.25">
      <c r="A46645" t="s">
        <v>2613</v>
      </c>
      <c r="B46645" t="s">
        <v>2614</v>
      </c>
      <c r="C46645" t="s">
        <v>2864</v>
      </c>
      <c r="D46645">
        <v>1</v>
      </c>
      <c r="E46645">
        <v>1</v>
      </c>
      <c r="F46645">
        <v>-0.75</v>
      </c>
      <c r="G46645">
        <v>56.218000000000004</v>
      </c>
      <c r="H46645" t="s">
        <v>23</v>
      </c>
      <c r="I46645">
        <v>8.8000000000000007</v>
      </c>
      <c r="J46645">
        <v>100</v>
      </c>
      <c r="K46645" t="s">
        <v>20</v>
      </c>
    </row>
    <row r="46646" spans="1:11" x14ac:dyDescent="0.25">
      <c r="A46646" t="s">
        <v>2613</v>
      </c>
      <c r="B46646" t="s">
        <v>2614</v>
      </c>
      <c r="C46646" t="s">
        <v>2864</v>
      </c>
      <c r="D46646">
        <v>1</v>
      </c>
      <c r="E46646">
        <v>1</v>
      </c>
      <c r="F46646">
        <v>-0.75</v>
      </c>
      <c r="G46646">
        <v>56.218000000000004</v>
      </c>
      <c r="H46646" t="s">
        <v>2619</v>
      </c>
      <c r="I46646">
        <v>7.4</v>
      </c>
      <c r="J46646">
        <v>0</v>
      </c>
      <c r="K46646" t="s">
        <v>20</v>
      </c>
    </row>
    <row r="46647" spans="1:11" x14ac:dyDescent="0.25">
      <c r="A46647" t="s">
        <v>2613</v>
      </c>
      <c r="B46647" t="s">
        <v>2614</v>
      </c>
      <c r="C46647" t="s">
        <v>2864</v>
      </c>
      <c r="D46647">
        <v>1</v>
      </c>
      <c r="E46647">
        <v>1</v>
      </c>
      <c r="F46647">
        <v>-0.75</v>
      </c>
      <c r="G46647">
        <v>56.218000000000004</v>
      </c>
      <c r="H46647" t="s">
        <v>584</v>
      </c>
      <c r="I46647">
        <v>6.9874999999999998</v>
      </c>
      <c r="J46647">
        <v>100</v>
      </c>
      <c r="K46647" t="s">
        <v>20</v>
      </c>
    </row>
    <row r="46648" spans="1:11" x14ac:dyDescent="0.25">
      <c r="A46648" t="s">
        <v>2613</v>
      </c>
      <c r="B46648" t="s">
        <v>2614</v>
      </c>
      <c r="C46648" t="s">
        <v>2864</v>
      </c>
      <c r="D46648">
        <v>1</v>
      </c>
      <c r="E46648">
        <v>1</v>
      </c>
      <c r="F46648">
        <v>-0.75</v>
      </c>
      <c r="G46648">
        <v>56.218000000000004</v>
      </c>
      <c r="H46648" t="s">
        <v>2620</v>
      </c>
      <c r="I46648">
        <v>8.5</v>
      </c>
      <c r="J46648">
        <v>0</v>
      </c>
      <c r="K46648" t="s">
        <v>20</v>
      </c>
    </row>
    <row r="46649" spans="1:11" x14ac:dyDescent="0.25">
      <c r="A46649" t="s">
        <v>2613</v>
      </c>
      <c r="B46649" t="s">
        <v>2614</v>
      </c>
      <c r="C46649" t="s">
        <v>2864</v>
      </c>
      <c r="D46649">
        <v>1</v>
      </c>
      <c r="E46649">
        <v>1</v>
      </c>
      <c r="F46649">
        <v>-0.75</v>
      </c>
      <c r="G46649">
        <v>56.218000000000004</v>
      </c>
      <c r="H46649" t="s">
        <v>508</v>
      </c>
      <c r="I46649">
        <v>8.6</v>
      </c>
      <c r="J46649">
        <v>0</v>
      </c>
      <c r="K46649" t="s">
        <v>20</v>
      </c>
    </row>
    <row r="46650" spans="1:11" x14ac:dyDescent="0.25">
      <c r="A46650" t="s">
        <v>2613</v>
      </c>
      <c r="B46650" t="s">
        <v>2614</v>
      </c>
      <c r="C46650" t="s">
        <v>2864</v>
      </c>
      <c r="D46650">
        <v>1</v>
      </c>
      <c r="E46650">
        <v>1</v>
      </c>
      <c r="F46650">
        <v>-0.75</v>
      </c>
      <c r="G46650">
        <v>56.218000000000004</v>
      </c>
      <c r="H46650" t="s">
        <v>1108</v>
      </c>
      <c r="I46650">
        <v>6.5</v>
      </c>
      <c r="J46650">
        <v>0</v>
      </c>
      <c r="K46650" t="s">
        <v>20</v>
      </c>
    </row>
    <row r="46651" spans="1:11" x14ac:dyDescent="0.25">
      <c r="A46651" t="s">
        <v>2613</v>
      </c>
      <c r="B46651" t="s">
        <v>2614</v>
      </c>
      <c r="C46651" t="s">
        <v>2864</v>
      </c>
      <c r="D46651">
        <v>1</v>
      </c>
      <c r="E46651">
        <v>1</v>
      </c>
      <c r="F46651">
        <v>-0.75</v>
      </c>
      <c r="G46651">
        <v>56.218000000000004</v>
      </c>
      <c r="H46651" t="s">
        <v>2621</v>
      </c>
      <c r="I46651">
        <v>6.7</v>
      </c>
      <c r="J46651">
        <v>100</v>
      </c>
      <c r="K46651" t="s">
        <v>20</v>
      </c>
    </row>
    <row r="46652" spans="1:11" x14ac:dyDescent="0.25">
      <c r="A46652" t="s">
        <v>2613</v>
      </c>
      <c r="B46652" t="s">
        <v>2614</v>
      </c>
      <c r="C46652" t="s">
        <v>2864</v>
      </c>
      <c r="D46652">
        <v>1</v>
      </c>
      <c r="E46652">
        <v>1</v>
      </c>
      <c r="F46652">
        <v>-0.75</v>
      </c>
      <c r="G46652">
        <v>56.218000000000004</v>
      </c>
      <c r="H46652" t="s">
        <v>827</v>
      </c>
      <c r="I46652">
        <v>7.6</v>
      </c>
      <c r="J46652">
        <v>100</v>
      </c>
      <c r="K46652" t="s">
        <v>20</v>
      </c>
    </row>
    <row r="46653" spans="1:11" x14ac:dyDescent="0.25">
      <c r="A46653" t="s">
        <v>2613</v>
      </c>
      <c r="B46653" t="s">
        <v>2614</v>
      </c>
      <c r="C46653" t="s">
        <v>2864</v>
      </c>
      <c r="D46653">
        <v>1</v>
      </c>
      <c r="E46653">
        <v>1</v>
      </c>
      <c r="F46653">
        <v>-0.75</v>
      </c>
      <c r="G46653">
        <v>56.218000000000004</v>
      </c>
      <c r="H46653" t="s">
        <v>2205</v>
      </c>
      <c r="I46653">
        <v>8.8000000000000007</v>
      </c>
      <c r="J46653">
        <v>100</v>
      </c>
      <c r="K46653" t="s">
        <v>20</v>
      </c>
    </row>
    <row r="46654" spans="1:11" x14ac:dyDescent="0.25">
      <c r="A46654" t="s">
        <v>2613</v>
      </c>
      <c r="B46654" t="s">
        <v>2614</v>
      </c>
      <c r="C46654" t="s">
        <v>2864</v>
      </c>
      <c r="D46654">
        <v>1</v>
      </c>
      <c r="E46654">
        <v>1</v>
      </c>
      <c r="F46654">
        <v>-0.75</v>
      </c>
      <c r="G46654">
        <v>56.218000000000004</v>
      </c>
      <c r="H46654" t="s">
        <v>61</v>
      </c>
      <c r="I46654">
        <v>0</v>
      </c>
      <c r="J46654">
        <v>0</v>
      </c>
      <c r="K46654" t="s">
        <v>18</v>
      </c>
    </row>
    <row r="46655" spans="1:11" x14ac:dyDescent="0.25">
      <c r="A46655" t="s">
        <v>2613</v>
      </c>
      <c r="B46655" t="s">
        <v>2614</v>
      </c>
      <c r="C46655" t="s">
        <v>2864</v>
      </c>
      <c r="D46655">
        <v>1</v>
      </c>
      <c r="E46655">
        <v>1</v>
      </c>
      <c r="F46655">
        <v>-0.75</v>
      </c>
      <c r="G46655">
        <v>56.218000000000004</v>
      </c>
      <c r="H46655" t="s">
        <v>63</v>
      </c>
      <c r="I46655">
        <v>7.9390000000000001</v>
      </c>
      <c r="J46655">
        <v>100</v>
      </c>
      <c r="K46655" t="s">
        <v>20</v>
      </c>
    </row>
    <row r="46656" spans="1:11" x14ac:dyDescent="0.25">
      <c r="A46656" t="s">
        <v>2613</v>
      </c>
      <c r="B46656" t="s">
        <v>2614</v>
      </c>
      <c r="C46656" t="s">
        <v>2864</v>
      </c>
      <c r="D46656">
        <v>1</v>
      </c>
      <c r="E46656">
        <v>1</v>
      </c>
      <c r="F46656">
        <v>-0.75</v>
      </c>
      <c r="G46656">
        <v>56.218000000000004</v>
      </c>
      <c r="H46656" t="s">
        <v>65</v>
      </c>
      <c r="I46656">
        <v>7.6</v>
      </c>
      <c r="J46656">
        <v>100</v>
      </c>
      <c r="K46656" t="s">
        <v>20</v>
      </c>
    </row>
    <row r="46657" spans="1:11" x14ac:dyDescent="0.25">
      <c r="A46657" t="s">
        <v>2613</v>
      </c>
      <c r="B46657" t="s">
        <v>2614</v>
      </c>
      <c r="C46657" t="s">
        <v>2864</v>
      </c>
      <c r="D46657">
        <v>1</v>
      </c>
      <c r="E46657">
        <v>1</v>
      </c>
      <c r="F46657">
        <v>-0.75</v>
      </c>
      <c r="G46657">
        <v>56.218000000000004</v>
      </c>
      <c r="H46657" t="s">
        <v>66</v>
      </c>
      <c r="I46657">
        <v>7.1</v>
      </c>
      <c r="J46657">
        <v>0</v>
      </c>
      <c r="K46657" t="s">
        <v>20</v>
      </c>
    </row>
    <row r="46658" spans="1:11" x14ac:dyDescent="0.25">
      <c r="A46658" t="s">
        <v>2613</v>
      </c>
      <c r="B46658" t="s">
        <v>2614</v>
      </c>
      <c r="C46658" t="s">
        <v>2864</v>
      </c>
      <c r="D46658">
        <v>1</v>
      </c>
      <c r="E46658">
        <v>1</v>
      </c>
      <c r="F46658">
        <v>-0.75</v>
      </c>
      <c r="G46658">
        <v>56.218000000000004</v>
      </c>
      <c r="H46658" t="s">
        <v>68</v>
      </c>
      <c r="I46658">
        <v>6.7</v>
      </c>
      <c r="J46658">
        <v>0</v>
      </c>
      <c r="K46658" t="s">
        <v>20</v>
      </c>
    </row>
    <row r="46659" spans="1:11" x14ac:dyDescent="0.25">
      <c r="A46659" t="s">
        <v>2613</v>
      </c>
      <c r="B46659" t="s">
        <v>2614</v>
      </c>
      <c r="C46659" t="s">
        <v>2864</v>
      </c>
      <c r="D46659">
        <v>1</v>
      </c>
      <c r="E46659">
        <v>1</v>
      </c>
      <c r="F46659">
        <v>-0.75</v>
      </c>
      <c r="G46659">
        <v>56.218000000000004</v>
      </c>
      <c r="H46659" t="s">
        <v>69</v>
      </c>
      <c r="I46659">
        <v>8.6999999999999993</v>
      </c>
      <c r="J46659">
        <v>0</v>
      </c>
      <c r="K46659" t="s">
        <v>20</v>
      </c>
    </row>
    <row r="46660" spans="1:11" x14ac:dyDescent="0.25">
      <c r="A46660" t="s">
        <v>2613</v>
      </c>
      <c r="B46660" t="s">
        <v>2614</v>
      </c>
      <c r="C46660" t="s">
        <v>2864</v>
      </c>
      <c r="D46660">
        <v>1</v>
      </c>
      <c r="E46660">
        <v>1</v>
      </c>
      <c r="F46660">
        <v>-0.75</v>
      </c>
      <c r="G46660">
        <v>56.218000000000004</v>
      </c>
      <c r="H46660" t="s">
        <v>2622</v>
      </c>
      <c r="I46660">
        <v>8.1</v>
      </c>
      <c r="J46660">
        <v>0</v>
      </c>
      <c r="K46660" t="s">
        <v>20</v>
      </c>
    </row>
    <row r="46661" spans="1:11" x14ac:dyDescent="0.25">
      <c r="A46661" t="s">
        <v>2613</v>
      </c>
      <c r="B46661" t="s">
        <v>2614</v>
      </c>
      <c r="C46661" t="s">
        <v>2864</v>
      </c>
      <c r="D46661">
        <v>1</v>
      </c>
      <c r="E46661">
        <v>1</v>
      </c>
      <c r="F46661">
        <v>-0.75</v>
      </c>
      <c r="G46661">
        <v>56.218000000000004</v>
      </c>
      <c r="H46661" t="s">
        <v>54</v>
      </c>
      <c r="I46661">
        <v>7.7</v>
      </c>
      <c r="J46661">
        <v>100</v>
      </c>
      <c r="K46661" t="s">
        <v>20</v>
      </c>
    </row>
    <row r="46662" spans="1:11" x14ac:dyDescent="0.25">
      <c r="A46662" t="s">
        <v>2613</v>
      </c>
      <c r="B46662" t="s">
        <v>2614</v>
      </c>
      <c r="C46662" t="s">
        <v>2864</v>
      </c>
      <c r="D46662">
        <v>1</v>
      </c>
      <c r="E46662">
        <v>1</v>
      </c>
      <c r="F46662">
        <v>-0.75</v>
      </c>
      <c r="G46662">
        <v>56.218000000000004</v>
      </c>
      <c r="H46662" t="s">
        <v>2040</v>
      </c>
      <c r="I46662">
        <v>8.5</v>
      </c>
      <c r="J46662">
        <v>100</v>
      </c>
      <c r="K46662" t="s">
        <v>20</v>
      </c>
    </row>
    <row r="46663" spans="1:11" x14ac:dyDescent="0.25">
      <c r="A46663" t="s">
        <v>2613</v>
      </c>
      <c r="B46663" t="s">
        <v>2614</v>
      </c>
      <c r="C46663" t="s">
        <v>2864</v>
      </c>
      <c r="D46663">
        <v>1</v>
      </c>
      <c r="E46663">
        <v>1</v>
      </c>
      <c r="F46663">
        <v>-0.75</v>
      </c>
      <c r="G46663">
        <v>56.218000000000004</v>
      </c>
      <c r="H46663" t="s">
        <v>503</v>
      </c>
      <c r="I46663">
        <v>7.2</v>
      </c>
      <c r="J46663">
        <v>100</v>
      </c>
      <c r="K46663" t="s">
        <v>20</v>
      </c>
    </row>
    <row r="46664" spans="1:11" x14ac:dyDescent="0.25">
      <c r="A46664" t="s">
        <v>2613</v>
      </c>
      <c r="B46664" t="s">
        <v>2614</v>
      </c>
      <c r="C46664" t="s">
        <v>2864</v>
      </c>
      <c r="D46664">
        <v>1</v>
      </c>
      <c r="E46664">
        <v>1</v>
      </c>
      <c r="F46664">
        <v>-0.75</v>
      </c>
      <c r="G46664">
        <v>56.218000000000004</v>
      </c>
      <c r="H46664" t="s">
        <v>339</v>
      </c>
      <c r="I46664">
        <v>6.8</v>
      </c>
      <c r="J46664">
        <v>100</v>
      </c>
      <c r="K46664" t="s">
        <v>20</v>
      </c>
    </row>
    <row r="46665" spans="1:11" x14ac:dyDescent="0.25">
      <c r="A46665" t="s">
        <v>2613</v>
      </c>
      <c r="B46665" t="s">
        <v>2614</v>
      </c>
      <c r="C46665" t="s">
        <v>2864</v>
      </c>
      <c r="D46665">
        <v>1</v>
      </c>
      <c r="E46665">
        <v>1</v>
      </c>
      <c r="F46665">
        <v>-0.75</v>
      </c>
      <c r="G46665">
        <v>56.218000000000004</v>
      </c>
      <c r="H46665" t="s">
        <v>906</v>
      </c>
      <c r="I46665">
        <v>6.9</v>
      </c>
      <c r="J46665">
        <v>100</v>
      </c>
      <c r="K46665" t="s">
        <v>20</v>
      </c>
    </row>
    <row r="46666" spans="1:11" x14ac:dyDescent="0.25">
      <c r="A46666" t="s">
        <v>2613</v>
      </c>
      <c r="B46666" t="s">
        <v>2614</v>
      </c>
      <c r="C46666" t="s">
        <v>2864</v>
      </c>
      <c r="D46666">
        <v>1</v>
      </c>
      <c r="E46666">
        <v>1</v>
      </c>
      <c r="F46666">
        <v>-0.75</v>
      </c>
      <c r="G46666">
        <v>56.218000000000004</v>
      </c>
      <c r="H46666" t="s">
        <v>2623</v>
      </c>
      <c r="I46666">
        <v>6.5</v>
      </c>
      <c r="J46666">
        <v>100</v>
      </c>
      <c r="K46666" t="s">
        <v>20</v>
      </c>
    </row>
    <row r="46667" spans="1:11" x14ac:dyDescent="0.25">
      <c r="A46667" t="s">
        <v>2613</v>
      </c>
      <c r="B46667" t="s">
        <v>2614</v>
      </c>
      <c r="C46667" t="s">
        <v>2864</v>
      </c>
      <c r="D46667">
        <v>1</v>
      </c>
      <c r="E46667">
        <v>1</v>
      </c>
      <c r="F46667">
        <v>-0.75</v>
      </c>
      <c r="G46667">
        <v>56.218000000000004</v>
      </c>
      <c r="H46667" t="s">
        <v>2624</v>
      </c>
      <c r="I46667">
        <v>7</v>
      </c>
      <c r="J46667">
        <v>0</v>
      </c>
      <c r="K46667" t="s">
        <v>20</v>
      </c>
    </row>
    <row r="46668" spans="1:11" x14ac:dyDescent="0.25">
      <c r="A46668" t="s">
        <v>2613</v>
      </c>
      <c r="B46668" t="s">
        <v>2614</v>
      </c>
      <c r="C46668" t="s">
        <v>2864</v>
      </c>
      <c r="D46668">
        <v>1</v>
      </c>
      <c r="E46668">
        <v>1</v>
      </c>
      <c r="F46668">
        <v>-0.75</v>
      </c>
      <c r="G46668">
        <v>56.218000000000004</v>
      </c>
      <c r="H46668" t="s">
        <v>813</v>
      </c>
      <c r="I46668">
        <v>6</v>
      </c>
      <c r="J46668">
        <v>0</v>
      </c>
      <c r="K46668" t="s">
        <v>20</v>
      </c>
    </row>
    <row r="46669" spans="1:11" x14ac:dyDescent="0.25">
      <c r="A46669" t="s">
        <v>2613</v>
      </c>
      <c r="B46669" t="s">
        <v>2614</v>
      </c>
      <c r="C46669" t="s">
        <v>2864</v>
      </c>
      <c r="D46669">
        <v>1</v>
      </c>
      <c r="E46669">
        <v>1</v>
      </c>
      <c r="F46669">
        <v>-0.75</v>
      </c>
      <c r="G46669">
        <v>56.218000000000004</v>
      </c>
      <c r="H46669" t="s">
        <v>2191</v>
      </c>
      <c r="I46669">
        <v>7.7</v>
      </c>
      <c r="J46669">
        <v>0</v>
      </c>
      <c r="K46669" t="s">
        <v>20</v>
      </c>
    </row>
    <row r="46670" spans="1:11" x14ac:dyDescent="0.25">
      <c r="A46670" t="s">
        <v>2613</v>
      </c>
      <c r="B46670" t="s">
        <v>2614</v>
      </c>
      <c r="C46670" t="s">
        <v>2864</v>
      </c>
      <c r="D46670">
        <v>1</v>
      </c>
      <c r="E46670">
        <v>1</v>
      </c>
      <c r="F46670">
        <v>-0.75</v>
      </c>
      <c r="G46670">
        <v>56.218000000000004</v>
      </c>
      <c r="H46670" t="s">
        <v>2625</v>
      </c>
      <c r="I46670">
        <v>6</v>
      </c>
      <c r="J46670">
        <v>100</v>
      </c>
      <c r="K46670" t="s">
        <v>20</v>
      </c>
    </row>
    <row r="46671" spans="1:11" x14ac:dyDescent="0.25">
      <c r="A46671" t="s">
        <v>2613</v>
      </c>
      <c r="B46671" t="s">
        <v>2614</v>
      </c>
      <c r="C46671" t="s">
        <v>2864</v>
      </c>
      <c r="D46671">
        <v>1</v>
      </c>
      <c r="E46671">
        <v>1</v>
      </c>
      <c r="F46671">
        <v>-0.75</v>
      </c>
      <c r="G46671">
        <v>56.218000000000004</v>
      </c>
      <c r="H46671" t="s">
        <v>2626</v>
      </c>
      <c r="I46671">
        <v>7.3</v>
      </c>
      <c r="J46671">
        <v>0</v>
      </c>
      <c r="K46671" t="s">
        <v>20</v>
      </c>
    </row>
    <row r="46672" spans="1:11" x14ac:dyDescent="0.25">
      <c r="A46672" t="s">
        <v>2613</v>
      </c>
      <c r="B46672" t="s">
        <v>2614</v>
      </c>
      <c r="C46672" t="s">
        <v>2864</v>
      </c>
      <c r="D46672">
        <v>1</v>
      </c>
      <c r="E46672">
        <v>1</v>
      </c>
      <c r="F46672">
        <v>-0.75</v>
      </c>
      <c r="G46672">
        <v>56.218000000000004</v>
      </c>
      <c r="H46672" t="s">
        <v>2627</v>
      </c>
      <c r="I46672">
        <v>10</v>
      </c>
      <c r="J46672">
        <v>100</v>
      </c>
      <c r="K46672" t="s">
        <v>20</v>
      </c>
    </row>
    <row r="46673" spans="1:11" x14ac:dyDescent="0.25">
      <c r="A46673" t="s">
        <v>2613</v>
      </c>
      <c r="B46673" t="s">
        <v>2614</v>
      </c>
      <c r="C46673" t="s">
        <v>2864</v>
      </c>
      <c r="D46673">
        <v>1</v>
      </c>
      <c r="E46673">
        <v>1</v>
      </c>
      <c r="F46673">
        <v>-0.75</v>
      </c>
      <c r="G46673">
        <v>56.218000000000004</v>
      </c>
      <c r="H46673" t="s">
        <v>2628</v>
      </c>
      <c r="I46673">
        <v>10</v>
      </c>
      <c r="J46673">
        <v>100</v>
      </c>
      <c r="K46673" t="s">
        <v>20</v>
      </c>
    </row>
    <row r="46674" spans="1:11" x14ac:dyDescent="0.25">
      <c r="A46674" t="s">
        <v>2613</v>
      </c>
      <c r="B46674" t="s">
        <v>2614</v>
      </c>
      <c r="C46674" t="s">
        <v>2864</v>
      </c>
      <c r="D46674">
        <v>1</v>
      </c>
      <c r="E46674">
        <v>1</v>
      </c>
      <c r="F46674">
        <v>-0.75</v>
      </c>
      <c r="G46674">
        <v>56.218000000000004</v>
      </c>
      <c r="H46674" t="s">
        <v>2629</v>
      </c>
      <c r="I46674">
        <v>10</v>
      </c>
      <c r="J46674">
        <v>100</v>
      </c>
      <c r="K46674" t="s">
        <v>20</v>
      </c>
    </row>
    <row r="46675" spans="1:11" x14ac:dyDescent="0.25">
      <c r="A46675" t="s">
        <v>2613</v>
      </c>
      <c r="B46675" t="s">
        <v>2614</v>
      </c>
      <c r="C46675" t="s">
        <v>2864</v>
      </c>
      <c r="D46675">
        <v>1</v>
      </c>
      <c r="E46675">
        <v>1</v>
      </c>
      <c r="F46675">
        <v>-0.75</v>
      </c>
      <c r="G46675">
        <v>56.218000000000004</v>
      </c>
      <c r="H46675" t="s">
        <v>2630</v>
      </c>
      <c r="I46675">
        <v>10</v>
      </c>
      <c r="J46675">
        <v>0</v>
      </c>
      <c r="K46675" t="s">
        <v>20</v>
      </c>
    </row>
    <row r="46676" spans="1:11" x14ac:dyDescent="0.25">
      <c r="A46676" t="s">
        <v>2613</v>
      </c>
      <c r="B46676" t="s">
        <v>2614</v>
      </c>
      <c r="C46676" t="s">
        <v>2864</v>
      </c>
      <c r="D46676">
        <v>1</v>
      </c>
      <c r="E46676">
        <v>1</v>
      </c>
      <c r="F46676">
        <v>-0.75</v>
      </c>
      <c r="G46676">
        <v>56.218000000000004</v>
      </c>
      <c r="H46676" t="s">
        <v>2631</v>
      </c>
      <c r="I46676">
        <v>10</v>
      </c>
      <c r="J46676">
        <v>0</v>
      </c>
      <c r="K46676" t="s">
        <v>20</v>
      </c>
    </row>
    <row r="46677" spans="1:11" x14ac:dyDescent="0.25">
      <c r="A46677" t="s">
        <v>2613</v>
      </c>
      <c r="B46677" t="s">
        <v>2614</v>
      </c>
      <c r="C46677" t="s">
        <v>2864</v>
      </c>
      <c r="D46677">
        <v>1</v>
      </c>
      <c r="E46677">
        <v>1</v>
      </c>
      <c r="F46677">
        <v>-0.75</v>
      </c>
      <c r="G46677">
        <v>56.218000000000004</v>
      </c>
      <c r="H46677" t="s">
        <v>2632</v>
      </c>
      <c r="I46677">
        <v>10</v>
      </c>
      <c r="J46677">
        <v>0</v>
      </c>
      <c r="K46677" t="s">
        <v>20</v>
      </c>
    </row>
    <row r="46678" spans="1:11" x14ac:dyDescent="0.25">
      <c r="A46678" t="s">
        <v>2613</v>
      </c>
      <c r="B46678" t="s">
        <v>2614</v>
      </c>
      <c r="C46678" t="s">
        <v>2864</v>
      </c>
      <c r="D46678">
        <v>1</v>
      </c>
      <c r="E46678">
        <v>1</v>
      </c>
      <c r="F46678">
        <v>-0.75</v>
      </c>
      <c r="G46678">
        <v>56.218000000000004</v>
      </c>
      <c r="H46678" t="s">
        <v>1798</v>
      </c>
      <c r="I46678">
        <v>8.4</v>
      </c>
      <c r="J46678">
        <v>0</v>
      </c>
      <c r="K46678" t="s">
        <v>20</v>
      </c>
    </row>
    <row r="46679" spans="1:11" x14ac:dyDescent="0.25">
      <c r="A46679" t="s">
        <v>2613</v>
      </c>
      <c r="B46679" t="s">
        <v>2614</v>
      </c>
      <c r="C46679" t="s">
        <v>2864</v>
      </c>
      <c r="D46679">
        <v>1</v>
      </c>
      <c r="E46679">
        <v>1</v>
      </c>
      <c r="F46679">
        <v>-0.75</v>
      </c>
      <c r="G46679">
        <v>56.218000000000004</v>
      </c>
      <c r="H46679" t="s">
        <v>2633</v>
      </c>
      <c r="I46679">
        <v>6</v>
      </c>
      <c r="J46679">
        <v>100</v>
      </c>
      <c r="K46679" t="s">
        <v>20</v>
      </c>
    </row>
    <row r="46680" spans="1:11" x14ac:dyDescent="0.25">
      <c r="A46680" t="s">
        <v>2613</v>
      </c>
      <c r="B46680" t="s">
        <v>2614</v>
      </c>
      <c r="C46680" t="s">
        <v>2865</v>
      </c>
      <c r="D46680">
        <v>0</v>
      </c>
      <c r="E46680">
        <v>1</v>
      </c>
      <c r="F46680">
        <v>-0.75</v>
      </c>
      <c r="G46680">
        <v>58.195</v>
      </c>
      <c r="H46680" t="s">
        <v>2073</v>
      </c>
      <c r="I46680">
        <v>1.4</v>
      </c>
      <c r="J46680">
        <v>0</v>
      </c>
      <c r="K46680" t="s">
        <v>28</v>
      </c>
    </row>
    <row r="46681" spans="1:11" x14ac:dyDescent="0.25">
      <c r="A46681" t="s">
        <v>2613</v>
      </c>
      <c r="B46681" t="s">
        <v>2614</v>
      </c>
      <c r="C46681" t="s">
        <v>2865</v>
      </c>
      <c r="D46681">
        <v>0</v>
      </c>
      <c r="E46681">
        <v>1</v>
      </c>
      <c r="F46681">
        <v>-0.75</v>
      </c>
      <c r="G46681">
        <v>58.195</v>
      </c>
      <c r="H46681" t="s">
        <v>2073</v>
      </c>
      <c r="I46681">
        <v>0</v>
      </c>
      <c r="J46681">
        <v>0</v>
      </c>
      <c r="K46681" t="s">
        <v>28</v>
      </c>
    </row>
    <row r="46682" spans="1:11" x14ac:dyDescent="0.25">
      <c r="A46682" t="s">
        <v>2613</v>
      </c>
      <c r="B46682" t="s">
        <v>2614</v>
      </c>
      <c r="C46682" t="s">
        <v>2865</v>
      </c>
      <c r="D46682">
        <v>0</v>
      </c>
      <c r="E46682">
        <v>1</v>
      </c>
      <c r="F46682">
        <v>-0.75</v>
      </c>
      <c r="G46682">
        <v>58.195</v>
      </c>
      <c r="H46682" t="s">
        <v>2073</v>
      </c>
      <c r="I46682">
        <v>0</v>
      </c>
      <c r="J46682">
        <v>0</v>
      </c>
      <c r="K46682" t="s">
        <v>28</v>
      </c>
    </row>
    <row r="46683" spans="1:11" x14ac:dyDescent="0.25">
      <c r="A46683" t="s">
        <v>2613</v>
      </c>
      <c r="B46683" t="s">
        <v>2614</v>
      </c>
      <c r="C46683" t="s">
        <v>2865</v>
      </c>
      <c r="D46683">
        <v>0</v>
      </c>
      <c r="E46683">
        <v>1</v>
      </c>
      <c r="F46683">
        <v>-0.75</v>
      </c>
      <c r="G46683">
        <v>58.195</v>
      </c>
      <c r="H46683" t="s">
        <v>17</v>
      </c>
      <c r="I46683">
        <v>4.9800000000000004</v>
      </c>
      <c r="J46683">
        <v>100</v>
      </c>
      <c r="K46683" t="s">
        <v>28</v>
      </c>
    </row>
    <row r="46684" spans="1:11" x14ac:dyDescent="0.25">
      <c r="A46684" t="s">
        <v>2613</v>
      </c>
      <c r="B46684" t="s">
        <v>2614</v>
      </c>
      <c r="C46684" t="s">
        <v>2865</v>
      </c>
      <c r="D46684">
        <v>0</v>
      </c>
      <c r="E46684">
        <v>1</v>
      </c>
      <c r="F46684">
        <v>-0.75</v>
      </c>
      <c r="G46684">
        <v>58.195</v>
      </c>
      <c r="H46684" t="s">
        <v>17</v>
      </c>
      <c r="I46684">
        <v>0</v>
      </c>
      <c r="J46684">
        <v>100</v>
      </c>
      <c r="K46684" t="s">
        <v>28</v>
      </c>
    </row>
    <row r="46685" spans="1:11" x14ac:dyDescent="0.25">
      <c r="A46685" t="s">
        <v>2613</v>
      </c>
      <c r="B46685" t="s">
        <v>2614</v>
      </c>
      <c r="C46685" t="s">
        <v>2865</v>
      </c>
      <c r="D46685">
        <v>0</v>
      </c>
      <c r="E46685">
        <v>1</v>
      </c>
      <c r="F46685">
        <v>-0.75</v>
      </c>
      <c r="G46685">
        <v>58.195</v>
      </c>
      <c r="H46685" t="s">
        <v>17</v>
      </c>
      <c r="I46685">
        <v>0.9</v>
      </c>
      <c r="J46685">
        <v>0</v>
      </c>
      <c r="K46685" t="s">
        <v>28</v>
      </c>
    </row>
    <row r="46686" spans="1:11" x14ac:dyDescent="0.25">
      <c r="A46686" t="s">
        <v>2613</v>
      </c>
      <c r="B46686" t="s">
        <v>2614</v>
      </c>
      <c r="C46686" t="s">
        <v>2865</v>
      </c>
      <c r="D46686">
        <v>0</v>
      </c>
      <c r="E46686">
        <v>1</v>
      </c>
      <c r="F46686">
        <v>-0.75</v>
      </c>
      <c r="G46686">
        <v>58.195</v>
      </c>
      <c r="H46686" t="s">
        <v>17</v>
      </c>
      <c r="I46686">
        <v>0</v>
      </c>
      <c r="J46686">
        <v>0</v>
      </c>
      <c r="K46686" t="s">
        <v>28</v>
      </c>
    </row>
    <row r="46687" spans="1:11" x14ac:dyDescent="0.25">
      <c r="A46687" t="s">
        <v>2613</v>
      </c>
      <c r="B46687" t="s">
        <v>2614</v>
      </c>
      <c r="C46687" t="s">
        <v>2865</v>
      </c>
      <c r="D46687">
        <v>0</v>
      </c>
      <c r="E46687">
        <v>1</v>
      </c>
      <c r="F46687">
        <v>-0.75</v>
      </c>
      <c r="G46687">
        <v>58.195</v>
      </c>
      <c r="H46687" t="s">
        <v>17</v>
      </c>
      <c r="I46687">
        <v>0</v>
      </c>
      <c r="J46687">
        <v>0</v>
      </c>
      <c r="K46687" t="s">
        <v>28</v>
      </c>
    </row>
    <row r="46688" spans="1:11" x14ac:dyDescent="0.25">
      <c r="A46688" t="s">
        <v>2613</v>
      </c>
      <c r="B46688" t="s">
        <v>2614</v>
      </c>
      <c r="C46688" t="s">
        <v>2865</v>
      </c>
      <c r="D46688">
        <v>0</v>
      </c>
      <c r="E46688">
        <v>1</v>
      </c>
      <c r="F46688">
        <v>-0.75</v>
      </c>
      <c r="G46688">
        <v>58.195</v>
      </c>
      <c r="H46688" t="s">
        <v>908</v>
      </c>
      <c r="I46688">
        <v>1.4</v>
      </c>
      <c r="J46688">
        <v>0</v>
      </c>
      <c r="K46688" t="s">
        <v>28</v>
      </c>
    </row>
    <row r="46689" spans="1:11" x14ac:dyDescent="0.25">
      <c r="A46689" t="s">
        <v>2613</v>
      </c>
      <c r="B46689" t="s">
        <v>2614</v>
      </c>
      <c r="C46689" t="s">
        <v>2865</v>
      </c>
      <c r="D46689">
        <v>0</v>
      </c>
      <c r="E46689">
        <v>1</v>
      </c>
      <c r="F46689">
        <v>-0.75</v>
      </c>
      <c r="G46689">
        <v>58.195</v>
      </c>
      <c r="H46689" t="s">
        <v>908</v>
      </c>
      <c r="I46689">
        <v>0</v>
      </c>
      <c r="J46689">
        <v>0</v>
      </c>
      <c r="K46689" t="s">
        <v>28</v>
      </c>
    </row>
    <row r="46690" spans="1:11" x14ac:dyDescent="0.25">
      <c r="A46690" t="s">
        <v>2613</v>
      </c>
      <c r="B46690" t="s">
        <v>2614</v>
      </c>
      <c r="C46690" t="s">
        <v>2865</v>
      </c>
      <c r="D46690">
        <v>0</v>
      </c>
      <c r="E46690">
        <v>1</v>
      </c>
      <c r="F46690">
        <v>-0.75</v>
      </c>
      <c r="G46690">
        <v>58.195</v>
      </c>
      <c r="H46690" t="s">
        <v>908</v>
      </c>
      <c r="I46690">
        <v>0</v>
      </c>
      <c r="J46690">
        <v>0</v>
      </c>
      <c r="K46690" t="s">
        <v>28</v>
      </c>
    </row>
    <row r="46691" spans="1:11" x14ac:dyDescent="0.25">
      <c r="A46691" t="s">
        <v>2613</v>
      </c>
      <c r="B46691" t="s">
        <v>2614</v>
      </c>
      <c r="C46691" t="s">
        <v>2865</v>
      </c>
      <c r="D46691">
        <v>0</v>
      </c>
      <c r="E46691">
        <v>1</v>
      </c>
      <c r="F46691">
        <v>-0.75</v>
      </c>
      <c r="G46691">
        <v>58.195</v>
      </c>
      <c r="H46691" t="s">
        <v>71</v>
      </c>
      <c r="I46691">
        <v>0</v>
      </c>
      <c r="J46691">
        <v>100</v>
      </c>
      <c r="K46691" t="s">
        <v>28</v>
      </c>
    </row>
    <row r="46692" spans="1:11" x14ac:dyDescent="0.25">
      <c r="A46692" t="s">
        <v>2613</v>
      </c>
      <c r="B46692" t="s">
        <v>2614</v>
      </c>
      <c r="C46692" t="s">
        <v>2865</v>
      </c>
      <c r="D46692">
        <v>0</v>
      </c>
      <c r="E46692">
        <v>1</v>
      </c>
      <c r="F46692">
        <v>-0.75</v>
      </c>
      <c r="G46692">
        <v>58.195</v>
      </c>
      <c r="H46692" t="s">
        <v>71</v>
      </c>
      <c r="I46692">
        <v>0</v>
      </c>
      <c r="J46692">
        <v>100</v>
      </c>
      <c r="K46692" t="s">
        <v>28</v>
      </c>
    </row>
    <row r="46693" spans="1:11" x14ac:dyDescent="0.25">
      <c r="A46693" t="s">
        <v>2613</v>
      </c>
      <c r="B46693" t="s">
        <v>2614</v>
      </c>
      <c r="C46693" t="s">
        <v>2865</v>
      </c>
      <c r="D46693">
        <v>0</v>
      </c>
      <c r="E46693">
        <v>1</v>
      </c>
      <c r="F46693">
        <v>-0.75</v>
      </c>
      <c r="G46693">
        <v>58.195</v>
      </c>
      <c r="H46693" t="s">
        <v>71</v>
      </c>
      <c r="I46693">
        <v>2.2000000000000002</v>
      </c>
      <c r="J46693">
        <v>0</v>
      </c>
      <c r="K46693" t="s">
        <v>28</v>
      </c>
    </row>
    <row r="46694" spans="1:11" x14ac:dyDescent="0.25">
      <c r="A46694" t="s">
        <v>2613</v>
      </c>
      <c r="B46694" t="s">
        <v>2614</v>
      </c>
      <c r="C46694" t="s">
        <v>2865</v>
      </c>
      <c r="D46694">
        <v>0</v>
      </c>
      <c r="E46694">
        <v>1</v>
      </c>
      <c r="F46694">
        <v>-0.75</v>
      </c>
      <c r="G46694">
        <v>58.195</v>
      </c>
      <c r="H46694" t="s">
        <v>71</v>
      </c>
      <c r="I46694">
        <v>0</v>
      </c>
      <c r="J46694">
        <v>0</v>
      </c>
      <c r="K46694" t="s">
        <v>28</v>
      </c>
    </row>
    <row r="46695" spans="1:11" x14ac:dyDescent="0.25">
      <c r="A46695" t="s">
        <v>2613</v>
      </c>
      <c r="B46695" t="s">
        <v>2614</v>
      </c>
      <c r="C46695" t="s">
        <v>2865</v>
      </c>
      <c r="D46695">
        <v>0</v>
      </c>
      <c r="E46695">
        <v>1</v>
      </c>
      <c r="F46695">
        <v>-0.75</v>
      </c>
      <c r="G46695">
        <v>58.195</v>
      </c>
      <c r="H46695" t="s">
        <v>71</v>
      </c>
      <c r="I46695">
        <v>0</v>
      </c>
      <c r="J46695">
        <v>0</v>
      </c>
      <c r="K46695" t="s">
        <v>28</v>
      </c>
    </row>
    <row r="46696" spans="1:11" x14ac:dyDescent="0.25">
      <c r="A46696" t="s">
        <v>2613</v>
      </c>
      <c r="B46696" t="s">
        <v>2614</v>
      </c>
      <c r="C46696" t="s">
        <v>2865</v>
      </c>
      <c r="D46696">
        <v>0</v>
      </c>
      <c r="E46696">
        <v>1</v>
      </c>
      <c r="F46696">
        <v>-0.75</v>
      </c>
      <c r="G46696">
        <v>58.195</v>
      </c>
      <c r="H46696" t="s">
        <v>23</v>
      </c>
      <c r="I46696">
        <v>4.9800000000000004</v>
      </c>
      <c r="J46696">
        <v>100</v>
      </c>
      <c r="K46696" t="s">
        <v>28</v>
      </c>
    </row>
    <row r="46697" spans="1:11" x14ac:dyDescent="0.25">
      <c r="A46697" t="s">
        <v>2613</v>
      </c>
      <c r="B46697" t="s">
        <v>2614</v>
      </c>
      <c r="C46697" t="s">
        <v>2865</v>
      </c>
      <c r="D46697">
        <v>0</v>
      </c>
      <c r="E46697">
        <v>1</v>
      </c>
      <c r="F46697">
        <v>-0.75</v>
      </c>
      <c r="G46697">
        <v>58.195</v>
      </c>
      <c r="H46697" t="s">
        <v>23</v>
      </c>
      <c r="I46697">
        <v>0</v>
      </c>
      <c r="J46697">
        <v>100</v>
      </c>
      <c r="K46697" t="s">
        <v>28</v>
      </c>
    </row>
    <row r="46698" spans="1:11" x14ac:dyDescent="0.25">
      <c r="A46698" t="s">
        <v>2613</v>
      </c>
      <c r="B46698" t="s">
        <v>2614</v>
      </c>
      <c r="C46698" t="s">
        <v>2865</v>
      </c>
      <c r="D46698">
        <v>0</v>
      </c>
      <c r="E46698">
        <v>1</v>
      </c>
      <c r="F46698">
        <v>-0.75</v>
      </c>
      <c r="G46698">
        <v>58.195</v>
      </c>
      <c r="H46698" t="s">
        <v>23</v>
      </c>
      <c r="I46698">
        <v>1.4</v>
      </c>
      <c r="J46698">
        <v>0</v>
      </c>
      <c r="K46698" t="s">
        <v>28</v>
      </c>
    </row>
    <row r="46699" spans="1:11" x14ac:dyDescent="0.25">
      <c r="A46699" t="s">
        <v>2613</v>
      </c>
      <c r="B46699" t="s">
        <v>2614</v>
      </c>
      <c r="C46699" t="s">
        <v>2865</v>
      </c>
      <c r="D46699">
        <v>0</v>
      </c>
      <c r="E46699">
        <v>1</v>
      </c>
      <c r="F46699">
        <v>-0.75</v>
      </c>
      <c r="G46699">
        <v>58.195</v>
      </c>
      <c r="H46699" t="s">
        <v>23</v>
      </c>
      <c r="I46699">
        <v>0</v>
      </c>
      <c r="J46699">
        <v>0</v>
      </c>
      <c r="K46699" t="s">
        <v>28</v>
      </c>
    </row>
    <row r="46700" spans="1:11" x14ac:dyDescent="0.25">
      <c r="A46700" t="s">
        <v>2613</v>
      </c>
      <c r="B46700" t="s">
        <v>2614</v>
      </c>
      <c r="C46700" t="s">
        <v>2865</v>
      </c>
      <c r="D46700">
        <v>0</v>
      </c>
      <c r="E46700">
        <v>1</v>
      </c>
      <c r="F46700">
        <v>-0.75</v>
      </c>
      <c r="G46700">
        <v>58.195</v>
      </c>
      <c r="H46700" t="s">
        <v>23</v>
      </c>
      <c r="I46700">
        <v>0</v>
      </c>
      <c r="J46700">
        <v>0</v>
      </c>
      <c r="K46700" t="s">
        <v>28</v>
      </c>
    </row>
    <row r="46701" spans="1:11" x14ac:dyDescent="0.25">
      <c r="A46701" t="s">
        <v>2613</v>
      </c>
      <c r="B46701" t="s">
        <v>2614</v>
      </c>
      <c r="C46701" t="s">
        <v>2865</v>
      </c>
      <c r="D46701">
        <v>0</v>
      </c>
      <c r="E46701">
        <v>1</v>
      </c>
      <c r="F46701">
        <v>-0.75</v>
      </c>
      <c r="G46701">
        <v>58.195</v>
      </c>
      <c r="H46701" t="s">
        <v>584</v>
      </c>
      <c r="I46701">
        <v>0.8</v>
      </c>
      <c r="J46701">
        <v>0</v>
      </c>
      <c r="K46701" t="s">
        <v>28</v>
      </c>
    </row>
    <row r="46702" spans="1:11" x14ac:dyDescent="0.25">
      <c r="A46702" t="s">
        <v>2613</v>
      </c>
      <c r="B46702" t="s">
        <v>2614</v>
      </c>
      <c r="C46702" t="s">
        <v>2865</v>
      </c>
      <c r="D46702">
        <v>0</v>
      </c>
      <c r="E46702">
        <v>1</v>
      </c>
      <c r="F46702">
        <v>-0.75</v>
      </c>
      <c r="G46702">
        <v>58.195</v>
      </c>
      <c r="H46702" t="s">
        <v>584</v>
      </c>
      <c r="I46702">
        <v>0</v>
      </c>
      <c r="J46702">
        <v>0</v>
      </c>
      <c r="K46702" t="s">
        <v>28</v>
      </c>
    </row>
    <row r="46703" spans="1:11" x14ac:dyDescent="0.25">
      <c r="A46703" t="s">
        <v>2613</v>
      </c>
      <c r="B46703" t="s">
        <v>2614</v>
      </c>
      <c r="C46703" t="s">
        <v>2865</v>
      </c>
      <c r="D46703">
        <v>0</v>
      </c>
      <c r="E46703">
        <v>1</v>
      </c>
      <c r="F46703">
        <v>-0.75</v>
      </c>
      <c r="G46703">
        <v>58.195</v>
      </c>
      <c r="H46703" t="s">
        <v>584</v>
      </c>
      <c r="I46703">
        <v>0</v>
      </c>
      <c r="J46703">
        <v>0</v>
      </c>
      <c r="K46703" t="s">
        <v>28</v>
      </c>
    </row>
    <row r="46704" spans="1:11" x14ac:dyDescent="0.25">
      <c r="A46704" t="s">
        <v>2613</v>
      </c>
      <c r="B46704" t="s">
        <v>2614</v>
      </c>
      <c r="C46704" t="s">
        <v>2865</v>
      </c>
      <c r="D46704">
        <v>0</v>
      </c>
      <c r="E46704">
        <v>1</v>
      </c>
      <c r="F46704">
        <v>-0.75</v>
      </c>
      <c r="G46704">
        <v>58.195</v>
      </c>
      <c r="H46704" t="s">
        <v>2621</v>
      </c>
      <c r="I46704">
        <v>2.2999999999999998</v>
      </c>
      <c r="J46704">
        <v>0</v>
      </c>
      <c r="K46704" t="s">
        <v>28</v>
      </c>
    </row>
    <row r="46705" spans="1:11" x14ac:dyDescent="0.25">
      <c r="A46705" t="s">
        <v>2613</v>
      </c>
      <c r="B46705" t="s">
        <v>2614</v>
      </c>
      <c r="C46705" t="s">
        <v>2865</v>
      </c>
      <c r="D46705">
        <v>0</v>
      </c>
      <c r="E46705">
        <v>1</v>
      </c>
      <c r="F46705">
        <v>-0.75</v>
      </c>
      <c r="G46705">
        <v>58.195</v>
      </c>
      <c r="H46705" t="s">
        <v>2621</v>
      </c>
      <c r="I46705">
        <v>0</v>
      </c>
      <c r="J46705">
        <v>0</v>
      </c>
      <c r="K46705" t="s">
        <v>28</v>
      </c>
    </row>
    <row r="46706" spans="1:11" x14ac:dyDescent="0.25">
      <c r="A46706" t="s">
        <v>2613</v>
      </c>
      <c r="B46706" t="s">
        <v>2614</v>
      </c>
      <c r="C46706" t="s">
        <v>2865</v>
      </c>
      <c r="D46706">
        <v>0</v>
      </c>
      <c r="E46706">
        <v>1</v>
      </c>
      <c r="F46706">
        <v>-0.75</v>
      </c>
      <c r="G46706">
        <v>58.195</v>
      </c>
      <c r="H46706" t="s">
        <v>827</v>
      </c>
      <c r="I46706">
        <v>6</v>
      </c>
      <c r="J46706">
        <v>100</v>
      </c>
      <c r="K46706" t="s">
        <v>20</v>
      </c>
    </row>
    <row r="46707" spans="1:11" x14ac:dyDescent="0.25">
      <c r="A46707" t="s">
        <v>2613</v>
      </c>
      <c r="B46707" t="s">
        <v>2614</v>
      </c>
      <c r="C46707" t="s">
        <v>2865</v>
      </c>
      <c r="D46707">
        <v>0</v>
      </c>
      <c r="E46707">
        <v>1</v>
      </c>
      <c r="F46707">
        <v>-0.75</v>
      </c>
      <c r="G46707">
        <v>58.195</v>
      </c>
      <c r="H46707" t="s">
        <v>2205</v>
      </c>
      <c r="I46707">
        <v>6</v>
      </c>
      <c r="J46707">
        <v>100</v>
      </c>
      <c r="K46707" t="s">
        <v>20</v>
      </c>
    </row>
    <row r="46708" spans="1:11" x14ac:dyDescent="0.25">
      <c r="A46708" t="s">
        <v>2613</v>
      </c>
      <c r="B46708" t="s">
        <v>2614</v>
      </c>
      <c r="C46708" t="s">
        <v>2865</v>
      </c>
      <c r="D46708">
        <v>0</v>
      </c>
      <c r="E46708">
        <v>1</v>
      </c>
      <c r="F46708">
        <v>-0.75</v>
      </c>
      <c r="G46708">
        <v>58.195</v>
      </c>
      <c r="H46708" t="s">
        <v>61</v>
      </c>
      <c r="I46708">
        <v>6</v>
      </c>
      <c r="J46708">
        <v>100</v>
      </c>
      <c r="K46708" t="s">
        <v>20</v>
      </c>
    </row>
    <row r="46709" spans="1:11" x14ac:dyDescent="0.25">
      <c r="A46709" t="s">
        <v>2613</v>
      </c>
      <c r="B46709" t="s">
        <v>2614</v>
      </c>
      <c r="C46709" t="s">
        <v>2865</v>
      </c>
      <c r="D46709">
        <v>0</v>
      </c>
      <c r="E46709">
        <v>1</v>
      </c>
      <c r="F46709">
        <v>-0.75</v>
      </c>
      <c r="G46709">
        <v>58.195</v>
      </c>
      <c r="H46709" t="s">
        <v>63</v>
      </c>
      <c r="I46709">
        <v>0</v>
      </c>
      <c r="J46709">
        <v>0</v>
      </c>
      <c r="K46709" t="s">
        <v>28</v>
      </c>
    </row>
    <row r="46710" spans="1:11" x14ac:dyDescent="0.25">
      <c r="A46710" t="s">
        <v>2613</v>
      </c>
      <c r="B46710" t="s">
        <v>2614</v>
      </c>
      <c r="C46710" t="s">
        <v>2865</v>
      </c>
      <c r="D46710">
        <v>0</v>
      </c>
      <c r="E46710">
        <v>1</v>
      </c>
      <c r="F46710">
        <v>-0.75</v>
      </c>
      <c r="G46710">
        <v>58.195</v>
      </c>
      <c r="H46710" t="s">
        <v>63</v>
      </c>
      <c r="I46710">
        <v>0</v>
      </c>
      <c r="J46710">
        <v>0</v>
      </c>
      <c r="K46710" t="s">
        <v>28</v>
      </c>
    </row>
    <row r="46711" spans="1:11" x14ac:dyDescent="0.25">
      <c r="A46711" t="s">
        <v>2613</v>
      </c>
      <c r="B46711" t="s">
        <v>2614</v>
      </c>
      <c r="C46711" t="s">
        <v>2865</v>
      </c>
      <c r="D46711">
        <v>0</v>
      </c>
      <c r="E46711">
        <v>1</v>
      </c>
      <c r="F46711">
        <v>-0.75</v>
      </c>
      <c r="G46711">
        <v>58.195</v>
      </c>
      <c r="H46711" t="s">
        <v>503</v>
      </c>
      <c r="I46711">
        <v>0</v>
      </c>
      <c r="J46711">
        <v>100</v>
      </c>
      <c r="K46711" t="s">
        <v>28</v>
      </c>
    </row>
    <row r="46712" spans="1:11" x14ac:dyDescent="0.25">
      <c r="A46712" t="s">
        <v>2613</v>
      </c>
      <c r="B46712" t="s">
        <v>2614</v>
      </c>
      <c r="C46712" t="s">
        <v>2865</v>
      </c>
      <c r="D46712">
        <v>0</v>
      </c>
      <c r="E46712">
        <v>1</v>
      </c>
      <c r="F46712">
        <v>-0.75</v>
      </c>
      <c r="G46712">
        <v>58.195</v>
      </c>
      <c r="H46712" t="s">
        <v>503</v>
      </c>
      <c r="I46712">
        <v>0</v>
      </c>
      <c r="J46712">
        <v>100</v>
      </c>
      <c r="K46712" t="s">
        <v>28</v>
      </c>
    </row>
    <row r="46713" spans="1:11" x14ac:dyDescent="0.25">
      <c r="A46713" t="s">
        <v>2613</v>
      </c>
      <c r="B46713" t="s">
        <v>2614</v>
      </c>
      <c r="C46713" t="s">
        <v>2865</v>
      </c>
      <c r="D46713">
        <v>0</v>
      </c>
      <c r="E46713">
        <v>1</v>
      </c>
      <c r="F46713">
        <v>-0.75</v>
      </c>
      <c r="G46713">
        <v>58.195</v>
      </c>
      <c r="H46713" t="s">
        <v>503</v>
      </c>
      <c r="I46713">
        <v>0</v>
      </c>
      <c r="J46713">
        <v>0</v>
      </c>
      <c r="K46713" t="s">
        <v>28</v>
      </c>
    </row>
    <row r="46714" spans="1:11" x14ac:dyDescent="0.25">
      <c r="A46714" t="s">
        <v>2613</v>
      </c>
      <c r="B46714" t="s">
        <v>2614</v>
      </c>
      <c r="C46714" t="s">
        <v>2865</v>
      </c>
      <c r="D46714">
        <v>0</v>
      </c>
      <c r="E46714">
        <v>1</v>
      </c>
      <c r="F46714">
        <v>-0.75</v>
      </c>
      <c r="G46714">
        <v>58.195</v>
      </c>
      <c r="H46714" t="s">
        <v>503</v>
      </c>
      <c r="I46714">
        <v>0</v>
      </c>
      <c r="J46714">
        <v>0</v>
      </c>
      <c r="K46714" t="s">
        <v>28</v>
      </c>
    </row>
    <row r="46715" spans="1:11" x14ac:dyDescent="0.25">
      <c r="A46715" t="s">
        <v>2613</v>
      </c>
      <c r="B46715" t="s">
        <v>2614</v>
      </c>
      <c r="C46715" t="s">
        <v>2865</v>
      </c>
      <c r="D46715">
        <v>0</v>
      </c>
      <c r="E46715">
        <v>1</v>
      </c>
      <c r="F46715">
        <v>-0.75</v>
      </c>
      <c r="G46715">
        <v>58.195</v>
      </c>
      <c r="H46715" t="s">
        <v>503</v>
      </c>
      <c r="I46715">
        <v>0</v>
      </c>
      <c r="J46715">
        <v>0</v>
      </c>
      <c r="K46715" t="s">
        <v>28</v>
      </c>
    </row>
    <row r="46716" spans="1:11" x14ac:dyDescent="0.25">
      <c r="A46716" t="s">
        <v>2613</v>
      </c>
      <c r="B46716" t="s">
        <v>2614</v>
      </c>
      <c r="C46716" t="s">
        <v>2865</v>
      </c>
      <c r="D46716">
        <v>0</v>
      </c>
      <c r="E46716">
        <v>1</v>
      </c>
      <c r="F46716">
        <v>-0.75</v>
      </c>
      <c r="G46716">
        <v>58.195</v>
      </c>
      <c r="H46716" t="s">
        <v>339</v>
      </c>
      <c r="I46716">
        <v>0</v>
      </c>
      <c r="J46716">
        <v>0</v>
      </c>
      <c r="K46716" t="s">
        <v>28</v>
      </c>
    </row>
    <row r="46717" spans="1:11" x14ac:dyDescent="0.25">
      <c r="A46717" t="s">
        <v>2613</v>
      </c>
      <c r="B46717" t="s">
        <v>2614</v>
      </c>
      <c r="C46717" t="s">
        <v>2865</v>
      </c>
      <c r="D46717">
        <v>0</v>
      </c>
      <c r="E46717">
        <v>1</v>
      </c>
      <c r="F46717">
        <v>-0.75</v>
      </c>
      <c r="G46717">
        <v>58.195</v>
      </c>
      <c r="H46717" t="s">
        <v>339</v>
      </c>
      <c r="I46717">
        <v>0</v>
      </c>
      <c r="J46717">
        <v>0</v>
      </c>
      <c r="K46717" t="s">
        <v>28</v>
      </c>
    </row>
    <row r="46718" spans="1:11" x14ac:dyDescent="0.25">
      <c r="A46718" t="s">
        <v>2613</v>
      </c>
      <c r="B46718" t="s">
        <v>2614</v>
      </c>
      <c r="C46718" t="s">
        <v>2865</v>
      </c>
      <c r="D46718">
        <v>0</v>
      </c>
      <c r="E46718">
        <v>1</v>
      </c>
      <c r="F46718">
        <v>-0.75</v>
      </c>
      <c r="G46718">
        <v>58.195</v>
      </c>
      <c r="H46718" t="s">
        <v>339</v>
      </c>
      <c r="I46718">
        <v>0</v>
      </c>
      <c r="J46718">
        <v>0</v>
      </c>
      <c r="K46718" t="s">
        <v>28</v>
      </c>
    </row>
    <row r="46719" spans="1:11" x14ac:dyDescent="0.25">
      <c r="A46719" t="s">
        <v>2613</v>
      </c>
      <c r="B46719" t="s">
        <v>2614</v>
      </c>
      <c r="C46719" t="s">
        <v>2865</v>
      </c>
      <c r="D46719">
        <v>0</v>
      </c>
      <c r="E46719">
        <v>1</v>
      </c>
      <c r="F46719">
        <v>-0.75</v>
      </c>
      <c r="G46719">
        <v>58.195</v>
      </c>
      <c r="H46719" t="s">
        <v>2623</v>
      </c>
      <c r="I46719">
        <v>0</v>
      </c>
      <c r="J46719">
        <v>0</v>
      </c>
      <c r="K46719" t="s">
        <v>28</v>
      </c>
    </row>
    <row r="46720" spans="1:11" x14ac:dyDescent="0.25">
      <c r="A46720" t="s">
        <v>2613</v>
      </c>
      <c r="B46720" t="s">
        <v>2614</v>
      </c>
      <c r="C46720" t="s">
        <v>2865</v>
      </c>
      <c r="D46720">
        <v>0</v>
      </c>
      <c r="E46720">
        <v>1</v>
      </c>
      <c r="F46720">
        <v>-0.75</v>
      </c>
      <c r="G46720">
        <v>58.195</v>
      </c>
      <c r="H46720" t="s">
        <v>2623</v>
      </c>
      <c r="I46720">
        <v>0</v>
      </c>
      <c r="J46720">
        <v>0</v>
      </c>
      <c r="K46720" t="s">
        <v>28</v>
      </c>
    </row>
    <row r="46721" spans="1:11" x14ac:dyDescent="0.25">
      <c r="A46721" t="s">
        <v>2613</v>
      </c>
      <c r="B46721" t="s">
        <v>2614</v>
      </c>
      <c r="C46721" t="s">
        <v>2865</v>
      </c>
      <c r="D46721">
        <v>0</v>
      </c>
      <c r="E46721">
        <v>1</v>
      </c>
      <c r="F46721">
        <v>-0.75</v>
      </c>
      <c r="G46721">
        <v>58.195</v>
      </c>
      <c r="H46721" t="s">
        <v>2623</v>
      </c>
      <c r="I46721">
        <v>0</v>
      </c>
      <c r="J46721">
        <v>0</v>
      </c>
      <c r="K46721" t="s">
        <v>28</v>
      </c>
    </row>
    <row r="46722" spans="1:11" x14ac:dyDescent="0.25">
      <c r="A46722" t="s">
        <v>2613</v>
      </c>
      <c r="B46722" t="s">
        <v>2614</v>
      </c>
      <c r="C46722" t="s">
        <v>2865</v>
      </c>
      <c r="D46722">
        <v>0</v>
      </c>
      <c r="E46722">
        <v>1</v>
      </c>
      <c r="F46722">
        <v>-0.75</v>
      </c>
      <c r="G46722">
        <v>58.195</v>
      </c>
      <c r="H46722" t="s">
        <v>2627</v>
      </c>
      <c r="I46722">
        <v>0</v>
      </c>
      <c r="J46722">
        <v>100</v>
      </c>
      <c r="K46722" t="s">
        <v>28</v>
      </c>
    </row>
    <row r="46723" spans="1:11" x14ac:dyDescent="0.25">
      <c r="A46723" t="s">
        <v>2613</v>
      </c>
      <c r="B46723" t="s">
        <v>2614</v>
      </c>
      <c r="C46723" t="s">
        <v>2865</v>
      </c>
      <c r="D46723">
        <v>0</v>
      </c>
      <c r="E46723">
        <v>1</v>
      </c>
      <c r="F46723">
        <v>-0.75</v>
      </c>
      <c r="G46723">
        <v>58.195</v>
      </c>
      <c r="H46723" t="s">
        <v>2627</v>
      </c>
      <c r="I46723">
        <v>0</v>
      </c>
      <c r="J46723">
        <v>100</v>
      </c>
      <c r="K46723" t="s">
        <v>28</v>
      </c>
    </row>
    <row r="46724" spans="1:11" x14ac:dyDescent="0.25">
      <c r="A46724" t="s">
        <v>2613</v>
      </c>
      <c r="B46724" t="s">
        <v>2614</v>
      </c>
      <c r="C46724" t="s">
        <v>2865</v>
      </c>
      <c r="D46724">
        <v>0</v>
      </c>
      <c r="E46724">
        <v>1</v>
      </c>
      <c r="F46724">
        <v>-0.75</v>
      </c>
      <c r="G46724">
        <v>58.195</v>
      </c>
      <c r="H46724" t="s">
        <v>2627</v>
      </c>
      <c r="I46724">
        <v>0</v>
      </c>
      <c r="J46724">
        <v>0</v>
      </c>
      <c r="K46724" t="s">
        <v>28</v>
      </c>
    </row>
    <row r="46725" spans="1:11" x14ac:dyDescent="0.25">
      <c r="A46725" t="s">
        <v>2613</v>
      </c>
      <c r="B46725" t="s">
        <v>2614</v>
      </c>
      <c r="C46725" t="s">
        <v>2865</v>
      </c>
      <c r="D46725">
        <v>0</v>
      </c>
      <c r="E46725">
        <v>1</v>
      </c>
      <c r="F46725">
        <v>-0.75</v>
      </c>
      <c r="G46725">
        <v>58.195</v>
      </c>
      <c r="H46725" t="s">
        <v>2627</v>
      </c>
      <c r="I46725">
        <v>0</v>
      </c>
      <c r="J46725">
        <v>0</v>
      </c>
      <c r="K46725" t="s">
        <v>28</v>
      </c>
    </row>
    <row r="46726" spans="1:11" x14ac:dyDescent="0.25">
      <c r="A46726" t="s">
        <v>2613</v>
      </c>
      <c r="B46726" t="s">
        <v>2614</v>
      </c>
      <c r="C46726" t="s">
        <v>2865</v>
      </c>
      <c r="D46726">
        <v>0</v>
      </c>
      <c r="E46726">
        <v>1</v>
      </c>
      <c r="F46726">
        <v>-0.75</v>
      </c>
      <c r="G46726">
        <v>58.195</v>
      </c>
      <c r="H46726" t="s">
        <v>2627</v>
      </c>
      <c r="I46726">
        <v>0</v>
      </c>
      <c r="J46726">
        <v>0</v>
      </c>
      <c r="K46726" t="s">
        <v>28</v>
      </c>
    </row>
    <row r="46727" spans="1:11" x14ac:dyDescent="0.25">
      <c r="A46727" t="s">
        <v>2613</v>
      </c>
      <c r="B46727" t="s">
        <v>2614</v>
      </c>
      <c r="C46727" t="s">
        <v>2866</v>
      </c>
      <c r="D46727">
        <v>0</v>
      </c>
      <c r="E46727">
        <v>1</v>
      </c>
      <c r="F46727">
        <v>-0.75</v>
      </c>
      <c r="G46727">
        <v>72.05</v>
      </c>
      <c r="H46727" t="s">
        <v>17</v>
      </c>
      <c r="I46727">
        <v>0</v>
      </c>
      <c r="J46727">
        <v>100</v>
      </c>
      <c r="K46727" t="s">
        <v>28</v>
      </c>
    </row>
    <row r="46728" spans="1:11" x14ac:dyDescent="0.25">
      <c r="A46728" t="s">
        <v>2613</v>
      </c>
      <c r="B46728" t="s">
        <v>2614</v>
      </c>
      <c r="C46728" t="s">
        <v>2866</v>
      </c>
      <c r="D46728">
        <v>0</v>
      </c>
      <c r="E46728">
        <v>1</v>
      </c>
      <c r="F46728">
        <v>-0.75</v>
      </c>
      <c r="G46728">
        <v>72.05</v>
      </c>
      <c r="H46728" t="s">
        <v>71</v>
      </c>
      <c r="I46728">
        <v>0</v>
      </c>
      <c r="J46728">
        <v>100</v>
      </c>
      <c r="K46728" t="s">
        <v>28</v>
      </c>
    </row>
    <row r="46729" spans="1:11" x14ac:dyDescent="0.25">
      <c r="A46729" t="s">
        <v>2613</v>
      </c>
      <c r="B46729" t="s">
        <v>2614</v>
      </c>
      <c r="C46729" t="s">
        <v>2866</v>
      </c>
      <c r="D46729">
        <v>0</v>
      </c>
      <c r="E46729">
        <v>1</v>
      </c>
      <c r="F46729">
        <v>-0.75</v>
      </c>
      <c r="G46729">
        <v>72.05</v>
      </c>
      <c r="H46729" t="s">
        <v>23</v>
      </c>
      <c r="I46729">
        <v>0</v>
      </c>
      <c r="J46729">
        <v>100</v>
      </c>
      <c r="K46729" t="s">
        <v>28</v>
      </c>
    </row>
    <row r="46730" spans="1:11" x14ac:dyDescent="0.25">
      <c r="A46730" t="s">
        <v>2613</v>
      </c>
      <c r="B46730" t="s">
        <v>2614</v>
      </c>
      <c r="C46730" t="s">
        <v>2866</v>
      </c>
      <c r="D46730">
        <v>0</v>
      </c>
      <c r="E46730">
        <v>1</v>
      </c>
      <c r="F46730">
        <v>-0.75</v>
      </c>
      <c r="G46730">
        <v>72.05</v>
      </c>
      <c r="H46730" t="s">
        <v>827</v>
      </c>
      <c r="I46730">
        <v>0</v>
      </c>
      <c r="J46730">
        <v>100</v>
      </c>
      <c r="K46730" t="s">
        <v>28</v>
      </c>
    </row>
    <row r="46731" spans="1:11" x14ac:dyDescent="0.25">
      <c r="A46731" t="s">
        <v>2613</v>
      </c>
      <c r="B46731" t="s">
        <v>2614</v>
      </c>
      <c r="C46731" t="s">
        <v>2866</v>
      </c>
      <c r="D46731">
        <v>0</v>
      </c>
      <c r="E46731">
        <v>1</v>
      </c>
      <c r="F46731">
        <v>-0.75</v>
      </c>
      <c r="G46731">
        <v>72.05</v>
      </c>
      <c r="H46731" t="s">
        <v>2205</v>
      </c>
      <c r="I46731">
        <v>0</v>
      </c>
      <c r="J46731">
        <v>100</v>
      </c>
      <c r="K46731" t="s">
        <v>28</v>
      </c>
    </row>
    <row r="46732" spans="1:11" x14ac:dyDescent="0.25">
      <c r="A46732" t="s">
        <v>2613</v>
      </c>
      <c r="B46732" t="s">
        <v>2614</v>
      </c>
      <c r="C46732" t="s">
        <v>2866</v>
      </c>
      <c r="D46732">
        <v>0</v>
      </c>
      <c r="E46732">
        <v>1</v>
      </c>
      <c r="F46732">
        <v>-0.75</v>
      </c>
      <c r="G46732">
        <v>72.05</v>
      </c>
      <c r="H46732" t="s">
        <v>61</v>
      </c>
      <c r="I46732">
        <v>0</v>
      </c>
      <c r="J46732">
        <v>100</v>
      </c>
      <c r="K46732" t="s">
        <v>28</v>
      </c>
    </row>
    <row r="46733" spans="1:11" x14ac:dyDescent="0.25">
      <c r="A46733" t="s">
        <v>2613</v>
      </c>
      <c r="B46733" t="s">
        <v>2614</v>
      </c>
      <c r="C46733" t="s">
        <v>2866</v>
      </c>
      <c r="D46733">
        <v>0</v>
      </c>
      <c r="E46733">
        <v>1</v>
      </c>
      <c r="F46733">
        <v>-0.75</v>
      </c>
      <c r="G46733">
        <v>72.05</v>
      </c>
      <c r="H46733" t="s">
        <v>503</v>
      </c>
      <c r="I46733">
        <v>0</v>
      </c>
      <c r="J46733">
        <v>100</v>
      </c>
      <c r="K46733" t="s">
        <v>28</v>
      </c>
    </row>
    <row r="46734" spans="1:11" x14ac:dyDescent="0.25">
      <c r="A46734" t="s">
        <v>2613</v>
      </c>
      <c r="B46734" t="s">
        <v>2614</v>
      </c>
      <c r="C46734" t="s">
        <v>2866</v>
      </c>
      <c r="D46734">
        <v>0</v>
      </c>
      <c r="E46734">
        <v>1</v>
      </c>
      <c r="F46734">
        <v>-0.75</v>
      </c>
      <c r="G46734">
        <v>72.05</v>
      </c>
      <c r="H46734" t="s">
        <v>2627</v>
      </c>
      <c r="I46734">
        <v>0</v>
      </c>
      <c r="J46734">
        <v>100</v>
      </c>
      <c r="K46734" t="s">
        <v>28</v>
      </c>
    </row>
    <row r="46735" spans="1:11" x14ac:dyDescent="0.25">
      <c r="A46735" t="s">
        <v>2613</v>
      </c>
      <c r="B46735" t="s">
        <v>2614</v>
      </c>
      <c r="C46735" t="s">
        <v>2867</v>
      </c>
      <c r="D46735">
        <v>0</v>
      </c>
      <c r="E46735">
        <v>0</v>
      </c>
      <c r="F46735">
        <v>-0.75</v>
      </c>
      <c r="G46735">
        <v>55.75</v>
      </c>
      <c r="H46735" t="s">
        <v>17</v>
      </c>
      <c r="I46735">
        <v>2.1</v>
      </c>
      <c r="J46735">
        <v>100</v>
      </c>
      <c r="K46735" t="s">
        <v>28</v>
      </c>
    </row>
    <row r="46736" spans="1:11" x14ac:dyDescent="0.25">
      <c r="A46736" t="s">
        <v>2613</v>
      </c>
      <c r="B46736" t="s">
        <v>2614</v>
      </c>
      <c r="C46736" t="s">
        <v>2867</v>
      </c>
      <c r="D46736">
        <v>0</v>
      </c>
      <c r="E46736">
        <v>0</v>
      </c>
      <c r="F46736">
        <v>-0.75</v>
      </c>
      <c r="G46736">
        <v>55.75</v>
      </c>
      <c r="H46736" t="s">
        <v>71</v>
      </c>
      <c r="I46736">
        <v>1.4</v>
      </c>
      <c r="J46736">
        <v>100</v>
      </c>
      <c r="K46736" t="s">
        <v>28</v>
      </c>
    </row>
    <row r="46737" spans="1:11" x14ac:dyDescent="0.25">
      <c r="A46737" t="s">
        <v>2613</v>
      </c>
      <c r="B46737" t="s">
        <v>2614</v>
      </c>
      <c r="C46737" t="s">
        <v>2867</v>
      </c>
      <c r="D46737">
        <v>0</v>
      </c>
      <c r="E46737">
        <v>0</v>
      </c>
      <c r="F46737">
        <v>-0.75</v>
      </c>
      <c r="G46737">
        <v>55.75</v>
      </c>
      <c r="H46737" t="s">
        <v>23</v>
      </c>
      <c r="I46737">
        <v>2.2999999999999998</v>
      </c>
      <c r="J46737">
        <v>100</v>
      </c>
      <c r="K46737" t="s">
        <v>28</v>
      </c>
    </row>
    <row r="46738" spans="1:11" x14ac:dyDescent="0.25">
      <c r="A46738" t="s">
        <v>2613</v>
      </c>
      <c r="B46738" t="s">
        <v>2614</v>
      </c>
      <c r="C46738" t="s">
        <v>2867</v>
      </c>
      <c r="D46738">
        <v>0</v>
      </c>
      <c r="E46738">
        <v>0</v>
      </c>
      <c r="F46738">
        <v>1</v>
      </c>
      <c r="G46738">
        <v>55.75</v>
      </c>
      <c r="H46738" t="s">
        <v>827</v>
      </c>
      <c r="I46738">
        <v>3.8</v>
      </c>
      <c r="J46738">
        <v>100</v>
      </c>
      <c r="K46738" t="s">
        <v>28</v>
      </c>
    </row>
    <row r="46739" spans="1:11" x14ac:dyDescent="0.25">
      <c r="A46739" t="s">
        <v>2613</v>
      </c>
      <c r="B46739" t="s">
        <v>2614</v>
      </c>
      <c r="C46739" t="s">
        <v>2867</v>
      </c>
      <c r="D46739">
        <v>0</v>
      </c>
      <c r="E46739">
        <v>0</v>
      </c>
      <c r="F46739">
        <v>1</v>
      </c>
      <c r="G46739">
        <v>55.75</v>
      </c>
      <c r="H46739" t="s">
        <v>2205</v>
      </c>
      <c r="I46739">
        <v>3.3</v>
      </c>
      <c r="J46739">
        <v>100</v>
      </c>
      <c r="K46739" t="s">
        <v>28</v>
      </c>
    </row>
    <row r="46740" spans="1:11" x14ac:dyDescent="0.25">
      <c r="A46740" t="s">
        <v>2613</v>
      </c>
      <c r="B46740" t="s">
        <v>2614</v>
      </c>
      <c r="C46740" t="s">
        <v>2867</v>
      </c>
      <c r="D46740">
        <v>0</v>
      </c>
      <c r="E46740">
        <v>0</v>
      </c>
      <c r="F46740">
        <v>1</v>
      </c>
      <c r="G46740">
        <v>55.75</v>
      </c>
      <c r="H46740" t="s">
        <v>61</v>
      </c>
      <c r="I46740">
        <v>4.4000000000000004</v>
      </c>
      <c r="J46740">
        <v>100</v>
      </c>
      <c r="K46740" t="s">
        <v>28</v>
      </c>
    </row>
    <row r="46741" spans="1:11" x14ac:dyDescent="0.25">
      <c r="A46741" t="s">
        <v>2613</v>
      </c>
      <c r="B46741" t="s">
        <v>2614</v>
      </c>
      <c r="C46741" t="s">
        <v>2867</v>
      </c>
      <c r="D46741">
        <v>0</v>
      </c>
      <c r="E46741">
        <v>0</v>
      </c>
      <c r="F46741">
        <v>1</v>
      </c>
      <c r="G46741">
        <v>55.75</v>
      </c>
      <c r="H46741" t="s">
        <v>503</v>
      </c>
      <c r="I46741">
        <v>3.6</v>
      </c>
      <c r="J46741">
        <v>100</v>
      </c>
      <c r="K46741" t="s">
        <v>28</v>
      </c>
    </row>
    <row r="46742" spans="1:11" x14ac:dyDescent="0.25">
      <c r="A46742" t="s">
        <v>2613</v>
      </c>
      <c r="B46742" t="s">
        <v>2614</v>
      </c>
      <c r="C46742" t="s">
        <v>2867</v>
      </c>
      <c r="D46742">
        <v>0</v>
      </c>
      <c r="E46742">
        <v>0</v>
      </c>
      <c r="F46742">
        <v>1</v>
      </c>
      <c r="G46742">
        <v>55.75</v>
      </c>
      <c r="H46742" t="s">
        <v>2627</v>
      </c>
      <c r="I46742">
        <v>0</v>
      </c>
      <c r="J46742">
        <v>100</v>
      </c>
      <c r="K46742" t="s">
        <v>28</v>
      </c>
    </row>
    <row r="46743" spans="1:11" x14ac:dyDescent="0.25">
      <c r="A46743" t="s">
        <v>2613</v>
      </c>
      <c r="B46743" t="s">
        <v>2614</v>
      </c>
      <c r="C46743" t="s">
        <v>2868</v>
      </c>
      <c r="D46743">
        <v>0</v>
      </c>
      <c r="E46743">
        <v>1</v>
      </c>
      <c r="F46743">
        <v>1</v>
      </c>
      <c r="G46743">
        <v>61.875</v>
      </c>
      <c r="H46743" t="s">
        <v>17</v>
      </c>
      <c r="I46743">
        <v>2.2000000000000002</v>
      </c>
      <c r="J46743">
        <v>100</v>
      </c>
      <c r="K46743" t="s">
        <v>28</v>
      </c>
    </row>
    <row r="46744" spans="1:11" x14ac:dyDescent="0.25">
      <c r="A46744" t="s">
        <v>2613</v>
      </c>
      <c r="B46744" t="s">
        <v>2614</v>
      </c>
      <c r="C46744" t="s">
        <v>2868</v>
      </c>
      <c r="D46744">
        <v>0</v>
      </c>
      <c r="E46744">
        <v>1</v>
      </c>
      <c r="F46744">
        <v>1</v>
      </c>
      <c r="G46744">
        <v>61.875</v>
      </c>
      <c r="H46744" t="s">
        <v>71</v>
      </c>
      <c r="I46744">
        <v>1.8</v>
      </c>
      <c r="J46744">
        <v>100</v>
      </c>
      <c r="K46744" t="s">
        <v>28</v>
      </c>
    </row>
    <row r="46745" spans="1:11" x14ac:dyDescent="0.25">
      <c r="A46745" t="s">
        <v>2613</v>
      </c>
      <c r="B46745" t="s">
        <v>2614</v>
      </c>
      <c r="C46745" t="s">
        <v>2868</v>
      </c>
      <c r="D46745">
        <v>0</v>
      </c>
      <c r="E46745">
        <v>1</v>
      </c>
      <c r="F46745">
        <v>1</v>
      </c>
      <c r="G46745">
        <v>61.875</v>
      </c>
      <c r="H46745" t="s">
        <v>23</v>
      </c>
      <c r="I46745">
        <v>2.1</v>
      </c>
      <c r="J46745">
        <v>100</v>
      </c>
      <c r="K46745" t="s">
        <v>28</v>
      </c>
    </row>
    <row r="46746" spans="1:11" x14ac:dyDescent="0.25">
      <c r="A46746" t="s">
        <v>2613</v>
      </c>
      <c r="B46746" t="s">
        <v>2614</v>
      </c>
      <c r="C46746" t="s">
        <v>2868</v>
      </c>
      <c r="D46746">
        <v>0</v>
      </c>
      <c r="E46746">
        <v>1</v>
      </c>
      <c r="F46746">
        <v>1</v>
      </c>
      <c r="G46746">
        <v>61.875</v>
      </c>
      <c r="H46746" t="s">
        <v>827</v>
      </c>
      <c r="I46746">
        <v>1.7</v>
      </c>
      <c r="J46746">
        <v>100</v>
      </c>
      <c r="K46746" t="s">
        <v>28</v>
      </c>
    </row>
    <row r="46747" spans="1:11" x14ac:dyDescent="0.25">
      <c r="A46747" t="s">
        <v>2613</v>
      </c>
      <c r="B46747" t="s">
        <v>2614</v>
      </c>
      <c r="C46747" t="s">
        <v>2868</v>
      </c>
      <c r="D46747">
        <v>0</v>
      </c>
      <c r="E46747">
        <v>1</v>
      </c>
      <c r="F46747">
        <v>1</v>
      </c>
      <c r="G46747">
        <v>61.875</v>
      </c>
      <c r="H46747" t="s">
        <v>2205</v>
      </c>
      <c r="I46747">
        <v>1.3</v>
      </c>
      <c r="J46747">
        <v>100</v>
      </c>
      <c r="K46747" t="s">
        <v>28</v>
      </c>
    </row>
    <row r="46748" spans="1:11" x14ac:dyDescent="0.25">
      <c r="A46748" t="s">
        <v>2613</v>
      </c>
      <c r="B46748" t="s">
        <v>2614</v>
      </c>
      <c r="C46748" t="s">
        <v>2868</v>
      </c>
      <c r="D46748">
        <v>0</v>
      </c>
      <c r="E46748">
        <v>1</v>
      </c>
      <c r="F46748">
        <v>1</v>
      </c>
      <c r="G46748">
        <v>61.875</v>
      </c>
      <c r="H46748" t="s">
        <v>61</v>
      </c>
      <c r="I46748">
        <v>2</v>
      </c>
      <c r="J46748">
        <v>100</v>
      </c>
      <c r="K46748" t="s">
        <v>28</v>
      </c>
    </row>
    <row r="46749" spans="1:11" x14ac:dyDescent="0.25">
      <c r="A46749" t="s">
        <v>2613</v>
      </c>
      <c r="B46749" t="s">
        <v>2614</v>
      </c>
      <c r="C46749" t="s">
        <v>2868</v>
      </c>
      <c r="D46749">
        <v>0</v>
      </c>
      <c r="E46749">
        <v>1</v>
      </c>
      <c r="F46749">
        <v>1</v>
      </c>
      <c r="G46749">
        <v>61.875</v>
      </c>
      <c r="H46749" t="s">
        <v>503</v>
      </c>
      <c r="I46749">
        <v>1.5</v>
      </c>
      <c r="J46749">
        <v>100</v>
      </c>
      <c r="K46749" t="s">
        <v>28</v>
      </c>
    </row>
    <row r="46750" spans="1:11" x14ac:dyDescent="0.25">
      <c r="A46750" t="s">
        <v>2613</v>
      </c>
      <c r="B46750" t="s">
        <v>2614</v>
      </c>
      <c r="C46750" t="s">
        <v>2868</v>
      </c>
      <c r="D46750">
        <v>0</v>
      </c>
      <c r="E46750">
        <v>1</v>
      </c>
      <c r="F46750">
        <v>1</v>
      </c>
      <c r="G46750">
        <v>61.875</v>
      </c>
      <c r="H46750" t="s">
        <v>2627</v>
      </c>
      <c r="I46750">
        <v>0</v>
      </c>
      <c r="J46750">
        <v>100</v>
      </c>
      <c r="K46750" t="s">
        <v>28</v>
      </c>
    </row>
    <row r="46751" spans="1:11" x14ac:dyDescent="0.25">
      <c r="A46751" t="s">
        <v>2613</v>
      </c>
      <c r="B46751" t="s">
        <v>2614</v>
      </c>
      <c r="C46751" t="s">
        <v>2873</v>
      </c>
      <c r="D46751">
        <v>1</v>
      </c>
      <c r="E46751">
        <v>0</v>
      </c>
      <c r="F46751">
        <v>0.5</v>
      </c>
      <c r="G46751">
        <v>79.75</v>
      </c>
      <c r="H46751" t="s">
        <v>2073</v>
      </c>
      <c r="I46751">
        <v>8.8000000000000007</v>
      </c>
      <c r="J46751">
        <v>100</v>
      </c>
      <c r="K46751" t="s">
        <v>20</v>
      </c>
    </row>
    <row r="46752" spans="1:11" x14ac:dyDescent="0.25">
      <c r="A46752" t="s">
        <v>2613</v>
      </c>
      <c r="B46752" t="s">
        <v>2614</v>
      </c>
      <c r="C46752" t="s">
        <v>2873</v>
      </c>
      <c r="D46752">
        <v>1</v>
      </c>
      <c r="E46752">
        <v>0</v>
      </c>
      <c r="F46752">
        <v>0.5</v>
      </c>
      <c r="G46752">
        <v>79.75</v>
      </c>
      <c r="H46752" t="s">
        <v>17</v>
      </c>
      <c r="I46752">
        <v>6</v>
      </c>
      <c r="J46752">
        <v>100</v>
      </c>
      <c r="K46752" t="s">
        <v>20</v>
      </c>
    </row>
    <row r="46753" spans="1:11" x14ac:dyDescent="0.25">
      <c r="A46753" t="s">
        <v>2613</v>
      </c>
      <c r="B46753" t="s">
        <v>2614</v>
      </c>
      <c r="C46753" t="s">
        <v>2873</v>
      </c>
      <c r="D46753">
        <v>1</v>
      </c>
      <c r="E46753">
        <v>0</v>
      </c>
      <c r="F46753">
        <v>0.5</v>
      </c>
      <c r="G46753">
        <v>79.75</v>
      </c>
      <c r="H46753" t="s">
        <v>908</v>
      </c>
      <c r="I46753">
        <v>8.6</v>
      </c>
      <c r="J46753">
        <v>100</v>
      </c>
      <c r="K46753" t="s">
        <v>20</v>
      </c>
    </row>
    <row r="46754" spans="1:11" x14ac:dyDescent="0.25">
      <c r="A46754" t="s">
        <v>2613</v>
      </c>
      <c r="B46754" t="s">
        <v>2614</v>
      </c>
      <c r="C46754" t="s">
        <v>2873</v>
      </c>
      <c r="D46754">
        <v>1</v>
      </c>
      <c r="E46754">
        <v>0</v>
      </c>
      <c r="F46754">
        <v>0.5</v>
      </c>
      <c r="G46754">
        <v>79.75</v>
      </c>
      <c r="H46754" t="s">
        <v>924</v>
      </c>
      <c r="I46754">
        <v>8</v>
      </c>
      <c r="J46754">
        <v>0</v>
      </c>
      <c r="K46754" t="s">
        <v>20</v>
      </c>
    </row>
    <row r="46755" spans="1:11" x14ac:dyDescent="0.25">
      <c r="A46755" t="s">
        <v>2613</v>
      </c>
      <c r="B46755" t="s">
        <v>2614</v>
      </c>
      <c r="C46755" t="s">
        <v>2873</v>
      </c>
      <c r="D46755">
        <v>1</v>
      </c>
      <c r="E46755">
        <v>0</v>
      </c>
      <c r="F46755">
        <v>0.5</v>
      </c>
      <c r="G46755">
        <v>79.75</v>
      </c>
      <c r="H46755" t="s">
        <v>1094</v>
      </c>
      <c r="I46755">
        <v>8.3000000000000007</v>
      </c>
      <c r="J46755">
        <v>0</v>
      </c>
      <c r="K46755" t="s">
        <v>20</v>
      </c>
    </row>
    <row r="46756" spans="1:11" x14ac:dyDescent="0.25">
      <c r="A46756" t="s">
        <v>2613</v>
      </c>
      <c r="B46756" t="s">
        <v>2614</v>
      </c>
      <c r="C46756" t="s">
        <v>2873</v>
      </c>
      <c r="D46756">
        <v>1</v>
      </c>
      <c r="E46756">
        <v>0</v>
      </c>
      <c r="F46756">
        <v>0.5</v>
      </c>
      <c r="G46756">
        <v>79.75</v>
      </c>
      <c r="H46756" t="s">
        <v>2616</v>
      </c>
      <c r="I46756">
        <v>8.1999999999999993</v>
      </c>
      <c r="J46756">
        <v>0</v>
      </c>
      <c r="K46756" t="s">
        <v>20</v>
      </c>
    </row>
    <row r="46757" spans="1:11" x14ac:dyDescent="0.25">
      <c r="A46757" t="s">
        <v>2613</v>
      </c>
      <c r="B46757" t="s">
        <v>2614</v>
      </c>
      <c r="C46757" t="s">
        <v>2873</v>
      </c>
      <c r="D46757">
        <v>1</v>
      </c>
      <c r="E46757">
        <v>0</v>
      </c>
      <c r="F46757">
        <v>0.5</v>
      </c>
      <c r="G46757">
        <v>79.75</v>
      </c>
      <c r="H46757" t="s">
        <v>2077</v>
      </c>
      <c r="I46757">
        <v>8.4</v>
      </c>
      <c r="J46757">
        <v>0</v>
      </c>
      <c r="K46757" t="s">
        <v>20</v>
      </c>
    </row>
    <row r="46758" spans="1:11" x14ac:dyDescent="0.25">
      <c r="A46758" t="s">
        <v>2613</v>
      </c>
      <c r="B46758" t="s">
        <v>2614</v>
      </c>
      <c r="C46758" t="s">
        <v>2873</v>
      </c>
      <c r="D46758">
        <v>1</v>
      </c>
      <c r="E46758">
        <v>0</v>
      </c>
      <c r="F46758">
        <v>0.5</v>
      </c>
      <c r="G46758">
        <v>79.75</v>
      </c>
      <c r="H46758" t="s">
        <v>2010</v>
      </c>
      <c r="I46758">
        <v>8.9</v>
      </c>
      <c r="J46758">
        <v>0</v>
      </c>
      <c r="K46758" t="s">
        <v>20</v>
      </c>
    </row>
    <row r="46759" spans="1:11" x14ac:dyDescent="0.25">
      <c r="A46759" t="s">
        <v>2613</v>
      </c>
      <c r="B46759" t="s">
        <v>2614</v>
      </c>
      <c r="C46759" t="s">
        <v>2873</v>
      </c>
      <c r="D46759">
        <v>1</v>
      </c>
      <c r="E46759">
        <v>0</v>
      </c>
      <c r="F46759">
        <v>0.5</v>
      </c>
      <c r="G46759">
        <v>79.75</v>
      </c>
      <c r="H46759" t="s">
        <v>2617</v>
      </c>
      <c r="I46759">
        <v>7.1</v>
      </c>
      <c r="J46759">
        <v>0</v>
      </c>
      <c r="K46759" t="s">
        <v>20</v>
      </c>
    </row>
    <row r="46760" spans="1:11" x14ac:dyDescent="0.25">
      <c r="A46760" t="s">
        <v>2613</v>
      </c>
      <c r="B46760" t="s">
        <v>2614</v>
      </c>
      <c r="C46760" t="s">
        <v>2873</v>
      </c>
      <c r="D46760">
        <v>1</v>
      </c>
      <c r="E46760">
        <v>0</v>
      </c>
      <c r="F46760">
        <v>0.5</v>
      </c>
      <c r="G46760">
        <v>79.75</v>
      </c>
      <c r="H46760" t="s">
        <v>1710</v>
      </c>
      <c r="I46760">
        <v>8</v>
      </c>
      <c r="J46760">
        <v>0</v>
      </c>
      <c r="K46760" t="s">
        <v>20</v>
      </c>
    </row>
    <row r="46761" spans="1:11" x14ac:dyDescent="0.25">
      <c r="A46761" t="s">
        <v>2613</v>
      </c>
      <c r="B46761" t="s">
        <v>2614</v>
      </c>
      <c r="C46761" t="s">
        <v>2873</v>
      </c>
      <c r="D46761">
        <v>1</v>
      </c>
      <c r="E46761">
        <v>0</v>
      </c>
      <c r="F46761">
        <v>0.5</v>
      </c>
      <c r="G46761">
        <v>79.75</v>
      </c>
      <c r="H46761" t="s">
        <v>815</v>
      </c>
      <c r="I46761">
        <v>7.7</v>
      </c>
      <c r="J46761">
        <v>0</v>
      </c>
      <c r="K46761" t="s">
        <v>20</v>
      </c>
    </row>
    <row r="46762" spans="1:11" x14ac:dyDescent="0.25">
      <c r="A46762" t="s">
        <v>2613</v>
      </c>
      <c r="B46762" t="s">
        <v>2614</v>
      </c>
      <c r="C46762" t="s">
        <v>2873</v>
      </c>
      <c r="D46762">
        <v>1</v>
      </c>
      <c r="E46762">
        <v>0</v>
      </c>
      <c r="F46762">
        <v>0.5</v>
      </c>
      <c r="G46762">
        <v>79.75</v>
      </c>
      <c r="H46762" t="s">
        <v>1101</v>
      </c>
      <c r="I46762">
        <v>8.1</v>
      </c>
      <c r="J46762">
        <v>0</v>
      </c>
      <c r="K46762" t="s">
        <v>20</v>
      </c>
    </row>
    <row r="46763" spans="1:11" x14ac:dyDescent="0.25">
      <c r="A46763" t="s">
        <v>2613</v>
      </c>
      <c r="B46763" t="s">
        <v>2614</v>
      </c>
      <c r="C46763" t="s">
        <v>2873</v>
      </c>
      <c r="D46763">
        <v>1</v>
      </c>
      <c r="E46763">
        <v>0</v>
      </c>
      <c r="F46763">
        <v>0.5</v>
      </c>
      <c r="G46763">
        <v>79.75</v>
      </c>
      <c r="H46763" t="s">
        <v>2618</v>
      </c>
      <c r="I46763">
        <v>9</v>
      </c>
      <c r="J46763">
        <v>0</v>
      </c>
      <c r="K46763" t="s">
        <v>20</v>
      </c>
    </row>
    <row r="46764" spans="1:11" x14ac:dyDescent="0.25">
      <c r="A46764" t="s">
        <v>2613</v>
      </c>
      <c r="B46764" t="s">
        <v>2614</v>
      </c>
      <c r="C46764" t="s">
        <v>2873</v>
      </c>
      <c r="D46764">
        <v>1</v>
      </c>
      <c r="E46764">
        <v>0</v>
      </c>
      <c r="F46764">
        <v>0.5</v>
      </c>
      <c r="G46764">
        <v>79.75</v>
      </c>
      <c r="H46764" t="s">
        <v>71</v>
      </c>
      <c r="I46764">
        <v>8.6319999999999997</v>
      </c>
      <c r="J46764">
        <v>100</v>
      </c>
      <c r="K46764" t="s">
        <v>20</v>
      </c>
    </row>
    <row r="46765" spans="1:11" x14ac:dyDescent="0.25">
      <c r="A46765" t="s">
        <v>2613</v>
      </c>
      <c r="B46765" t="s">
        <v>2614</v>
      </c>
      <c r="C46765" t="s">
        <v>2873</v>
      </c>
      <c r="D46765">
        <v>1</v>
      </c>
      <c r="E46765">
        <v>0</v>
      </c>
      <c r="F46765">
        <v>0.5</v>
      </c>
      <c r="G46765">
        <v>79.75</v>
      </c>
      <c r="H46765" t="s">
        <v>23</v>
      </c>
      <c r="I46765">
        <v>6.08</v>
      </c>
      <c r="J46765">
        <v>100</v>
      </c>
      <c r="K46765" t="s">
        <v>20</v>
      </c>
    </row>
    <row r="46766" spans="1:11" x14ac:dyDescent="0.25">
      <c r="A46766" t="s">
        <v>2613</v>
      </c>
      <c r="B46766" t="s">
        <v>2614</v>
      </c>
      <c r="C46766" t="s">
        <v>2873</v>
      </c>
      <c r="D46766">
        <v>1</v>
      </c>
      <c r="E46766">
        <v>0</v>
      </c>
      <c r="F46766">
        <v>0.5</v>
      </c>
      <c r="G46766">
        <v>79.75</v>
      </c>
      <c r="H46766" t="s">
        <v>2619</v>
      </c>
      <c r="I46766">
        <v>7</v>
      </c>
      <c r="J46766">
        <v>0</v>
      </c>
      <c r="K46766" t="s">
        <v>20</v>
      </c>
    </row>
    <row r="46767" spans="1:11" x14ac:dyDescent="0.25">
      <c r="A46767" t="s">
        <v>2613</v>
      </c>
      <c r="B46767" t="s">
        <v>2614</v>
      </c>
      <c r="C46767" t="s">
        <v>2873</v>
      </c>
      <c r="D46767">
        <v>1</v>
      </c>
      <c r="E46767">
        <v>0</v>
      </c>
      <c r="F46767">
        <v>0.5</v>
      </c>
      <c r="G46767">
        <v>79.75</v>
      </c>
      <c r="H46767" t="s">
        <v>584</v>
      </c>
      <c r="I46767">
        <v>8.4</v>
      </c>
      <c r="J46767">
        <v>100</v>
      </c>
      <c r="K46767" t="s">
        <v>20</v>
      </c>
    </row>
    <row r="46768" spans="1:11" x14ac:dyDescent="0.25">
      <c r="A46768" t="s">
        <v>2613</v>
      </c>
      <c r="B46768" t="s">
        <v>2614</v>
      </c>
      <c r="C46768" t="s">
        <v>2873</v>
      </c>
      <c r="D46768">
        <v>1</v>
      </c>
      <c r="E46768">
        <v>0</v>
      </c>
      <c r="F46768">
        <v>0.5</v>
      </c>
      <c r="G46768">
        <v>79.75</v>
      </c>
      <c r="H46768" t="s">
        <v>2620</v>
      </c>
      <c r="I46768">
        <v>9</v>
      </c>
      <c r="J46768">
        <v>0</v>
      </c>
      <c r="K46768" t="s">
        <v>20</v>
      </c>
    </row>
    <row r="46769" spans="1:11" x14ac:dyDescent="0.25">
      <c r="A46769" t="s">
        <v>2613</v>
      </c>
      <c r="B46769" t="s">
        <v>2614</v>
      </c>
      <c r="C46769" t="s">
        <v>2873</v>
      </c>
      <c r="D46769">
        <v>1</v>
      </c>
      <c r="E46769">
        <v>0</v>
      </c>
      <c r="F46769">
        <v>0.5</v>
      </c>
      <c r="G46769">
        <v>79.75</v>
      </c>
      <c r="H46769" t="s">
        <v>508</v>
      </c>
      <c r="I46769">
        <v>6.1</v>
      </c>
      <c r="J46769">
        <v>0</v>
      </c>
      <c r="K46769" t="s">
        <v>20</v>
      </c>
    </row>
    <row r="46770" spans="1:11" x14ac:dyDescent="0.25">
      <c r="A46770" t="s">
        <v>2613</v>
      </c>
      <c r="B46770" t="s">
        <v>2614</v>
      </c>
      <c r="C46770" t="s">
        <v>2873</v>
      </c>
      <c r="D46770">
        <v>1</v>
      </c>
      <c r="E46770">
        <v>0</v>
      </c>
      <c r="F46770">
        <v>0.5</v>
      </c>
      <c r="G46770">
        <v>79.75</v>
      </c>
      <c r="H46770" t="s">
        <v>1108</v>
      </c>
      <c r="I46770">
        <v>9.6999999999999993</v>
      </c>
      <c r="J46770">
        <v>0</v>
      </c>
      <c r="K46770" t="s">
        <v>20</v>
      </c>
    </row>
    <row r="46771" spans="1:11" x14ac:dyDescent="0.25">
      <c r="A46771" t="s">
        <v>2613</v>
      </c>
      <c r="B46771" t="s">
        <v>2614</v>
      </c>
      <c r="C46771" t="s">
        <v>2873</v>
      </c>
      <c r="D46771">
        <v>1</v>
      </c>
      <c r="E46771">
        <v>0</v>
      </c>
      <c r="F46771">
        <v>0.5</v>
      </c>
      <c r="G46771">
        <v>79.75</v>
      </c>
      <c r="H46771" t="s">
        <v>2621</v>
      </c>
      <c r="I46771">
        <v>8.5</v>
      </c>
      <c r="J46771">
        <v>100</v>
      </c>
      <c r="K46771" t="s">
        <v>20</v>
      </c>
    </row>
    <row r="46772" spans="1:11" x14ac:dyDescent="0.25">
      <c r="A46772" t="s">
        <v>2613</v>
      </c>
      <c r="B46772" t="s">
        <v>2614</v>
      </c>
      <c r="C46772" t="s">
        <v>2873</v>
      </c>
      <c r="D46772">
        <v>1</v>
      </c>
      <c r="E46772">
        <v>0</v>
      </c>
      <c r="F46772">
        <v>0.5</v>
      </c>
      <c r="G46772">
        <v>79.75</v>
      </c>
      <c r="H46772" t="s">
        <v>827</v>
      </c>
      <c r="I46772">
        <v>8.94</v>
      </c>
      <c r="J46772">
        <v>100</v>
      </c>
      <c r="K46772" t="s">
        <v>20</v>
      </c>
    </row>
    <row r="46773" spans="1:11" x14ac:dyDescent="0.25">
      <c r="A46773" t="s">
        <v>2613</v>
      </c>
      <c r="B46773" t="s">
        <v>2614</v>
      </c>
      <c r="C46773" t="s">
        <v>2873</v>
      </c>
      <c r="D46773">
        <v>1</v>
      </c>
      <c r="E46773">
        <v>0</v>
      </c>
      <c r="F46773">
        <v>0.5</v>
      </c>
      <c r="G46773">
        <v>79.75</v>
      </c>
      <c r="H46773" t="s">
        <v>2205</v>
      </c>
      <c r="I46773">
        <v>7</v>
      </c>
      <c r="J46773">
        <v>100</v>
      </c>
      <c r="K46773" t="s">
        <v>20</v>
      </c>
    </row>
    <row r="46774" spans="1:11" x14ac:dyDescent="0.25">
      <c r="A46774" t="s">
        <v>2613</v>
      </c>
      <c r="B46774" t="s">
        <v>2614</v>
      </c>
      <c r="C46774" t="s">
        <v>2873</v>
      </c>
      <c r="D46774">
        <v>1</v>
      </c>
      <c r="E46774">
        <v>0</v>
      </c>
      <c r="F46774">
        <v>0.5</v>
      </c>
      <c r="G46774">
        <v>79.75</v>
      </c>
      <c r="H46774" t="s">
        <v>61</v>
      </c>
      <c r="I46774">
        <v>6.718</v>
      </c>
      <c r="J46774">
        <v>100</v>
      </c>
      <c r="K46774" t="s">
        <v>20</v>
      </c>
    </row>
    <row r="46775" spans="1:11" x14ac:dyDescent="0.25">
      <c r="A46775" t="s">
        <v>2613</v>
      </c>
      <c r="B46775" t="s">
        <v>2614</v>
      </c>
      <c r="C46775" t="s">
        <v>2873</v>
      </c>
      <c r="D46775">
        <v>1</v>
      </c>
      <c r="E46775">
        <v>0</v>
      </c>
      <c r="F46775">
        <v>0.5</v>
      </c>
      <c r="G46775">
        <v>79.75</v>
      </c>
      <c r="H46775" t="s">
        <v>63</v>
      </c>
      <c r="I46775">
        <v>8.8000000000000007</v>
      </c>
      <c r="J46775">
        <v>100</v>
      </c>
      <c r="K46775" t="s">
        <v>20</v>
      </c>
    </row>
    <row r="46776" spans="1:11" x14ac:dyDescent="0.25">
      <c r="A46776" t="s">
        <v>2613</v>
      </c>
      <c r="B46776" t="s">
        <v>2614</v>
      </c>
      <c r="C46776" t="s">
        <v>2873</v>
      </c>
      <c r="D46776">
        <v>1</v>
      </c>
      <c r="E46776">
        <v>0</v>
      </c>
      <c r="F46776">
        <v>0.5</v>
      </c>
      <c r="G46776">
        <v>79.75</v>
      </c>
      <c r="H46776" t="s">
        <v>65</v>
      </c>
      <c r="I46776">
        <v>9</v>
      </c>
      <c r="J46776">
        <v>0</v>
      </c>
      <c r="K46776" t="s">
        <v>20</v>
      </c>
    </row>
    <row r="46777" spans="1:11" x14ac:dyDescent="0.25">
      <c r="A46777" t="s">
        <v>2613</v>
      </c>
      <c r="B46777" t="s">
        <v>2614</v>
      </c>
      <c r="C46777" t="s">
        <v>2873</v>
      </c>
      <c r="D46777">
        <v>1</v>
      </c>
      <c r="E46777">
        <v>0</v>
      </c>
      <c r="F46777">
        <v>0.5</v>
      </c>
      <c r="G46777">
        <v>79.75</v>
      </c>
      <c r="H46777" t="s">
        <v>66</v>
      </c>
      <c r="I46777">
        <v>8.6999999999999993</v>
      </c>
      <c r="J46777">
        <v>0</v>
      </c>
      <c r="K46777" t="s">
        <v>20</v>
      </c>
    </row>
    <row r="46778" spans="1:11" x14ac:dyDescent="0.25">
      <c r="A46778" t="s">
        <v>2613</v>
      </c>
      <c r="B46778" t="s">
        <v>2614</v>
      </c>
      <c r="C46778" t="s">
        <v>2873</v>
      </c>
      <c r="D46778">
        <v>1</v>
      </c>
      <c r="E46778">
        <v>0</v>
      </c>
      <c r="F46778">
        <v>0.5</v>
      </c>
      <c r="G46778">
        <v>79.75</v>
      </c>
      <c r="H46778" t="s">
        <v>68</v>
      </c>
      <c r="I46778">
        <v>8</v>
      </c>
      <c r="J46778">
        <v>0</v>
      </c>
      <c r="K46778" t="s">
        <v>20</v>
      </c>
    </row>
    <row r="46779" spans="1:11" x14ac:dyDescent="0.25">
      <c r="A46779" t="s">
        <v>2613</v>
      </c>
      <c r="B46779" t="s">
        <v>2614</v>
      </c>
      <c r="C46779" t="s">
        <v>2873</v>
      </c>
      <c r="D46779">
        <v>1</v>
      </c>
      <c r="E46779">
        <v>0</v>
      </c>
      <c r="F46779">
        <v>0.5</v>
      </c>
      <c r="G46779">
        <v>79.75</v>
      </c>
      <c r="H46779" t="s">
        <v>69</v>
      </c>
      <c r="I46779">
        <v>8.6999999999999993</v>
      </c>
      <c r="J46779">
        <v>0</v>
      </c>
      <c r="K46779" t="s">
        <v>20</v>
      </c>
    </row>
    <row r="46780" spans="1:11" x14ac:dyDescent="0.25">
      <c r="A46780" t="s">
        <v>2613</v>
      </c>
      <c r="B46780" t="s">
        <v>2614</v>
      </c>
      <c r="C46780" t="s">
        <v>2873</v>
      </c>
      <c r="D46780">
        <v>1</v>
      </c>
      <c r="E46780">
        <v>0</v>
      </c>
      <c r="F46780">
        <v>0.5</v>
      </c>
      <c r="G46780">
        <v>79.75</v>
      </c>
      <c r="H46780" t="s">
        <v>2622</v>
      </c>
      <c r="I46780">
        <v>9.1</v>
      </c>
      <c r="J46780">
        <v>0</v>
      </c>
      <c r="K46780" t="s">
        <v>20</v>
      </c>
    </row>
    <row r="46781" spans="1:11" x14ac:dyDescent="0.25">
      <c r="A46781" t="s">
        <v>2613</v>
      </c>
      <c r="B46781" t="s">
        <v>2614</v>
      </c>
      <c r="C46781" t="s">
        <v>2873</v>
      </c>
      <c r="D46781">
        <v>1</v>
      </c>
      <c r="E46781">
        <v>0</v>
      </c>
      <c r="F46781">
        <v>0.5</v>
      </c>
      <c r="G46781">
        <v>79.75</v>
      </c>
      <c r="H46781" t="s">
        <v>54</v>
      </c>
      <c r="I46781">
        <v>7.4</v>
      </c>
      <c r="J46781">
        <v>0</v>
      </c>
      <c r="K46781" t="s">
        <v>20</v>
      </c>
    </row>
    <row r="46782" spans="1:11" x14ac:dyDescent="0.25">
      <c r="A46782" t="s">
        <v>2613</v>
      </c>
      <c r="B46782" t="s">
        <v>2614</v>
      </c>
      <c r="C46782" t="s">
        <v>2873</v>
      </c>
      <c r="D46782">
        <v>1</v>
      </c>
      <c r="E46782">
        <v>0</v>
      </c>
      <c r="F46782">
        <v>0.5</v>
      </c>
      <c r="G46782">
        <v>79.75</v>
      </c>
      <c r="H46782" t="s">
        <v>2040</v>
      </c>
      <c r="I46782">
        <v>8.1999999999999993</v>
      </c>
      <c r="J46782">
        <v>0</v>
      </c>
      <c r="K46782" t="s">
        <v>20</v>
      </c>
    </row>
    <row r="46783" spans="1:11" x14ac:dyDescent="0.25">
      <c r="A46783" t="s">
        <v>2613</v>
      </c>
      <c r="B46783" t="s">
        <v>2614</v>
      </c>
      <c r="C46783" t="s">
        <v>2873</v>
      </c>
      <c r="D46783">
        <v>1</v>
      </c>
      <c r="E46783">
        <v>0</v>
      </c>
      <c r="F46783">
        <v>0.5</v>
      </c>
      <c r="G46783">
        <v>79.75</v>
      </c>
      <c r="H46783" t="s">
        <v>503</v>
      </c>
      <c r="I46783">
        <v>6</v>
      </c>
      <c r="J46783">
        <v>100</v>
      </c>
      <c r="K46783" t="s">
        <v>20</v>
      </c>
    </row>
    <row r="46784" spans="1:11" x14ac:dyDescent="0.25">
      <c r="A46784" t="s">
        <v>2613</v>
      </c>
      <c r="B46784" t="s">
        <v>2614</v>
      </c>
      <c r="C46784" t="s">
        <v>2873</v>
      </c>
      <c r="D46784">
        <v>1</v>
      </c>
      <c r="E46784">
        <v>0</v>
      </c>
      <c r="F46784">
        <v>0.5</v>
      </c>
      <c r="G46784">
        <v>79.75</v>
      </c>
      <c r="H46784" t="s">
        <v>339</v>
      </c>
      <c r="I46784">
        <v>8.9</v>
      </c>
      <c r="J46784">
        <v>100</v>
      </c>
      <c r="K46784" t="s">
        <v>20</v>
      </c>
    </row>
    <row r="46785" spans="1:11" x14ac:dyDescent="0.25">
      <c r="A46785" t="s">
        <v>2613</v>
      </c>
      <c r="B46785" t="s">
        <v>2614</v>
      </c>
      <c r="C46785" t="s">
        <v>2873</v>
      </c>
      <c r="D46785">
        <v>1</v>
      </c>
      <c r="E46785">
        <v>0</v>
      </c>
      <c r="F46785">
        <v>0.5</v>
      </c>
      <c r="G46785">
        <v>79.75</v>
      </c>
      <c r="H46785" t="s">
        <v>906</v>
      </c>
      <c r="I46785">
        <v>7.3</v>
      </c>
      <c r="J46785">
        <v>0</v>
      </c>
      <c r="K46785" t="s">
        <v>20</v>
      </c>
    </row>
    <row r="46786" spans="1:11" x14ac:dyDescent="0.25">
      <c r="A46786" t="s">
        <v>2613</v>
      </c>
      <c r="B46786" t="s">
        <v>2614</v>
      </c>
      <c r="C46786" t="s">
        <v>2873</v>
      </c>
      <c r="D46786">
        <v>1</v>
      </c>
      <c r="E46786">
        <v>0</v>
      </c>
      <c r="F46786">
        <v>0.5</v>
      </c>
      <c r="G46786">
        <v>79.75</v>
      </c>
      <c r="H46786" t="s">
        <v>2623</v>
      </c>
      <c r="I46786">
        <v>9.3000000000000007</v>
      </c>
      <c r="J46786">
        <v>100</v>
      </c>
      <c r="K46786" t="s">
        <v>20</v>
      </c>
    </row>
    <row r="46787" spans="1:11" x14ac:dyDescent="0.25">
      <c r="A46787" t="s">
        <v>2613</v>
      </c>
      <c r="B46787" t="s">
        <v>2614</v>
      </c>
      <c r="C46787" t="s">
        <v>2873</v>
      </c>
      <c r="D46787">
        <v>1</v>
      </c>
      <c r="E46787">
        <v>0</v>
      </c>
      <c r="F46787">
        <v>0.5</v>
      </c>
      <c r="G46787">
        <v>79.75</v>
      </c>
      <c r="H46787" t="s">
        <v>2624</v>
      </c>
      <c r="I46787">
        <v>8.5</v>
      </c>
      <c r="J46787">
        <v>0</v>
      </c>
      <c r="K46787" t="s">
        <v>20</v>
      </c>
    </row>
    <row r="46788" spans="1:11" x14ac:dyDescent="0.25">
      <c r="A46788" t="s">
        <v>2613</v>
      </c>
      <c r="B46788" t="s">
        <v>2614</v>
      </c>
      <c r="C46788" t="s">
        <v>2873</v>
      </c>
      <c r="D46788">
        <v>1</v>
      </c>
      <c r="E46788">
        <v>0</v>
      </c>
      <c r="F46788">
        <v>0.5</v>
      </c>
      <c r="G46788">
        <v>79.75</v>
      </c>
      <c r="H46788" t="s">
        <v>813</v>
      </c>
      <c r="I46788">
        <v>0</v>
      </c>
      <c r="J46788">
        <v>0</v>
      </c>
      <c r="K46788" t="s">
        <v>28</v>
      </c>
    </row>
    <row r="46789" spans="1:11" x14ac:dyDescent="0.25">
      <c r="A46789" t="s">
        <v>2613</v>
      </c>
      <c r="B46789" t="s">
        <v>2614</v>
      </c>
      <c r="C46789" t="s">
        <v>2873</v>
      </c>
      <c r="D46789">
        <v>1</v>
      </c>
      <c r="E46789">
        <v>0</v>
      </c>
      <c r="F46789">
        <v>0.5</v>
      </c>
      <c r="G46789">
        <v>79.75</v>
      </c>
      <c r="H46789" t="s">
        <v>813</v>
      </c>
      <c r="I46789">
        <v>10</v>
      </c>
      <c r="J46789">
        <v>100</v>
      </c>
      <c r="K46789" t="s">
        <v>20</v>
      </c>
    </row>
    <row r="46790" spans="1:11" x14ac:dyDescent="0.25">
      <c r="A46790" t="s">
        <v>2613</v>
      </c>
      <c r="B46790" t="s">
        <v>2614</v>
      </c>
      <c r="C46790" t="s">
        <v>2873</v>
      </c>
      <c r="D46790">
        <v>1</v>
      </c>
      <c r="E46790">
        <v>0</v>
      </c>
      <c r="F46790">
        <v>0.5</v>
      </c>
      <c r="G46790">
        <v>79.75</v>
      </c>
      <c r="H46790" t="s">
        <v>2191</v>
      </c>
      <c r="I46790">
        <v>7.9</v>
      </c>
      <c r="J46790">
        <v>0</v>
      </c>
      <c r="K46790" t="s">
        <v>20</v>
      </c>
    </row>
    <row r="46791" spans="1:11" x14ac:dyDescent="0.25">
      <c r="A46791" t="s">
        <v>2613</v>
      </c>
      <c r="B46791" t="s">
        <v>2614</v>
      </c>
      <c r="C46791" t="s">
        <v>2873</v>
      </c>
      <c r="D46791">
        <v>1</v>
      </c>
      <c r="E46791">
        <v>0</v>
      </c>
      <c r="F46791">
        <v>0.5</v>
      </c>
      <c r="G46791">
        <v>79.75</v>
      </c>
      <c r="H46791" t="s">
        <v>2625</v>
      </c>
      <c r="I46791">
        <v>7</v>
      </c>
      <c r="J46791">
        <v>0</v>
      </c>
      <c r="K46791" t="s">
        <v>20</v>
      </c>
    </row>
    <row r="46792" spans="1:11" x14ac:dyDescent="0.25">
      <c r="A46792" t="s">
        <v>2613</v>
      </c>
      <c r="B46792" t="s">
        <v>2614</v>
      </c>
      <c r="C46792" t="s">
        <v>2873</v>
      </c>
      <c r="D46792">
        <v>1</v>
      </c>
      <c r="E46792">
        <v>0</v>
      </c>
      <c r="F46792">
        <v>0.5</v>
      </c>
      <c r="G46792">
        <v>79.75</v>
      </c>
      <c r="H46792" t="s">
        <v>2626</v>
      </c>
      <c r="I46792">
        <v>6.8</v>
      </c>
      <c r="J46792">
        <v>0</v>
      </c>
      <c r="K46792" t="s">
        <v>20</v>
      </c>
    </row>
    <row r="46793" spans="1:11" x14ac:dyDescent="0.25">
      <c r="A46793" t="s">
        <v>2613</v>
      </c>
      <c r="B46793" t="s">
        <v>2614</v>
      </c>
      <c r="C46793" t="s">
        <v>2873</v>
      </c>
      <c r="D46793">
        <v>1</v>
      </c>
      <c r="E46793">
        <v>0</v>
      </c>
      <c r="F46793">
        <v>0.5</v>
      </c>
      <c r="G46793">
        <v>79.75</v>
      </c>
      <c r="H46793" t="s">
        <v>2627</v>
      </c>
      <c r="I46793">
        <v>0</v>
      </c>
      <c r="J46793">
        <v>100</v>
      </c>
      <c r="K46793" t="s">
        <v>28</v>
      </c>
    </row>
    <row r="46794" spans="1:11" x14ac:dyDescent="0.25">
      <c r="A46794" t="s">
        <v>2613</v>
      </c>
      <c r="B46794" t="s">
        <v>2614</v>
      </c>
      <c r="C46794" t="s">
        <v>2873</v>
      </c>
      <c r="D46794">
        <v>1</v>
      </c>
      <c r="E46794">
        <v>0</v>
      </c>
      <c r="F46794">
        <v>0.5</v>
      </c>
      <c r="G46794">
        <v>79.75</v>
      </c>
      <c r="H46794" t="s">
        <v>2627</v>
      </c>
      <c r="I46794">
        <v>0</v>
      </c>
      <c r="J46794">
        <v>100</v>
      </c>
      <c r="K46794" t="s">
        <v>28</v>
      </c>
    </row>
    <row r="46795" spans="1:11" x14ac:dyDescent="0.25">
      <c r="A46795" t="s">
        <v>2613</v>
      </c>
      <c r="B46795" t="s">
        <v>2614</v>
      </c>
      <c r="C46795" t="s">
        <v>2873</v>
      </c>
      <c r="D46795">
        <v>1</v>
      </c>
      <c r="E46795">
        <v>0</v>
      </c>
      <c r="F46795">
        <v>0.5</v>
      </c>
      <c r="G46795">
        <v>79.75</v>
      </c>
      <c r="H46795" t="s">
        <v>2627</v>
      </c>
      <c r="I46795">
        <v>10</v>
      </c>
      <c r="J46795">
        <v>0</v>
      </c>
      <c r="K46795" t="s">
        <v>20</v>
      </c>
    </row>
    <row r="46796" spans="1:11" x14ac:dyDescent="0.25">
      <c r="A46796" t="s">
        <v>2613</v>
      </c>
      <c r="B46796" t="s">
        <v>2614</v>
      </c>
      <c r="C46796" t="s">
        <v>2873</v>
      </c>
      <c r="D46796">
        <v>1</v>
      </c>
      <c r="E46796">
        <v>0</v>
      </c>
      <c r="F46796">
        <v>0.5</v>
      </c>
      <c r="G46796">
        <v>79.75</v>
      </c>
      <c r="H46796" t="s">
        <v>2628</v>
      </c>
      <c r="I46796">
        <v>10</v>
      </c>
      <c r="J46796">
        <v>0</v>
      </c>
      <c r="K46796" t="s">
        <v>20</v>
      </c>
    </row>
    <row r="46797" spans="1:11" x14ac:dyDescent="0.25">
      <c r="A46797" t="s">
        <v>2613</v>
      </c>
      <c r="B46797" t="s">
        <v>2614</v>
      </c>
      <c r="C46797" t="s">
        <v>2873</v>
      </c>
      <c r="D46797">
        <v>1</v>
      </c>
      <c r="E46797">
        <v>0</v>
      </c>
      <c r="F46797">
        <v>0.5</v>
      </c>
      <c r="G46797">
        <v>79.75</v>
      </c>
      <c r="H46797" t="s">
        <v>2629</v>
      </c>
      <c r="I46797">
        <v>0</v>
      </c>
      <c r="J46797">
        <v>0</v>
      </c>
      <c r="K46797" t="s">
        <v>28</v>
      </c>
    </row>
    <row r="46798" spans="1:11" x14ac:dyDescent="0.25">
      <c r="A46798" t="s">
        <v>2613</v>
      </c>
      <c r="B46798" t="s">
        <v>2614</v>
      </c>
      <c r="C46798" t="s">
        <v>2873</v>
      </c>
      <c r="D46798">
        <v>1</v>
      </c>
      <c r="E46798">
        <v>0</v>
      </c>
      <c r="F46798">
        <v>0.5</v>
      </c>
      <c r="G46798">
        <v>79.75</v>
      </c>
      <c r="H46798" t="s">
        <v>2629</v>
      </c>
      <c r="I46798">
        <v>10</v>
      </c>
      <c r="J46798">
        <v>0</v>
      </c>
      <c r="K46798" t="s">
        <v>20</v>
      </c>
    </row>
    <row r="46799" spans="1:11" x14ac:dyDescent="0.25">
      <c r="A46799" t="s">
        <v>2613</v>
      </c>
      <c r="B46799" t="s">
        <v>2614</v>
      </c>
      <c r="C46799" t="s">
        <v>2873</v>
      </c>
      <c r="D46799">
        <v>1</v>
      </c>
      <c r="E46799">
        <v>0</v>
      </c>
      <c r="F46799">
        <v>0.5</v>
      </c>
      <c r="G46799">
        <v>79.75</v>
      </c>
      <c r="H46799" t="s">
        <v>2630</v>
      </c>
      <c r="I46799">
        <v>10</v>
      </c>
      <c r="J46799">
        <v>0</v>
      </c>
      <c r="K46799" t="s">
        <v>20</v>
      </c>
    </row>
    <row r="46800" spans="1:11" x14ac:dyDescent="0.25">
      <c r="A46800" t="s">
        <v>2613</v>
      </c>
      <c r="B46800" t="s">
        <v>2614</v>
      </c>
      <c r="C46800" t="s">
        <v>2873</v>
      </c>
      <c r="D46800">
        <v>1</v>
      </c>
      <c r="E46800">
        <v>0</v>
      </c>
      <c r="F46800">
        <v>0.5</v>
      </c>
      <c r="G46800">
        <v>79.75</v>
      </c>
      <c r="H46800" t="s">
        <v>2631</v>
      </c>
      <c r="I46800">
        <v>6</v>
      </c>
      <c r="J46800">
        <v>0</v>
      </c>
      <c r="K46800" t="s">
        <v>20</v>
      </c>
    </row>
    <row r="46801" spans="1:11" x14ac:dyDescent="0.25">
      <c r="A46801" t="s">
        <v>2613</v>
      </c>
      <c r="B46801" t="s">
        <v>2614</v>
      </c>
      <c r="C46801" t="s">
        <v>2873</v>
      </c>
      <c r="D46801">
        <v>1</v>
      </c>
      <c r="E46801">
        <v>0</v>
      </c>
      <c r="F46801">
        <v>0.5</v>
      </c>
      <c r="G46801">
        <v>79.75</v>
      </c>
      <c r="H46801" t="s">
        <v>2632</v>
      </c>
      <c r="I46801">
        <v>6</v>
      </c>
      <c r="J46801">
        <v>0</v>
      </c>
      <c r="K46801" t="s">
        <v>20</v>
      </c>
    </row>
    <row r="46802" spans="1:11" x14ac:dyDescent="0.25">
      <c r="A46802" t="s">
        <v>2613</v>
      </c>
      <c r="B46802" t="s">
        <v>2614</v>
      </c>
      <c r="C46802" t="s">
        <v>2873</v>
      </c>
      <c r="D46802">
        <v>1</v>
      </c>
      <c r="E46802">
        <v>0</v>
      </c>
      <c r="F46802">
        <v>0.5</v>
      </c>
      <c r="G46802">
        <v>79.75</v>
      </c>
      <c r="H46802" t="s">
        <v>1798</v>
      </c>
      <c r="I46802">
        <v>8.6</v>
      </c>
      <c r="J46802">
        <v>0</v>
      </c>
      <c r="K46802" t="s">
        <v>20</v>
      </c>
    </row>
    <row r="46803" spans="1:11" x14ac:dyDescent="0.25">
      <c r="A46803" t="s">
        <v>2613</v>
      </c>
      <c r="B46803" t="s">
        <v>2614</v>
      </c>
      <c r="C46803" t="s">
        <v>2873</v>
      </c>
      <c r="D46803">
        <v>1</v>
      </c>
      <c r="E46803">
        <v>0</v>
      </c>
      <c r="F46803">
        <v>0.5</v>
      </c>
      <c r="G46803">
        <v>79.75</v>
      </c>
      <c r="H46803" t="s">
        <v>2633</v>
      </c>
      <c r="I46803">
        <v>7</v>
      </c>
      <c r="J46803">
        <v>100</v>
      </c>
      <c r="K46803" t="s">
        <v>20</v>
      </c>
    </row>
    <row r="46804" spans="1:11" x14ac:dyDescent="0.25">
      <c r="A46804" t="s">
        <v>2613</v>
      </c>
      <c r="B46804" t="s">
        <v>2614</v>
      </c>
      <c r="C46804" t="s">
        <v>2874</v>
      </c>
      <c r="D46804">
        <v>0</v>
      </c>
      <c r="E46804">
        <v>0</v>
      </c>
      <c r="F46804">
        <v>0.5</v>
      </c>
      <c r="G46804">
        <v>70.25</v>
      </c>
      <c r="H46804" t="s">
        <v>17</v>
      </c>
      <c r="I46804">
        <v>2.4</v>
      </c>
      <c r="J46804">
        <v>100</v>
      </c>
      <c r="K46804" t="s">
        <v>28</v>
      </c>
    </row>
    <row r="46805" spans="1:11" x14ac:dyDescent="0.25">
      <c r="A46805" t="s">
        <v>2613</v>
      </c>
      <c r="B46805" t="s">
        <v>2614</v>
      </c>
      <c r="C46805" t="s">
        <v>2874</v>
      </c>
      <c r="D46805">
        <v>0</v>
      </c>
      <c r="E46805">
        <v>0</v>
      </c>
      <c r="F46805">
        <v>0.5</v>
      </c>
      <c r="G46805">
        <v>70.25</v>
      </c>
      <c r="H46805" t="s">
        <v>71</v>
      </c>
      <c r="I46805">
        <v>0</v>
      </c>
      <c r="J46805">
        <v>100</v>
      </c>
      <c r="K46805" t="s">
        <v>28</v>
      </c>
    </row>
    <row r="46806" spans="1:11" x14ac:dyDescent="0.25">
      <c r="A46806" t="s">
        <v>2613</v>
      </c>
      <c r="B46806" t="s">
        <v>2614</v>
      </c>
      <c r="C46806" t="s">
        <v>2874</v>
      </c>
      <c r="D46806">
        <v>0</v>
      </c>
      <c r="E46806">
        <v>0</v>
      </c>
      <c r="F46806">
        <v>0.5</v>
      </c>
      <c r="G46806">
        <v>70.25</v>
      </c>
      <c r="H46806" t="s">
        <v>23</v>
      </c>
      <c r="I46806">
        <v>2.4</v>
      </c>
      <c r="J46806">
        <v>100</v>
      </c>
      <c r="K46806" t="s">
        <v>28</v>
      </c>
    </row>
    <row r="46807" spans="1:11" x14ac:dyDescent="0.25">
      <c r="A46807" t="s">
        <v>2613</v>
      </c>
      <c r="B46807" t="s">
        <v>2614</v>
      </c>
      <c r="C46807" t="s">
        <v>2874</v>
      </c>
      <c r="D46807">
        <v>0</v>
      </c>
      <c r="E46807">
        <v>0</v>
      </c>
      <c r="F46807">
        <v>0.5</v>
      </c>
      <c r="G46807">
        <v>70.25</v>
      </c>
      <c r="H46807" t="s">
        <v>827</v>
      </c>
      <c r="I46807">
        <v>0</v>
      </c>
      <c r="J46807">
        <v>100</v>
      </c>
      <c r="K46807" t="s">
        <v>28</v>
      </c>
    </row>
    <row r="46808" spans="1:11" x14ac:dyDescent="0.25">
      <c r="A46808" t="s">
        <v>2613</v>
      </c>
      <c r="B46808" t="s">
        <v>2614</v>
      </c>
      <c r="C46808" t="s">
        <v>2874</v>
      </c>
      <c r="D46808">
        <v>0</v>
      </c>
      <c r="E46808">
        <v>0</v>
      </c>
      <c r="F46808">
        <v>0.5</v>
      </c>
      <c r="G46808">
        <v>70.25</v>
      </c>
      <c r="H46808" t="s">
        <v>2205</v>
      </c>
      <c r="I46808">
        <v>3.2</v>
      </c>
      <c r="J46808">
        <v>100</v>
      </c>
      <c r="K46808" t="s">
        <v>28</v>
      </c>
    </row>
    <row r="46809" spans="1:11" x14ac:dyDescent="0.25">
      <c r="A46809" t="s">
        <v>2613</v>
      </c>
      <c r="B46809" t="s">
        <v>2614</v>
      </c>
      <c r="C46809" t="s">
        <v>2874</v>
      </c>
      <c r="D46809">
        <v>0</v>
      </c>
      <c r="E46809">
        <v>0</v>
      </c>
      <c r="F46809">
        <v>0.5</v>
      </c>
      <c r="G46809">
        <v>70.25</v>
      </c>
      <c r="H46809" t="s">
        <v>61</v>
      </c>
      <c r="I46809">
        <v>6</v>
      </c>
      <c r="J46809">
        <v>100</v>
      </c>
      <c r="K46809" t="s">
        <v>88</v>
      </c>
    </row>
    <row r="46810" spans="1:11" x14ac:dyDescent="0.25">
      <c r="A46810" t="s">
        <v>2613</v>
      </c>
      <c r="B46810" t="s">
        <v>2614</v>
      </c>
      <c r="C46810" t="s">
        <v>2874</v>
      </c>
      <c r="D46810">
        <v>0</v>
      </c>
      <c r="E46810">
        <v>0</v>
      </c>
      <c r="F46810">
        <v>0.5</v>
      </c>
      <c r="G46810">
        <v>70.25</v>
      </c>
      <c r="H46810" t="s">
        <v>63</v>
      </c>
      <c r="I46810">
        <v>10</v>
      </c>
      <c r="J46810">
        <v>100</v>
      </c>
      <c r="K46810" t="s">
        <v>88</v>
      </c>
    </row>
    <row r="46811" spans="1:11" x14ac:dyDescent="0.25">
      <c r="A46811" t="s">
        <v>2613</v>
      </c>
      <c r="B46811" t="s">
        <v>2614</v>
      </c>
      <c r="C46811" t="s">
        <v>2874</v>
      </c>
      <c r="D46811">
        <v>0</v>
      </c>
      <c r="E46811">
        <v>0</v>
      </c>
      <c r="F46811">
        <v>0.5</v>
      </c>
      <c r="G46811">
        <v>70.25</v>
      </c>
      <c r="H46811" t="s">
        <v>65</v>
      </c>
      <c r="I46811">
        <v>7</v>
      </c>
      <c r="J46811">
        <v>100</v>
      </c>
      <c r="K46811" t="s">
        <v>88</v>
      </c>
    </row>
    <row r="46812" spans="1:11" x14ac:dyDescent="0.25">
      <c r="A46812" t="s">
        <v>2613</v>
      </c>
      <c r="B46812" t="s">
        <v>2614</v>
      </c>
      <c r="C46812" t="s">
        <v>2874</v>
      </c>
      <c r="D46812">
        <v>0</v>
      </c>
      <c r="E46812">
        <v>0</v>
      </c>
      <c r="F46812">
        <v>0.5</v>
      </c>
      <c r="G46812">
        <v>70.25</v>
      </c>
      <c r="H46812" t="s">
        <v>66</v>
      </c>
      <c r="I46812">
        <v>7</v>
      </c>
      <c r="J46812">
        <v>100</v>
      </c>
      <c r="K46812" t="s">
        <v>88</v>
      </c>
    </row>
    <row r="46813" spans="1:11" x14ac:dyDescent="0.25">
      <c r="A46813" t="s">
        <v>2613</v>
      </c>
      <c r="B46813" t="s">
        <v>2614</v>
      </c>
      <c r="C46813" t="s">
        <v>2874</v>
      </c>
      <c r="D46813">
        <v>0</v>
      </c>
      <c r="E46813">
        <v>0</v>
      </c>
      <c r="F46813">
        <v>0.5</v>
      </c>
      <c r="G46813">
        <v>70.25</v>
      </c>
      <c r="H46813" t="s">
        <v>503</v>
      </c>
      <c r="I46813">
        <v>2.6</v>
      </c>
      <c r="J46813">
        <v>100</v>
      </c>
      <c r="K46813" t="s">
        <v>28</v>
      </c>
    </row>
    <row r="46814" spans="1:11" x14ac:dyDescent="0.25">
      <c r="A46814" t="s">
        <v>2613</v>
      </c>
      <c r="B46814" t="s">
        <v>2614</v>
      </c>
      <c r="C46814" t="s">
        <v>2875</v>
      </c>
      <c r="D46814">
        <v>0</v>
      </c>
      <c r="E46814">
        <v>1</v>
      </c>
      <c r="F46814">
        <v>0.5</v>
      </c>
      <c r="G46814">
        <v>76.174999999999997</v>
      </c>
      <c r="H46814" t="s">
        <v>17</v>
      </c>
      <c r="I46814">
        <v>0</v>
      </c>
      <c r="J46814">
        <v>0</v>
      </c>
      <c r="K46814" t="s">
        <v>113</v>
      </c>
    </row>
    <row r="46815" spans="1:11" x14ac:dyDescent="0.25">
      <c r="A46815" t="s">
        <v>2613</v>
      </c>
      <c r="B46815" t="s">
        <v>2614</v>
      </c>
      <c r="C46815" t="s">
        <v>2875</v>
      </c>
      <c r="D46815">
        <v>0</v>
      </c>
      <c r="E46815">
        <v>1</v>
      </c>
      <c r="F46815">
        <v>0.5</v>
      </c>
      <c r="G46815">
        <v>76.174999999999997</v>
      </c>
      <c r="H46815" t="s">
        <v>71</v>
      </c>
      <c r="I46815">
        <v>0</v>
      </c>
      <c r="J46815">
        <v>0</v>
      </c>
      <c r="K46815" t="s">
        <v>113</v>
      </c>
    </row>
    <row r="46816" spans="1:11" x14ac:dyDescent="0.25">
      <c r="A46816" t="s">
        <v>2613</v>
      </c>
      <c r="B46816" t="s">
        <v>2614</v>
      </c>
      <c r="C46816" t="s">
        <v>2875</v>
      </c>
      <c r="D46816">
        <v>0</v>
      </c>
      <c r="E46816">
        <v>1</v>
      </c>
      <c r="F46816">
        <v>0.5</v>
      </c>
      <c r="G46816">
        <v>76.174999999999997</v>
      </c>
      <c r="H46816" t="s">
        <v>23</v>
      </c>
      <c r="I46816">
        <v>0</v>
      </c>
      <c r="J46816">
        <v>0</v>
      </c>
      <c r="K46816" t="s">
        <v>113</v>
      </c>
    </row>
    <row r="46817" spans="1:11" x14ac:dyDescent="0.25">
      <c r="A46817" t="s">
        <v>2613</v>
      </c>
      <c r="B46817" t="s">
        <v>2614</v>
      </c>
      <c r="C46817" t="s">
        <v>2875</v>
      </c>
      <c r="D46817">
        <v>0</v>
      </c>
      <c r="E46817">
        <v>1</v>
      </c>
      <c r="F46817">
        <v>0.5</v>
      </c>
      <c r="G46817">
        <v>76.174999999999997</v>
      </c>
      <c r="H46817" t="s">
        <v>827</v>
      </c>
      <c r="I46817">
        <v>0</v>
      </c>
      <c r="J46817">
        <v>0</v>
      </c>
      <c r="K46817" t="s">
        <v>113</v>
      </c>
    </row>
    <row r="46818" spans="1:11" x14ac:dyDescent="0.25">
      <c r="A46818" t="s">
        <v>2613</v>
      </c>
      <c r="B46818" t="s">
        <v>2614</v>
      </c>
      <c r="C46818" t="s">
        <v>2875</v>
      </c>
      <c r="D46818">
        <v>0</v>
      </c>
      <c r="E46818">
        <v>1</v>
      </c>
      <c r="F46818">
        <v>0.5</v>
      </c>
      <c r="G46818">
        <v>76.174999999999997</v>
      </c>
      <c r="H46818" t="s">
        <v>2205</v>
      </c>
      <c r="I46818">
        <v>0</v>
      </c>
      <c r="J46818">
        <v>0</v>
      </c>
      <c r="K46818" t="s">
        <v>113</v>
      </c>
    </row>
    <row r="46819" spans="1:11" x14ac:dyDescent="0.25">
      <c r="A46819" t="s">
        <v>2613</v>
      </c>
      <c r="B46819" t="s">
        <v>2614</v>
      </c>
      <c r="C46819" t="s">
        <v>2875</v>
      </c>
      <c r="D46819">
        <v>0</v>
      </c>
      <c r="E46819">
        <v>1</v>
      </c>
      <c r="F46819">
        <v>0.5</v>
      </c>
      <c r="G46819">
        <v>76.174999999999997</v>
      </c>
      <c r="H46819" t="s">
        <v>61</v>
      </c>
      <c r="I46819">
        <v>0</v>
      </c>
      <c r="J46819">
        <v>0</v>
      </c>
      <c r="K46819" t="s">
        <v>113</v>
      </c>
    </row>
    <row r="46820" spans="1:11" x14ac:dyDescent="0.25">
      <c r="A46820" t="s">
        <v>2613</v>
      </c>
      <c r="B46820" t="s">
        <v>2614</v>
      </c>
      <c r="C46820" t="s">
        <v>2875</v>
      </c>
      <c r="D46820">
        <v>0</v>
      </c>
      <c r="E46820">
        <v>1</v>
      </c>
      <c r="F46820">
        <v>0.5</v>
      </c>
      <c r="G46820">
        <v>76.174999999999997</v>
      </c>
      <c r="H46820" t="s">
        <v>503</v>
      </c>
      <c r="I46820">
        <v>0</v>
      </c>
      <c r="J46820">
        <v>0</v>
      </c>
      <c r="K46820" t="s">
        <v>113</v>
      </c>
    </row>
    <row r="46821" spans="1:11" x14ac:dyDescent="0.25">
      <c r="A46821" t="s">
        <v>2613</v>
      </c>
      <c r="B46821" t="s">
        <v>2614</v>
      </c>
      <c r="C46821" t="s">
        <v>2875</v>
      </c>
      <c r="D46821">
        <v>0</v>
      </c>
      <c r="E46821">
        <v>1</v>
      </c>
      <c r="F46821">
        <v>0.5</v>
      </c>
      <c r="G46821">
        <v>76.174999999999997</v>
      </c>
      <c r="H46821" t="s">
        <v>813</v>
      </c>
      <c r="I46821">
        <v>0</v>
      </c>
      <c r="J46821">
        <v>0</v>
      </c>
      <c r="K46821" t="s">
        <v>113</v>
      </c>
    </row>
    <row r="46822" spans="1:11" x14ac:dyDescent="0.25">
      <c r="A46822" t="s">
        <v>2613</v>
      </c>
      <c r="B46822" t="s">
        <v>2614</v>
      </c>
      <c r="C46822" t="s">
        <v>2875</v>
      </c>
      <c r="D46822">
        <v>0</v>
      </c>
      <c r="E46822">
        <v>1</v>
      </c>
      <c r="F46822">
        <v>0.5</v>
      </c>
      <c r="G46822">
        <v>76.174999999999997</v>
      </c>
      <c r="H46822" t="s">
        <v>2627</v>
      </c>
      <c r="I46822">
        <v>0</v>
      </c>
      <c r="J46822">
        <v>0</v>
      </c>
      <c r="K46822" t="s">
        <v>113</v>
      </c>
    </row>
    <row r="46823" spans="1:11" x14ac:dyDescent="0.25">
      <c r="A46823" t="s">
        <v>2613</v>
      </c>
      <c r="B46823" t="s">
        <v>2614</v>
      </c>
      <c r="C46823" t="s">
        <v>2877</v>
      </c>
      <c r="D46823">
        <v>0</v>
      </c>
      <c r="E46823">
        <v>1</v>
      </c>
      <c r="F46823">
        <v>0.5</v>
      </c>
      <c r="G46823">
        <v>71.224999999999994</v>
      </c>
      <c r="H46823" t="s">
        <v>17</v>
      </c>
      <c r="I46823">
        <v>0</v>
      </c>
      <c r="J46823">
        <v>0</v>
      </c>
      <c r="K46823" t="s">
        <v>28</v>
      </c>
    </row>
    <row r="46824" spans="1:11" x14ac:dyDescent="0.25">
      <c r="A46824" t="s">
        <v>2613</v>
      </c>
      <c r="B46824" t="s">
        <v>2614</v>
      </c>
      <c r="C46824" t="s">
        <v>2877</v>
      </c>
      <c r="D46824">
        <v>0</v>
      </c>
      <c r="E46824">
        <v>1</v>
      </c>
      <c r="F46824">
        <v>0.5</v>
      </c>
      <c r="G46824">
        <v>71.224999999999994</v>
      </c>
      <c r="H46824" t="s">
        <v>71</v>
      </c>
      <c r="I46824">
        <v>0</v>
      </c>
      <c r="J46824">
        <v>0</v>
      </c>
      <c r="K46824" t="s">
        <v>28</v>
      </c>
    </row>
    <row r="46825" spans="1:11" x14ac:dyDescent="0.25">
      <c r="A46825" t="s">
        <v>2613</v>
      </c>
      <c r="B46825" t="s">
        <v>2614</v>
      </c>
      <c r="C46825" t="s">
        <v>2877</v>
      </c>
      <c r="D46825">
        <v>0</v>
      </c>
      <c r="E46825">
        <v>1</v>
      </c>
      <c r="F46825">
        <v>0.5</v>
      </c>
      <c r="G46825">
        <v>71.224999999999994</v>
      </c>
      <c r="H46825" t="s">
        <v>23</v>
      </c>
      <c r="I46825">
        <v>0</v>
      </c>
      <c r="J46825">
        <v>0</v>
      </c>
      <c r="K46825" t="s">
        <v>28</v>
      </c>
    </row>
    <row r="46826" spans="1:11" x14ac:dyDescent="0.25">
      <c r="A46826" t="s">
        <v>2613</v>
      </c>
      <c r="B46826" t="s">
        <v>2614</v>
      </c>
      <c r="C46826" t="s">
        <v>2877</v>
      </c>
      <c r="D46826">
        <v>0</v>
      </c>
      <c r="E46826">
        <v>1</v>
      </c>
      <c r="F46826">
        <v>0</v>
      </c>
      <c r="G46826">
        <v>71.224999999999994</v>
      </c>
      <c r="H46826" t="s">
        <v>827</v>
      </c>
      <c r="I46826">
        <v>0</v>
      </c>
      <c r="J46826">
        <v>0</v>
      </c>
      <c r="K46826" t="s">
        <v>28</v>
      </c>
    </row>
    <row r="46827" spans="1:11" x14ac:dyDescent="0.25">
      <c r="A46827" t="s">
        <v>2613</v>
      </c>
      <c r="B46827" t="s">
        <v>2614</v>
      </c>
      <c r="C46827" t="s">
        <v>2877</v>
      </c>
      <c r="D46827">
        <v>0</v>
      </c>
      <c r="E46827">
        <v>1</v>
      </c>
      <c r="F46827">
        <v>0</v>
      </c>
      <c r="G46827">
        <v>71.224999999999994</v>
      </c>
      <c r="H46827" t="s">
        <v>2205</v>
      </c>
      <c r="I46827">
        <v>0</v>
      </c>
      <c r="J46827">
        <v>0</v>
      </c>
      <c r="K46827" t="s">
        <v>28</v>
      </c>
    </row>
    <row r="46828" spans="1:11" x14ac:dyDescent="0.25">
      <c r="A46828" t="s">
        <v>2613</v>
      </c>
      <c r="B46828" t="s">
        <v>2614</v>
      </c>
      <c r="C46828" t="s">
        <v>2877</v>
      </c>
      <c r="D46828">
        <v>0</v>
      </c>
      <c r="E46828">
        <v>1</v>
      </c>
      <c r="F46828">
        <v>0</v>
      </c>
      <c r="G46828">
        <v>71.224999999999994</v>
      </c>
      <c r="H46828" t="s">
        <v>61</v>
      </c>
      <c r="I46828">
        <v>0</v>
      </c>
      <c r="J46828">
        <v>0</v>
      </c>
      <c r="K46828" t="s">
        <v>28</v>
      </c>
    </row>
    <row r="46829" spans="1:11" x14ac:dyDescent="0.25">
      <c r="A46829" t="s">
        <v>2613</v>
      </c>
      <c r="B46829" t="s">
        <v>2614</v>
      </c>
      <c r="C46829" t="s">
        <v>2877</v>
      </c>
      <c r="D46829">
        <v>0</v>
      </c>
      <c r="E46829">
        <v>1</v>
      </c>
      <c r="F46829">
        <v>0</v>
      </c>
      <c r="G46829">
        <v>71.224999999999994</v>
      </c>
      <c r="H46829" t="s">
        <v>503</v>
      </c>
      <c r="I46829">
        <v>0</v>
      </c>
      <c r="J46829">
        <v>0</v>
      </c>
      <c r="K46829" t="s">
        <v>28</v>
      </c>
    </row>
    <row r="46830" spans="1:11" x14ac:dyDescent="0.25">
      <c r="A46830" t="s">
        <v>2613</v>
      </c>
      <c r="B46830" t="s">
        <v>2614</v>
      </c>
      <c r="C46830" t="s">
        <v>2877</v>
      </c>
      <c r="D46830">
        <v>0</v>
      </c>
      <c r="E46830">
        <v>1</v>
      </c>
      <c r="F46830">
        <v>0</v>
      </c>
      <c r="G46830">
        <v>71.224999999999994</v>
      </c>
      <c r="H46830" t="s">
        <v>2627</v>
      </c>
      <c r="I46830">
        <v>0</v>
      </c>
      <c r="J46830">
        <v>0</v>
      </c>
      <c r="K46830" t="s">
        <v>28</v>
      </c>
    </row>
    <row r="46831" spans="1:11" x14ac:dyDescent="0.25">
      <c r="A46831" t="s">
        <v>2613</v>
      </c>
      <c r="B46831" t="s">
        <v>2614</v>
      </c>
      <c r="C46831" t="s">
        <v>2879</v>
      </c>
      <c r="D46831">
        <v>0</v>
      </c>
      <c r="E46831">
        <v>1</v>
      </c>
      <c r="F46831">
        <v>0</v>
      </c>
      <c r="G46831">
        <v>33.825000000000003</v>
      </c>
      <c r="H46831" t="s">
        <v>2073</v>
      </c>
      <c r="I46831">
        <v>0</v>
      </c>
      <c r="J46831">
        <v>100</v>
      </c>
      <c r="K46831" t="s">
        <v>18</v>
      </c>
    </row>
    <row r="46832" spans="1:11" x14ac:dyDescent="0.25">
      <c r="A46832" t="s">
        <v>2613</v>
      </c>
      <c r="B46832" t="s">
        <v>2614</v>
      </c>
      <c r="C46832" t="s">
        <v>2879</v>
      </c>
      <c r="D46832">
        <v>0</v>
      </c>
      <c r="E46832">
        <v>1</v>
      </c>
      <c r="F46832">
        <v>0</v>
      </c>
      <c r="G46832">
        <v>33.825000000000003</v>
      </c>
      <c r="H46832" t="s">
        <v>17</v>
      </c>
      <c r="I46832">
        <v>0</v>
      </c>
      <c r="J46832">
        <v>100</v>
      </c>
      <c r="K46832" t="s">
        <v>18</v>
      </c>
    </row>
    <row r="46833" spans="1:11" x14ac:dyDescent="0.25">
      <c r="A46833" t="s">
        <v>2613</v>
      </c>
      <c r="B46833" t="s">
        <v>2614</v>
      </c>
      <c r="C46833" t="s">
        <v>2879</v>
      </c>
      <c r="D46833">
        <v>0</v>
      </c>
      <c r="E46833">
        <v>1</v>
      </c>
      <c r="F46833">
        <v>0</v>
      </c>
      <c r="G46833">
        <v>33.825000000000003</v>
      </c>
      <c r="H46833" t="s">
        <v>908</v>
      </c>
      <c r="I46833">
        <v>0</v>
      </c>
      <c r="J46833">
        <v>100</v>
      </c>
      <c r="K46833" t="s">
        <v>18</v>
      </c>
    </row>
    <row r="46834" spans="1:11" x14ac:dyDescent="0.25">
      <c r="A46834" t="s">
        <v>2613</v>
      </c>
      <c r="B46834" t="s">
        <v>2614</v>
      </c>
      <c r="C46834" t="s">
        <v>2879</v>
      </c>
      <c r="D46834">
        <v>0</v>
      </c>
      <c r="E46834">
        <v>1</v>
      </c>
      <c r="F46834">
        <v>0</v>
      </c>
      <c r="G46834">
        <v>33.825000000000003</v>
      </c>
      <c r="H46834" t="s">
        <v>2616</v>
      </c>
      <c r="I46834">
        <v>0</v>
      </c>
      <c r="J46834">
        <v>100</v>
      </c>
      <c r="K46834" t="s">
        <v>18</v>
      </c>
    </row>
    <row r="46835" spans="1:11" x14ac:dyDescent="0.25">
      <c r="A46835" t="s">
        <v>2613</v>
      </c>
      <c r="B46835" t="s">
        <v>2614</v>
      </c>
      <c r="C46835" t="s">
        <v>2879</v>
      </c>
      <c r="D46835">
        <v>0</v>
      </c>
      <c r="E46835">
        <v>1</v>
      </c>
      <c r="F46835">
        <v>0</v>
      </c>
      <c r="G46835">
        <v>33.825000000000003</v>
      </c>
      <c r="H46835" t="s">
        <v>2010</v>
      </c>
      <c r="I46835">
        <v>0</v>
      </c>
      <c r="J46835">
        <v>100</v>
      </c>
      <c r="K46835" t="s">
        <v>28</v>
      </c>
    </row>
    <row r="46836" spans="1:11" x14ac:dyDescent="0.25">
      <c r="A46836" t="s">
        <v>2613</v>
      </c>
      <c r="B46836" t="s">
        <v>2614</v>
      </c>
      <c r="C46836" t="s">
        <v>2879</v>
      </c>
      <c r="D46836">
        <v>0</v>
      </c>
      <c r="E46836">
        <v>1</v>
      </c>
      <c r="F46836">
        <v>0</v>
      </c>
      <c r="G46836">
        <v>33.825000000000003</v>
      </c>
      <c r="H46836" t="s">
        <v>2010</v>
      </c>
      <c r="I46836">
        <v>0</v>
      </c>
      <c r="J46836">
        <v>0</v>
      </c>
      <c r="K46836" t="s">
        <v>28</v>
      </c>
    </row>
    <row r="46837" spans="1:11" x14ac:dyDescent="0.25">
      <c r="A46837" t="s">
        <v>2613</v>
      </c>
      <c r="B46837" t="s">
        <v>2614</v>
      </c>
      <c r="C46837" t="s">
        <v>2879</v>
      </c>
      <c r="D46837">
        <v>0</v>
      </c>
      <c r="E46837">
        <v>1</v>
      </c>
      <c r="F46837">
        <v>0</v>
      </c>
      <c r="G46837">
        <v>33.825000000000003</v>
      </c>
      <c r="H46837" t="s">
        <v>2010</v>
      </c>
      <c r="I46837">
        <v>0</v>
      </c>
      <c r="J46837">
        <v>0</v>
      </c>
      <c r="K46837" t="s">
        <v>113</v>
      </c>
    </row>
    <row r="46838" spans="1:11" x14ac:dyDescent="0.25">
      <c r="A46838" t="s">
        <v>2613</v>
      </c>
      <c r="B46838" t="s">
        <v>2614</v>
      </c>
      <c r="C46838" t="s">
        <v>2879</v>
      </c>
      <c r="D46838">
        <v>0</v>
      </c>
      <c r="E46838">
        <v>1</v>
      </c>
      <c r="F46838">
        <v>0</v>
      </c>
      <c r="G46838">
        <v>33.825000000000003</v>
      </c>
      <c r="H46838" t="s">
        <v>815</v>
      </c>
      <c r="I46838">
        <v>0</v>
      </c>
      <c r="J46838">
        <v>100</v>
      </c>
      <c r="K46838" t="s">
        <v>18</v>
      </c>
    </row>
    <row r="46839" spans="1:11" x14ac:dyDescent="0.25">
      <c r="A46839" t="s">
        <v>2613</v>
      </c>
      <c r="B46839" t="s">
        <v>2614</v>
      </c>
      <c r="C46839" t="s">
        <v>2879</v>
      </c>
      <c r="D46839">
        <v>0</v>
      </c>
      <c r="E46839">
        <v>1</v>
      </c>
      <c r="F46839">
        <v>0</v>
      </c>
      <c r="G46839">
        <v>33.825000000000003</v>
      </c>
      <c r="H46839" t="s">
        <v>71</v>
      </c>
      <c r="I46839">
        <v>0</v>
      </c>
      <c r="J46839">
        <v>100</v>
      </c>
      <c r="K46839" t="s">
        <v>18</v>
      </c>
    </row>
    <row r="46840" spans="1:11" x14ac:dyDescent="0.25">
      <c r="A46840" t="s">
        <v>2613</v>
      </c>
      <c r="B46840" t="s">
        <v>2614</v>
      </c>
      <c r="C46840" t="s">
        <v>2879</v>
      </c>
      <c r="D46840">
        <v>0</v>
      </c>
      <c r="E46840">
        <v>1</v>
      </c>
      <c r="F46840">
        <v>0</v>
      </c>
      <c r="G46840">
        <v>33.825000000000003</v>
      </c>
      <c r="H46840" t="s">
        <v>23</v>
      </c>
      <c r="I46840">
        <v>0</v>
      </c>
      <c r="J46840">
        <v>100</v>
      </c>
      <c r="K46840" t="s">
        <v>18</v>
      </c>
    </row>
    <row r="46841" spans="1:11" x14ac:dyDescent="0.25">
      <c r="A46841" t="s">
        <v>2613</v>
      </c>
      <c r="B46841" t="s">
        <v>2614</v>
      </c>
      <c r="C46841" t="s">
        <v>2879</v>
      </c>
      <c r="D46841">
        <v>0</v>
      </c>
      <c r="E46841">
        <v>1</v>
      </c>
      <c r="F46841">
        <v>0</v>
      </c>
      <c r="G46841">
        <v>33.825000000000003</v>
      </c>
      <c r="H46841" t="s">
        <v>2619</v>
      </c>
      <c r="I46841">
        <v>0</v>
      </c>
      <c r="J46841">
        <v>0</v>
      </c>
      <c r="K46841" t="s">
        <v>28</v>
      </c>
    </row>
    <row r="46842" spans="1:11" x14ac:dyDescent="0.25">
      <c r="A46842" t="s">
        <v>2613</v>
      </c>
      <c r="B46842" t="s">
        <v>2614</v>
      </c>
      <c r="C46842" t="s">
        <v>2879</v>
      </c>
      <c r="D46842">
        <v>0</v>
      </c>
      <c r="E46842">
        <v>1</v>
      </c>
      <c r="F46842">
        <v>0</v>
      </c>
      <c r="G46842">
        <v>33.825000000000003</v>
      </c>
      <c r="H46842" t="s">
        <v>2619</v>
      </c>
      <c r="I46842">
        <v>0</v>
      </c>
      <c r="J46842">
        <v>0</v>
      </c>
      <c r="K46842" t="s">
        <v>28</v>
      </c>
    </row>
    <row r="46843" spans="1:11" x14ac:dyDescent="0.25">
      <c r="A46843" t="s">
        <v>2613</v>
      </c>
      <c r="B46843" t="s">
        <v>2614</v>
      </c>
      <c r="C46843" t="s">
        <v>2879</v>
      </c>
      <c r="D46843">
        <v>0</v>
      </c>
      <c r="E46843">
        <v>1</v>
      </c>
      <c r="F46843">
        <v>0</v>
      </c>
      <c r="G46843">
        <v>33.825000000000003</v>
      </c>
      <c r="H46843" t="s">
        <v>584</v>
      </c>
      <c r="I46843">
        <v>0</v>
      </c>
      <c r="J46843">
        <v>100</v>
      </c>
      <c r="K46843" t="s">
        <v>28</v>
      </c>
    </row>
    <row r="46844" spans="1:11" x14ac:dyDescent="0.25">
      <c r="A46844" t="s">
        <v>2613</v>
      </c>
      <c r="B46844" t="s">
        <v>2614</v>
      </c>
      <c r="C46844" t="s">
        <v>2879</v>
      </c>
      <c r="D46844">
        <v>0</v>
      </c>
      <c r="E46844">
        <v>1</v>
      </c>
      <c r="F46844">
        <v>0</v>
      </c>
      <c r="G46844">
        <v>33.825000000000003</v>
      </c>
      <c r="H46844" t="s">
        <v>584</v>
      </c>
      <c r="I46844">
        <v>0</v>
      </c>
      <c r="J46844">
        <v>0</v>
      </c>
      <c r="K46844" t="s">
        <v>28</v>
      </c>
    </row>
    <row r="46845" spans="1:11" x14ac:dyDescent="0.25">
      <c r="A46845" t="s">
        <v>2613</v>
      </c>
      <c r="B46845" t="s">
        <v>2614</v>
      </c>
      <c r="C46845" t="s">
        <v>2879</v>
      </c>
      <c r="D46845">
        <v>0</v>
      </c>
      <c r="E46845">
        <v>1</v>
      </c>
      <c r="F46845">
        <v>0</v>
      </c>
      <c r="G46845">
        <v>33.825000000000003</v>
      </c>
      <c r="H46845" t="s">
        <v>584</v>
      </c>
      <c r="I46845">
        <v>0</v>
      </c>
      <c r="J46845">
        <v>0</v>
      </c>
      <c r="K46845" t="s">
        <v>28</v>
      </c>
    </row>
    <row r="46846" spans="1:11" x14ac:dyDescent="0.25">
      <c r="A46846" t="s">
        <v>2613</v>
      </c>
      <c r="B46846" t="s">
        <v>2614</v>
      </c>
      <c r="C46846" t="s">
        <v>2879</v>
      </c>
      <c r="D46846">
        <v>0</v>
      </c>
      <c r="E46846">
        <v>1</v>
      </c>
      <c r="F46846">
        <v>0</v>
      </c>
      <c r="G46846">
        <v>33.825000000000003</v>
      </c>
      <c r="H46846" t="s">
        <v>584</v>
      </c>
      <c r="I46846">
        <v>0</v>
      </c>
      <c r="J46846">
        <v>0</v>
      </c>
      <c r="K46846" t="s">
        <v>113</v>
      </c>
    </row>
    <row r="46847" spans="1:11" x14ac:dyDescent="0.25">
      <c r="A46847" t="s">
        <v>2613</v>
      </c>
      <c r="B46847" t="s">
        <v>2614</v>
      </c>
      <c r="C46847" t="s">
        <v>2879</v>
      </c>
      <c r="D46847">
        <v>0</v>
      </c>
      <c r="E46847">
        <v>1</v>
      </c>
      <c r="F46847">
        <v>0</v>
      </c>
      <c r="G46847">
        <v>33.825000000000003</v>
      </c>
      <c r="H46847" t="s">
        <v>2621</v>
      </c>
      <c r="I46847">
        <v>0</v>
      </c>
      <c r="J46847">
        <v>100</v>
      </c>
      <c r="K46847" t="s">
        <v>28</v>
      </c>
    </row>
    <row r="46848" spans="1:11" x14ac:dyDescent="0.25">
      <c r="A46848" t="s">
        <v>2613</v>
      </c>
      <c r="B46848" t="s">
        <v>2614</v>
      </c>
      <c r="C46848" t="s">
        <v>2879</v>
      </c>
      <c r="D46848">
        <v>0</v>
      </c>
      <c r="E46848">
        <v>1</v>
      </c>
      <c r="F46848">
        <v>0</v>
      </c>
      <c r="G46848">
        <v>33.825000000000003</v>
      </c>
      <c r="H46848" t="s">
        <v>2621</v>
      </c>
      <c r="I46848">
        <v>0</v>
      </c>
      <c r="J46848">
        <v>0</v>
      </c>
      <c r="K46848" t="s">
        <v>28</v>
      </c>
    </row>
    <row r="46849" spans="1:11" x14ac:dyDescent="0.25">
      <c r="A46849" t="s">
        <v>2613</v>
      </c>
      <c r="B46849" t="s">
        <v>2614</v>
      </c>
      <c r="C46849" t="s">
        <v>2879</v>
      </c>
      <c r="D46849">
        <v>0</v>
      </c>
      <c r="E46849">
        <v>1</v>
      </c>
      <c r="F46849">
        <v>0</v>
      </c>
      <c r="G46849">
        <v>33.825000000000003</v>
      </c>
      <c r="H46849" t="s">
        <v>2621</v>
      </c>
      <c r="I46849">
        <v>0</v>
      </c>
      <c r="J46849">
        <v>0</v>
      </c>
      <c r="K46849" t="s">
        <v>28</v>
      </c>
    </row>
    <row r="46850" spans="1:11" x14ac:dyDescent="0.25">
      <c r="A46850" t="s">
        <v>2613</v>
      </c>
      <c r="B46850" t="s">
        <v>2614</v>
      </c>
      <c r="C46850" t="s">
        <v>2879</v>
      </c>
      <c r="D46850">
        <v>0</v>
      </c>
      <c r="E46850">
        <v>1</v>
      </c>
      <c r="F46850">
        <v>0</v>
      </c>
      <c r="G46850">
        <v>33.825000000000003</v>
      </c>
      <c r="H46850" t="s">
        <v>2621</v>
      </c>
      <c r="I46850">
        <v>0</v>
      </c>
      <c r="J46850">
        <v>0</v>
      </c>
      <c r="K46850" t="s">
        <v>113</v>
      </c>
    </row>
    <row r="46851" spans="1:11" x14ac:dyDescent="0.25">
      <c r="A46851" t="s">
        <v>2613</v>
      </c>
      <c r="B46851" t="s">
        <v>2614</v>
      </c>
      <c r="C46851" t="s">
        <v>2879</v>
      </c>
      <c r="D46851">
        <v>0</v>
      </c>
      <c r="E46851">
        <v>1</v>
      </c>
      <c r="F46851">
        <v>0</v>
      </c>
      <c r="G46851">
        <v>33.825000000000003</v>
      </c>
      <c r="H46851" t="s">
        <v>827</v>
      </c>
      <c r="I46851">
        <v>0</v>
      </c>
      <c r="J46851">
        <v>100</v>
      </c>
      <c r="K46851" t="s">
        <v>18</v>
      </c>
    </row>
    <row r="46852" spans="1:11" x14ac:dyDescent="0.25">
      <c r="A46852" t="s">
        <v>2613</v>
      </c>
      <c r="B46852" t="s">
        <v>2614</v>
      </c>
      <c r="C46852" t="s">
        <v>2879</v>
      </c>
      <c r="D46852">
        <v>0</v>
      </c>
      <c r="E46852">
        <v>1</v>
      </c>
      <c r="F46852">
        <v>0</v>
      </c>
      <c r="G46852">
        <v>33.825000000000003</v>
      </c>
      <c r="H46852" t="s">
        <v>2205</v>
      </c>
      <c r="I46852">
        <v>0</v>
      </c>
      <c r="J46852">
        <v>100</v>
      </c>
      <c r="K46852" t="s">
        <v>18</v>
      </c>
    </row>
    <row r="46853" spans="1:11" x14ac:dyDescent="0.25">
      <c r="A46853" t="s">
        <v>2613</v>
      </c>
      <c r="B46853" t="s">
        <v>2614</v>
      </c>
      <c r="C46853" t="s">
        <v>2879</v>
      </c>
      <c r="D46853">
        <v>0</v>
      </c>
      <c r="E46853">
        <v>1</v>
      </c>
      <c r="F46853">
        <v>0</v>
      </c>
      <c r="G46853">
        <v>33.825000000000003</v>
      </c>
      <c r="H46853" t="s">
        <v>61</v>
      </c>
      <c r="I46853">
        <v>0</v>
      </c>
      <c r="J46853">
        <v>100</v>
      </c>
      <c r="K46853" t="s">
        <v>28</v>
      </c>
    </row>
    <row r="46854" spans="1:11" x14ac:dyDescent="0.25">
      <c r="A46854" t="s">
        <v>2613</v>
      </c>
      <c r="B46854" t="s">
        <v>2614</v>
      </c>
      <c r="C46854" t="s">
        <v>2879</v>
      </c>
      <c r="D46854">
        <v>0</v>
      </c>
      <c r="E46854">
        <v>1</v>
      </c>
      <c r="F46854">
        <v>-0.75</v>
      </c>
      <c r="G46854">
        <v>33.825000000000003</v>
      </c>
      <c r="H46854" t="s">
        <v>61</v>
      </c>
      <c r="I46854">
        <v>0</v>
      </c>
      <c r="J46854">
        <v>0</v>
      </c>
      <c r="K46854" t="s">
        <v>28</v>
      </c>
    </row>
    <row r="46855" spans="1:11" x14ac:dyDescent="0.25">
      <c r="A46855" t="s">
        <v>2613</v>
      </c>
      <c r="B46855" t="s">
        <v>2614</v>
      </c>
      <c r="C46855" t="s">
        <v>2879</v>
      </c>
      <c r="D46855">
        <v>0</v>
      </c>
      <c r="E46855">
        <v>1</v>
      </c>
      <c r="F46855">
        <v>-0.75</v>
      </c>
      <c r="G46855">
        <v>33.825000000000003</v>
      </c>
      <c r="H46855" t="s">
        <v>61</v>
      </c>
      <c r="I46855">
        <v>0</v>
      </c>
      <c r="J46855">
        <v>0</v>
      </c>
      <c r="K46855" t="s">
        <v>28</v>
      </c>
    </row>
    <row r="46856" spans="1:11" x14ac:dyDescent="0.25">
      <c r="A46856" t="s">
        <v>2613</v>
      </c>
      <c r="B46856" t="s">
        <v>2614</v>
      </c>
      <c r="C46856" t="s">
        <v>2879</v>
      </c>
      <c r="D46856">
        <v>0</v>
      </c>
      <c r="E46856">
        <v>1</v>
      </c>
      <c r="F46856">
        <v>-0.75</v>
      </c>
      <c r="G46856">
        <v>33.825000000000003</v>
      </c>
      <c r="H46856" t="s">
        <v>61</v>
      </c>
      <c r="I46856">
        <v>0</v>
      </c>
      <c r="J46856">
        <v>0</v>
      </c>
      <c r="K46856" t="s">
        <v>113</v>
      </c>
    </row>
    <row r="46857" spans="1:11" x14ac:dyDescent="0.25">
      <c r="A46857" t="s">
        <v>2613</v>
      </c>
      <c r="B46857" t="s">
        <v>2614</v>
      </c>
      <c r="C46857" t="s">
        <v>2879</v>
      </c>
      <c r="D46857">
        <v>0</v>
      </c>
      <c r="E46857">
        <v>1</v>
      </c>
      <c r="F46857">
        <v>-0.75</v>
      </c>
      <c r="G46857">
        <v>33.825000000000003</v>
      </c>
      <c r="H46857" t="s">
        <v>63</v>
      </c>
      <c r="I46857">
        <v>0</v>
      </c>
      <c r="J46857">
        <v>100</v>
      </c>
      <c r="K46857" t="s">
        <v>28</v>
      </c>
    </row>
    <row r="46858" spans="1:11" x14ac:dyDescent="0.25">
      <c r="A46858" t="s">
        <v>2613</v>
      </c>
      <c r="B46858" t="s">
        <v>2614</v>
      </c>
      <c r="C46858" t="s">
        <v>2879</v>
      </c>
      <c r="D46858">
        <v>0</v>
      </c>
      <c r="E46858">
        <v>1</v>
      </c>
      <c r="F46858">
        <v>-0.75</v>
      </c>
      <c r="G46858">
        <v>33.825000000000003</v>
      </c>
      <c r="H46858" t="s">
        <v>63</v>
      </c>
      <c r="I46858">
        <v>0</v>
      </c>
      <c r="J46858">
        <v>0</v>
      </c>
      <c r="K46858" t="s">
        <v>28</v>
      </c>
    </row>
    <row r="46859" spans="1:11" x14ac:dyDescent="0.25">
      <c r="A46859" t="s">
        <v>2613</v>
      </c>
      <c r="B46859" t="s">
        <v>2614</v>
      </c>
      <c r="C46859" t="s">
        <v>2879</v>
      </c>
      <c r="D46859">
        <v>0</v>
      </c>
      <c r="E46859">
        <v>1</v>
      </c>
      <c r="F46859">
        <v>-0.75</v>
      </c>
      <c r="G46859">
        <v>33.825000000000003</v>
      </c>
      <c r="H46859" t="s">
        <v>63</v>
      </c>
      <c r="I46859">
        <v>0</v>
      </c>
      <c r="J46859">
        <v>0</v>
      </c>
      <c r="K46859" t="s">
        <v>28</v>
      </c>
    </row>
    <row r="46860" spans="1:11" x14ac:dyDescent="0.25">
      <c r="A46860" t="s">
        <v>2613</v>
      </c>
      <c r="B46860" t="s">
        <v>2614</v>
      </c>
      <c r="C46860" t="s">
        <v>2879</v>
      </c>
      <c r="D46860">
        <v>0</v>
      </c>
      <c r="E46860">
        <v>1</v>
      </c>
      <c r="F46860">
        <v>-0.75</v>
      </c>
      <c r="G46860">
        <v>33.825000000000003</v>
      </c>
      <c r="H46860" t="s">
        <v>63</v>
      </c>
      <c r="I46860">
        <v>0</v>
      </c>
      <c r="J46860">
        <v>0</v>
      </c>
      <c r="K46860" t="s">
        <v>113</v>
      </c>
    </row>
    <row r="46861" spans="1:11" x14ac:dyDescent="0.25">
      <c r="A46861" t="s">
        <v>2613</v>
      </c>
      <c r="B46861" t="s">
        <v>2614</v>
      </c>
      <c r="C46861" t="s">
        <v>2879</v>
      </c>
      <c r="D46861">
        <v>0</v>
      </c>
      <c r="E46861">
        <v>1</v>
      </c>
      <c r="F46861">
        <v>-0.75</v>
      </c>
      <c r="G46861">
        <v>33.825000000000003</v>
      </c>
      <c r="H46861" t="s">
        <v>65</v>
      </c>
      <c r="I46861">
        <v>0</v>
      </c>
      <c r="J46861">
        <v>100</v>
      </c>
      <c r="K46861" t="s">
        <v>28</v>
      </c>
    </row>
    <row r="46862" spans="1:11" x14ac:dyDescent="0.25">
      <c r="A46862" t="s">
        <v>2613</v>
      </c>
      <c r="B46862" t="s">
        <v>2614</v>
      </c>
      <c r="C46862" t="s">
        <v>2879</v>
      </c>
      <c r="D46862">
        <v>0</v>
      </c>
      <c r="E46862">
        <v>1</v>
      </c>
      <c r="F46862">
        <v>-0.75</v>
      </c>
      <c r="G46862">
        <v>33.825000000000003</v>
      </c>
      <c r="H46862" t="s">
        <v>65</v>
      </c>
      <c r="I46862">
        <v>0</v>
      </c>
      <c r="J46862">
        <v>0</v>
      </c>
      <c r="K46862" t="s">
        <v>113</v>
      </c>
    </row>
    <row r="46863" spans="1:11" x14ac:dyDescent="0.25">
      <c r="A46863" t="s">
        <v>2613</v>
      </c>
      <c r="B46863" t="s">
        <v>2614</v>
      </c>
      <c r="C46863" t="s">
        <v>2879</v>
      </c>
      <c r="D46863">
        <v>0</v>
      </c>
      <c r="E46863">
        <v>1</v>
      </c>
      <c r="F46863">
        <v>-0.75</v>
      </c>
      <c r="G46863">
        <v>33.825000000000003</v>
      </c>
      <c r="H46863" t="s">
        <v>54</v>
      </c>
      <c r="I46863">
        <v>0</v>
      </c>
      <c r="J46863">
        <v>100</v>
      </c>
      <c r="K46863" t="s">
        <v>28</v>
      </c>
    </row>
    <row r="46864" spans="1:11" x14ac:dyDescent="0.25">
      <c r="A46864" t="s">
        <v>2613</v>
      </c>
      <c r="B46864" t="s">
        <v>2614</v>
      </c>
      <c r="C46864" t="s">
        <v>2879</v>
      </c>
      <c r="D46864">
        <v>0</v>
      </c>
      <c r="E46864">
        <v>1</v>
      </c>
      <c r="F46864">
        <v>-0.75</v>
      </c>
      <c r="G46864">
        <v>33.825000000000003</v>
      </c>
      <c r="H46864" t="s">
        <v>54</v>
      </c>
      <c r="I46864">
        <v>0</v>
      </c>
      <c r="J46864">
        <v>0</v>
      </c>
      <c r="K46864" t="s">
        <v>113</v>
      </c>
    </row>
    <row r="46865" spans="1:11" x14ac:dyDescent="0.25">
      <c r="A46865" t="s">
        <v>2613</v>
      </c>
      <c r="B46865" t="s">
        <v>2614</v>
      </c>
      <c r="C46865" t="s">
        <v>2879</v>
      </c>
      <c r="D46865">
        <v>0</v>
      </c>
      <c r="E46865">
        <v>1</v>
      </c>
      <c r="F46865">
        <v>-0.75</v>
      </c>
      <c r="G46865">
        <v>33.825000000000003</v>
      </c>
      <c r="H46865" t="s">
        <v>2040</v>
      </c>
      <c r="I46865">
        <v>0</v>
      </c>
      <c r="J46865">
        <v>100</v>
      </c>
      <c r="K46865" t="s">
        <v>28</v>
      </c>
    </row>
    <row r="46866" spans="1:11" x14ac:dyDescent="0.25">
      <c r="A46866" t="s">
        <v>2613</v>
      </c>
      <c r="B46866" t="s">
        <v>2614</v>
      </c>
      <c r="C46866" t="s">
        <v>2879</v>
      </c>
      <c r="D46866">
        <v>0</v>
      </c>
      <c r="E46866">
        <v>1</v>
      </c>
      <c r="F46866">
        <v>-0.75</v>
      </c>
      <c r="G46866">
        <v>33.825000000000003</v>
      </c>
      <c r="H46866" t="s">
        <v>2040</v>
      </c>
      <c r="I46866">
        <v>0</v>
      </c>
      <c r="J46866">
        <v>0</v>
      </c>
      <c r="K46866" t="s">
        <v>28</v>
      </c>
    </row>
    <row r="46867" spans="1:11" x14ac:dyDescent="0.25">
      <c r="A46867" t="s">
        <v>2613</v>
      </c>
      <c r="B46867" t="s">
        <v>2614</v>
      </c>
      <c r="C46867" t="s">
        <v>2879</v>
      </c>
      <c r="D46867">
        <v>0</v>
      </c>
      <c r="E46867">
        <v>1</v>
      </c>
      <c r="F46867">
        <v>-0.75</v>
      </c>
      <c r="G46867">
        <v>33.825000000000003</v>
      </c>
      <c r="H46867" t="s">
        <v>503</v>
      </c>
      <c r="I46867">
        <v>0</v>
      </c>
      <c r="J46867">
        <v>100</v>
      </c>
      <c r="K46867" t="s">
        <v>18</v>
      </c>
    </row>
    <row r="46868" spans="1:11" x14ac:dyDescent="0.25">
      <c r="A46868" t="s">
        <v>2613</v>
      </c>
      <c r="B46868" t="s">
        <v>2614</v>
      </c>
      <c r="C46868" t="s">
        <v>2879</v>
      </c>
      <c r="D46868">
        <v>0</v>
      </c>
      <c r="E46868">
        <v>1</v>
      </c>
      <c r="F46868">
        <v>-0.75</v>
      </c>
      <c r="G46868">
        <v>33.825000000000003</v>
      </c>
      <c r="H46868" t="s">
        <v>339</v>
      </c>
      <c r="I46868">
        <v>0</v>
      </c>
      <c r="J46868">
        <v>100</v>
      </c>
      <c r="K46868" t="s">
        <v>28</v>
      </c>
    </row>
    <row r="46869" spans="1:11" x14ac:dyDescent="0.25">
      <c r="A46869" t="s">
        <v>2613</v>
      </c>
      <c r="B46869" t="s">
        <v>2614</v>
      </c>
      <c r="C46869" t="s">
        <v>2879</v>
      </c>
      <c r="D46869">
        <v>0</v>
      </c>
      <c r="E46869">
        <v>1</v>
      </c>
      <c r="F46869">
        <v>-0.75</v>
      </c>
      <c r="G46869">
        <v>33.825000000000003</v>
      </c>
      <c r="H46869" t="s">
        <v>339</v>
      </c>
      <c r="I46869">
        <v>0</v>
      </c>
      <c r="J46869">
        <v>0</v>
      </c>
      <c r="K46869" t="s">
        <v>28</v>
      </c>
    </row>
    <row r="46870" spans="1:11" x14ac:dyDescent="0.25">
      <c r="A46870" t="s">
        <v>2613</v>
      </c>
      <c r="B46870" t="s">
        <v>2614</v>
      </c>
      <c r="C46870" t="s">
        <v>2879</v>
      </c>
      <c r="D46870">
        <v>0</v>
      </c>
      <c r="E46870">
        <v>1</v>
      </c>
      <c r="F46870">
        <v>-0.75</v>
      </c>
      <c r="G46870">
        <v>33.825000000000003</v>
      </c>
      <c r="H46870" t="s">
        <v>339</v>
      </c>
      <c r="I46870">
        <v>0</v>
      </c>
      <c r="J46870">
        <v>0</v>
      </c>
      <c r="K46870" t="s">
        <v>28</v>
      </c>
    </row>
    <row r="46871" spans="1:11" x14ac:dyDescent="0.25">
      <c r="A46871" t="s">
        <v>2613</v>
      </c>
      <c r="B46871" t="s">
        <v>2614</v>
      </c>
      <c r="C46871" t="s">
        <v>2879</v>
      </c>
      <c r="D46871">
        <v>0</v>
      </c>
      <c r="E46871">
        <v>1</v>
      </c>
      <c r="F46871">
        <v>-0.75</v>
      </c>
      <c r="G46871">
        <v>33.825000000000003</v>
      </c>
      <c r="H46871" t="s">
        <v>339</v>
      </c>
      <c r="I46871">
        <v>0</v>
      </c>
      <c r="J46871">
        <v>0</v>
      </c>
      <c r="K46871" t="s">
        <v>113</v>
      </c>
    </row>
    <row r="46872" spans="1:11" x14ac:dyDescent="0.25">
      <c r="A46872" t="s">
        <v>2613</v>
      </c>
      <c r="B46872" t="s">
        <v>2614</v>
      </c>
      <c r="C46872" t="s">
        <v>2879</v>
      </c>
      <c r="D46872">
        <v>0</v>
      </c>
      <c r="E46872">
        <v>1</v>
      </c>
      <c r="F46872">
        <v>-0.75</v>
      </c>
      <c r="G46872">
        <v>33.825000000000003</v>
      </c>
      <c r="H46872" t="s">
        <v>906</v>
      </c>
      <c r="I46872">
        <v>0</v>
      </c>
      <c r="J46872">
        <v>100</v>
      </c>
      <c r="K46872" t="s">
        <v>28</v>
      </c>
    </row>
    <row r="46873" spans="1:11" x14ac:dyDescent="0.25">
      <c r="A46873" t="s">
        <v>2613</v>
      </c>
      <c r="B46873" t="s">
        <v>2614</v>
      </c>
      <c r="C46873" t="s">
        <v>2879</v>
      </c>
      <c r="D46873">
        <v>0</v>
      </c>
      <c r="E46873">
        <v>1</v>
      </c>
      <c r="F46873">
        <v>-0.75</v>
      </c>
      <c r="G46873">
        <v>33.825000000000003</v>
      </c>
      <c r="H46873" t="s">
        <v>906</v>
      </c>
      <c r="I46873">
        <v>0</v>
      </c>
      <c r="J46873">
        <v>0</v>
      </c>
      <c r="K46873" t="s">
        <v>113</v>
      </c>
    </row>
    <row r="46874" spans="1:11" x14ac:dyDescent="0.25">
      <c r="A46874" t="s">
        <v>2613</v>
      </c>
      <c r="B46874" t="s">
        <v>2614</v>
      </c>
      <c r="C46874" t="s">
        <v>2879</v>
      </c>
      <c r="D46874">
        <v>0</v>
      </c>
      <c r="E46874">
        <v>1</v>
      </c>
      <c r="F46874">
        <v>-0.75</v>
      </c>
      <c r="G46874">
        <v>33.825000000000003</v>
      </c>
      <c r="H46874" t="s">
        <v>2623</v>
      </c>
      <c r="I46874">
        <v>0</v>
      </c>
      <c r="J46874">
        <v>100</v>
      </c>
      <c r="K46874" t="s">
        <v>28</v>
      </c>
    </row>
    <row r="46875" spans="1:11" x14ac:dyDescent="0.25">
      <c r="A46875" t="s">
        <v>2613</v>
      </c>
      <c r="B46875" t="s">
        <v>2614</v>
      </c>
      <c r="C46875" t="s">
        <v>2879</v>
      </c>
      <c r="D46875">
        <v>0</v>
      </c>
      <c r="E46875">
        <v>1</v>
      </c>
      <c r="F46875">
        <v>-0.75</v>
      </c>
      <c r="G46875">
        <v>33.825000000000003</v>
      </c>
      <c r="H46875" t="s">
        <v>2623</v>
      </c>
      <c r="I46875">
        <v>0</v>
      </c>
      <c r="J46875">
        <v>0</v>
      </c>
      <c r="K46875" t="s">
        <v>28</v>
      </c>
    </row>
    <row r="46876" spans="1:11" x14ac:dyDescent="0.25">
      <c r="A46876" t="s">
        <v>2613</v>
      </c>
      <c r="B46876" t="s">
        <v>2614</v>
      </c>
      <c r="C46876" t="s">
        <v>2879</v>
      </c>
      <c r="D46876">
        <v>0</v>
      </c>
      <c r="E46876">
        <v>1</v>
      </c>
      <c r="F46876">
        <v>-0.75</v>
      </c>
      <c r="G46876">
        <v>33.825000000000003</v>
      </c>
      <c r="H46876" t="s">
        <v>2623</v>
      </c>
      <c r="I46876">
        <v>0</v>
      </c>
      <c r="J46876">
        <v>0</v>
      </c>
      <c r="K46876" t="s">
        <v>28</v>
      </c>
    </row>
    <row r="46877" spans="1:11" x14ac:dyDescent="0.25">
      <c r="A46877" t="s">
        <v>2613</v>
      </c>
      <c r="B46877" t="s">
        <v>2614</v>
      </c>
      <c r="C46877" t="s">
        <v>2879</v>
      </c>
      <c r="D46877">
        <v>0</v>
      </c>
      <c r="E46877">
        <v>1</v>
      </c>
      <c r="F46877">
        <v>-0.75</v>
      </c>
      <c r="G46877">
        <v>33.825000000000003</v>
      </c>
      <c r="H46877" t="s">
        <v>2623</v>
      </c>
      <c r="I46877">
        <v>0</v>
      </c>
      <c r="J46877">
        <v>0</v>
      </c>
      <c r="K46877" t="s">
        <v>113</v>
      </c>
    </row>
    <row r="46878" spans="1:11" x14ac:dyDescent="0.25">
      <c r="A46878" t="s">
        <v>2613</v>
      </c>
      <c r="B46878" t="s">
        <v>2614</v>
      </c>
      <c r="C46878" t="s">
        <v>2879</v>
      </c>
      <c r="D46878">
        <v>0</v>
      </c>
      <c r="E46878">
        <v>1</v>
      </c>
      <c r="F46878">
        <v>-0.75</v>
      </c>
      <c r="G46878">
        <v>33.825000000000003</v>
      </c>
      <c r="H46878" t="s">
        <v>2624</v>
      </c>
      <c r="I46878">
        <v>0</v>
      </c>
      <c r="J46878">
        <v>0</v>
      </c>
      <c r="K46878" t="s">
        <v>28</v>
      </c>
    </row>
    <row r="46879" spans="1:11" x14ac:dyDescent="0.25">
      <c r="A46879" t="s">
        <v>2613</v>
      </c>
      <c r="B46879" t="s">
        <v>2614</v>
      </c>
      <c r="C46879" t="s">
        <v>2879</v>
      </c>
      <c r="D46879">
        <v>0</v>
      </c>
      <c r="E46879">
        <v>1</v>
      </c>
      <c r="F46879">
        <v>-0.75</v>
      </c>
      <c r="G46879">
        <v>33.825000000000003</v>
      </c>
      <c r="H46879" t="s">
        <v>813</v>
      </c>
      <c r="I46879">
        <v>0</v>
      </c>
      <c r="J46879">
        <v>0</v>
      </c>
      <c r="K46879" t="s">
        <v>28</v>
      </c>
    </row>
    <row r="46880" spans="1:11" x14ac:dyDescent="0.25">
      <c r="A46880" t="s">
        <v>2613</v>
      </c>
      <c r="B46880" t="s">
        <v>2614</v>
      </c>
      <c r="C46880" t="s">
        <v>2879</v>
      </c>
      <c r="D46880">
        <v>0</v>
      </c>
      <c r="E46880">
        <v>1</v>
      </c>
      <c r="F46880">
        <v>-0.75</v>
      </c>
      <c r="G46880">
        <v>33.825000000000003</v>
      </c>
      <c r="H46880" t="s">
        <v>2191</v>
      </c>
      <c r="I46880">
        <v>0</v>
      </c>
      <c r="J46880">
        <v>0</v>
      </c>
      <c r="K46880" t="s">
        <v>28</v>
      </c>
    </row>
    <row r="46881" spans="1:11" x14ac:dyDescent="0.25">
      <c r="A46881" t="s">
        <v>2613</v>
      </c>
      <c r="B46881" t="s">
        <v>2614</v>
      </c>
      <c r="C46881" t="s">
        <v>2879</v>
      </c>
      <c r="D46881">
        <v>0</v>
      </c>
      <c r="E46881">
        <v>1</v>
      </c>
      <c r="F46881">
        <v>-0.75</v>
      </c>
      <c r="G46881">
        <v>33.825000000000003</v>
      </c>
      <c r="H46881" t="s">
        <v>2191</v>
      </c>
      <c r="I46881">
        <v>0</v>
      </c>
      <c r="J46881">
        <v>0</v>
      </c>
      <c r="K46881" t="s">
        <v>28</v>
      </c>
    </row>
    <row r="46882" spans="1:11" x14ac:dyDescent="0.25">
      <c r="A46882" t="s">
        <v>2613</v>
      </c>
      <c r="B46882" t="s">
        <v>2614</v>
      </c>
      <c r="C46882" t="s">
        <v>2879</v>
      </c>
      <c r="D46882">
        <v>0</v>
      </c>
      <c r="E46882">
        <v>1</v>
      </c>
      <c r="F46882">
        <v>-0.75</v>
      </c>
      <c r="G46882">
        <v>33.825000000000003</v>
      </c>
      <c r="H46882" t="s">
        <v>2627</v>
      </c>
      <c r="I46882">
        <v>0</v>
      </c>
      <c r="J46882">
        <v>100</v>
      </c>
      <c r="K46882" t="s">
        <v>18</v>
      </c>
    </row>
    <row r="46883" spans="1:11" x14ac:dyDescent="0.25">
      <c r="A46883" t="s">
        <v>2613</v>
      </c>
      <c r="B46883" t="s">
        <v>2614</v>
      </c>
      <c r="C46883" t="s">
        <v>2879</v>
      </c>
      <c r="D46883">
        <v>0</v>
      </c>
      <c r="E46883">
        <v>1</v>
      </c>
      <c r="F46883">
        <v>-0.75</v>
      </c>
      <c r="G46883">
        <v>33.825000000000003</v>
      </c>
      <c r="H46883" t="s">
        <v>2628</v>
      </c>
      <c r="I46883">
        <v>0</v>
      </c>
      <c r="J46883">
        <v>100</v>
      </c>
      <c r="K46883" t="s">
        <v>18</v>
      </c>
    </row>
    <row r="46884" spans="1:11" x14ac:dyDescent="0.25">
      <c r="A46884" t="s">
        <v>2613</v>
      </c>
      <c r="B46884" t="s">
        <v>2614</v>
      </c>
      <c r="C46884" t="s">
        <v>2879</v>
      </c>
      <c r="D46884">
        <v>0</v>
      </c>
      <c r="E46884">
        <v>1</v>
      </c>
      <c r="F46884">
        <v>-0.75</v>
      </c>
      <c r="G46884">
        <v>33.825000000000003</v>
      </c>
      <c r="H46884" t="s">
        <v>2629</v>
      </c>
      <c r="I46884">
        <v>0</v>
      </c>
      <c r="J46884">
        <v>100</v>
      </c>
      <c r="K46884" t="s">
        <v>28</v>
      </c>
    </row>
    <row r="46885" spans="1:11" x14ac:dyDescent="0.25">
      <c r="A46885" t="s">
        <v>2613</v>
      </c>
      <c r="B46885" t="s">
        <v>2614</v>
      </c>
      <c r="C46885" t="s">
        <v>2879</v>
      </c>
      <c r="D46885">
        <v>0</v>
      </c>
      <c r="E46885">
        <v>1</v>
      </c>
      <c r="F46885">
        <v>-0.75</v>
      </c>
      <c r="G46885">
        <v>33.825000000000003</v>
      </c>
      <c r="H46885" t="s">
        <v>2629</v>
      </c>
      <c r="I46885">
        <v>0</v>
      </c>
      <c r="J46885">
        <v>0</v>
      </c>
      <c r="K46885" t="s">
        <v>28</v>
      </c>
    </row>
    <row r="46886" spans="1:11" x14ac:dyDescent="0.25">
      <c r="A46886" t="s">
        <v>2613</v>
      </c>
      <c r="B46886" t="s">
        <v>2614</v>
      </c>
      <c r="C46886" t="s">
        <v>2879</v>
      </c>
      <c r="D46886">
        <v>0</v>
      </c>
      <c r="E46886">
        <v>1</v>
      </c>
      <c r="F46886">
        <v>-0.75</v>
      </c>
      <c r="G46886">
        <v>33.825000000000003</v>
      </c>
      <c r="H46886" t="s">
        <v>2629</v>
      </c>
      <c r="I46886">
        <v>0</v>
      </c>
      <c r="J46886">
        <v>0</v>
      </c>
      <c r="K46886" t="s">
        <v>113</v>
      </c>
    </row>
    <row r="46887" spans="1:11" x14ac:dyDescent="0.25">
      <c r="A46887" t="s">
        <v>2613</v>
      </c>
      <c r="B46887" t="s">
        <v>2614</v>
      </c>
      <c r="C46887" t="s">
        <v>2880</v>
      </c>
      <c r="D46887">
        <v>0</v>
      </c>
      <c r="E46887">
        <v>1</v>
      </c>
      <c r="F46887">
        <v>-0.75</v>
      </c>
      <c r="G46887">
        <v>69.849999999999994</v>
      </c>
      <c r="H46887" t="s">
        <v>17</v>
      </c>
      <c r="I46887">
        <v>0</v>
      </c>
      <c r="J46887">
        <v>0</v>
      </c>
      <c r="K46887" t="s">
        <v>18</v>
      </c>
    </row>
    <row r="46888" spans="1:11" x14ac:dyDescent="0.25">
      <c r="A46888" t="s">
        <v>2613</v>
      </c>
      <c r="B46888" t="s">
        <v>2614</v>
      </c>
      <c r="C46888" t="s">
        <v>2880</v>
      </c>
      <c r="D46888">
        <v>0</v>
      </c>
      <c r="E46888">
        <v>1</v>
      </c>
      <c r="F46888">
        <v>-0.75</v>
      </c>
      <c r="G46888">
        <v>69.849999999999994</v>
      </c>
      <c r="H46888" t="s">
        <v>71</v>
      </c>
      <c r="I46888">
        <v>0</v>
      </c>
      <c r="J46888">
        <v>0</v>
      </c>
      <c r="K46888" t="s">
        <v>18</v>
      </c>
    </row>
    <row r="46889" spans="1:11" x14ac:dyDescent="0.25">
      <c r="A46889" t="s">
        <v>2613</v>
      </c>
      <c r="B46889" t="s">
        <v>2614</v>
      </c>
      <c r="C46889" t="s">
        <v>2880</v>
      </c>
      <c r="D46889">
        <v>0</v>
      </c>
      <c r="E46889">
        <v>1</v>
      </c>
      <c r="F46889">
        <v>-0.75</v>
      </c>
      <c r="G46889">
        <v>69.849999999999994</v>
      </c>
      <c r="H46889" t="s">
        <v>23</v>
      </c>
      <c r="I46889">
        <v>1.1000000000000001</v>
      </c>
      <c r="J46889">
        <v>0</v>
      </c>
      <c r="K46889" t="s">
        <v>28</v>
      </c>
    </row>
    <row r="46890" spans="1:11" x14ac:dyDescent="0.25">
      <c r="A46890" t="s">
        <v>2613</v>
      </c>
      <c r="B46890" t="s">
        <v>2614</v>
      </c>
      <c r="C46890" t="s">
        <v>2880</v>
      </c>
      <c r="D46890">
        <v>0</v>
      </c>
      <c r="E46890">
        <v>1</v>
      </c>
      <c r="F46890">
        <v>-0.75</v>
      </c>
      <c r="G46890">
        <v>69.849999999999994</v>
      </c>
      <c r="H46890" t="s">
        <v>584</v>
      </c>
      <c r="I46890">
        <v>0</v>
      </c>
      <c r="J46890">
        <v>0</v>
      </c>
      <c r="K46890" t="s">
        <v>18</v>
      </c>
    </row>
    <row r="46891" spans="1:11" x14ac:dyDescent="0.25">
      <c r="A46891" t="s">
        <v>2613</v>
      </c>
      <c r="B46891" t="s">
        <v>2614</v>
      </c>
      <c r="C46891" t="s">
        <v>2880</v>
      </c>
      <c r="D46891">
        <v>0</v>
      </c>
      <c r="E46891">
        <v>1</v>
      </c>
      <c r="F46891">
        <v>-0.75</v>
      </c>
      <c r="G46891">
        <v>69.849999999999994</v>
      </c>
      <c r="H46891" t="s">
        <v>827</v>
      </c>
      <c r="I46891">
        <v>0</v>
      </c>
      <c r="J46891">
        <v>0</v>
      </c>
      <c r="K46891" t="s">
        <v>18</v>
      </c>
    </row>
    <row r="46892" spans="1:11" x14ac:dyDescent="0.25">
      <c r="A46892" t="s">
        <v>2613</v>
      </c>
      <c r="B46892" t="s">
        <v>2614</v>
      </c>
      <c r="C46892" t="s">
        <v>2880</v>
      </c>
      <c r="D46892">
        <v>0</v>
      </c>
      <c r="E46892">
        <v>1</v>
      </c>
      <c r="F46892">
        <v>-0.75</v>
      </c>
      <c r="G46892">
        <v>69.849999999999994</v>
      </c>
      <c r="H46892" t="s">
        <v>2205</v>
      </c>
      <c r="I46892">
        <v>0</v>
      </c>
      <c r="J46892">
        <v>0</v>
      </c>
      <c r="K46892" t="s">
        <v>18</v>
      </c>
    </row>
    <row r="46893" spans="1:11" x14ac:dyDescent="0.25">
      <c r="A46893" t="s">
        <v>2613</v>
      </c>
      <c r="B46893" t="s">
        <v>2614</v>
      </c>
      <c r="C46893" t="s">
        <v>2880</v>
      </c>
      <c r="D46893">
        <v>0</v>
      </c>
      <c r="E46893">
        <v>1</v>
      </c>
      <c r="F46893">
        <v>-0.75</v>
      </c>
      <c r="G46893">
        <v>69.849999999999994</v>
      </c>
      <c r="H46893" t="s">
        <v>61</v>
      </c>
      <c r="I46893">
        <v>0</v>
      </c>
      <c r="J46893">
        <v>0</v>
      </c>
      <c r="K46893" t="s">
        <v>18</v>
      </c>
    </row>
    <row r="46894" spans="1:11" x14ac:dyDescent="0.25">
      <c r="A46894" t="s">
        <v>2613</v>
      </c>
      <c r="B46894" t="s">
        <v>2614</v>
      </c>
      <c r="C46894" t="s">
        <v>2880</v>
      </c>
      <c r="D46894">
        <v>0</v>
      </c>
      <c r="E46894">
        <v>1</v>
      </c>
      <c r="F46894">
        <v>-0.75</v>
      </c>
      <c r="G46894">
        <v>69.849999999999994</v>
      </c>
      <c r="H46894" t="s">
        <v>54</v>
      </c>
      <c r="I46894">
        <v>0</v>
      </c>
      <c r="J46894">
        <v>0</v>
      </c>
      <c r="K46894" t="s">
        <v>18</v>
      </c>
    </row>
    <row r="46895" spans="1:11" x14ac:dyDescent="0.25">
      <c r="A46895" t="s">
        <v>2613</v>
      </c>
      <c r="B46895" t="s">
        <v>2614</v>
      </c>
      <c r="C46895" t="s">
        <v>2880</v>
      </c>
      <c r="D46895">
        <v>0</v>
      </c>
      <c r="E46895">
        <v>1</v>
      </c>
      <c r="F46895">
        <v>-0.75</v>
      </c>
      <c r="G46895">
        <v>69.849999999999994</v>
      </c>
      <c r="H46895" t="s">
        <v>503</v>
      </c>
      <c r="I46895">
        <v>0</v>
      </c>
      <c r="J46895">
        <v>0</v>
      </c>
      <c r="K46895" t="s">
        <v>18</v>
      </c>
    </row>
    <row r="46896" spans="1:11" x14ac:dyDescent="0.25">
      <c r="A46896" t="s">
        <v>2613</v>
      </c>
      <c r="B46896" t="s">
        <v>2614</v>
      </c>
      <c r="C46896" t="s">
        <v>2880</v>
      </c>
      <c r="D46896">
        <v>0</v>
      </c>
      <c r="E46896">
        <v>1</v>
      </c>
      <c r="F46896">
        <v>-0.75</v>
      </c>
      <c r="G46896">
        <v>69.849999999999994</v>
      </c>
      <c r="H46896" t="s">
        <v>339</v>
      </c>
      <c r="I46896">
        <v>0</v>
      </c>
      <c r="J46896">
        <v>0</v>
      </c>
      <c r="K46896" t="s">
        <v>18</v>
      </c>
    </row>
    <row r="46897" spans="1:11" x14ac:dyDescent="0.25">
      <c r="A46897" t="s">
        <v>2613</v>
      </c>
      <c r="B46897" t="s">
        <v>2614</v>
      </c>
      <c r="C46897" t="s">
        <v>2880</v>
      </c>
      <c r="D46897">
        <v>0</v>
      </c>
      <c r="E46897">
        <v>1</v>
      </c>
      <c r="F46897">
        <v>-0.75</v>
      </c>
      <c r="G46897">
        <v>69.849999999999994</v>
      </c>
      <c r="H46897" t="s">
        <v>2627</v>
      </c>
      <c r="I46897">
        <v>0</v>
      </c>
      <c r="J46897">
        <v>0</v>
      </c>
      <c r="K46897" t="s">
        <v>28</v>
      </c>
    </row>
    <row r="46898" spans="1:11" x14ac:dyDescent="0.25">
      <c r="A46898" t="s">
        <v>2613</v>
      </c>
      <c r="B46898" t="s">
        <v>2614</v>
      </c>
      <c r="C46898" t="s">
        <v>2881</v>
      </c>
      <c r="D46898">
        <v>0</v>
      </c>
      <c r="E46898">
        <v>1</v>
      </c>
      <c r="F46898">
        <v>-0.75</v>
      </c>
      <c r="G46898">
        <v>65.724999999999994</v>
      </c>
      <c r="H46898" t="s">
        <v>17</v>
      </c>
      <c r="I46898">
        <v>0</v>
      </c>
      <c r="J46898">
        <v>100</v>
      </c>
      <c r="K46898" t="s">
        <v>28</v>
      </c>
    </row>
    <row r="46899" spans="1:11" x14ac:dyDescent="0.25">
      <c r="A46899" t="s">
        <v>2613</v>
      </c>
      <c r="B46899" t="s">
        <v>2614</v>
      </c>
      <c r="C46899" t="s">
        <v>2881</v>
      </c>
      <c r="D46899">
        <v>0</v>
      </c>
      <c r="E46899">
        <v>1</v>
      </c>
      <c r="F46899">
        <v>-0.75</v>
      </c>
      <c r="G46899">
        <v>65.724999999999994</v>
      </c>
      <c r="H46899" t="s">
        <v>71</v>
      </c>
      <c r="I46899">
        <v>0</v>
      </c>
      <c r="J46899">
        <v>100</v>
      </c>
      <c r="K46899" t="s">
        <v>28</v>
      </c>
    </row>
    <row r="46900" spans="1:11" x14ac:dyDescent="0.25">
      <c r="A46900" t="s">
        <v>2613</v>
      </c>
      <c r="B46900" t="s">
        <v>2614</v>
      </c>
      <c r="C46900" t="s">
        <v>2881</v>
      </c>
      <c r="D46900">
        <v>0</v>
      </c>
      <c r="E46900">
        <v>1</v>
      </c>
      <c r="F46900">
        <v>-0.75</v>
      </c>
      <c r="G46900">
        <v>65.724999999999994</v>
      </c>
      <c r="H46900" t="s">
        <v>23</v>
      </c>
      <c r="I46900">
        <v>0</v>
      </c>
      <c r="J46900">
        <v>100</v>
      </c>
      <c r="K46900" t="s">
        <v>28</v>
      </c>
    </row>
    <row r="46901" spans="1:11" x14ac:dyDescent="0.25">
      <c r="A46901" t="s">
        <v>2613</v>
      </c>
      <c r="B46901" t="s">
        <v>2614</v>
      </c>
      <c r="C46901" t="s">
        <v>2881</v>
      </c>
      <c r="D46901">
        <v>0</v>
      </c>
      <c r="E46901">
        <v>1</v>
      </c>
      <c r="F46901">
        <v>-0.75</v>
      </c>
      <c r="G46901">
        <v>65.724999999999994</v>
      </c>
      <c r="H46901" t="s">
        <v>827</v>
      </c>
      <c r="I46901">
        <v>0</v>
      </c>
      <c r="J46901">
        <v>100</v>
      </c>
      <c r="K46901" t="s">
        <v>28</v>
      </c>
    </row>
    <row r="46902" spans="1:11" x14ac:dyDescent="0.25">
      <c r="A46902" t="s">
        <v>2613</v>
      </c>
      <c r="B46902" t="s">
        <v>2614</v>
      </c>
      <c r="C46902" t="s">
        <v>2881</v>
      </c>
      <c r="D46902">
        <v>0</v>
      </c>
      <c r="E46902">
        <v>1</v>
      </c>
      <c r="F46902">
        <v>-0.75</v>
      </c>
      <c r="G46902">
        <v>65.724999999999994</v>
      </c>
      <c r="H46902" t="s">
        <v>2205</v>
      </c>
      <c r="I46902">
        <v>0</v>
      </c>
      <c r="J46902">
        <v>100</v>
      </c>
      <c r="K46902" t="s">
        <v>28</v>
      </c>
    </row>
    <row r="46903" spans="1:11" x14ac:dyDescent="0.25">
      <c r="A46903" t="s">
        <v>2613</v>
      </c>
      <c r="B46903" t="s">
        <v>2614</v>
      </c>
      <c r="C46903" t="s">
        <v>2881</v>
      </c>
      <c r="D46903">
        <v>0</v>
      </c>
      <c r="E46903">
        <v>1</v>
      </c>
      <c r="F46903">
        <v>-0.75</v>
      </c>
      <c r="G46903">
        <v>65.724999999999994</v>
      </c>
      <c r="H46903" t="s">
        <v>61</v>
      </c>
      <c r="I46903">
        <v>0</v>
      </c>
      <c r="J46903">
        <v>100</v>
      </c>
      <c r="K46903" t="s">
        <v>28</v>
      </c>
    </row>
    <row r="46904" spans="1:11" x14ac:dyDescent="0.25">
      <c r="A46904" t="s">
        <v>2613</v>
      </c>
      <c r="B46904" t="s">
        <v>2614</v>
      </c>
      <c r="C46904" t="s">
        <v>2881</v>
      </c>
      <c r="D46904">
        <v>0</v>
      </c>
      <c r="E46904">
        <v>1</v>
      </c>
      <c r="F46904">
        <v>-0.75</v>
      </c>
      <c r="G46904">
        <v>65.724999999999994</v>
      </c>
      <c r="H46904" t="s">
        <v>503</v>
      </c>
      <c r="I46904">
        <v>0</v>
      </c>
      <c r="J46904">
        <v>100</v>
      </c>
      <c r="K46904" t="s">
        <v>28</v>
      </c>
    </row>
    <row r="46905" spans="1:11" x14ac:dyDescent="0.25">
      <c r="A46905" t="s">
        <v>2613</v>
      </c>
      <c r="B46905" t="s">
        <v>2614</v>
      </c>
      <c r="C46905" t="s">
        <v>2881</v>
      </c>
      <c r="D46905">
        <v>0</v>
      </c>
      <c r="E46905">
        <v>1</v>
      </c>
      <c r="F46905">
        <v>-0.75</v>
      </c>
      <c r="G46905">
        <v>65.724999999999994</v>
      </c>
      <c r="H46905" t="s">
        <v>813</v>
      </c>
      <c r="I46905">
        <v>0</v>
      </c>
      <c r="J46905">
        <v>0</v>
      </c>
      <c r="K46905" t="s">
        <v>113</v>
      </c>
    </row>
    <row r="46906" spans="1:11" x14ac:dyDescent="0.25">
      <c r="A46906" t="s">
        <v>2613</v>
      </c>
      <c r="B46906" t="s">
        <v>2614</v>
      </c>
      <c r="C46906" t="s">
        <v>2881</v>
      </c>
      <c r="D46906">
        <v>0</v>
      </c>
      <c r="E46906">
        <v>1</v>
      </c>
      <c r="F46906">
        <v>-0.75</v>
      </c>
      <c r="G46906">
        <v>65.724999999999994</v>
      </c>
      <c r="H46906" t="s">
        <v>2627</v>
      </c>
      <c r="I46906">
        <v>0</v>
      </c>
      <c r="J46906">
        <v>100</v>
      </c>
      <c r="K46906" t="s">
        <v>28</v>
      </c>
    </row>
    <row r="46907" spans="1:11" x14ac:dyDescent="0.25">
      <c r="A46907" t="s">
        <v>2613</v>
      </c>
      <c r="B46907" t="s">
        <v>2614</v>
      </c>
      <c r="C46907" t="s">
        <v>2882</v>
      </c>
      <c r="D46907">
        <v>0</v>
      </c>
      <c r="E46907">
        <v>1</v>
      </c>
      <c r="F46907">
        <v>-0.75</v>
      </c>
      <c r="G46907">
        <v>54.523000000000003</v>
      </c>
      <c r="H46907" t="s">
        <v>2073</v>
      </c>
      <c r="I46907">
        <v>0</v>
      </c>
      <c r="J46907">
        <v>0</v>
      </c>
      <c r="K46907" t="s">
        <v>18</v>
      </c>
    </row>
    <row r="46908" spans="1:11" x14ac:dyDescent="0.25">
      <c r="A46908" t="s">
        <v>2613</v>
      </c>
      <c r="B46908" t="s">
        <v>2614</v>
      </c>
      <c r="C46908" t="s">
        <v>2882</v>
      </c>
      <c r="D46908">
        <v>0</v>
      </c>
      <c r="E46908">
        <v>1</v>
      </c>
      <c r="F46908">
        <v>-0.75</v>
      </c>
      <c r="G46908">
        <v>54.523000000000003</v>
      </c>
      <c r="H46908" t="s">
        <v>17</v>
      </c>
      <c r="I46908">
        <v>0</v>
      </c>
      <c r="J46908">
        <v>0</v>
      </c>
      <c r="K46908" t="s">
        <v>18</v>
      </c>
    </row>
    <row r="46909" spans="1:11" x14ac:dyDescent="0.25">
      <c r="A46909" t="s">
        <v>2613</v>
      </c>
      <c r="B46909" t="s">
        <v>2614</v>
      </c>
      <c r="C46909" t="s">
        <v>2882</v>
      </c>
      <c r="D46909">
        <v>0</v>
      </c>
      <c r="E46909">
        <v>1</v>
      </c>
      <c r="F46909">
        <v>-0.75</v>
      </c>
      <c r="G46909">
        <v>54.523000000000003</v>
      </c>
      <c r="H46909" t="s">
        <v>2617</v>
      </c>
      <c r="I46909">
        <v>0</v>
      </c>
      <c r="J46909">
        <v>0</v>
      </c>
      <c r="K46909" t="s">
        <v>18</v>
      </c>
    </row>
    <row r="46910" spans="1:11" x14ac:dyDescent="0.25">
      <c r="A46910" t="s">
        <v>2613</v>
      </c>
      <c r="B46910" t="s">
        <v>2614</v>
      </c>
      <c r="C46910" t="s">
        <v>2882</v>
      </c>
      <c r="D46910">
        <v>0</v>
      </c>
      <c r="E46910">
        <v>1</v>
      </c>
      <c r="F46910">
        <v>-0.75</v>
      </c>
      <c r="G46910">
        <v>54.523000000000003</v>
      </c>
      <c r="H46910" t="s">
        <v>71</v>
      </c>
      <c r="I46910">
        <v>5.5</v>
      </c>
      <c r="J46910">
        <v>100</v>
      </c>
      <c r="K46910" t="s">
        <v>28</v>
      </c>
    </row>
    <row r="46911" spans="1:11" x14ac:dyDescent="0.25">
      <c r="A46911" t="s">
        <v>2613</v>
      </c>
      <c r="B46911" t="s">
        <v>2614</v>
      </c>
      <c r="C46911" t="s">
        <v>2882</v>
      </c>
      <c r="D46911">
        <v>0</v>
      </c>
      <c r="E46911">
        <v>1</v>
      </c>
      <c r="F46911">
        <v>-0.75</v>
      </c>
      <c r="G46911">
        <v>54.523000000000003</v>
      </c>
      <c r="H46911" t="s">
        <v>23</v>
      </c>
      <c r="I46911">
        <v>6.8</v>
      </c>
      <c r="J46911">
        <v>100</v>
      </c>
      <c r="K46911" t="s">
        <v>20</v>
      </c>
    </row>
    <row r="46912" spans="1:11" x14ac:dyDescent="0.25">
      <c r="A46912" t="s">
        <v>2613</v>
      </c>
      <c r="B46912" t="s">
        <v>2614</v>
      </c>
      <c r="C46912" t="s">
        <v>2882</v>
      </c>
      <c r="D46912">
        <v>0</v>
      </c>
      <c r="E46912">
        <v>1</v>
      </c>
      <c r="F46912">
        <v>-0.75</v>
      </c>
      <c r="G46912">
        <v>54.523000000000003</v>
      </c>
      <c r="H46912" t="s">
        <v>827</v>
      </c>
      <c r="I46912">
        <v>5.4</v>
      </c>
      <c r="J46912">
        <v>100</v>
      </c>
      <c r="K46912" t="s">
        <v>28</v>
      </c>
    </row>
    <row r="46913" spans="1:11" x14ac:dyDescent="0.25">
      <c r="A46913" t="s">
        <v>2613</v>
      </c>
      <c r="B46913" t="s">
        <v>2614</v>
      </c>
      <c r="C46913" t="s">
        <v>2882</v>
      </c>
      <c r="D46913">
        <v>0</v>
      </c>
      <c r="E46913">
        <v>1</v>
      </c>
      <c r="F46913">
        <v>-0.75</v>
      </c>
      <c r="G46913">
        <v>54.523000000000003</v>
      </c>
      <c r="H46913" t="s">
        <v>2205</v>
      </c>
      <c r="I46913">
        <v>0</v>
      </c>
      <c r="J46913">
        <v>0</v>
      </c>
      <c r="K46913" t="s">
        <v>18</v>
      </c>
    </row>
    <row r="46914" spans="1:11" x14ac:dyDescent="0.25">
      <c r="A46914" t="s">
        <v>2613</v>
      </c>
      <c r="B46914" t="s">
        <v>2614</v>
      </c>
      <c r="C46914" t="s">
        <v>2882</v>
      </c>
      <c r="D46914">
        <v>0</v>
      </c>
      <c r="E46914">
        <v>1</v>
      </c>
      <c r="F46914">
        <v>-0.75</v>
      </c>
      <c r="G46914">
        <v>54.523000000000003</v>
      </c>
      <c r="H46914" t="s">
        <v>61</v>
      </c>
      <c r="I46914">
        <v>6.8</v>
      </c>
      <c r="J46914">
        <v>100</v>
      </c>
      <c r="K46914" t="s">
        <v>20</v>
      </c>
    </row>
    <row r="46915" spans="1:11" x14ac:dyDescent="0.25">
      <c r="A46915" t="s">
        <v>2613</v>
      </c>
      <c r="B46915" t="s">
        <v>2614</v>
      </c>
      <c r="C46915" t="s">
        <v>2882</v>
      </c>
      <c r="D46915">
        <v>0</v>
      </c>
      <c r="E46915">
        <v>1</v>
      </c>
      <c r="F46915">
        <v>0.5</v>
      </c>
      <c r="G46915">
        <v>54.523000000000003</v>
      </c>
      <c r="H46915" t="s">
        <v>2040</v>
      </c>
      <c r="I46915">
        <v>0</v>
      </c>
      <c r="J46915">
        <v>0</v>
      </c>
      <c r="K46915" t="s">
        <v>18</v>
      </c>
    </row>
    <row r="46916" spans="1:11" x14ac:dyDescent="0.25">
      <c r="A46916" t="s">
        <v>2613</v>
      </c>
      <c r="B46916" t="s">
        <v>2614</v>
      </c>
      <c r="C46916" t="s">
        <v>2882</v>
      </c>
      <c r="D46916">
        <v>0</v>
      </c>
      <c r="E46916">
        <v>1</v>
      </c>
      <c r="F46916">
        <v>0.5</v>
      </c>
      <c r="G46916">
        <v>54.523000000000003</v>
      </c>
      <c r="H46916" t="s">
        <v>503</v>
      </c>
      <c r="I46916">
        <v>0</v>
      </c>
      <c r="J46916">
        <v>0</v>
      </c>
      <c r="K46916" t="s">
        <v>18</v>
      </c>
    </row>
    <row r="46917" spans="1:11" x14ac:dyDescent="0.25">
      <c r="A46917" t="s">
        <v>2613</v>
      </c>
      <c r="B46917" t="s">
        <v>2614</v>
      </c>
      <c r="C46917" t="s">
        <v>2882</v>
      </c>
      <c r="D46917">
        <v>0</v>
      </c>
      <c r="E46917">
        <v>1</v>
      </c>
      <c r="F46917">
        <v>0.5</v>
      </c>
      <c r="G46917">
        <v>54.523000000000003</v>
      </c>
      <c r="H46917" t="s">
        <v>339</v>
      </c>
      <c r="I46917">
        <v>0</v>
      </c>
      <c r="J46917">
        <v>0</v>
      </c>
      <c r="K46917" t="s">
        <v>18</v>
      </c>
    </row>
    <row r="46918" spans="1:11" x14ac:dyDescent="0.25">
      <c r="A46918" t="s">
        <v>2613</v>
      </c>
      <c r="B46918" t="s">
        <v>2614</v>
      </c>
      <c r="C46918" t="s">
        <v>2882</v>
      </c>
      <c r="D46918">
        <v>0</v>
      </c>
      <c r="E46918">
        <v>1</v>
      </c>
      <c r="F46918">
        <v>0.5</v>
      </c>
      <c r="G46918">
        <v>54.523000000000003</v>
      </c>
      <c r="H46918" t="s">
        <v>2191</v>
      </c>
      <c r="I46918">
        <v>0</v>
      </c>
      <c r="J46918">
        <v>0</v>
      </c>
      <c r="K46918" t="s">
        <v>18</v>
      </c>
    </row>
    <row r="46919" spans="1:11" x14ac:dyDescent="0.25">
      <c r="A46919" t="s">
        <v>2613</v>
      </c>
      <c r="B46919" t="s">
        <v>2614</v>
      </c>
      <c r="C46919" t="s">
        <v>2882</v>
      </c>
      <c r="D46919">
        <v>0</v>
      </c>
      <c r="E46919">
        <v>1</v>
      </c>
      <c r="F46919">
        <v>0.5</v>
      </c>
      <c r="G46919">
        <v>54.523000000000003</v>
      </c>
      <c r="H46919" t="s">
        <v>2627</v>
      </c>
      <c r="I46919">
        <v>0</v>
      </c>
      <c r="J46919">
        <v>100</v>
      </c>
      <c r="K46919" t="s">
        <v>28</v>
      </c>
    </row>
    <row r="46920" spans="1:11" x14ac:dyDescent="0.25">
      <c r="A46920" t="s">
        <v>2613</v>
      </c>
      <c r="B46920" t="s">
        <v>2614</v>
      </c>
      <c r="C46920" t="s">
        <v>2884</v>
      </c>
      <c r="D46920">
        <v>1</v>
      </c>
      <c r="E46920">
        <v>0</v>
      </c>
      <c r="F46920">
        <v>0.5</v>
      </c>
      <c r="G46920">
        <v>77.5</v>
      </c>
      <c r="H46920" t="s">
        <v>2073</v>
      </c>
      <c r="I46920">
        <v>8.6999999999999993</v>
      </c>
      <c r="J46920">
        <v>0</v>
      </c>
      <c r="K46920" t="s">
        <v>20</v>
      </c>
    </row>
    <row r="46921" spans="1:11" x14ac:dyDescent="0.25">
      <c r="A46921" t="s">
        <v>2613</v>
      </c>
      <c r="B46921" t="s">
        <v>2614</v>
      </c>
      <c r="C46921" t="s">
        <v>2884</v>
      </c>
      <c r="D46921">
        <v>1</v>
      </c>
      <c r="E46921">
        <v>0</v>
      </c>
      <c r="F46921">
        <v>0.5</v>
      </c>
      <c r="G46921">
        <v>77.5</v>
      </c>
      <c r="H46921" t="s">
        <v>17</v>
      </c>
      <c r="I46921">
        <v>8.1999999999999993</v>
      </c>
      <c r="J46921">
        <v>0</v>
      </c>
      <c r="K46921" t="s">
        <v>20</v>
      </c>
    </row>
    <row r="46922" spans="1:11" x14ac:dyDescent="0.25">
      <c r="A46922" t="s">
        <v>2613</v>
      </c>
      <c r="B46922" t="s">
        <v>2614</v>
      </c>
      <c r="C46922" t="s">
        <v>2884</v>
      </c>
      <c r="D46922">
        <v>1</v>
      </c>
      <c r="E46922">
        <v>0</v>
      </c>
      <c r="F46922">
        <v>0.5</v>
      </c>
      <c r="G46922">
        <v>77.5</v>
      </c>
      <c r="H46922" t="s">
        <v>908</v>
      </c>
      <c r="I46922">
        <v>0</v>
      </c>
      <c r="J46922">
        <v>0</v>
      </c>
      <c r="K46922" t="s">
        <v>18</v>
      </c>
    </row>
    <row r="46923" spans="1:11" x14ac:dyDescent="0.25">
      <c r="A46923" t="s">
        <v>2613</v>
      </c>
      <c r="B46923" t="s">
        <v>2614</v>
      </c>
      <c r="C46923" t="s">
        <v>2884</v>
      </c>
      <c r="D46923">
        <v>1</v>
      </c>
      <c r="E46923">
        <v>0</v>
      </c>
      <c r="F46923">
        <v>0.5</v>
      </c>
      <c r="G46923">
        <v>77.5</v>
      </c>
      <c r="H46923" t="s">
        <v>924</v>
      </c>
      <c r="I46923">
        <v>10</v>
      </c>
      <c r="J46923">
        <v>0</v>
      </c>
      <c r="K46923" t="s">
        <v>20</v>
      </c>
    </row>
    <row r="46924" spans="1:11" x14ac:dyDescent="0.25">
      <c r="A46924" t="s">
        <v>2613</v>
      </c>
      <c r="B46924" t="s">
        <v>2614</v>
      </c>
      <c r="C46924" t="s">
        <v>2884</v>
      </c>
      <c r="D46924">
        <v>1</v>
      </c>
      <c r="E46924">
        <v>0</v>
      </c>
      <c r="F46924">
        <v>0.5</v>
      </c>
      <c r="G46924">
        <v>77.5</v>
      </c>
      <c r="H46924" t="s">
        <v>1094</v>
      </c>
      <c r="I46924">
        <v>9</v>
      </c>
      <c r="J46924">
        <v>0</v>
      </c>
      <c r="K46924" t="s">
        <v>20</v>
      </c>
    </row>
    <row r="46925" spans="1:11" x14ac:dyDescent="0.25">
      <c r="A46925" t="s">
        <v>2613</v>
      </c>
      <c r="B46925" t="s">
        <v>2614</v>
      </c>
      <c r="C46925" t="s">
        <v>2884</v>
      </c>
      <c r="D46925">
        <v>1</v>
      </c>
      <c r="E46925">
        <v>0</v>
      </c>
      <c r="F46925">
        <v>0.5</v>
      </c>
      <c r="G46925">
        <v>77.5</v>
      </c>
      <c r="H46925" t="s">
        <v>2616</v>
      </c>
      <c r="I46925">
        <v>8.1999999999999993</v>
      </c>
      <c r="J46925">
        <v>0</v>
      </c>
      <c r="K46925" t="s">
        <v>20</v>
      </c>
    </row>
    <row r="46926" spans="1:11" x14ac:dyDescent="0.25">
      <c r="A46926" t="s">
        <v>2613</v>
      </c>
      <c r="B46926" t="s">
        <v>2614</v>
      </c>
      <c r="C46926" t="s">
        <v>2884</v>
      </c>
      <c r="D46926">
        <v>1</v>
      </c>
      <c r="E46926">
        <v>0</v>
      </c>
      <c r="F46926">
        <v>0.5</v>
      </c>
      <c r="G46926">
        <v>77.5</v>
      </c>
      <c r="H46926" t="s">
        <v>2077</v>
      </c>
      <c r="I46926">
        <v>0</v>
      </c>
      <c r="J46926">
        <v>0</v>
      </c>
      <c r="K46926" t="s">
        <v>18</v>
      </c>
    </row>
    <row r="46927" spans="1:11" x14ac:dyDescent="0.25">
      <c r="A46927" t="s">
        <v>2613</v>
      </c>
      <c r="B46927" t="s">
        <v>2614</v>
      </c>
      <c r="C46927" t="s">
        <v>2884</v>
      </c>
      <c r="D46927">
        <v>1</v>
      </c>
      <c r="E46927">
        <v>0</v>
      </c>
      <c r="F46927">
        <v>0.5</v>
      </c>
      <c r="G46927">
        <v>77.5</v>
      </c>
      <c r="H46927" t="s">
        <v>2010</v>
      </c>
      <c r="I46927">
        <v>0</v>
      </c>
      <c r="J46927">
        <v>0</v>
      </c>
      <c r="K46927" t="s">
        <v>18</v>
      </c>
    </row>
    <row r="46928" spans="1:11" x14ac:dyDescent="0.25">
      <c r="A46928" t="s">
        <v>2613</v>
      </c>
      <c r="B46928" t="s">
        <v>2614</v>
      </c>
      <c r="C46928" t="s">
        <v>2884</v>
      </c>
      <c r="D46928">
        <v>1</v>
      </c>
      <c r="E46928">
        <v>0</v>
      </c>
      <c r="F46928">
        <v>0.5</v>
      </c>
      <c r="G46928">
        <v>77.5</v>
      </c>
      <c r="H46928" t="s">
        <v>2617</v>
      </c>
      <c r="I46928">
        <v>7.8</v>
      </c>
      <c r="J46928">
        <v>0</v>
      </c>
      <c r="K46928" t="s">
        <v>20</v>
      </c>
    </row>
    <row r="46929" spans="1:11" x14ac:dyDescent="0.25">
      <c r="A46929" t="s">
        <v>2613</v>
      </c>
      <c r="B46929" t="s">
        <v>2614</v>
      </c>
      <c r="C46929" t="s">
        <v>2884</v>
      </c>
      <c r="D46929">
        <v>1</v>
      </c>
      <c r="E46929">
        <v>0</v>
      </c>
      <c r="F46929">
        <v>0.5</v>
      </c>
      <c r="G46929">
        <v>77.5</v>
      </c>
      <c r="H46929" t="s">
        <v>1710</v>
      </c>
      <c r="I46929">
        <v>8.1</v>
      </c>
      <c r="J46929">
        <v>0</v>
      </c>
      <c r="K46929" t="s">
        <v>20</v>
      </c>
    </row>
    <row r="46930" spans="1:11" x14ac:dyDescent="0.25">
      <c r="A46930" t="s">
        <v>2613</v>
      </c>
      <c r="B46930" t="s">
        <v>2614</v>
      </c>
      <c r="C46930" t="s">
        <v>2884</v>
      </c>
      <c r="D46930">
        <v>1</v>
      </c>
      <c r="E46930">
        <v>0</v>
      </c>
      <c r="F46930">
        <v>0.5</v>
      </c>
      <c r="G46930">
        <v>77.5</v>
      </c>
      <c r="H46930" t="s">
        <v>815</v>
      </c>
      <c r="I46930">
        <v>8.9</v>
      </c>
      <c r="J46930">
        <v>0</v>
      </c>
      <c r="K46930" t="s">
        <v>20</v>
      </c>
    </row>
    <row r="46931" spans="1:11" x14ac:dyDescent="0.25">
      <c r="A46931" t="s">
        <v>2613</v>
      </c>
      <c r="B46931" t="s">
        <v>2614</v>
      </c>
      <c r="C46931" t="s">
        <v>2884</v>
      </c>
      <c r="D46931">
        <v>1</v>
      </c>
      <c r="E46931">
        <v>0</v>
      </c>
      <c r="F46931">
        <v>0.5</v>
      </c>
      <c r="G46931">
        <v>77.5</v>
      </c>
      <c r="H46931" t="s">
        <v>1101</v>
      </c>
      <c r="I46931">
        <v>8</v>
      </c>
      <c r="J46931">
        <v>0</v>
      </c>
      <c r="K46931" t="s">
        <v>20</v>
      </c>
    </row>
    <row r="46932" spans="1:11" x14ac:dyDescent="0.25">
      <c r="A46932" t="s">
        <v>2613</v>
      </c>
      <c r="B46932" t="s">
        <v>2614</v>
      </c>
      <c r="C46932" t="s">
        <v>2884</v>
      </c>
      <c r="D46932">
        <v>1</v>
      </c>
      <c r="E46932">
        <v>0</v>
      </c>
      <c r="F46932">
        <v>0.5</v>
      </c>
      <c r="G46932">
        <v>77.5</v>
      </c>
      <c r="H46932" t="s">
        <v>2618</v>
      </c>
      <c r="I46932">
        <v>7.7</v>
      </c>
      <c r="J46932">
        <v>0</v>
      </c>
      <c r="K46932" t="s">
        <v>20</v>
      </c>
    </row>
    <row r="46933" spans="1:11" x14ac:dyDescent="0.25">
      <c r="A46933" t="s">
        <v>2613</v>
      </c>
      <c r="B46933" t="s">
        <v>2614</v>
      </c>
      <c r="C46933" t="s">
        <v>2884</v>
      </c>
      <c r="D46933">
        <v>1</v>
      </c>
      <c r="E46933">
        <v>0</v>
      </c>
      <c r="F46933">
        <v>0.5</v>
      </c>
      <c r="G46933">
        <v>77.5</v>
      </c>
      <c r="H46933" t="s">
        <v>71</v>
      </c>
      <c r="I46933">
        <v>7.5</v>
      </c>
      <c r="J46933">
        <v>0</v>
      </c>
      <c r="K46933" t="s">
        <v>20</v>
      </c>
    </row>
    <row r="46934" spans="1:11" x14ac:dyDescent="0.25">
      <c r="A46934" t="s">
        <v>2613</v>
      </c>
      <c r="B46934" t="s">
        <v>2614</v>
      </c>
      <c r="C46934" t="s">
        <v>2884</v>
      </c>
      <c r="D46934">
        <v>1</v>
      </c>
      <c r="E46934">
        <v>0</v>
      </c>
      <c r="F46934">
        <v>0.5</v>
      </c>
      <c r="G46934">
        <v>77.5</v>
      </c>
      <c r="H46934" t="s">
        <v>23</v>
      </c>
      <c r="I46934">
        <v>0</v>
      </c>
      <c r="J46934">
        <v>0</v>
      </c>
      <c r="K46934" t="s">
        <v>18</v>
      </c>
    </row>
    <row r="46935" spans="1:11" x14ac:dyDescent="0.25">
      <c r="A46935" t="s">
        <v>2613</v>
      </c>
      <c r="B46935" t="s">
        <v>2614</v>
      </c>
      <c r="C46935" t="s">
        <v>2884</v>
      </c>
      <c r="D46935">
        <v>1</v>
      </c>
      <c r="E46935">
        <v>0</v>
      </c>
      <c r="F46935">
        <v>0.5</v>
      </c>
      <c r="G46935">
        <v>77.5</v>
      </c>
      <c r="H46935" t="s">
        <v>2619</v>
      </c>
      <c r="I46935">
        <v>8</v>
      </c>
      <c r="J46935">
        <v>0</v>
      </c>
      <c r="K46935" t="s">
        <v>20</v>
      </c>
    </row>
    <row r="46936" spans="1:11" x14ac:dyDescent="0.25">
      <c r="A46936" t="s">
        <v>2613</v>
      </c>
      <c r="B46936" t="s">
        <v>2614</v>
      </c>
      <c r="C46936" t="s">
        <v>2884</v>
      </c>
      <c r="D46936">
        <v>1</v>
      </c>
      <c r="E46936">
        <v>0</v>
      </c>
      <c r="F46936">
        <v>0.5</v>
      </c>
      <c r="G46936">
        <v>77.5</v>
      </c>
      <c r="H46936" t="s">
        <v>584</v>
      </c>
      <c r="I46936">
        <v>0</v>
      </c>
      <c r="J46936">
        <v>0</v>
      </c>
      <c r="K46936" t="s">
        <v>18</v>
      </c>
    </row>
    <row r="46937" spans="1:11" x14ac:dyDescent="0.25">
      <c r="A46937" t="s">
        <v>2613</v>
      </c>
      <c r="B46937" t="s">
        <v>2614</v>
      </c>
      <c r="C46937" t="s">
        <v>2884</v>
      </c>
      <c r="D46937">
        <v>1</v>
      </c>
      <c r="E46937">
        <v>0</v>
      </c>
      <c r="F46937">
        <v>0.5</v>
      </c>
      <c r="G46937">
        <v>77.5</v>
      </c>
      <c r="H46937" t="s">
        <v>2620</v>
      </c>
      <c r="I46937">
        <v>9.5</v>
      </c>
      <c r="J46937">
        <v>100</v>
      </c>
      <c r="K46937" t="s">
        <v>20</v>
      </c>
    </row>
    <row r="46938" spans="1:11" x14ac:dyDescent="0.25">
      <c r="A46938" t="s">
        <v>2613</v>
      </c>
      <c r="B46938" t="s">
        <v>2614</v>
      </c>
      <c r="C46938" t="s">
        <v>2884</v>
      </c>
      <c r="D46938">
        <v>1</v>
      </c>
      <c r="E46938">
        <v>0</v>
      </c>
      <c r="F46938">
        <v>0.5</v>
      </c>
      <c r="G46938">
        <v>77.5</v>
      </c>
      <c r="H46938" t="s">
        <v>508</v>
      </c>
      <c r="I46938">
        <v>8</v>
      </c>
      <c r="J46938">
        <v>0</v>
      </c>
      <c r="K46938" t="s">
        <v>88</v>
      </c>
    </row>
    <row r="46939" spans="1:11" x14ac:dyDescent="0.25">
      <c r="A46939" t="s">
        <v>2613</v>
      </c>
      <c r="B46939" t="s">
        <v>2614</v>
      </c>
      <c r="C46939" t="s">
        <v>2884</v>
      </c>
      <c r="D46939">
        <v>1</v>
      </c>
      <c r="E46939">
        <v>0</v>
      </c>
      <c r="F46939">
        <v>0.5</v>
      </c>
      <c r="G46939">
        <v>77.5</v>
      </c>
      <c r="H46939" t="s">
        <v>1108</v>
      </c>
      <c r="I46939">
        <v>6</v>
      </c>
      <c r="J46939">
        <v>0</v>
      </c>
      <c r="K46939" t="s">
        <v>88</v>
      </c>
    </row>
    <row r="46940" spans="1:11" x14ac:dyDescent="0.25">
      <c r="A46940" t="s">
        <v>2613</v>
      </c>
      <c r="B46940" t="s">
        <v>2614</v>
      </c>
      <c r="C46940" t="s">
        <v>2884</v>
      </c>
      <c r="D46940">
        <v>1</v>
      </c>
      <c r="E46940">
        <v>0</v>
      </c>
      <c r="F46940">
        <v>0.5</v>
      </c>
      <c r="G46940">
        <v>77.5</v>
      </c>
      <c r="H46940" t="s">
        <v>2621</v>
      </c>
      <c r="I46940">
        <v>7.7</v>
      </c>
      <c r="J46940">
        <v>0</v>
      </c>
      <c r="K46940" t="s">
        <v>20</v>
      </c>
    </row>
    <row r="46941" spans="1:11" x14ac:dyDescent="0.25">
      <c r="A46941" t="s">
        <v>2613</v>
      </c>
      <c r="B46941" t="s">
        <v>2614</v>
      </c>
      <c r="C46941" t="s">
        <v>2884</v>
      </c>
      <c r="D46941">
        <v>1</v>
      </c>
      <c r="E46941">
        <v>0</v>
      </c>
      <c r="F46941">
        <v>0.5</v>
      </c>
      <c r="G46941">
        <v>77.5</v>
      </c>
      <c r="H46941" t="s">
        <v>827</v>
      </c>
      <c r="I46941">
        <v>0</v>
      </c>
      <c r="J46941">
        <v>0</v>
      </c>
      <c r="K46941" t="s">
        <v>18</v>
      </c>
    </row>
    <row r="46942" spans="1:11" x14ac:dyDescent="0.25">
      <c r="A46942" t="s">
        <v>2613</v>
      </c>
      <c r="B46942" t="s">
        <v>2614</v>
      </c>
      <c r="C46942" t="s">
        <v>2884</v>
      </c>
      <c r="D46942">
        <v>1</v>
      </c>
      <c r="E46942">
        <v>0</v>
      </c>
      <c r="F46942">
        <v>0.5</v>
      </c>
      <c r="G46942">
        <v>77.5</v>
      </c>
      <c r="H46942" t="s">
        <v>2205</v>
      </c>
      <c r="I46942">
        <v>9.6</v>
      </c>
      <c r="J46942">
        <v>0</v>
      </c>
      <c r="K46942" t="s">
        <v>20</v>
      </c>
    </row>
    <row r="46943" spans="1:11" x14ac:dyDescent="0.25">
      <c r="A46943" t="s">
        <v>2613</v>
      </c>
      <c r="B46943" t="s">
        <v>2614</v>
      </c>
      <c r="C46943" t="s">
        <v>2884</v>
      </c>
      <c r="D46943">
        <v>1</v>
      </c>
      <c r="E46943">
        <v>0</v>
      </c>
      <c r="F46943">
        <v>0.5</v>
      </c>
      <c r="G46943">
        <v>77.5</v>
      </c>
      <c r="H46943" t="s">
        <v>61</v>
      </c>
      <c r="I46943">
        <v>9</v>
      </c>
      <c r="J46943">
        <v>0</v>
      </c>
      <c r="K46943" t="s">
        <v>88</v>
      </c>
    </row>
    <row r="46944" spans="1:11" x14ac:dyDescent="0.25">
      <c r="A46944" t="s">
        <v>2613</v>
      </c>
      <c r="B46944" t="s">
        <v>2614</v>
      </c>
      <c r="C46944" t="s">
        <v>2884</v>
      </c>
      <c r="D46944">
        <v>1</v>
      </c>
      <c r="E46944">
        <v>0</v>
      </c>
      <c r="F46944">
        <v>0.5</v>
      </c>
      <c r="G46944">
        <v>77.5</v>
      </c>
      <c r="H46944" t="s">
        <v>63</v>
      </c>
      <c r="I46944">
        <v>9</v>
      </c>
      <c r="J46944">
        <v>0</v>
      </c>
      <c r="K46944" t="s">
        <v>88</v>
      </c>
    </row>
    <row r="46945" spans="1:11" x14ac:dyDescent="0.25">
      <c r="A46945" t="s">
        <v>2613</v>
      </c>
      <c r="B46945" t="s">
        <v>2614</v>
      </c>
      <c r="C46945" t="s">
        <v>2884</v>
      </c>
      <c r="D46945">
        <v>1</v>
      </c>
      <c r="E46945">
        <v>0</v>
      </c>
      <c r="F46945">
        <v>0.5</v>
      </c>
      <c r="G46945">
        <v>77.5</v>
      </c>
      <c r="H46945" t="s">
        <v>65</v>
      </c>
      <c r="I46945">
        <v>10</v>
      </c>
      <c r="J46945">
        <v>0</v>
      </c>
      <c r="K46945" t="s">
        <v>88</v>
      </c>
    </row>
    <row r="46946" spans="1:11" x14ac:dyDescent="0.25">
      <c r="A46946" t="s">
        <v>2613</v>
      </c>
      <c r="B46946" t="s">
        <v>2614</v>
      </c>
      <c r="C46946" t="s">
        <v>2884</v>
      </c>
      <c r="D46946">
        <v>1</v>
      </c>
      <c r="E46946">
        <v>0</v>
      </c>
      <c r="F46946">
        <v>0.5</v>
      </c>
      <c r="G46946">
        <v>77.5</v>
      </c>
      <c r="H46946" t="s">
        <v>66</v>
      </c>
      <c r="I46946">
        <v>10</v>
      </c>
      <c r="J46946">
        <v>0</v>
      </c>
      <c r="K46946" t="s">
        <v>88</v>
      </c>
    </row>
    <row r="46947" spans="1:11" x14ac:dyDescent="0.25">
      <c r="A46947" t="s">
        <v>2613</v>
      </c>
      <c r="B46947" t="s">
        <v>2614</v>
      </c>
      <c r="C46947" t="s">
        <v>2884</v>
      </c>
      <c r="D46947">
        <v>1</v>
      </c>
      <c r="E46947">
        <v>0</v>
      </c>
      <c r="F46947">
        <v>0.5</v>
      </c>
      <c r="G46947">
        <v>77.5</v>
      </c>
      <c r="H46947" t="s">
        <v>68</v>
      </c>
      <c r="I46947">
        <v>9</v>
      </c>
      <c r="J46947">
        <v>0</v>
      </c>
      <c r="K46947" t="s">
        <v>88</v>
      </c>
    </row>
    <row r="46948" spans="1:11" x14ac:dyDescent="0.25">
      <c r="A46948" t="s">
        <v>2613</v>
      </c>
      <c r="B46948" t="s">
        <v>2614</v>
      </c>
      <c r="C46948" t="s">
        <v>2884</v>
      </c>
      <c r="D46948">
        <v>1</v>
      </c>
      <c r="E46948">
        <v>0</v>
      </c>
      <c r="F46948">
        <v>0.5</v>
      </c>
      <c r="G46948">
        <v>77.5</v>
      </c>
      <c r="H46948" t="s">
        <v>69</v>
      </c>
      <c r="I46948">
        <v>6</v>
      </c>
      <c r="J46948">
        <v>0</v>
      </c>
      <c r="K46948" t="s">
        <v>88</v>
      </c>
    </row>
    <row r="46949" spans="1:11" x14ac:dyDescent="0.25">
      <c r="A46949" t="s">
        <v>2613</v>
      </c>
      <c r="B46949" t="s">
        <v>2614</v>
      </c>
      <c r="C46949" t="s">
        <v>2884</v>
      </c>
      <c r="D46949">
        <v>1</v>
      </c>
      <c r="E46949">
        <v>0</v>
      </c>
      <c r="F46949">
        <v>0.5</v>
      </c>
      <c r="G46949">
        <v>77.5</v>
      </c>
      <c r="H46949" t="s">
        <v>2622</v>
      </c>
      <c r="I46949">
        <v>8.1999999999999993</v>
      </c>
      <c r="J46949">
        <v>0</v>
      </c>
      <c r="K46949" t="s">
        <v>20</v>
      </c>
    </row>
    <row r="46950" spans="1:11" x14ac:dyDescent="0.25">
      <c r="A46950" t="s">
        <v>2613</v>
      </c>
      <c r="B46950" t="s">
        <v>2614</v>
      </c>
      <c r="C46950" t="s">
        <v>2884</v>
      </c>
      <c r="D46950">
        <v>1</v>
      </c>
      <c r="E46950">
        <v>0</v>
      </c>
      <c r="F46950">
        <v>0.5</v>
      </c>
      <c r="G46950">
        <v>77.5</v>
      </c>
      <c r="H46950" t="s">
        <v>54</v>
      </c>
      <c r="I46950">
        <v>0</v>
      </c>
      <c r="J46950">
        <v>0</v>
      </c>
      <c r="K46950" t="s">
        <v>18</v>
      </c>
    </row>
    <row r="46951" spans="1:11" x14ac:dyDescent="0.25">
      <c r="A46951" t="s">
        <v>2613</v>
      </c>
      <c r="B46951" t="s">
        <v>2614</v>
      </c>
      <c r="C46951" t="s">
        <v>2884</v>
      </c>
      <c r="D46951">
        <v>1</v>
      </c>
      <c r="E46951">
        <v>0</v>
      </c>
      <c r="F46951">
        <v>-0.75</v>
      </c>
      <c r="G46951">
        <v>77.5</v>
      </c>
      <c r="H46951" t="s">
        <v>2040</v>
      </c>
      <c r="I46951">
        <v>9.6999999999999993</v>
      </c>
      <c r="J46951">
        <v>0</v>
      </c>
      <c r="K46951" t="s">
        <v>20</v>
      </c>
    </row>
    <row r="46952" spans="1:11" x14ac:dyDescent="0.25">
      <c r="A46952" t="s">
        <v>2613</v>
      </c>
      <c r="B46952" t="s">
        <v>2614</v>
      </c>
      <c r="C46952" t="s">
        <v>2884</v>
      </c>
      <c r="D46952">
        <v>1</v>
      </c>
      <c r="E46952">
        <v>0</v>
      </c>
      <c r="F46952">
        <v>-0.75</v>
      </c>
      <c r="G46952">
        <v>77.5</v>
      </c>
      <c r="H46952" t="s">
        <v>503</v>
      </c>
      <c r="I46952">
        <v>0</v>
      </c>
      <c r="J46952">
        <v>0</v>
      </c>
      <c r="K46952" t="s">
        <v>18</v>
      </c>
    </row>
    <row r="46953" spans="1:11" x14ac:dyDescent="0.25">
      <c r="A46953" t="s">
        <v>2613</v>
      </c>
      <c r="B46953" t="s">
        <v>2614</v>
      </c>
      <c r="C46953" t="s">
        <v>2884</v>
      </c>
      <c r="D46953">
        <v>1</v>
      </c>
      <c r="E46953">
        <v>0</v>
      </c>
      <c r="F46953">
        <v>-0.75</v>
      </c>
      <c r="G46953">
        <v>77.5</v>
      </c>
      <c r="H46953" t="s">
        <v>339</v>
      </c>
      <c r="I46953">
        <v>0</v>
      </c>
      <c r="J46953">
        <v>0</v>
      </c>
      <c r="K46953" t="s">
        <v>18</v>
      </c>
    </row>
    <row r="46954" spans="1:11" x14ac:dyDescent="0.25">
      <c r="A46954" t="s">
        <v>2613</v>
      </c>
      <c r="B46954" t="s">
        <v>2614</v>
      </c>
      <c r="C46954" t="s">
        <v>2884</v>
      </c>
      <c r="D46954">
        <v>1</v>
      </c>
      <c r="E46954">
        <v>0</v>
      </c>
      <c r="F46954">
        <v>-0.75</v>
      </c>
      <c r="G46954">
        <v>77.5</v>
      </c>
      <c r="H46954" t="s">
        <v>906</v>
      </c>
      <c r="I46954">
        <v>7</v>
      </c>
      <c r="J46954">
        <v>0</v>
      </c>
      <c r="K46954" t="s">
        <v>20</v>
      </c>
    </row>
    <row r="46955" spans="1:11" x14ac:dyDescent="0.25">
      <c r="A46955" t="s">
        <v>2613</v>
      </c>
      <c r="B46955" t="s">
        <v>2614</v>
      </c>
      <c r="C46955" t="s">
        <v>2884</v>
      </c>
      <c r="D46955">
        <v>1</v>
      </c>
      <c r="E46955">
        <v>0</v>
      </c>
      <c r="F46955">
        <v>-0.75</v>
      </c>
      <c r="G46955">
        <v>77.5</v>
      </c>
      <c r="H46955" t="s">
        <v>2623</v>
      </c>
      <c r="I46955">
        <v>8.4</v>
      </c>
      <c r="J46955">
        <v>0</v>
      </c>
      <c r="K46955" t="s">
        <v>20</v>
      </c>
    </row>
    <row r="46956" spans="1:11" x14ac:dyDescent="0.25">
      <c r="A46956" t="s">
        <v>2613</v>
      </c>
      <c r="B46956" t="s">
        <v>2614</v>
      </c>
      <c r="C46956" t="s">
        <v>2884</v>
      </c>
      <c r="D46956">
        <v>1</v>
      </c>
      <c r="E46956">
        <v>0</v>
      </c>
      <c r="F46956">
        <v>-0.75</v>
      </c>
      <c r="G46956">
        <v>77.5</v>
      </c>
      <c r="H46956" t="s">
        <v>2624</v>
      </c>
      <c r="I46956">
        <v>9.1</v>
      </c>
      <c r="J46956">
        <v>0</v>
      </c>
      <c r="K46956" t="s">
        <v>20</v>
      </c>
    </row>
    <row r="46957" spans="1:11" x14ac:dyDescent="0.25">
      <c r="A46957" t="s">
        <v>2613</v>
      </c>
      <c r="B46957" t="s">
        <v>2614</v>
      </c>
      <c r="C46957" t="s">
        <v>2884</v>
      </c>
      <c r="D46957">
        <v>1</v>
      </c>
      <c r="E46957">
        <v>0</v>
      </c>
      <c r="F46957">
        <v>-0.75</v>
      </c>
      <c r="G46957">
        <v>77.5</v>
      </c>
      <c r="H46957" t="s">
        <v>813</v>
      </c>
      <c r="I46957">
        <v>6</v>
      </c>
      <c r="J46957">
        <v>100</v>
      </c>
      <c r="K46957" t="s">
        <v>20</v>
      </c>
    </row>
    <row r="46958" spans="1:11" x14ac:dyDescent="0.25">
      <c r="A46958" t="s">
        <v>2613</v>
      </c>
      <c r="B46958" t="s">
        <v>2614</v>
      </c>
      <c r="C46958" t="s">
        <v>2884</v>
      </c>
      <c r="D46958">
        <v>1</v>
      </c>
      <c r="E46958">
        <v>0</v>
      </c>
      <c r="F46958">
        <v>-0.75</v>
      </c>
      <c r="G46958">
        <v>77.5</v>
      </c>
      <c r="H46958" t="s">
        <v>2191</v>
      </c>
      <c r="I46958">
        <v>8.4</v>
      </c>
      <c r="J46958">
        <v>0</v>
      </c>
      <c r="K46958" t="s">
        <v>20</v>
      </c>
    </row>
    <row r="46959" spans="1:11" x14ac:dyDescent="0.25">
      <c r="A46959" t="s">
        <v>2613</v>
      </c>
      <c r="B46959" t="s">
        <v>2614</v>
      </c>
      <c r="C46959" t="s">
        <v>2884</v>
      </c>
      <c r="D46959">
        <v>1</v>
      </c>
      <c r="E46959">
        <v>0</v>
      </c>
      <c r="F46959">
        <v>-0.75</v>
      </c>
      <c r="G46959">
        <v>77.5</v>
      </c>
      <c r="H46959" t="s">
        <v>2625</v>
      </c>
      <c r="I46959">
        <v>9.5</v>
      </c>
      <c r="J46959">
        <v>0</v>
      </c>
      <c r="K46959" t="s">
        <v>20</v>
      </c>
    </row>
    <row r="46960" spans="1:11" x14ac:dyDescent="0.25">
      <c r="A46960" t="s">
        <v>2613</v>
      </c>
      <c r="B46960" t="s">
        <v>2614</v>
      </c>
      <c r="C46960" t="s">
        <v>2884</v>
      </c>
      <c r="D46960">
        <v>1</v>
      </c>
      <c r="E46960">
        <v>0</v>
      </c>
      <c r="F46960">
        <v>-0.75</v>
      </c>
      <c r="G46960">
        <v>77.5</v>
      </c>
      <c r="H46960" t="s">
        <v>2626</v>
      </c>
      <c r="I46960">
        <v>9</v>
      </c>
      <c r="J46960">
        <v>100</v>
      </c>
      <c r="K46960" t="s">
        <v>20</v>
      </c>
    </row>
    <row r="46961" spans="1:11" x14ac:dyDescent="0.25">
      <c r="A46961" t="s">
        <v>2613</v>
      </c>
      <c r="B46961" t="s">
        <v>2614</v>
      </c>
      <c r="C46961" t="s">
        <v>2884</v>
      </c>
      <c r="D46961">
        <v>1</v>
      </c>
      <c r="E46961">
        <v>0</v>
      </c>
      <c r="F46961">
        <v>-0.75</v>
      </c>
      <c r="G46961">
        <v>77.5</v>
      </c>
      <c r="H46961" t="s">
        <v>2627</v>
      </c>
      <c r="I46961">
        <v>10</v>
      </c>
      <c r="J46961">
        <v>0</v>
      </c>
      <c r="K46961" t="s">
        <v>20</v>
      </c>
    </row>
    <row r="46962" spans="1:11" x14ac:dyDescent="0.25">
      <c r="A46962" t="s">
        <v>2613</v>
      </c>
      <c r="B46962" t="s">
        <v>2614</v>
      </c>
      <c r="C46962" t="s">
        <v>2884</v>
      </c>
      <c r="D46962">
        <v>1</v>
      </c>
      <c r="E46962">
        <v>0</v>
      </c>
      <c r="F46962">
        <v>-0.75</v>
      </c>
      <c r="G46962">
        <v>77.5</v>
      </c>
      <c r="H46962" t="s">
        <v>2628</v>
      </c>
      <c r="I46962">
        <v>10</v>
      </c>
      <c r="J46962">
        <v>0</v>
      </c>
      <c r="K46962" t="s">
        <v>20</v>
      </c>
    </row>
    <row r="46963" spans="1:11" x14ac:dyDescent="0.25">
      <c r="A46963" t="s">
        <v>2613</v>
      </c>
      <c r="B46963" t="s">
        <v>2614</v>
      </c>
      <c r="C46963" t="s">
        <v>2884</v>
      </c>
      <c r="D46963">
        <v>1</v>
      </c>
      <c r="E46963">
        <v>0</v>
      </c>
      <c r="F46963">
        <v>-0.75</v>
      </c>
      <c r="G46963">
        <v>77.5</v>
      </c>
      <c r="H46963" t="s">
        <v>2629</v>
      </c>
      <c r="I46963">
        <v>10</v>
      </c>
      <c r="J46963">
        <v>0</v>
      </c>
      <c r="K46963" t="s">
        <v>20</v>
      </c>
    </row>
    <row r="46964" spans="1:11" x14ac:dyDescent="0.25">
      <c r="A46964" t="s">
        <v>2613</v>
      </c>
      <c r="B46964" t="s">
        <v>2614</v>
      </c>
      <c r="C46964" t="s">
        <v>2884</v>
      </c>
      <c r="D46964">
        <v>1</v>
      </c>
      <c r="E46964">
        <v>0</v>
      </c>
      <c r="F46964">
        <v>-0.75</v>
      </c>
      <c r="G46964">
        <v>77.5</v>
      </c>
      <c r="H46964" t="s">
        <v>2630</v>
      </c>
      <c r="I46964">
        <v>10</v>
      </c>
      <c r="J46964">
        <v>0</v>
      </c>
      <c r="K46964" t="s">
        <v>20</v>
      </c>
    </row>
    <row r="46965" spans="1:11" x14ac:dyDescent="0.25">
      <c r="A46965" t="s">
        <v>2613</v>
      </c>
      <c r="B46965" t="s">
        <v>2614</v>
      </c>
      <c r="C46965" t="s">
        <v>2884</v>
      </c>
      <c r="D46965">
        <v>1</v>
      </c>
      <c r="E46965">
        <v>0</v>
      </c>
      <c r="F46965">
        <v>-0.75</v>
      </c>
      <c r="G46965">
        <v>77.5</v>
      </c>
      <c r="H46965" t="s">
        <v>2631</v>
      </c>
      <c r="I46965">
        <v>9.5</v>
      </c>
      <c r="J46965">
        <v>0</v>
      </c>
      <c r="K46965" t="s">
        <v>20</v>
      </c>
    </row>
    <row r="46966" spans="1:11" x14ac:dyDescent="0.25">
      <c r="A46966" t="s">
        <v>2613</v>
      </c>
      <c r="B46966" t="s">
        <v>2614</v>
      </c>
      <c r="C46966" t="s">
        <v>2884</v>
      </c>
      <c r="D46966">
        <v>1</v>
      </c>
      <c r="E46966">
        <v>0</v>
      </c>
      <c r="F46966">
        <v>-0.75</v>
      </c>
      <c r="G46966">
        <v>77.5</v>
      </c>
      <c r="H46966" t="s">
        <v>2632</v>
      </c>
      <c r="I46966">
        <v>7</v>
      </c>
      <c r="J46966">
        <v>0</v>
      </c>
      <c r="K46966" t="s">
        <v>20</v>
      </c>
    </row>
    <row r="46967" spans="1:11" x14ac:dyDescent="0.25">
      <c r="A46967" t="s">
        <v>2613</v>
      </c>
      <c r="B46967" t="s">
        <v>2614</v>
      </c>
      <c r="C46967" t="s">
        <v>2884</v>
      </c>
      <c r="D46967">
        <v>1</v>
      </c>
      <c r="E46967">
        <v>0</v>
      </c>
      <c r="F46967">
        <v>-0.75</v>
      </c>
      <c r="G46967">
        <v>77.5</v>
      </c>
      <c r="H46967" t="s">
        <v>1798</v>
      </c>
      <c r="I46967">
        <v>0</v>
      </c>
      <c r="J46967">
        <v>0</v>
      </c>
      <c r="K46967" t="s">
        <v>18</v>
      </c>
    </row>
    <row r="46968" spans="1:11" x14ac:dyDescent="0.25">
      <c r="A46968" t="s">
        <v>2613</v>
      </c>
      <c r="B46968" t="s">
        <v>2614</v>
      </c>
      <c r="C46968" t="s">
        <v>2884</v>
      </c>
      <c r="D46968">
        <v>1</v>
      </c>
      <c r="E46968">
        <v>0</v>
      </c>
      <c r="F46968">
        <v>-0.75</v>
      </c>
      <c r="G46968">
        <v>77.5</v>
      </c>
      <c r="H46968" t="s">
        <v>2633</v>
      </c>
      <c r="I46968">
        <v>10</v>
      </c>
      <c r="J46968">
        <v>0</v>
      </c>
      <c r="K46968" t="s">
        <v>20</v>
      </c>
    </row>
    <row r="46969" spans="1:11" x14ac:dyDescent="0.25">
      <c r="A46969" t="s">
        <v>2613</v>
      </c>
      <c r="B46969" t="s">
        <v>2614</v>
      </c>
      <c r="C46969" t="s">
        <v>2885</v>
      </c>
      <c r="D46969">
        <v>0</v>
      </c>
      <c r="E46969">
        <v>0</v>
      </c>
      <c r="F46969">
        <v>-0.75</v>
      </c>
      <c r="G46969">
        <v>61</v>
      </c>
      <c r="H46969" t="s">
        <v>2073</v>
      </c>
      <c r="I46969">
        <v>0</v>
      </c>
      <c r="J46969">
        <v>0</v>
      </c>
      <c r="K46969" t="s">
        <v>18</v>
      </c>
    </row>
    <row r="46970" spans="1:11" x14ac:dyDescent="0.25">
      <c r="A46970" t="s">
        <v>2613</v>
      </c>
      <c r="B46970" t="s">
        <v>2614</v>
      </c>
      <c r="C46970" t="s">
        <v>2885</v>
      </c>
      <c r="D46970">
        <v>0</v>
      </c>
      <c r="E46970">
        <v>0</v>
      </c>
      <c r="F46970">
        <v>-0.75</v>
      </c>
      <c r="G46970">
        <v>61</v>
      </c>
      <c r="H46970" t="s">
        <v>17</v>
      </c>
      <c r="I46970">
        <v>0</v>
      </c>
      <c r="J46970">
        <v>0</v>
      </c>
      <c r="K46970" t="s">
        <v>18</v>
      </c>
    </row>
    <row r="46971" spans="1:11" x14ac:dyDescent="0.25">
      <c r="A46971" t="s">
        <v>2613</v>
      </c>
      <c r="B46971" t="s">
        <v>2614</v>
      </c>
      <c r="C46971" t="s">
        <v>2885</v>
      </c>
      <c r="D46971">
        <v>0</v>
      </c>
      <c r="E46971">
        <v>0</v>
      </c>
      <c r="F46971">
        <v>-0.75</v>
      </c>
      <c r="G46971">
        <v>61</v>
      </c>
      <c r="H46971" t="s">
        <v>908</v>
      </c>
      <c r="I46971">
        <v>0</v>
      </c>
      <c r="J46971">
        <v>0</v>
      </c>
      <c r="K46971" t="s">
        <v>18</v>
      </c>
    </row>
    <row r="46972" spans="1:11" x14ac:dyDescent="0.25">
      <c r="A46972" t="s">
        <v>2613</v>
      </c>
      <c r="B46972" t="s">
        <v>2614</v>
      </c>
      <c r="C46972" t="s">
        <v>2885</v>
      </c>
      <c r="D46972">
        <v>0</v>
      </c>
      <c r="E46972">
        <v>0</v>
      </c>
      <c r="F46972">
        <v>-0.75</v>
      </c>
      <c r="G46972">
        <v>61</v>
      </c>
      <c r="H46972" t="s">
        <v>71</v>
      </c>
      <c r="I46972">
        <v>0</v>
      </c>
      <c r="J46972">
        <v>0</v>
      </c>
      <c r="K46972" t="s">
        <v>18</v>
      </c>
    </row>
    <row r="46973" spans="1:11" x14ac:dyDescent="0.25">
      <c r="A46973" t="s">
        <v>2613</v>
      </c>
      <c r="B46973" t="s">
        <v>2614</v>
      </c>
      <c r="C46973" t="s">
        <v>2885</v>
      </c>
      <c r="D46973">
        <v>0</v>
      </c>
      <c r="E46973">
        <v>0</v>
      </c>
      <c r="F46973">
        <v>-0.75</v>
      </c>
      <c r="G46973">
        <v>61</v>
      </c>
      <c r="H46973" t="s">
        <v>23</v>
      </c>
      <c r="I46973">
        <v>0</v>
      </c>
      <c r="J46973">
        <v>0</v>
      </c>
      <c r="K46973" t="s">
        <v>18</v>
      </c>
    </row>
    <row r="46974" spans="1:11" x14ac:dyDescent="0.25">
      <c r="A46974" t="s">
        <v>2613</v>
      </c>
      <c r="B46974" t="s">
        <v>2614</v>
      </c>
      <c r="C46974" t="s">
        <v>2885</v>
      </c>
      <c r="D46974">
        <v>0</v>
      </c>
      <c r="E46974">
        <v>0</v>
      </c>
      <c r="F46974">
        <v>-0.75</v>
      </c>
      <c r="G46974">
        <v>61</v>
      </c>
      <c r="H46974" t="s">
        <v>584</v>
      </c>
      <c r="I46974">
        <v>0</v>
      </c>
      <c r="J46974">
        <v>0</v>
      </c>
      <c r="K46974" t="s">
        <v>18</v>
      </c>
    </row>
    <row r="46975" spans="1:11" x14ac:dyDescent="0.25">
      <c r="A46975" t="s">
        <v>2613</v>
      </c>
      <c r="B46975" t="s">
        <v>2614</v>
      </c>
      <c r="C46975" t="s">
        <v>2885</v>
      </c>
      <c r="D46975">
        <v>0</v>
      </c>
      <c r="E46975">
        <v>0</v>
      </c>
      <c r="F46975">
        <v>-0.75</v>
      </c>
      <c r="G46975">
        <v>61</v>
      </c>
      <c r="H46975" t="s">
        <v>2621</v>
      </c>
      <c r="I46975">
        <v>0</v>
      </c>
      <c r="J46975">
        <v>0</v>
      </c>
      <c r="K46975" t="s">
        <v>18</v>
      </c>
    </row>
    <row r="46976" spans="1:11" x14ac:dyDescent="0.25">
      <c r="A46976" t="s">
        <v>2613</v>
      </c>
      <c r="B46976" t="s">
        <v>2614</v>
      </c>
      <c r="C46976" t="s">
        <v>2885</v>
      </c>
      <c r="D46976">
        <v>0</v>
      </c>
      <c r="E46976">
        <v>0</v>
      </c>
      <c r="F46976">
        <v>-0.75</v>
      </c>
      <c r="G46976">
        <v>61</v>
      </c>
      <c r="H46976" t="s">
        <v>827</v>
      </c>
      <c r="I46976">
        <v>0</v>
      </c>
      <c r="J46976">
        <v>0</v>
      </c>
      <c r="K46976" t="s">
        <v>18</v>
      </c>
    </row>
    <row r="46977" spans="1:11" x14ac:dyDescent="0.25">
      <c r="A46977" t="s">
        <v>2613</v>
      </c>
      <c r="B46977" t="s">
        <v>2614</v>
      </c>
      <c r="C46977" t="s">
        <v>2885</v>
      </c>
      <c r="D46977">
        <v>0</v>
      </c>
      <c r="E46977">
        <v>0</v>
      </c>
      <c r="F46977">
        <v>-0.75</v>
      </c>
      <c r="G46977">
        <v>61</v>
      </c>
      <c r="H46977" t="s">
        <v>2205</v>
      </c>
      <c r="I46977">
        <v>0</v>
      </c>
      <c r="J46977">
        <v>0</v>
      </c>
      <c r="K46977" t="s">
        <v>18</v>
      </c>
    </row>
    <row r="46978" spans="1:11" x14ac:dyDescent="0.25">
      <c r="A46978" t="s">
        <v>2613</v>
      </c>
      <c r="B46978" t="s">
        <v>2614</v>
      </c>
      <c r="C46978" t="s">
        <v>2885</v>
      </c>
      <c r="D46978">
        <v>0</v>
      </c>
      <c r="E46978">
        <v>0</v>
      </c>
      <c r="F46978">
        <v>-0.75</v>
      </c>
      <c r="G46978">
        <v>61</v>
      </c>
      <c r="H46978" t="s">
        <v>61</v>
      </c>
      <c r="I46978">
        <v>0</v>
      </c>
      <c r="J46978">
        <v>0</v>
      </c>
      <c r="K46978" t="s">
        <v>18</v>
      </c>
    </row>
    <row r="46979" spans="1:11" x14ac:dyDescent="0.25">
      <c r="A46979" t="s">
        <v>2613</v>
      </c>
      <c r="B46979" t="s">
        <v>2614</v>
      </c>
      <c r="C46979" t="s">
        <v>2885</v>
      </c>
      <c r="D46979">
        <v>0</v>
      </c>
      <c r="E46979">
        <v>0</v>
      </c>
      <c r="F46979">
        <v>-0.75</v>
      </c>
      <c r="G46979">
        <v>61</v>
      </c>
      <c r="H46979" t="s">
        <v>63</v>
      </c>
      <c r="I46979">
        <v>0</v>
      </c>
      <c r="J46979">
        <v>0</v>
      </c>
      <c r="K46979" t="s">
        <v>18</v>
      </c>
    </row>
    <row r="46980" spans="1:11" x14ac:dyDescent="0.25">
      <c r="A46980" t="s">
        <v>2613</v>
      </c>
      <c r="B46980" t="s">
        <v>2614</v>
      </c>
      <c r="C46980" t="s">
        <v>2885</v>
      </c>
      <c r="D46980">
        <v>0</v>
      </c>
      <c r="E46980">
        <v>0</v>
      </c>
      <c r="F46980">
        <v>-0.75</v>
      </c>
      <c r="G46980">
        <v>61</v>
      </c>
      <c r="H46980" t="s">
        <v>65</v>
      </c>
      <c r="I46980">
        <v>0</v>
      </c>
      <c r="J46980">
        <v>0</v>
      </c>
      <c r="K46980" t="s">
        <v>18</v>
      </c>
    </row>
    <row r="46981" spans="1:11" x14ac:dyDescent="0.25">
      <c r="A46981" t="s">
        <v>2613</v>
      </c>
      <c r="B46981" t="s">
        <v>2614</v>
      </c>
      <c r="C46981" t="s">
        <v>2885</v>
      </c>
      <c r="D46981">
        <v>0</v>
      </c>
      <c r="E46981">
        <v>0</v>
      </c>
      <c r="F46981">
        <v>-0.75</v>
      </c>
      <c r="G46981">
        <v>61</v>
      </c>
      <c r="H46981" t="s">
        <v>66</v>
      </c>
      <c r="I46981">
        <v>0</v>
      </c>
      <c r="J46981">
        <v>0</v>
      </c>
      <c r="K46981" t="s">
        <v>18</v>
      </c>
    </row>
    <row r="46982" spans="1:11" x14ac:dyDescent="0.25">
      <c r="A46982" t="s">
        <v>2613</v>
      </c>
      <c r="B46982" t="s">
        <v>2614</v>
      </c>
      <c r="C46982" t="s">
        <v>2885</v>
      </c>
      <c r="D46982">
        <v>0</v>
      </c>
      <c r="E46982">
        <v>0</v>
      </c>
      <c r="F46982">
        <v>-0.75</v>
      </c>
      <c r="G46982">
        <v>61</v>
      </c>
      <c r="H46982" t="s">
        <v>68</v>
      </c>
      <c r="I46982">
        <v>0</v>
      </c>
      <c r="J46982">
        <v>0</v>
      </c>
      <c r="K46982" t="s">
        <v>18</v>
      </c>
    </row>
    <row r="46983" spans="1:11" x14ac:dyDescent="0.25">
      <c r="A46983" t="s">
        <v>2613</v>
      </c>
      <c r="B46983" t="s">
        <v>2614</v>
      </c>
      <c r="C46983" t="s">
        <v>2885</v>
      </c>
      <c r="D46983">
        <v>0</v>
      </c>
      <c r="E46983">
        <v>0</v>
      </c>
      <c r="F46983">
        <v>-0.75</v>
      </c>
      <c r="G46983">
        <v>61</v>
      </c>
      <c r="H46983" t="s">
        <v>69</v>
      </c>
      <c r="I46983">
        <v>0</v>
      </c>
      <c r="J46983">
        <v>0</v>
      </c>
      <c r="K46983" t="s">
        <v>18</v>
      </c>
    </row>
    <row r="46984" spans="1:11" x14ac:dyDescent="0.25">
      <c r="A46984" t="s">
        <v>2613</v>
      </c>
      <c r="B46984" t="s">
        <v>2614</v>
      </c>
      <c r="C46984" t="s">
        <v>2885</v>
      </c>
      <c r="D46984">
        <v>0</v>
      </c>
      <c r="E46984">
        <v>0</v>
      </c>
      <c r="F46984">
        <v>-0.75</v>
      </c>
      <c r="G46984">
        <v>61</v>
      </c>
      <c r="H46984" t="s">
        <v>503</v>
      </c>
      <c r="I46984">
        <v>0</v>
      </c>
      <c r="J46984">
        <v>0</v>
      </c>
      <c r="K46984" t="s">
        <v>18</v>
      </c>
    </row>
    <row r="46985" spans="1:11" x14ac:dyDescent="0.25">
      <c r="A46985" t="s">
        <v>2613</v>
      </c>
      <c r="B46985" t="s">
        <v>2614</v>
      </c>
      <c r="C46985" t="s">
        <v>2885</v>
      </c>
      <c r="D46985">
        <v>0</v>
      </c>
      <c r="E46985">
        <v>0</v>
      </c>
      <c r="F46985">
        <v>-0.75</v>
      </c>
      <c r="G46985">
        <v>61</v>
      </c>
      <c r="H46985" t="s">
        <v>339</v>
      </c>
      <c r="I46985">
        <v>0</v>
      </c>
      <c r="J46985">
        <v>0</v>
      </c>
      <c r="K46985" t="s">
        <v>18</v>
      </c>
    </row>
    <row r="46986" spans="1:11" x14ac:dyDescent="0.25">
      <c r="A46986" t="s">
        <v>2613</v>
      </c>
      <c r="B46986" t="s">
        <v>2614</v>
      </c>
      <c r="C46986" t="s">
        <v>2885</v>
      </c>
      <c r="D46986">
        <v>0</v>
      </c>
      <c r="E46986">
        <v>0</v>
      </c>
      <c r="F46986">
        <v>-0.75</v>
      </c>
      <c r="G46986">
        <v>61</v>
      </c>
      <c r="H46986" t="s">
        <v>2623</v>
      </c>
      <c r="I46986">
        <v>0</v>
      </c>
      <c r="J46986">
        <v>0</v>
      </c>
      <c r="K46986" t="s">
        <v>18</v>
      </c>
    </row>
    <row r="46987" spans="1:11" x14ac:dyDescent="0.25">
      <c r="A46987" t="s">
        <v>2613</v>
      </c>
      <c r="B46987" t="s">
        <v>2614</v>
      </c>
      <c r="C46987" t="s">
        <v>2885</v>
      </c>
      <c r="D46987">
        <v>0</v>
      </c>
      <c r="E46987">
        <v>0</v>
      </c>
      <c r="F46987">
        <v>-0.75</v>
      </c>
      <c r="G46987">
        <v>61</v>
      </c>
      <c r="H46987" t="s">
        <v>2627</v>
      </c>
      <c r="I46987">
        <v>0</v>
      </c>
      <c r="J46987">
        <v>0</v>
      </c>
      <c r="K46987" t="s">
        <v>18</v>
      </c>
    </row>
    <row r="46988" spans="1:11" x14ac:dyDescent="0.25">
      <c r="A46988" t="s">
        <v>2613</v>
      </c>
      <c r="B46988" t="s">
        <v>2614</v>
      </c>
      <c r="C46988" t="s">
        <v>2885</v>
      </c>
      <c r="D46988">
        <v>0</v>
      </c>
      <c r="E46988">
        <v>0</v>
      </c>
      <c r="F46988">
        <v>-0.75</v>
      </c>
      <c r="G46988">
        <v>61</v>
      </c>
      <c r="H46988" t="s">
        <v>2628</v>
      </c>
      <c r="I46988">
        <v>0</v>
      </c>
      <c r="J46988">
        <v>0</v>
      </c>
      <c r="K46988" t="s">
        <v>18</v>
      </c>
    </row>
    <row r="46989" spans="1:11" x14ac:dyDescent="0.25">
      <c r="A46989" t="s">
        <v>2613</v>
      </c>
      <c r="B46989" t="s">
        <v>2614</v>
      </c>
      <c r="C46989" t="s">
        <v>2888</v>
      </c>
      <c r="D46989">
        <v>0</v>
      </c>
      <c r="E46989">
        <v>1</v>
      </c>
      <c r="F46989">
        <v>-0.75</v>
      </c>
      <c r="G46989">
        <v>72.05</v>
      </c>
      <c r="H46989" t="s">
        <v>17</v>
      </c>
      <c r="I46989">
        <v>9.16</v>
      </c>
      <c r="J46989">
        <v>100</v>
      </c>
      <c r="K46989" t="s">
        <v>20</v>
      </c>
    </row>
    <row r="46990" spans="1:11" x14ac:dyDescent="0.25">
      <c r="A46990" t="s">
        <v>2613</v>
      </c>
      <c r="B46990" t="s">
        <v>2614</v>
      </c>
      <c r="C46990" t="s">
        <v>2888</v>
      </c>
      <c r="D46990">
        <v>0</v>
      </c>
      <c r="E46990">
        <v>1</v>
      </c>
      <c r="F46990">
        <v>-0.75</v>
      </c>
      <c r="G46990">
        <v>72.05</v>
      </c>
      <c r="H46990" t="s">
        <v>71</v>
      </c>
      <c r="I46990">
        <v>0</v>
      </c>
      <c r="J46990">
        <v>100</v>
      </c>
      <c r="K46990" t="s">
        <v>28</v>
      </c>
    </row>
    <row r="46991" spans="1:11" x14ac:dyDescent="0.25">
      <c r="A46991" t="s">
        <v>2613</v>
      </c>
      <c r="B46991" t="s">
        <v>2614</v>
      </c>
      <c r="C46991" t="s">
        <v>2888</v>
      </c>
      <c r="D46991">
        <v>0</v>
      </c>
      <c r="E46991">
        <v>1</v>
      </c>
      <c r="F46991">
        <v>-0.75</v>
      </c>
      <c r="G46991">
        <v>72.05</v>
      </c>
      <c r="H46991" t="s">
        <v>23</v>
      </c>
      <c r="I46991">
        <v>0</v>
      </c>
      <c r="J46991">
        <v>100</v>
      </c>
      <c r="K46991" t="s">
        <v>28</v>
      </c>
    </row>
    <row r="46992" spans="1:11" x14ac:dyDescent="0.25">
      <c r="A46992" t="s">
        <v>2613</v>
      </c>
      <c r="B46992" t="s">
        <v>2614</v>
      </c>
      <c r="C46992" t="s">
        <v>2888</v>
      </c>
      <c r="D46992">
        <v>0</v>
      </c>
      <c r="E46992">
        <v>1</v>
      </c>
      <c r="F46992">
        <v>-0.75</v>
      </c>
      <c r="G46992">
        <v>72.05</v>
      </c>
      <c r="H46992" t="s">
        <v>827</v>
      </c>
      <c r="I46992">
        <v>0</v>
      </c>
      <c r="J46992">
        <v>100</v>
      </c>
      <c r="K46992" t="s">
        <v>28</v>
      </c>
    </row>
    <row r="46993" spans="1:11" x14ac:dyDescent="0.25">
      <c r="A46993" t="s">
        <v>2613</v>
      </c>
      <c r="B46993" t="s">
        <v>2614</v>
      </c>
      <c r="C46993" t="s">
        <v>2888</v>
      </c>
      <c r="D46993">
        <v>0</v>
      </c>
      <c r="E46993">
        <v>1</v>
      </c>
      <c r="F46993">
        <v>-0.75</v>
      </c>
      <c r="G46993">
        <v>72.05</v>
      </c>
      <c r="H46993" t="s">
        <v>2205</v>
      </c>
      <c r="I46993">
        <v>4.7</v>
      </c>
      <c r="J46993">
        <v>100</v>
      </c>
      <c r="K46993" t="s">
        <v>28</v>
      </c>
    </row>
    <row r="46994" spans="1:11" x14ac:dyDescent="0.25">
      <c r="A46994" t="s">
        <v>2613</v>
      </c>
      <c r="B46994" t="s">
        <v>2614</v>
      </c>
      <c r="C46994" t="s">
        <v>2888</v>
      </c>
      <c r="D46994">
        <v>0</v>
      </c>
      <c r="E46994">
        <v>1</v>
      </c>
      <c r="F46994">
        <v>-0.75</v>
      </c>
      <c r="G46994">
        <v>72.05</v>
      </c>
      <c r="H46994" t="s">
        <v>61</v>
      </c>
      <c r="I46994">
        <v>9</v>
      </c>
      <c r="J46994">
        <v>100</v>
      </c>
      <c r="K46994" t="s">
        <v>88</v>
      </c>
    </row>
    <row r="46995" spans="1:11" x14ac:dyDescent="0.25">
      <c r="A46995" t="s">
        <v>2613</v>
      </c>
      <c r="B46995" t="s">
        <v>2614</v>
      </c>
      <c r="C46995" t="s">
        <v>2888</v>
      </c>
      <c r="D46995">
        <v>0</v>
      </c>
      <c r="E46995">
        <v>1</v>
      </c>
      <c r="F46995">
        <v>-0.75</v>
      </c>
      <c r="G46995">
        <v>72.05</v>
      </c>
      <c r="H46995" t="s">
        <v>63</v>
      </c>
      <c r="I46995">
        <v>9</v>
      </c>
      <c r="J46995">
        <v>0</v>
      </c>
      <c r="K46995" t="s">
        <v>88</v>
      </c>
    </row>
    <row r="46996" spans="1:11" x14ac:dyDescent="0.25">
      <c r="A46996" t="s">
        <v>2613</v>
      </c>
      <c r="B46996" t="s">
        <v>2614</v>
      </c>
      <c r="C46996" t="s">
        <v>2888</v>
      </c>
      <c r="D46996">
        <v>0</v>
      </c>
      <c r="E46996">
        <v>1</v>
      </c>
      <c r="F46996">
        <v>-0.75</v>
      </c>
      <c r="G46996">
        <v>72.05</v>
      </c>
      <c r="H46996" t="s">
        <v>65</v>
      </c>
      <c r="I46996">
        <v>10</v>
      </c>
      <c r="J46996">
        <v>0</v>
      </c>
      <c r="K46996" t="s">
        <v>88</v>
      </c>
    </row>
    <row r="46997" spans="1:11" x14ac:dyDescent="0.25">
      <c r="A46997" t="s">
        <v>2613</v>
      </c>
      <c r="B46997" t="s">
        <v>2614</v>
      </c>
      <c r="C46997" t="s">
        <v>2888</v>
      </c>
      <c r="D46997">
        <v>0</v>
      </c>
      <c r="E46997">
        <v>1</v>
      </c>
      <c r="F46997">
        <v>0.5</v>
      </c>
      <c r="G46997">
        <v>72.05</v>
      </c>
      <c r="H46997" t="s">
        <v>66</v>
      </c>
      <c r="I46997">
        <v>9</v>
      </c>
      <c r="J46997">
        <v>0</v>
      </c>
      <c r="K46997" t="s">
        <v>88</v>
      </c>
    </row>
    <row r="46998" spans="1:11" x14ac:dyDescent="0.25">
      <c r="A46998" t="s">
        <v>2613</v>
      </c>
      <c r="B46998" t="s">
        <v>2614</v>
      </c>
      <c r="C46998" t="s">
        <v>2888</v>
      </c>
      <c r="D46998">
        <v>0</v>
      </c>
      <c r="E46998">
        <v>1</v>
      </c>
      <c r="F46998">
        <v>0.5</v>
      </c>
      <c r="G46998">
        <v>72.05</v>
      </c>
      <c r="H46998" t="s">
        <v>503</v>
      </c>
      <c r="I46998">
        <v>0</v>
      </c>
      <c r="J46998">
        <v>100</v>
      </c>
      <c r="K46998" t="s">
        <v>28</v>
      </c>
    </row>
    <row r="46999" spans="1:11" x14ac:dyDescent="0.25">
      <c r="A46999" t="s">
        <v>2613</v>
      </c>
      <c r="B46999" t="s">
        <v>2614</v>
      </c>
      <c r="C46999" t="s">
        <v>2888</v>
      </c>
      <c r="D46999">
        <v>0</v>
      </c>
      <c r="E46999">
        <v>1</v>
      </c>
      <c r="F46999">
        <v>0.5</v>
      </c>
      <c r="G46999">
        <v>72.05</v>
      </c>
      <c r="H46999" t="s">
        <v>2627</v>
      </c>
      <c r="I46999">
        <v>0</v>
      </c>
      <c r="J46999">
        <v>100</v>
      </c>
      <c r="K46999" t="s">
        <v>28</v>
      </c>
    </row>
    <row r="47000" spans="1:11" x14ac:dyDescent="0.25">
      <c r="A47000" t="s">
        <v>2613</v>
      </c>
      <c r="B47000" t="s">
        <v>2614</v>
      </c>
      <c r="C47000" t="s">
        <v>2892</v>
      </c>
      <c r="D47000">
        <v>0</v>
      </c>
      <c r="E47000">
        <v>1</v>
      </c>
      <c r="F47000">
        <v>0.5</v>
      </c>
      <c r="G47000">
        <v>64.41</v>
      </c>
      <c r="H47000" t="s">
        <v>17</v>
      </c>
      <c r="I47000">
        <v>0</v>
      </c>
      <c r="J47000">
        <v>0</v>
      </c>
      <c r="K47000" t="s">
        <v>18</v>
      </c>
    </row>
    <row r="47001" spans="1:11" x14ac:dyDescent="0.25">
      <c r="A47001" t="s">
        <v>2613</v>
      </c>
      <c r="B47001" t="s">
        <v>2614</v>
      </c>
      <c r="C47001" t="s">
        <v>2892</v>
      </c>
      <c r="D47001">
        <v>0</v>
      </c>
      <c r="E47001">
        <v>1</v>
      </c>
      <c r="F47001">
        <v>0.5</v>
      </c>
      <c r="G47001">
        <v>64.41</v>
      </c>
      <c r="H47001" t="s">
        <v>71</v>
      </c>
      <c r="I47001">
        <v>0</v>
      </c>
      <c r="J47001">
        <v>0</v>
      </c>
      <c r="K47001" t="s">
        <v>18</v>
      </c>
    </row>
    <row r="47002" spans="1:11" x14ac:dyDescent="0.25">
      <c r="A47002" t="s">
        <v>2613</v>
      </c>
      <c r="B47002" t="s">
        <v>2614</v>
      </c>
      <c r="C47002" t="s">
        <v>2892</v>
      </c>
      <c r="D47002">
        <v>0</v>
      </c>
      <c r="E47002">
        <v>1</v>
      </c>
      <c r="F47002">
        <v>0.5</v>
      </c>
      <c r="G47002">
        <v>64.41</v>
      </c>
      <c r="H47002" t="s">
        <v>23</v>
      </c>
      <c r="I47002">
        <v>2.6</v>
      </c>
      <c r="J47002">
        <v>100</v>
      </c>
      <c r="K47002" t="s">
        <v>28</v>
      </c>
    </row>
    <row r="47003" spans="1:11" x14ac:dyDescent="0.25">
      <c r="A47003" t="s">
        <v>2613</v>
      </c>
      <c r="B47003" t="s">
        <v>2614</v>
      </c>
      <c r="C47003" t="s">
        <v>2892</v>
      </c>
      <c r="D47003">
        <v>0</v>
      </c>
      <c r="E47003">
        <v>1</v>
      </c>
      <c r="F47003">
        <v>0.5</v>
      </c>
      <c r="G47003">
        <v>64.41</v>
      </c>
      <c r="H47003" t="s">
        <v>827</v>
      </c>
      <c r="I47003">
        <v>0</v>
      </c>
      <c r="J47003">
        <v>0</v>
      </c>
      <c r="K47003" t="s">
        <v>18</v>
      </c>
    </row>
    <row r="47004" spans="1:11" x14ac:dyDescent="0.25">
      <c r="A47004" t="s">
        <v>2613</v>
      </c>
      <c r="B47004" t="s">
        <v>2614</v>
      </c>
      <c r="C47004" t="s">
        <v>2892</v>
      </c>
      <c r="D47004">
        <v>0</v>
      </c>
      <c r="E47004">
        <v>1</v>
      </c>
      <c r="F47004">
        <v>0.5</v>
      </c>
      <c r="G47004">
        <v>64.41</v>
      </c>
      <c r="H47004" t="s">
        <v>2205</v>
      </c>
      <c r="I47004">
        <v>3.1</v>
      </c>
      <c r="J47004">
        <v>100</v>
      </c>
      <c r="K47004" t="s">
        <v>28</v>
      </c>
    </row>
    <row r="47005" spans="1:11" x14ac:dyDescent="0.25">
      <c r="A47005" t="s">
        <v>2613</v>
      </c>
      <c r="B47005" t="s">
        <v>2614</v>
      </c>
      <c r="C47005" t="s">
        <v>2892</v>
      </c>
      <c r="D47005">
        <v>0</v>
      </c>
      <c r="E47005">
        <v>1</v>
      </c>
      <c r="F47005">
        <v>0.5</v>
      </c>
      <c r="G47005">
        <v>64.41</v>
      </c>
      <c r="H47005" t="s">
        <v>61</v>
      </c>
      <c r="I47005">
        <v>0</v>
      </c>
      <c r="J47005">
        <v>0</v>
      </c>
      <c r="K47005" t="s">
        <v>18</v>
      </c>
    </row>
    <row r="47006" spans="1:11" x14ac:dyDescent="0.25">
      <c r="A47006" t="s">
        <v>2613</v>
      </c>
      <c r="B47006" t="s">
        <v>2614</v>
      </c>
      <c r="C47006" t="s">
        <v>2892</v>
      </c>
      <c r="D47006">
        <v>0</v>
      </c>
      <c r="E47006">
        <v>1</v>
      </c>
      <c r="F47006">
        <v>0.5</v>
      </c>
      <c r="G47006">
        <v>64.41</v>
      </c>
      <c r="H47006" t="s">
        <v>503</v>
      </c>
      <c r="I47006">
        <v>0</v>
      </c>
      <c r="J47006">
        <v>0</v>
      </c>
      <c r="K47006" t="s">
        <v>18</v>
      </c>
    </row>
    <row r="47007" spans="1:11" x14ac:dyDescent="0.25">
      <c r="A47007" t="s">
        <v>2613</v>
      </c>
      <c r="B47007" t="s">
        <v>2614</v>
      </c>
      <c r="C47007" t="s">
        <v>2892</v>
      </c>
      <c r="D47007">
        <v>0</v>
      </c>
      <c r="E47007">
        <v>1</v>
      </c>
      <c r="F47007">
        <v>0.5</v>
      </c>
      <c r="G47007">
        <v>64.41</v>
      </c>
      <c r="H47007" t="s">
        <v>813</v>
      </c>
      <c r="I47007">
        <v>0</v>
      </c>
      <c r="J47007">
        <v>0</v>
      </c>
      <c r="K47007" t="s">
        <v>113</v>
      </c>
    </row>
    <row r="47008" spans="1:11" x14ac:dyDescent="0.25">
      <c r="A47008" t="s">
        <v>2613</v>
      </c>
      <c r="B47008" t="s">
        <v>2614</v>
      </c>
      <c r="C47008" t="s">
        <v>2892</v>
      </c>
      <c r="D47008">
        <v>0</v>
      </c>
      <c r="E47008">
        <v>1</v>
      </c>
      <c r="F47008">
        <v>0.5</v>
      </c>
      <c r="G47008">
        <v>64.41</v>
      </c>
      <c r="H47008" t="s">
        <v>2627</v>
      </c>
      <c r="I47008">
        <v>0</v>
      </c>
      <c r="J47008">
        <v>0</v>
      </c>
      <c r="K47008" t="s">
        <v>18</v>
      </c>
    </row>
    <row r="47009" spans="1:11" x14ac:dyDescent="0.25">
      <c r="A47009" t="s">
        <v>2613</v>
      </c>
      <c r="B47009" t="s">
        <v>2614</v>
      </c>
      <c r="C47009" t="s">
        <v>2893</v>
      </c>
      <c r="D47009">
        <v>1</v>
      </c>
      <c r="E47009">
        <v>0</v>
      </c>
      <c r="F47009">
        <v>-0.75</v>
      </c>
      <c r="G47009">
        <v>61</v>
      </c>
      <c r="H47009" t="s">
        <v>2073</v>
      </c>
      <c r="I47009">
        <v>0</v>
      </c>
      <c r="J47009">
        <v>0</v>
      </c>
      <c r="K47009" t="s">
        <v>18</v>
      </c>
    </row>
    <row r="47010" spans="1:11" x14ac:dyDescent="0.25">
      <c r="A47010" t="s">
        <v>2613</v>
      </c>
      <c r="B47010" t="s">
        <v>2614</v>
      </c>
      <c r="C47010" t="s">
        <v>2893</v>
      </c>
      <c r="D47010">
        <v>1</v>
      </c>
      <c r="E47010">
        <v>0</v>
      </c>
      <c r="F47010">
        <v>-0.75</v>
      </c>
      <c r="G47010">
        <v>61</v>
      </c>
      <c r="H47010" t="s">
        <v>17</v>
      </c>
      <c r="I47010">
        <v>0</v>
      </c>
      <c r="J47010">
        <v>0</v>
      </c>
      <c r="K47010" t="s">
        <v>18</v>
      </c>
    </row>
    <row r="47011" spans="1:11" x14ac:dyDescent="0.25">
      <c r="A47011" t="s">
        <v>2613</v>
      </c>
      <c r="B47011" t="s">
        <v>2614</v>
      </c>
      <c r="C47011" t="s">
        <v>2893</v>
      </c>
      <c r="D47011">
        <v>1</v>
      </c>
      <c r="E47011">
        <v>0</v>
      </c>
      <c r="F47011">
        <v>-0.75</v>
      </c>
      <c r="G47011">
        <v>61</v>
      </c>
      <c r="H47011" t="s">
        <v>908</v>
      </c>
      <c r="I47011">
        <v>0</v>
      </c>
      <c r="J47011">
        <v>0</v>
      </c>
      <c r="K47011" t="s">
        <v>18</v>
      </c>
    </row>
    <row r="47012" spans="1:11" x14ac:dyDescent="0.25">
      <c r="A47012" t="s">
        <v>2613</v>
      </c>
      <c r="B47012" t="s">
        <v>2614</v>
      </c>
      <c r="C47012" t="s">
        <v>2893</v>
      </c>
      <c r="D47012">
        <v>1</v>
      </c>
      <c r="E47012">
        <v>0</v>
      </c>
      <c r="F47012">
        <v>-0.75</v>
      </c>
      <c r="G47012">
        <v>61</v>
      </c>
      <c r="H47012" t="s">
        <v>924</v>
      </c>
      <c r="I47012">
        <v>4.2</v>
      </c>
      <c r="J47012">
        <v>0</v>
      </c>
      <c r="K47012" t="s">
        <v>28</v>
      </c>
    </row>
    <row r="47013" spans="1:11" x14ac:dyDescent="0.25">
      <c r="A47013" t="s">
        <v>2613</v>
      </c>
      <c r="B47013" t="s">
        <v>2614</v>
      </c>
      <c r="C47013" t="s">
        <v>2893</v>
      </c>
      <c r="D47013">
        <v>1</v>
      </c>
      <c r="E47013">
        <v>0</v>
      </c>
      <c r="F47013">
        <v>-0.75</v>
      </c>
      <c r="G47013">
        <v>61</v>
      </c>
      <c r="H47013" t="s">
        <v>924</v>
      </c>
      <c r="I47013">
        <v>7.2</v>
      </c>
      <c r="J47013">
        <v>0</v>
      </c>
      <c r="K47013" t="s">
        <v>20</v>
      </c>
    </row>
    <row r="47014" spans="1:11" x14ac:dyDescent="0.25">
      <c r="A47014" t="s">
        <v>2613</v>
      </c>
      <c r="B47014" t="s">
        <v>2614</v>
      </c>
      <c r="C47014" t="s">
        <v>2893</v>
      </c>
      <c r="D47014">
        <v>1</v>
      </c>
      <c r="E47014">
        <v>0</v>
      </c>
      <c r="F47014">
        <v>-0.75</v>
      </c>
      <c r="G47014">
        <v>61</v>
      </c>
      <c r="H47014" t="s">
        <v>1094</v>
      </c>
      <c r="I47014">
        <v>7.6</v>
      </c>
      <c r="J47014">
        <v>0</v>
      </c>
      <c r="K47014" t="s">
        <v>20</v>
      </c>
    </row>
    <row r="47015" spans="1:11" x14ac:dyDescent="0.25">
      <c r="A47015" t="s">
        <v>2613</v>
      </c>
      <c r="B47015" t="s">
        <v>2614</v>
      </c>
      <c r="C47015" t="s">
        <v>2893</v>
      </c>
      <c r="D47015">
        <v>1</v>
      </c>
      <c r="E47015">
        <v>0</v>
      </c>
      <c r="F47015">
        <v>-0.75</v>
      </c>
      <c r="G47015">
        <v>61</v>
      </c>
      <c r="H47015" t="s">
        <v>2616</v>
      </c>
      <c r="I47015">
        <v>0</v>
      </c>
      <c r="J47015">
        <v>0</v>
      </c>
      <c r="K47015" t="s">
        <v>18</v>
      </c>
    </row>
    <row r="47016" spans="1:11" x14ac:dyDescent="0.25">
      <c r="A47016" t="s">
        <v>2613</v>
      </c>
      <c r="B47016" t="s">
        <v>2614</v>
      </c>
      <c r="C47016" t="s">
        <v>2893</v>
      </c>
      <c r="D47016">
        <v>1</v>
      </c>
      <c r="E47016">
        <v>0</v>
      </c>
      <c r="F47016">
        <v>-0.75</v>
      </c>
      <c r="G47016">
        <v>61</v>
      </c>
      <c r="H47016" t="s">
        <v>2077</v>
      </c>
      <c r="I47016">
        <v>6</v>
      </c>
      <c r="J47016">
        <v>0</v>
      </c>
      <c r="K47016" t="s">
        <v>20</v>
      </c>
    </row>
    <row r="47017" spans="1:11" x14ac:dyDescent="0.25">
      <c r="A47017" t="s">
        <v>2613</v>
      </c>
      <c r="B47017" t="s">
        <v>2614</v>
      </c>
      <c r="C47017" t="s">
        <v>2893</v>
      </c>
      <c r="D47017">
        <v>1</v>
      </c>
      <c r="E47017">
        <v>0</v>
      </c>
      <c r="F47017">
        <v>-0.75</v>
      </c>
      <c r="G47017">
        <v>61</v>
      </c>
      <c r="H47017" t="s">
        <v>2010</v>
      </c>
      <c r="I47017">
        <v>0</v>
      </c>
      <c r="J47017">
        <v>0</v>
      </c>
      <c r="K47017" t="s">
        <v>18</v>
      </c>
    </row>
    <row r="47018" spans="1:11" x14ac:dyDescent="0.25">
      <c r="A47018" t="s">
        <v>2613</v>
      </c>
      <c r="B47018" t="s">
        <v>2614</v>
      </c>
      <c r="C47018" t="s">
        <v>2893</v>
      </c>
      <c r="D47018">
        <v>1</v>
      </c>
      <c r="E47018">
        <v>0</v>
      </c>
      <c r="F47018">
        <v>-0.75</v>
      </c>
      <c r="G47018">
        <v>61</v>
      </c>
      <c r="H47018" t="s">
        <v>2617</v>
      </c>
      <c r="I47018">
        <v>6.8</v>
      </c>
      <c r="J47018">
        <v>0</v>
      </c>
      <c r="K47018" t="s">
        <v>20</v>
      </c>
    </row>
    <row r="47019" spans="1:11" x14ac:dyDescent="0.25">
      <c r="A47019" t="s">
        <v>2613</v>
      </c>
      <c r="B47019" t="s">
        <v>2614</v>
      </c>
      <c r="C47019" t="s">
        <v>2893</v>
      </c>
      <c r="D47019">
        <v>1</v>
      </c>
      <c r="E47019">
        <v>0</v>
      </c>
      <c r="F47019">
        <v>-0.75</v>
      </c>
      <c r="G47019">
        <v>61</v>
      </c>
      <c r="H47019" t="s">
        <v>1710</v>
      </c>
      <c r="I47019">
        <v>0</v>
      </c>
      <c r="J47019">
        <v>0</v>
      </c>
      <c r="K47019" t="s">
        <v>18</v>
      </c>
    </row>
    <row r="47020" spans="1:11" x14ac:dyDescent="0.25">
      <c r="A47020" t="s">
        <v>2613</v>
      </c>
      <c r="B47020" t="s">
        <v>2614</v>
      </c>
      <c r="C47020" t="s">
        <v>2893</v>
      </c>
      <c r="D47020">
        <v>1</v>
      </c>
      <c r="E47020">
        <v>0</v>
      </c>
      <c r="F47020">
        <v>-0.75</v>
      </c>
      <c r="G47020">
        <v>61</v>
      </c>
      <c r="H47020" t="s">
        <v>815</v>
      </c>
      <c r="I47020">
        <v>0</v>
      </c>
      <c r="J47020">
        <v>0</v>
      </c>
      <c r="K47020" t="s">
        <v>18</v>
      </c>
    </row>
    <row r="47021" spans="1:11" x14ac:dyDescent="0.25">
      <c r="A47021" t="s">
        <v>2613</v>
      </c>
      <c r="B47021" t="s">
        <v>2614</v>
      </c>
      <c r="C47021" t="s">
        <v>2893</v>
      </c>
      <c r="D47021">
        <v>1</v>
      </c>
      <c r="E47021">
        <v>0</v>
      </c>
      <c r="F47021">
        <v>-0.75</v>
      </c>
      <c r="G47021">
        <v>61</v>
      </c>
      <c r="H47021" t="s">
        <v>1101</v>
      </c>
      <c r="I47021">
        <v>8.6999999999999993</v>
      </c>
      <c r="J47021">
        <v>0</v>
      </c>
      <c r="K47021" t="s">
        <v>20</v>
      </c>
    </row>
    <row r="47022" spans="1:11" x14ac:dyDescent="0.25">
      <c r="A47022" t="s">
        <v>2613</v>
      </c>
      <c r="B47022" t="s">
        <v>2614</v>
      </c>
      <c r="C47022" t="s">
        <v>2893</v>
      </c>
      <c r="D47022">
        <v>1</v>
      </c>
      <c r="E47022">
        <v>0</v>
      </c>
      <c r="F47022">
        <v>-0.75</v>
      </c>
      <c r="G47022">
        <v>61</v>
      </c>
      <c r="H47022" t="s">
        <v>2618</v>
      </c>
      <c r="I47022">
        <v>0</v>
      </c>
      <c r="J47022">
        <v>0</v>
      </c>
      <c r="K47022" t="s">
        <v>18</v>
      </c>
    </row>
    <row r="47023" spans="1:11" x14ac:dyDescent="0.25">
      <c r="A47023" t="s">
        <v>2613</v>
      </c>
      <c r="B47023" t="s">
        <v>2614</v>
      </c>
      <c r="C47023" t="s">
        <v>2893</v>
      </c>
      <c r="D47023">
        <v>1</v>
      </c>
      <c r="E47023">
        <v>0</v>
      </c>
      <c r="F47023">
        <v>-0.75</v>
      </c>
      <c r="G47023">
        <v>61</v>
      </c>
      <c r="H47023" t="s">
        <v>71</v>
      </c>
      <c r="I47023">
        <v>0</v>
      </c>
      <c r="J47023">
        <v>0</v>
      </c>
      <c r="K47023" t="s">
        <v>18</v>
      </c>
    </row>
    <row r="47024" spans="1:11" x14ac:dyDescent="0.25">
      <c r="A47024" t="s">
        <v>2613</v>
      </c>
      <c r="B47024" t="s">
        <v>2614</v>
      </c>
      <c r="C47024" t="s">
        <v>2893</v>
      </c>
      <c r="D47024">
        <v>1</v>
      </c>
      <c r="E47024">
        <v>0</v>
      </c>
      <c r="F47024">
        <v>-0.75</v>
      </c>
      <c r="G47024">
        <v>61</v>
      </c>
      <c r="H47024" t="s">
        <v>23</v>
      </c>
      <c r="I47024">
        <v>0</v>
      </c>
      <c r="J47024">
        <v>0</v>
      </c>
      <c r="K47024" t="s">
        <v>18</v>
      </c>
    </row>
    <row r="47025" spans="1:11" x14ac:dyDescent="0.25">
      <c r="A47025" t="s">
        <v>2613</v>
      </c>
      <c r="B47025" t="s">
        <v>2614</v>
      </c>
      <c r="C47025" t="s">
        <v>2893</v>
      </c>
      <c r="D47025">
        <v>1</v>
      </c>
      <c r="E47025">
        <v>0</v>
      </c>
      <c r="F47025">
        <v>-0.75</v>
      </c>
      <c r="G47025">
        <v>61</v>
      </c>
      <c r="H47025" t="s">
        <v>2619</v>
      </c>
      <c r="I47025">
        <v>0</v>
      </c>
      <c r="J47025">
        <v>0</v>
      </c>
      <c r="K47025" t="s">
        <v>18</v>
      </c>
    </row>
    <row r="47026" spans="1:11" x14ac:dyDescent="0.25">
      <c r="A47026" t="s">
        <v>2613</v>
      </c>
      <c r="B47026" t="s">
        <v>2614</v>
      </c>
      <c r="C47026" t="s">
        <v>2893</v>
      </c>
      <c r="D47026">
        <v>1</v>
      </c>
      <c r="E47026">
        <v>0</v>
      </c>
      <c r="F47026">
        <v>-0.75</v>
      </c>
      <c r="G47026">
        <v>61</v>
      </c>
      <c r="H47026" t="s">
        <v>584</v>
      </c>
      <c r="I47026">
        <v>0</v>
      </c>
      <c r="J47026">
        <v>0</v>
      </c>
      <c r="K47026" t="s">
        <v>18</v>
      </c>
    </row>
    <row r="47027" spans="1:11" x14ac:dyDescent="0.25">
      <c r="A47027" t="s">
        <v>2613</v>
      </c>
      <c r="B47027" t="s">
        <v>2614</v>
      </c>
      <c r="C47027" t="s">
        <v>2893</v>
      </c>
      <c r="D47027">
        <v>1</v>
      </c>
      <c r="E47027">
        <v>0</v>
      </c>
      <c r="F47027">
        <v>-0.75</v>
      </c>
      <c r="G47027">
        <v>61</v>
      </c>
      <c r="H47027" t="s">
        <v>2620</v>
      </c>
      <c r="I47027">
        <v>0</v>
      </c>
      <c r="J47027">
        <v>0</v>
      </c>
      <c r="K47027" t="s">
        <v>28</v>
      </c>
    </row>
    <row r="47028" spans="1:11" x14ac:dyDescent="0.25">
      <c r="A47028" t="s">
        <v>2613</v>
      </c>
      <c r="B47028" t="s">
        <v>2614</v>
      </c>
      <c r="C47028" t="s">
        <v>2893</v>
      </c>
      <c r="D47028">
        <v>1</v>
      </c>
      <c r="E47028">
        <v>0</v>
      </c>
      <c r="F47028">
        <v>-0.75</v>
      </c>
      <c r="G47028">
        <v>61</v>
      </c>
      <c r="H47028" t="s">
        <v>2620</v>
      </c>
      <c r="I47028">
        <v>10</v>
      </c>
      <c r="J47028">
        <v>0</v>
      </c>
      <c r="K47028" t="s">
        <v>20</v>
      </c>
    </row>
    <row r="47029" spans="1:11" x14ac:dyDescent="0.25">
      <c r="A47029" t="s">
        <v>2613</v>
      </c>
      <c r="B47029" t="s">
        <v>2614</v>
      </c>
      <c r="C47029" t="s">
        <v>2893</v>
      </c>
      <c r="D47029">
        <v>1</v>
      </c>
      <c r="E47029">
        <v>0</v>
      </c>
      <c r="F47029">
        <v>-0.75</v>
      </c>
      <c r="G47029">
        <v>61</v>
      </c>
      <c r="H47029" t="s">
        <v>508</v>
      </c>
      <c r="I47029">
        <v>0</v>
      </c>
      <c r="J47029">
        <v>0</v>
      </c>
      <c r="K47029" t="s">
        <v>18</v>
      </c>
    </row>
    <row r="47030" spans="1:11" x14ac:dyDescent="0.25">
      <c r="A47030" t="s">
        <v>2613</v>
      </c>
      <c r="B47030" t="s">
        <v>2614</v>
      </c>
      <c r="C47030" t="s">
        <v>2893</v>
      </c>
      <c r="D47030">
        <v>1</v>
      </c>
      <c r="E47030">
        <v>0</v>
      </c>
      <c r="F47030">
        <v>-0.75</v>
      </c>
      <c r="G47030">
        <v>61</v>
      </c>
      <c r="H47030" t="s">
        <v>1108</v>
      </c>
      <c r="I47030">
        <v>7.2</v>
      </c>
      <c r="J47030">
        <v>0</v>
      </c>
      <c r="K47030" t="s">
        <v>20</v>
      </c>
    </row>
    <row r="47031" spans="1:11" x14ac:dyDescent="0.25">
      <c r="A47031" t="s">
        <v>2613</v>
      </c>
      <c r="B47031" t="s">
        <v>2614</v>
      </c>
      <c r="C47031" t="s">
        <v>2893</v>
      </c>
      <c r="D47031">
        <v>1</v>
      </c>
      <c r="E47031">
        <v>0</v>
      </c>
      <c r="F47031">
        <v>-0.75</v>
      </c>
      <c r="G47031">
        <v>61</v>
      </c>
      <c r="H47031" t="s">
        <v>2621</v>
      </c>
      <c r="I47031">
        <v>0</v>
      </c>
      <c r="J47031">
        <v>0</v>
      </c>
      <c r="K47031" t="s">
        <v>18</v>
      </c>
    </row>
    <row r="47032" spans="1:11" x14ac:dyDescent="0.25">
      <c r="A47032" t="s">
        <v>2613</v>
      </c>
      <c r="B47032" t="s">
        <v>2614</v>
      </c>
      <c r="C47032" t="s">
        <v>2893</v>
      </c>
      <c r="D47032">
        <v>1</v>
      </c>
      <c r="E47032">
        <v>0</v>
      </c>
      <c r="F47032">
        <v>-0.75</v>
      </c>
      <c r="G47032">
        <v>61</v>
      </c>
      <c r="H47032" t="s">
        <v>827</v>
      </c>
      <c r="I47032">
        <v>0</v>
      </c>
      <c r="J47032">
        <v>0</v>
      </c>
      <c r="K47032" t="s">
        <v>18</v>
      </c>
    </row>
    <row r="47033" spans="1:11" x14ac:dyDescent="0.25">
      <c r="A47033" t="s">
        <v>2613</v>
      </c>
      <c r="B47033" t="s">
        <v>2614</v>
      </c>
      <c r="C47033" t="s">
        <v>2893</v>
      </c>
      <c r="D47033">
        <v>1</v>
      </c>
      <c r="E47033">
        <v>0</v>
      </c>
      <c r="F47033">
        <v>-0.75</v>
      </c>
      <c r="G47033">
        <v>61</v>
      </c>
      <c r="H47033" t="s">
        <v>2205</v>
      </c>
      <c r="I47033">
        <v>0</v>
      </c>
      <c r="J47033">
        <v>0</v>
      </c>
      <c r="K47033" t="s">
        <v>18</v>
      </c>
    </row>
    <row r="47034" spans="1:11" x14ac:dyDescent="0.25">
      <c r="A47034" t="s">
        <v>2613</v>
      </c>
      <c r="B47034" t="s">
        <v>2614</v>
      </c>
      <c r="C47034" t="s">
        <v>2893</v>
      </c>
      <c r="D47034">
        <v>1</v>
      </c>
      <c r="E47034">
        <v>0</v>
      </c>
      <c r="F47034">
        <v>-0.75</v>
      </c>
      <c r="G47034">
        <v>61</v>
      </c>
      <c r="H47034" t="s">
        <v>61</v>
      </c>
      <c r="I47034">
        <v>0</v>
      </c>
      <c r="J47034">
        <v>0</v>
      </c>
      <c r="K47034" t="s">
        <v>18</v>
      </c>
    </row>
    <row r="47035" spans="1:11" x14ac:dyDescent="0.25">
      <c r="A47035" t="s">
        <v>2613</v>
      </c>
      <c r="B47035" t="s">
        <v>2614</v>
      </c>
      <c r="C47035" t="s">
        <v>2893</v>
      </c>
      <c r="D47035">
        <v>1</v>
      </c>
      <c r="E47035">
        <v>0</v>
      </c>
      <c r="F47035">
        <v>-0.75</v>
      </c>
      <c r="G47035">
        <v>61</v>
      </c>
      <c r="H47035" t="s">
        <v>63</v>
      </c>
      <c r="I47035">
        <v>0</v>
      </c>
      <c r="J47035">
        <v>0</v>
      </c>
      <c r="K47035" t="s">
        <v>18</v>
      </c>
    </row>
    <row r="47036" spans="1:11" x14ac:dyDescent="0.25">
      <c r="A47036" t="s">
        <v>2613</v>
      </c>
      <c r="B47036" t="s">
        <v>2614</v>
      </c>
      <c r="C47036" t="s">
        <v>2893</v>
      </c>
      <c r="D47036">
        <v>1</v>
      </c>
      <c r="E47036">
        <v>0</v>
      </c>
      <c r="F47036">
        <v>-0.75</v>
      </c>
      <c r="G47036">
        <v>61</v>
      </c>
      <c r="H47036" t="s">
        <v>65</v>
      </c>
      <c r="I47036">
        <v>0</v>
      </c>
      <c r="J47036">
        <v>0</v>
      </c>
      <c r="K47036" t="s">
        <v>18</v>
      </c>
    </row>
    <row r="47037" spans="1:11" x14ac:dyDescent="0.25">
      <c r="A47037" t="s">
        <v>2613</v>
      </c>
      <c r="B47037" t="s">
        <v>2614</v>
      </c>
      <c r="C47037" t="s">
        <v>2893</v>
      </c>
      <c r="D47037">
        <v>1</v>
      </c>
      <c r="E47037">
        <v>0</v>
      </c>
      <c r="F47037">
        <v>-0.75</v>
      </c>
      <c r="G47037">
        <v>61</v>
      </c>
      <c r="H47037" t="s">
        <v>66</v>
      </c>
      <c r="I47037">
        <v>0</v>
      </c>
      <c r="J47037">
        <v>0</v>
      </c>
      <c r="K47037" t="s">
        <v>18</v>
      </c>
    </row>
    <row r="47038" spans="1:11" x14ac:dyDescent="0.25">
      <c r="A47038" t="s">
        <v>2613</v>
      </c>
      <c r="B47038" t="s">
        <v>2614</v>
      </c>
      <c r="C47038" t="s">
        <v>2893</v>
      </c>
      <c r="D47038">
        <v>1</v>
      </c>
      <c r="E47038">
        <v>0</v>
      </c>
      <c r="F47038">
        <v>-0.75</v>
      </c>
      <c r="G47038">
        <v>61</v>
      </c>
      <c r="H47038" t="s">
        <v>68</v>
      </c>
      <c r="I47038">
        <v>0</v>
      </c>
      <c r="J47038">
        <v>0</v>
      </c>
      <c r="K47038" t="s">
        <v>18</v>
      </c>
    </row>
    <row r="47039" spans="1:11" x14ac:dyDescent="0.25">
      <c r="A47039" t="s">
        <v>2613</v>
      </c>
      <c r="B47039" t="s">
        <v>2614</v>
      </c>
      <c r="C47039" t="s">
        <v>2893</v>
      </c>
      <c r="D47039">
        <v>1</v>
      </c>
      <c r="E47039">
        <v>0</v>
      </c>
      <c r="F47039">
        <v>-0.75</v>
      </c>
      <c r="G47039">
        <v>61</v>
      </c>
      <c r="H47039" t="s">
        <v>69</v>
      </c>
      <c r="I47039">
        <v>9.5</v>
      </c>
      <c r="J47039">
        <v>0</v>
      </c>
      <c r="K47039" t="s">
        <v>20</v>
      </c>
    </row>
    <row r="47040" spans="1:11" x14ac:dyDescent="0.25">
      <c r="A47040" t="s">
        <v>2613</v>
      </c>
      <c r="B47040" t="s">
        <v>2614</v>
      </c>
      <c r="C47040" t="s">
        <v>2893</v>
      </c>
      <c r="D47040">
        <v>1</v>
      </c>
      <c r="E47040">
        <v>0</v>
      </c>
      <c r="F47040">
        <v>-0.75</v>
      </c>
      <c r="G47040">
        <v>61</v>
      </c>
      <c r="H47040" t="s">
        <v>2622</v>
      </c>
      <c r="I47040">
        <v>5.0999999999999996</v>
      </c>
      <c r="J47040">
        <v>0</v>
      </c>
      <c r="K47040" t="s">
        <v>28</v>
      </c>
    </row>
    <row r="47041" spans="1:11" x14ac:dyDescent="0.25">
      <c r="A47041" t="s">
        <v>2613</v>
      </c>
      <c r="B47041" t="s">
        <v>2614</v>
      </c>
      <c r="C47041" t="s">
        <v>2893</v>
      </c>
      <c r="D47041">
        <v>1</v>
      </c>
      <c r="E47041">
        <v>0</v>
      </c>
      <c r="F47041">
        <v>-0.75</v>
      </c>
      <c r="G47041">
        <v>61</v>
      </c>
      <c r="H47041" t="s">
        <v>2622</v>
      </c>
      <c r="I47041">
        <v>8.1999999999999993</v>
      </c>
      <c r="J47041">
        <v>0</v>
      </c>
      <c r="K47041" t="s">
        <v>20</v>
      </c>
    </row>
    <row r="47042" spans="1:11" x14ac:dyDescent="0.25">
      <c r="A47042" t="s">
        <v>2613</v>
      </c>
      <c r="B47042" t="s">
        <v>2614</v>
      </c>
      <c r="C47042" t="s">
        <v>2893</v>
      </c>
      <c r="D47042">
        <v>1</v>
      </c>
      <c r="E47042">
        <v>0</v>
      </c>
      <c r="F47042">
        <v>-0.75</v>
      </c>
      <c r="G47042">
        <v>61</v>
      </c>
      <c r="H47042" t="s">
        <v>54</v>
      </c>
      <c r="I47042">
        <v>0</v>
      </c>
      <c r="J47042">
        <v>0</v>
      </c>
      <c r="K47042" t="s">
        <v>18</v>
      </c>
    </row>
    <row r="47043" spans="1:11" x14ac:dyDescent="0.25">
      <c r="A47043" t="s">
        <v>2613</v>
      </c>
      <c r="B47043" t="s">
        <v>2614</v>
      </c>
      <c r="C47043" t="s">
        <v>2893</v>
      </c>
      <c r="D47043">
        <v>1</v>
      </c>
      <c r="E47043">
        <v>0</v>
      </c>
      <c r="F47043">
        <v>-0.75</v>
      </c>
      <c r="G47043">
        <v>61</v>
      </c>
      <c r="H47043" t="s">
        <v>2040</v>
      </c>
      <c r="I47043">
        <v>0</v>
      </c>
      <c r="J47043">
        <v>0</v>
      </c>
      <c r="K47043" t="s">
        <v>18</v>
      </c>
    </row>
    <row r="47044" spans="1:11" x14ac:dyDescent="0.25">
      <c r="A47044" t="s">
        <v>2613</v>
      </c>
      <c r="B47044" t="s">
        <v>2614</v>
      </c>
      <c r="C47044" t="s">
        <v>2893</v>
      </c>
      <c r="D47044">
        <v>1</v>
      </c>
      <c r="E47044">
        <v>0</v>
      </c>
      <c r="F47044">
        <v>-0.75</v>
      </c>
      <c r="G47044">
        <v>61</v>
      </c>
      <c r="H47044" t="s">
        <v>503</v>
      </c>
      <c r="I47044">
        <v>0</v>
      </c>
      <c r="J47044">
        <v>0</v>
      </c>
      <c r="K47044" t="s">
        <v>18</v>
      </c>
    </row>
    <row r="47045" spans="1:11" x14ac:dyDescent="0.25">
      <c r="A47045" t="s">
        <v>2613</v>
      </c>
      <c r="B47045" t="s">
        <v>2614</v>
      </c>
      <c r="C47045" t="s">
        <v>2893</v>
      </c>
      <c r="D47045">
        <v>1</v>
      </c>
      <c r="E47045">
        <v>0</v>
      </c>
      <c r="F47045">
        <v>-0.75</v>
      </c>
      <c r="G47045">
        <v>61</v>
      </c>
      <c r="H47045" t="s">
        <v>339</v>
      </c>
      <c r="I47045">
        <v>0</v>
      </c>
      <c r="J47045">
        <v>0</v>
      </c>
      <c r="K47045" t="s">
        <v>18</v>
      </c>
    </row>
    <row r="47046" spans="1:11" x14ac:dyDescent="0.25">
      <c r="A47046" t="s">
        <v>2613</v>
      </c>
      <c r="B47046" t="s">
        <v>2614</v>
      </c>
      <c r="C47046" t="s">
        <v>2893</v>
      </c>
      <c r="D47046">
        <v>1</v>
      </c>
      <c r="E47046">
        <v>0</v>
      </c>
      <c r="F47046">
        <v>-0.75</v>
      </c>
      <c r="G47046">
        <v>61</v>
      </c>
      <c r="H47046" t="s">
        <v>906</v>
      </c>
      <c r="I47046">
        <v>0</v>
      </c>
      <c r="J47046">
        <v>0</v>
      </c>
      <c r="K47046" t="s">
        <v>18</v>
      </c>
    </row>
    <row r="47047" spans="1:11" x14ac:dyDescent="0.25">
      <c r="A47047" t="s">
        <v>2613</v>
      </c>
      <c r="B47047" t="s">
        <v>2614</v>
      </c>
      <c r="C47047" t="s">
        <v>2893</v>
      </c>
      <c r="D47047">
        <v>1</v>
      </c>
      <c r="E47047">
        <v>0</v>
      </c>
      <c r="F47047">
        <v>-0.75</v>
      </c>
      <c r="G47047">
        <v>61</v>
      </c>
      <c r="H47047" t="s">
        <v>2623</v>
      </c>
      <c r="I47047">
        <v>0</v>
      </c>
      <c r="J47047">
        <v>0</v>
      </c>
      <c r="K47047" t="s">
        <v>18</v>
      </c>
    </row>
    <row r="47048" spans="1:11" x14ac:dyDescent="0.25">
      <c r="A47048" t="s">
        <v>2613</v>
      </c>
      <c r="B47048" t="s">
        <v>2614</v>
      </c>
      <c r="C47048" t="s">
        <v>2893</v>
      </c>
      <c r="D47048">
        <v>1</v>
      </c>
      <c r="E47048">
        <v>0</v>
      </c>
      <c r="F47048">
        <v>-0.75</v>
      </c>
      <c r="G47048">
        <v>61</v>
      </c>
      <c r="H47048" t="s">
        <v>2624</v>
      </c>
      <c r="I47048">
        <v>0</v>
      </c>
      <c r="J47048">
        <v>0</v>
      </c>
      <c r="K47048" t="s">
        <v>18</v>
      </c>
    </row>
    <row r="47049" spans="1:11" x14ac:dyDescent="0.25">
      <c r="A47049" t="s">
        <v>2613</v>
      </c>
      <c r="B47049" t="s">
        <v>2614</v>
      </c>
      <c r="C47049" t="s">
        <v>2893</v>
      </c>
      <c r="D47049">
        <v>1</v>
      </c>
      <c r="E47049">
        <v>0</v>
      </c>
      <c r="F47049">
        <v>-0.75</v>
      </c>
      <c r="G47049">
        <v>61</v>
      </c>
      <c r="H47049" t="s">
        <v>813</v>
      </c>
      <c r="I47049">
        <v>6</v>
      </c>
      <c r="J47049">
        <v>100</v>
      </c>
      <c r="K47049" t="s">
        <v>20</v>
      </c>
    </row>
    <row r="47050" spans="1:11" x14ac:dyDescent="0.25">
      <c r="A47050" t="s">
        <v>2613</v>
      </c>
      <c r="B47050" t="s">
        <v>2614</v>
      </c>
      <c r="C47050" t="s">
        <v>2893</v>
      </c>
      <c r="D47050">
        <v>1</v>
      </c>
      <c r="E47050">
        <v>0</v>
      </c>
      <c r="F47050">
        <v>-0.75</v>
      </c>
      <c r="G47050">
        <v>61</v>
      </c>
      <c r="H47050" t="s">
        <v>2191</v>
      </c>
      <c r="I47050">
        <v>0</v>
      </c>
      <c r="J47050">
        <v>0</v>
      </c>
      <c r="K47050" t="s">
        <v>18</v>
      </c>
    </row>
    <row r="47051" spans="1:11" x14ac:dyDescent="0.25">
      <c r="A47051" t="s">
        <v>2613</v>
      </c>
      <c r="B47051" t="s">
        <v>2614</v>
      </c>
      <c r="C47051" t="s">
        <v>2893</v>
      </c>
      <c r="D47051">
        <v>1</v>
      </c>
      <c r="E47051">
        <v>0</v>
      </c>
      <c r="F47051">
        <v>-0.75</v>
      </c>
      <c r="G47051">
        <v>61</v>
      </c>
      <c r="H47051" t="s">
        <v>2625</v>
      </c>
      <c r="I47051">
        <v>10</v>
      </c>
      <c r="J47051">
        <v>0</v>
      </c>
      <c r="K47051" t="s">
        <v>20</v>
      </c>
    </row>
    <row r="47052" spans="1:11" x14ac:dyDescent="0.25">
      <c r="A47052" t="s">
        <v>2613</v>
      </c>
      <c r="B47052" t="s">
        <v>2614</v>
      </c>
      <c r="C47052" t="s">
        <v>2893</v>
      </c>
      <c r="D47052">
        <v>1</v>
      </c>
      <c r="E47052">
        <v>0</v>
      </c>
      <c r="F47052">
        <v>-0.75</v>
      </c>
      <c r="G47052">
        <v>61</v>
      </c>
      <c r="H47052" t="s">
        <v>2626</v>
      </c>
      <c r="I47052">
        <v>6</v>
      </c>
      <c r="J47052">
        <v>100</v>
      </c>
      <c r="K47052" t="s">
        <v>20</v>
      </c>
    </row>
    <row r="47053" spans="1:11" x14ac:dyDescent="0.25">
      <c r="A47053" t="s">
        <v>2613</v>
      </c>
      <c r="B47053" t="s">
        <v>2614</v>
      </c>
      <c r="C47053" t="s">
        <v>2893</v>
      </c>
      <c r="D47053">
        <v>1</v>
      </c>
      <c r="E47053">
        <v>0</v>
      </c>
      <c r="F47053">
        <v>-0.75</v>
      </c>
      <c r="G47053">
        <v>61</v>
      </c>
      <c r="H47053" t="s">
        <v>2627</v>
      </c>
      <c r="I47053">
        <v>0</v>
      </c>
      <c r="J47053">
        <v>0</v>
      </c>
      <c r="K47053" t="s">
        <v>18</v>
      </c>
    </row>
    <row r="47054" spans="1:11" x14ac:dyDescent="0.25">
      <c r="A47054" t="s">
        <v>2613</v>
      </c>
      <c r="B47054" t="s">
        <v>2614</v>
      </c>
      <c r="C47054" t="s">
        <v>2893</v>
      </c>
      <c r="D47054">
        <v>1</v>
      </c>
      <c r="E47054">
        <v>0</v>
      </c>
      <c r="F47054">
        <v>-0.75</v>
      </c>
      <c r="G47054">
        <v>61</v>
      </c>
      <c r="H47054" t="s">
        <v>2628</v>
      </c>
      <c r="I47054">
        <v>0</v>
      </c>
      <c r="J47054">
        <v>0</v>
      </c>
      <c r="K47054" t="s">
        <v>18</v>
      </c>
    </row>
    <row r="47055" spans="1:11" x14ac:dyDescent="0.25">
      <c r="A47055" t="s">
        <v>2613</v>
      </c>
      <c r="B47055" t="s">
        <v>2614</v>
      </c>
      <c r="C47055" t="s">
        <v>2893</v>
      </c>
      <c r="D47055">
        <v>1</v>
      </c>
      <c r="E47055">
        <v>0</v>
      </c>
      <c r="F47055">
        <v>-0.75</v>
      </c>
      <c r="G47055">
        <v>61</v>
      </c>
      <c r="H47055" t="s">
        <v>2629</v>
      </c>
      <c r="I47055">
        <v>0</v>
      </c>
      <c r="J47055">
        <v>0</v>
      </c>
      <c r="K47055" t="s">
        <v>18</v>
      </c>
    </row>
    <row r="47056" spans="1:11" x14ac:dyDescent="0.25">
      <c r="A47056" t="s">
        <v>2613</v>
      </c>
      <c r="B47056" t="s">
        <v>2614</v>
      </c>
      <c r="C47056" t="s">
        <v>2893</v>
      </c>
      <c r="D47056">
        <v>1</v>
      </c>
      <c r="E47056">
        <v>0</v>
      </c>
      <c r="F47056">
        <v>-0.75</v>
      </c>
      <c r="G47056">
        <v>61</v>
      </c>
      <c r="H47056" t="s">
        <v>2630</v>
      </c>
      <c r="I47056">
        <v>0</v>
      </c>
      <c r="J47056">
        <v>0</v>
      </c>
      <c r="K47056" t="s">
        <v>18</v>
      </c>
    </row>
    <row r="47057" spans="1:11" x14ac:dyDescent="0.25">
      <c r="A47057" t="s">
        <v>2613</v>
      </c>
      <c r="B47057" t="s">
        <v>2614</v>
      </c>
      <c r="C47057" t="s">
        <v>2893</v>
      </c>
      <c r="D47057">
        <v>1</v>
      </c>
      <c r="E47057">
        <v>0</v>
      </c>
      <c r="F47057">
        <v>-0.75</v>
      </c>
      <c r="G47057">
        <v>61</v>
      </c>
      <c r="H47057" t="s">
        <v>2631</v>
      </c>
      <c r="I47057">
        <v>0</v>
      </c>
      <c r="J47057">
        <v>0</v>
      </c>
      <c r="K47057" t="s">
        <v>28</v>
      </c>
    </row>
    <row r="47058" spans="1:11" x14ac:dyDescent="0.25">
      <c r="A47058" t="s">
        <v>2613</v>
      </c>
      <c r="B47058" t="s">
        <v>2614</v>
      </c>
      <c r="C47058" t="s">
        <v>2893</v>
      </c>
      <c r="D47058">
        <v>1</v>
      </c>
      <c r="E47058">
        <v>0</v>
      </c>
      <c r="F47058">
        <v>-0.75</v>
      </c>
      <c r="G47058">
        <v>61</v>
      </c>
      <c r="H47058" t="s">
        <v>2631</v>
      </c>
      <c r="I47058">
        <v>6</v>
      </c>
      <c r="J47058">
        <v>100</v>
      </c>
      <c r="K47058" t="s">
        <v>20</v>
      </c>
    </row>
    <row r="47059" spans="1:11" x14ac:dyDescent="0.25">
      <c r="A47059" t="s">
        <v>2613</v>
      </c>
      <c r="B47059" t="s">
        <v>2614</v>
      </c>
      <c r="C47059" t="s">
        <v>2893</v>
      </c>
      <c r="D47059">
        <v>1</v>
      </c>
      <c r="E47059">
        <v>0</v>
      </c>
      <c r="F47059">
        <v>-0.75</v>
      </c>
      <c r="G47059">
        <v>61</v>
      </c>
      <c r="H47059" t="s">
        <v>2632</v>
      </c>
      <c r="I47059">
        <v>0</v>
      </c>
      <c r="J47059">
        <v>0</v>
      </c>
      <c r="K47059" t="s">
        <v>28</v>
      </c>
    </row>
    <row r="47060" spans="1:11" x14ac:dyDescent="0.25">
      <c r="A47060" t="s">
        <v>2613</v>
      </c>
      <c r="B47060" t="s">
        <v>2614</v>
      </c>
      <c r="C47060" t="s">
        <v>2893</v>
      </c>
      <c r="D47060">
        <v>1</v>
      </c>
      <c r="E47060">
        <v>0</v>
      </c>
      <c r="F47060">
        <v>-0.75</v>
      </c>
      <c r="G47060">
        <v>61</v>
      </c>
      <c r="H47060" t="s">
        <v>2632</v>
      </c>
      <c r="I47060">
        <v>6</v>
      </c>
      <c r="J47060">
        <v>0</v>
      </c>
      <c r="K47060" t="s">
        <v>20</v>
      </c>
    </row>
    <row r="47061" spans="1:11" x14ac:dyDescent="0.25">
      <c r="A47061" t="s">
        <v>2613</v>
      </c>
      <c r="B47061" t="s">
        <v>2614</v>
      </c>
      <c r="C47061" t="s">
        <v>2893</v>
      </c>
      <c r="D47061">
        <v>1</v>
      </c>
      <c r="E47061">
        <v>0</v>
      </c>
      <c r="F47061">
        <v>-0.75</v>
      </c>
      <c r="G47061">
        <v>61</v>
      </c>
      <c r="H47061" t="s">
        <v>1798</v>
      </c>
      <c r="I47061">
        <v>7.8</v>
      </c>
      <c r="J47061">
        <v>0</v>
      </c>
      <c r="K47061" t="s">
        <v>20</v>
      </c>
    </row>
    <row r="47062" spans="1:11" x14ac:dyDescent="0.25">
      <c r="A47062" t="s">
        <v>2613</v>
      </c>
      <c r="B47062" t="s">
        <v>2614</v>
      </c>
      <c r="C47062" t="s">
        <v>2893</v>
      </c>
      <c r="D47062">
        <v>1</v>
      </c>
      <c r="E47062">
        <v>0</v>
      </c>
      <c r="F47062">
        <v>-0.75</v>
      </c>
      <c r="G47062">
        <v>61</v>
      </c>
      <c r="H47062" t="s">
        <v>2633</v>
      </c>
      <c r="I47062">
        <v>2</v>
      </c>
      <c r="J47062">
        <v>0</v>
      </c>
      <c r="K47062" t="s">
        <v>28</v>
      </c>
    </row>
    <row r="47063" spans="1:11" x14ac:dyDescent="0.25">
      <c r="A47063" t="s">
        <v>2613</v>
      </c>
      <c r="B47063" t="s">
        <v>2614</v>
      </c>
      <c r="C47063" t="s">
        <v>2893</v>
      </c>
      <c r="D47063">
        <v>1</v>
      </c>
      <c r="E47063">
        <v>0</v>
      </c>
      <c r="F47063">
        <v>-0.75</v>
      </c>
      <c r="G47063">
        <v>61</v>
      </c>
      <c r="H47063" t="s">
        <v>2633</v>
      </c>
      <c r="I47063">
        <v>6</v>
      </c>
      <c r="J47063">
        <v>100</v>
      </c>
      <c r="K47063" t="s">
        <v>20</v>
      </c>
    </row>
    <row r="47064" spans="1:11" x14ac:dyDescent="0.25">
      <c r="A47064" t="s">
        <v>2613</v>
      </c>
      <c r="B47064" t="s">
        <v>2614</v>
      </c>
      <c r="C47064" t="s">
        <v>2894</v>
      </c>
      <c r="D47064">
        <v>0</v>
      </c>
      <c r="E47064">
        <v>1</v>
      </c>
      <c r="F47064">
        <v>-0.75</v>
      </c>
      <c r="G47064">
        <v>61.585000000000001</v>
      </c>
      <c r="H47064" t="s">
        <v>2073</v>
      </c>
      <c r="I47064">
        <v>0</v>
      </c>
      <c r="J47064">
        <v>0</v>
      </c>
      <c r="K47064" t="s">
        <v>113</v>
      </c>
    </row>
    <row r="47065" spans="1:11" x14ac:dyDescent="0.25">
      <c r="A47065" t="s">
        <v>2613</v>
      </c>
      <c r="B47065" t="s">
        <v>2614</v>
      </c>
      <c r="C47065" t="s">
        <v>2894</v>
      </c>
      <c r="D47065">
        <v>0</v>
      </c>
      <c r="E47065">
        <v>1</v>
      </c>
      <c r="F47065">
        <v>-0.75</v>
      </c>
      <c r="G47065">
        <v>61.585000000000001</v>
      </c>
      <c r="H47065" t="s">
        <v>17</v>
      </c>
      <c r="I47065">
        <v>2</v>
      </c>
      <c r="J47065">
        <v>0</v>
      </c>
      <c r="K47065" t="s">
        <v>28</v>
      </c>
    </row>
    <row r="47066" spans="1:11" x14ac:dyDescent="0.25">
      <c r="A47066" t="s">
        <v>2613</v>
      </c>
      <c r="B47066" t="s">
        <v>2614</v>
      </c>
      <c r="C47066" t="s">
        <v>2894</v>
      </c>
      <c r="D47066">
        <v>0</v>
      </c>
      <c r="E47066">
        <v>1</v>
      </c>
      <c r="F47066">
        <v>-0.75</v>
      </c>
      <c r="G47066">
        <v>61.585000000000001</v>
      </c>
      <c r="H47066" t="s">
        <v>17</v>
      </c>
      <c r="I47066">
        <v>0</v>
      </c>
      <c r="J47066">
        <v>0</v>
      </c>
      <c r="K47066" t="s">
        <v>113</v>
      </c>
    </row>
    <row r="47067" spans="1:11" x14ac:dyDescent="0.25">
      <c r="A47067" t="s">
        <v>2613</v>
      </c>
      <c r="B47067" t="s">
        <v>2614</v>
      </c>
      <c r="C47067" t="s">
        <v>2894</v>
      </c>
      <c r="D47067">
        <v>0</v>
      </c>
      <c r="E47067">
        <v>1</v>
      </c>
      <c r="F47067">
        <v>-0.75</v>
      </c>
      <c r="G47067">
        <v>61.585000000000001</v>
      </c>
      <c r="H47067" t="s">
        <v>71</v>
      </c>
      <c r="I47067">
        <v>6</v>
      </c>
      <c r="J47067">
        <v>0</v>
      </c>
      <c r="K47067" t="s">
        <v>20</v>
      </c>
    </row>
    <row r="47068" spans="1:11" x14ac:dyDescent="0.25">
      <c r="A47068" t="s">
        <v>2613</v>
      </c>
      <c r="B47068" t="s">
        <v>2614</v>
      </c>
      <c r="C47068" t="s">
        <v>2894</v>
      </c>
      <c r="D47068">
        <v>0</v>
      </c>
      <c r="E47068">
        <v>1</v>
      </c>
      <c r="F47068">
        <v>-0.75</v>
      </c>
      <c r="G47068">
        <v>61.585000000000001</v>
      </c>
      <c r="H47068" t="s">
        <v>23</v>
      </c>
      <c r="I47068">
        <v>1.2</v>
      </c>
      <c r="J47068">
        <v>0</v>
      </c>
      <c r="K47068" t="s">
        <v>28</v>
      </c>
    </row>
    <row r="47069" spans="1:11" x14ac:dyDescent="0.25">
      <c r="A47069" t="s">
        <v>2613</v>
      </c>
      <c r="B47069" t="s">
        <v>2614</v>
      </c>
      <c r="C47069" t="s">
        <v>2894</v>
      </c>
      <c r="D47069">
        <v>0</v>
      </c>
      <c r="E47069">
        <v>1</v>
      </c>
      <c r="F47069">
        <v>-0.75</v>
      </c>
      <c r="G47069">
        <v>61.585000000000001</v>
      </c>
      <c r="H47069" t="s">
        <v>23</v>
      </c>
      <c r="I47069">
        <v>0</v>
      </c>
      <c r="J47069">
        <v>0</v>
      </c>
      <c r="K47069" t="s">
        <v>113</v>
      </c>
    </row>
    <row r="47070" spans="1:11" x14ac:dyDescent="0.25">
      <c r="A47070" t="s">
        <v>2613</v>
      </c>
      <c r="B47070" t="s">
        <v>2614</v>
      </c>
      <c r="C47070" t="s">
        <v>2894</v>
      </c>
      <c r="D47070">
        <v>0</v>
      </c>
      <c r="E47070">
        <v>1</v>
      </c>
      <c r="F47070">
        <v>-0.75</v>
      </c>
      <c r="G47070">
        <v>61.585000000000001</v>
      </c>
      <c r="H47070" t="s">
        <v>827</v>
      </c>
      <c r="I47070">
        <v>1.9</v>
      </c>
      <c r="J47070">
        <v>0</v>
      </c>
      <c r="K47070" t="s">
        <v>28</v>
      </c>
    </row>
    <row r="47071" spans="1:11" x14ac:dyDescent="0.25">
      <c r="A47071" t="s">
        <v>2613</v>
      </c>
      <c r="B47071" t="s">
        <v>2614</v>
      </c>
      <c r="C47071" t="s">
        <v>2894</v>
      </c>
      <c r="D47071">
        <v>0</v>
      </c>
      <c r="E47071">
        <v>1</v>
      </c>
      <c r="F47071">
        <v>-0.75</v>
      </c>
      <c r="G47071">
        <v>61.585000000000001</v>
      </c>
      <c r="H47071" t="s">
        <v>827</v>
      </c>
      <c r="I47071">
        <v>0</v>
      </c>
      <c r="J47071">
        <v>0</v>
      </c>
      <c r="K47071" t="s">
        <v>113</v>
      </c>
    </row>
    <row r="47072" spans="1:11" x14ac:dyDescent="0.25">
      <c r="A47072" t="s">
        <v>2613</v>
      </c>
      <c r="B47072" t="s">
        <v>2614</v>
      </c>
      <c r="C47072" t="s">
        <v>2894</v>
      </c>
      <c r="D47072">
        <v>0</v>
      </c>
      <c r="E47072">
        <v>1</v>
      </c>
      <c r="F47072">
        <v>-0.75</v>
      </c>
      <c r="G47072">
        <v>61.585000000000001</v>
      </c>
      <c r="H47072" t="s">
        <v>2205</v>
      </c>
      <c r="I47072">
        <v>3.1</v>
      </c>
      <c r="J47072">
        <v>0</v>
      </c>
      <c r="K47072" t="s">
        <v>28</v>
      </c>
    </row>
    <row r="47073" spans="1:11" x14ac:dyDescent="0.25">
      <c r="A47073" t="s">
        <v>2613</v>
      </c>
      <c r="B47073" t="s">
        <v>2614</v>
      </c>
      <c r="C47073" t="s">
        <v>2894</v>
      </c>
      <c r="D47073">
        <v>0</v>
      </c>
      <c r="E47073">
        <v>1</v>
      </c>
      <c r="F47073">
        <v>-0.75</v>
      </c>
      <c r="G47073">
        <v>61.585000000000001</v>
      </c>
      <c r="H47073" t="s">
        <v>2205</v>
      </c>
      <c r="I47073">
        <v>0</v>
      </c>
      <c r="J47073">
        <v>0</v>
      </c>
      <c r="K47073" t="s">
        <v>113</v>
      </c>
    </row>
    <row r="47074" spans="1:11" x14ac:dyDescent="0.25">
      <c r="A47074" t="s">
        <v>2613</v>
      </c>
      <c r="B47074" t="s">
        <v>2614</v>
      </c>
      <c r="C47074" t="s">
        <v>2894</v>
      </c>
      <c r="D47074">
        <v>0</v>
      </c>
      <c r="E47074">
        <v>1</v>
      </c>
      <c r="F47074">
        <v>-0.75</v>
      </c>
      <c r="G47074">
        <v>61.585000000000001</v>
      </c>
      <c r="H47074" t="s">
        <v>61</v>
      </c>
      <c r="I47074">
        <v>2.1</v>
      </c>
      <c r="J47074">
        <v>0</v>
      </c>
      <c r="K47074" t="s">
        <v>28</v>
      </c>
    </row>
    <row r="47075" spans="1:11" x14ac:dyDescent="0.25">
      <c r="A47075" t="s">
        <v>2613</v>
      </c>
      <c r="B47075" t="s">
        <v>2614</v>
      </c>
      <c r="C47075" t="s">
        <v>2894</v>
      </c>
      <c r="D47075">
        <v>0</v>
      </c>
      <c r="E47075">
        <v>1</v>
      </c>
      <c r="F47075">
        <v>-0.75</v>
      </c>
      <c r="G47075">
        <v>61.585000000000001</v>
      </c>
      <c r="H47075" t="s">
        <v>61</v>
      </c>
      <c r="I47075">
        <v>0</v>
      </c>
      <c r="J47075">
        <v>0</v>
      </c>
      <c r="K47075" t="s">
        <v>113</v>
      </c>
    </row>
    <row r="47076" spans="1:11" x14ac:dyDescent="0.25">
      <c r="A47076" t="s">
        <v>2613</v>
      </c>
      <c r="B47076" t="s">
        <v>2614</v>
      </c>
      <c r="C47076" t="s">
        <v>2894</v>
      </c>
      <c r="D47076">
        <v>0</v>
      </c>
      <c r="E47076">
        <v>1</v>
      </c>
      <c r="F47076">
        <v>-0.75</v>
      </c>
      <c r="G47076">
        <v>61.585000000000001</v>
      </c>
      <c r="H47076" t="s">
        <v>503</v>
      </c>
      <c r="I47076">
        <v>0.7</v>
      </c>
      <c r="J47076">
        <v>0</v>
      </c>
      <c r="K47076" t="s">
        <v>28</v>
      </c>
    </row>
    <row r="47077" spans="1:11" x14ac:dyDescent="0.25">
      <c r="A47077" t="s">
        <v>2613</v>
      </c>
      <c r="B47077" t="s">
        <v>2614</v>
      </c>
      <c r="C47077" t="s">
        <v>2894</v>
      </c>
      <c r="D47077">
        <v>0</v>
      </c>
      <c r="E47077">
        <v>1</v>
      </c>
      <c r="F47077">
        <v>-0.75</v>
      </c>
      <c r="G47077">
        <v>61.585000000000001</v>
      </c>
      <c r="H47077" t="s">
        <v>503</v>
      </c>
      <c r="I47077">
        <v>0</v>
      </c>
      <c r="J47077">
        <v>0</v>
      </c>
      <c r="K47077" t="s">
        <v>113</v>
      </c>
    </row>
    <row r="47078" spans="1:11" x14ac:dyDescent="0.25">
      <c r="A47078" t="s">
        <v>2613</v>
      </c>
      <c r="B47078" t="s">
        <v>2614</v>
      </c>
      <c r="C47078" t="s">
        <v>2894</v>
      </c>
      <c r="D47078">
        <v>0</v>
      </c>
      <c r="E47078">
        <v>1</v>
      </c>
      <c r="F47078">
        <v>-0.75</v>
      </c>
      <c r="G47078">
        <v>61.585000000000001</v>
      </c>
      <c r="H47078" t="s">
        <v>2627</v>
      </c>
      <c r="I47078">
        <v>1</v>
      </c>
      <c r="J47078">
        <v>0</v>
      </c>
      <c r="K47078" t="s">
        <v>28</v>
      </c>
    </row>
    <row r="47079" spans="1:11" x14ac:dyDescent="0.25">
      <c r="A47079" t="s">
        <v>2613</v>
      </c>
      <c r="B47079" t="s">
        <v>2614</v>
      </c>
      <c r="C47079" t="s">
        <v>2894</v>
      </c>
      <c r="D47079">
        <v>0</v>
      </c>
      <c r="E47079">
        <v>1</v>
      </c>
      <c r="F47079">
        <v>-0.75</v>
      </c>
      <c r="G47079">
        <v>61.585000000000001</v>
      </c>
      <c r="H47079" t="s">
        <v>2627</v>
      </c>
      <c r="I47079">
        <v>0</v>
      </c>
      <c r="J47079">
        <v>0</v>
      </c>
      <c r="K47079" t="s">
        <v>113</v>
      </c>
    </row>
    <row r="47080" spans="1:11" x14ac:dyDescent="0.25">
      <c r="A47080" t="s">
        <v>2613</v>
      </c>
      <c r="B47080" t="s">
        <v>2614</v>
      </c>
      <c r="C47080" t="s">
        <v>2897</v>
      </c>
      <c r="D47080">
        <v>0</v>
      </c>
      <c r="E47080">
        <v>1</v>
      </c>
      <c r="F47080">
        <v>0.5</v>
      </c>
      <c r="G47080">
        <v>53.625</v>
      </c>
      <c r="H47080" t="s">
        <v>2073</v>
      </c>
      <c r="I47080">
        <v>5</v>
      </c>
      <c r="J47080">
        <v>100</v>
      </c>
      <c r="K47080" t="s">
        <v>28</v>
      </c>
    </row>
    <row r="47081" spans="1:11" x14ac:dyDescent="0.25">
      <c r="A47081" t="s">
        <v>2613</v>
      </c>
      <c r="B47081" t="s">
        <v>2614</v>
      </c>
      <c r="C47081" t="s">
        <v>2897</v>
      </c>
      <c r="D47081">
        <v>0</v>
      </c>
      <c r="E47081">
        <v>1</v>
      </c>
      <c r="F47081">
        <v>0.5</v>
      </c>
      <c r="G47081">
        <v>53.625</v>
      </c>
      <c r="H47081" t="s">
        <v>2073</v>
      </c>
      <c r="I47081">
        <v>0.8</v>
      </c>
      <c r="J47081">
        <v>0</v>
      </c>
      <c r="K47081" t="s">
        <v>28</v>
      </c>
    </row>
    <row r="47082" spans="1:11" x14ac:dyDescent="0.25">
      <c r="A47082" t="s">
        <v>2613</v>
      </c>
      <c r="B47082" t="s">
        <v>2614</v>
      </c>
      <c r="C47082" t="s">
        <v>2897</v>
      </c>
      <c r="D47082">
        <v>0</v>
      </c>
      <c r="E47082">
        <v>1</v>
      </c>
      <c r="F47082">
        <v>0.5</v>
      </c>
      <c r="G47082">
        <v>53.625</v>
      </c>
      <c r="H47082" t="s">
        <v>2073</v>
      </c>
      <c r="I47082">
        <v>0</v>
      </c>
      <c r="J47082">
        <v>0</v>
      </c>
      <c r="K47082" t="s">
        <v>28</v>
      </c>
    </row>
    <row r="47083" spans="1:11" x14ac:dyDescent="0.25">
      <c r="A47083" t="s">
        <v>2613</v>
      </c>
      <c r="B47083" t="s">
        <v>2614</v>
      </c>
      <c r="C47083" t="s">
        <v>2897</v>
      </c>
      <c r="D47083">
        <v>0</v>
      </c>
      <c r="E47083">
        <v>1</v>
      </c>
      <c r="F47083">
        <v>0.5</v>
      </c>
      <c r="G47083">
        <v>53.625</v>
      </c>
      <c r="H47083" t="s">
        <v>17</v>
      </c>
      <c r="I47083">
        <v>4.7160000000000002</v>
      </c>
      <c r="J47083">
        <v>100</v>
      </c>
      <c r="K47083" t="s">
        <v>28</v>
      </c>
    </row>
    <row r="47084" spans="1:11" x14ac:dyDescent="0.25">
      <c r="A47084" t="s">
        <v>2613</v>
      </c>
      <c r="B47084" t="s">
        <v>2614</v>
      </c>
      <c r="C47084" t="s">
        <v>2897</v>
      </c>
      <c r="D47084">
        <v>0</v>
      </c>
      <c r="E47084">
        <v>1</v>
      </c>
      <c r="F47084">
        <v>0.5</v>
      </c>
      <c r="G47084">
        <v>53.625</v>
      </c>
      <c r="H47084" t="s">
        <v>17</v>
      </c>
      <c r="I47084">
        <v>0</v>
      </c>
      <c r="J47084">
        <v>0</v>
      </c>
      <c r="K47084" t="s">
        <v>28</v>
      </c>
    </row>
    <row r="47085" spans="1:11" x14ac:dyDescent="0.25">
      <c r="A47085" t="s">
        <v>2613</v>
      </c>
      <c r="B47085" t="s">
        <v>2614</v>
      </c>
      <c r="C47085" t="s">
        <v>2897</v>
      </c>
      <c r="D47085">
        <v>0</v>
      </c>
      <c r="E47085">
        <v>1</v>
      </c>
      <c r="F47085">
        <v>0.5</v>
      </c>
      <c r="G47085">
        <v>53.625</v>
      </c>
      <c r="H47085" t="s">
        <v>17</v>
      </c>
      <c r="I47085">
        <v>0</v>
      </c>
      <c r="J47085">
        <v>0</v>
      </c>
      <c r="K47085" t="s">
        <v>28</v>
      </c>
    </row>
    <row r="47086" spans="1:11" x14ac:dyDescent="0.25">
      <c r="A47086" t="s">
        <v>2613</v>
      </c>
      <c r="B47086" t="s">
        <v>2614</v>
      </c>
      <c r="C47086" t="s">
        <v>2897</v>
      </c>
      <c r="D47086">
        <v>0</v>
      </c>
      <c r="E47086">
        <v>1</v>
      </c>
      <c r="F47086">
        <v>0.5</v>
      </c>
      <c r="G47086">
        <v>53.625</v>
      </c>
      <c r="H47086" t="s">
        <v>908</v>
      </c>
      <c r="I47086">
        <v>1.2</v>
      </c>
      <c r="J47086">
        <v>100</v>
      </c>
      <c r="K47086" t="s">
        <v>28</v>
      </c>
    </row>
    <row r="47087" spans="1:11" x14ac:dyDescent="0.25">
      <c r="A47087" t="s">
        <v>2613</v>
      </c>
      <c r="B47087" t="s">
        <v>2614</v>
      </c>
      <c r="C47087" t="s">
        <v>2897</v>
      </c>
      <c r="D47087">
        <v>0</v>
      </c>
      <c r="E47087">
        <v>1</v>
      </c>
      <c r="F47087">
        <v>0.5</v>
      </c>
      <c r="G47087">
        <v>53.625</v>
      </c>
      <c r="H47087" t="s">
        <v>908</v>
      </c>
      <c r="I47087">
        <v>0.8</v>
      </c>
      <c r="J47087">
        <v>0</v>
      </c>
      <c r="K47087" t="s">
        <v>28</v>
      </c>
    </row>
    <row r="47088" spans="1:11" x14ac:dyDescent="0.25">
      <c r="A47088" t="s">
        <v>2613</v>
      </c>
      <c r="B47088" t="s">
        <v>2614</v>
      </c>
      <c r="C47088" t="s">
        <v>2897</v>
      </c>
      <c r="D47088">
        <v>0</v>
      </c>
      <c r="E47088">
        <v>1</v>
      </c>
      <c r="F47088">
        <v>0.5</v>
      </c>
      <c r="G47088">
        <v>53.625</v>
      </c>
      <c r="H47088" t="s">
        <v>908</v>
      </c>
      <c r="I47088">
        <v>0</v>
      </c>
      <c r="J47088">
        <v>0</v>
      </c>
      <c r="K47088" t="s">
        <v>28</v>
      </c>
    </row>
    <row r="47089" spans="1:11" x14ac:dyDescent="0.25">
      <c r="A47089" t="s">
        <v>2613</v>
      </c>
      <c r="B47089" t="s">
        <v>2614</v>
      </c>
      <c r="C47089" t="s">
        <v>2897</v>
      </c>
      <c r="D47089">
        <v>0</v>
      </c>
      <c r="E47089">
        <v>1</v>
      </c>
      <c r="F47089">
        <v>0.5</v>
      </c>
      <c r="G47089">
        <v>53.625</v>
      </c>
      <c r="H47089" t="s">
        <v>2616</v>
      </c>
      <c r="I47089">
        <v>2.6</v>
      </c>
      <c r="J47089">
        <v>0</v>
      </c>
      <c r="K47089" t="s">
        <v>28</v>
      </c>
    </row>
    <row r="47090" spans="1:11" x14ac:dyDescent="0.25">
      <c r="A47090" t="s">
        <v>2613</v>
      </c>
      <c r="B47090" t="s">
        <v>2614</v>
      </c>
      <c r="C47090" t="s">
        <v>2897</v>
      </c>
      <c r="D47090">
        <v>0</v>
      </c>
      <c r="E47090">
        <v>1</v>
      </c>
      <c r="F47090">
        <v>0.5</v>
      </c>
      <c r="G47090">
        <v>53.625</v>
      </c>
      <c r="H47090" t="s">
        <v>2010</v>
      </c>
      <c r="I47090">
        <v>1.8</v>
      </c>
      <c r="J47090">
        <v>0</v>
      </c>
      <c r="K47090" t="s">
        <v>28</v>
      </c>
    </row>
    <row r="47091" spans="1:11" x14ac:dyDescent="0.25">
      <c r="A47091" t="s">
        <v>2613</v>
      </c>
      <c r="B47091" t="s">
        <v>2614</v>
      </c>
      <c r="C47091" t="s">
        <v>2897</v>
      </c>
      <c r="D47091">
        <v>0</v>
      </c>
      <c r="E47091">
        <v>1</v>
      </c>
      <c r="F47091">
        <v>0.5</v>
      </c>
      <c r="G47091">
        <v>53.625</v>
      </c>
      <c r="H47091" t="s">
        <v>815</v>
      </c>
      <c r="I47091">
        <v>0</v>
      </c>
      <c r="J47091">
        <v>0</v>
      </c>
      <c r="K47091" t="s">
        <v>28</v>
      </c>
    </row>
    <row r="47092" spans="1:11" x14ac:dyDescent="0.25">
      <c r="A47092" t="s">
        <v>2613</v>
      </c>
      <c r="B47092" t="s">
        <v>2614</v>
      </c>
      <c r="C47092" t="s">
        <v>2897</v>
      </c>
      <c r="D47092">
        <v>0</v>
      </c>
      <c r="E47092">
        <v>1</v>
      </c>
      <c r="F47092">
        <v>0.5</v>
      </c>
      <c r="G47092">
        <v>53.625</v>
      </c>
      <c r="H47092" t="s">
        <v>71</v>
      </c>
      <c r="I47092">
        <v>0</v>
      </c>
      <c r="J47092">
        <v>0</v>
      </c>
      <c r="K47092" t="s">
        <v>18</v>
      </c>
    </row>
    <row r="47093" spans="1:11" x14ac:dyDescent="0.25">
      <c r="A47093" t="s">
        <v>2613</v>
      </c>
      <c r="B47093" t="s">
        <v>2614</v>
      </c>
      <c r="C47093" t="s">
        <v>2897</v>
      </c>
      <c r="D47093">
        <v>0</v>
      </c>
      <c r="E47093">
        <v>1</v>
      </c>
      <c r="F47093">
        <v>0.5</v>
      </c>
      <c r="G47093">
        <v>53.625</v>
      </c>
      <c r="H47093" t="s">
        <v>23</v>
      </c>
      <c r="I47093">
        <v>0</v>
      </c>
      <c r="J47093">
        <v>100</v>
      </c>
      <c r="K47093" t="s">
        <v>28</v>
      </c>
    </row>
    <row r="47094" spans="1:11" x14ac:dyDescent="0.25">
      <c r="A47094" t="s">
        <v>2613</v>
      </c>
      <c r="B47094" t="s">
        <v>2614</v>
      </c>
      <c r="C47094" t="s">
        <v>2897</v>
      </c>
      <c r="D47094">
        <v>0</v>
      </c>
      <c r="E47094">
        <v>1</v>
      </c>
      <c r="F47094">
        <v>0.5</v>
      </c>
      <c r="G47094">
        <v>53.625</v>
      </c>
      <c r="H47094" t="s">
        <v>23</v>
      </c>
      <c r="I47094">
        <v>0</v>
      </c>
      <c r="J47094">
        <v>0</v>
      </c>
      <c r="K47094" t="s">
        <v>28</v>
      </c>
    </row>
    <row r="47095" spans="1:11" x14ac:dyDescent="0.25">
      <c r="A47095" t="s">
        <v>2613</v>
      </c>
      <c r="B47095" t="s">
        <v>2614</v>
      </c>
      <c r="C47095" t="s">
        <v>2897</v>
      </c>
      <c r="D47095">
        <v>0</v>
      </c>
      <c r="E47095">
        <v>1</v>
      </c>
      <c r="F47095">
        <v>0.5</v>
      </c>
      <c r="G47095">
        <v>53.625</v>
      </c>
      <c r="H47095" t="s">
        <v>23</v>
      </c>
      <c r="I47095">
        <v>0</v>
      </c>
      <c r="J47095">
        <v>0</v>
      </c>
      <c r="K47095" t="s">
        <v>28</v>
      </c>
    </row>
    <row r="47096" spans="1:11" x14ac:dyDescent="0.25">
      <c r="A47096" t="s">
        <v>2613</v>
      </c>
      <c r="B47096" t="s">
        <v>2614</v>
      </c>
      <c r="C47096" t="s">
        <v>2897</v>
      </c>
      <c r="D47096">
        <v>0</v>
      </c>
      <c r="E47096">
        <v>1</v>
      </c>
      <c r="F47096">
        <v>0.5</v>
      </c>
      <c r="G47096">
        <v>53.625</v>
      </c>
      <c r="H47096" t="s">
        <v>584</v>
      </c>
      <c r="I47096">
        <v>1</v>
      </c>
      <c r="J47096">
        <v>100</v>
      </c>
      <c r="K47096" t="s">
        <v>28</v>
      </c>
    </row>
    <row r="47097" spans="1:11" x14ac:dyDescent="0.25">
      <c r="A47097" t="s">
        <v>2613</v>
      </c>
      <c r="B47097" t="s">
        <v>2614</v>
      </c>
      <c r="C47097" t="s">
        <v>2897</v>
      </c>
      <c r="D47097">
        <v>0</v>
      </c>
      <c r="E47097">
        <v>1</v>
      </c>
      <c r="F47097">
        <v>0</v>
      </c>
      <c r="G47097">
        <v>53.625</v>
      </c>
      <c r="H47097" t="s">
        <v>584</v>
      </c>
      <c r="I47097">
        <v>0</v>
      </c>
      <c r="J47097">
        <v>0</v>
      </c>
      <c r="K47097" t="s">
        <v>28</v>
      </c>
    </row>
    <row r="47098" spans="1:11" x14ac:dyDescent="0.25">
      <c r="A47098" t="s">
        <v>2613</v>
      </c>
      <c r="B47098" t="s">
        <v>2614</v>
      </c>
      <c r="C47098" t="s">
        <v>2897</v>
      </c>
      <c r="D47098">
        <v>0</v>
      </c>
      <c r="E47098">
        <v>1</v>
      </c>
      <c r="F47098">
        <v>0</v>
      </c>
      <c r="G47098">
        <v>53.625</v>
      </c>
      <c r="H47098" t="s">
        <v>584</v>
      </c>
      <c r="I47098">
        <v>0</v>
      </c>
      <c r="J47098">
        <v>0</v>
      </c>
      <c r="K47098" t="s">
        <v>28</v>
      </c>
    </row>
    <row r="47099" spans="1:11" x14ac:dyDescent="0.25">
      <c r="A47099" t="s">
        <v>2613</v>
      </c>
      <c r="B47099" t="s">
        <v>2614</v>
      </c>
      <c r="C47099" t="s">
        <v>2897</v>
      </c>
      <c r="D47099">
        <v>0</v>
      </c>
      <c r="E47099">
        <v>1</v>
      </c>
      <c r="F47099">
        <v>0</v>
      </c>
      <c r="G47099">
        <v>53.625</v>
      </c>
      <c r="H47099" t="s">
        <v>2621</v>
      </c>
      <c r="I47099">
        <v>3.3</v>
      </c>
      <c r="J47099">
        <v>100</v>
      </c>
      <c r="K47099" t="s">
        <v>28</v>
      </c>
    </row>
    <row r="47100" spans="1:11" x14ac:dyDescent="0.25">
      <c r="A47100" t="s">
        <v>2613</v>
      </c>
      <c r="B47100" t="s">
        <v>2614</v>
      </c>
      <c r="C47100" t="s">
        <v>2897</v>
      </c>
      <c r="D47100">
        <v>0</v>
      </c>
      <c r="E47100">
        <v>1</v>
      </c>
      <c r="F47100">
        <v>0</v>
      </c>
      <c r="G47100">
        <v>53.625</v>
      </c>
      <c r="H47100" t="s">
        <v>2621</v>
      </c>
      <c r="I47100">
        <v>0</v>
      </c>
      <c r="J47100">
        <v>0</v>
      </c>
      <c r="K47100" t="s">
        <v>28</v>
      </c>
    </row>
    <row r="47101" spans="1:11" x14ac:dyDescent="0.25">
      <c r="A47101" t="s">
        <v>2613</v>
      </c>
      <c r="B47101" t="s">
        <v>2614</v>
      </c>
      <c r="C47101" t="s">
        <v>2897</v>
      </c>
      <c r="D47101">
        <v>0</v>
      </c>
      <c r="E47101">
        <v>1</v>
      </c>
      <c r="F47101">
        <v>0</v>
      </c>
      <c r="G47101">
        <v>53.625</v>
      </c>
      <c r="H47101" t="s">
        <v>2621</v>
      </c>
      <c r="I47101">
        <v>0</v>
      </c>
      <c r="J47101">
        <v>0</v>
      </c>
      <c r="K47101" t="s">
        <v>28</v>
      </c>
    </row>
    <row r="47102" spans="1:11" x14ac:dyDescent="0.25">
      <c r="A47102" t="s">
        <v>2613</v>
      </c>
      <c r="B47102" t="s">
        <v>2614</v>
      </c>
      <c r="C47102" t="s">
        <v>2897</v>
      </c>
      <c r="D47102">
        <v>0</v>
      </c>
      <c r="E47102">
        <v>1</v>
      </c>
      <c r="F47102">
        <v>0</v>
      </c>
      <c r="G47102">
        <v>53.625</v>
      </c>
      <c r="H47102" t="s">
        <v>827</v>
      </c>
      <c r="I47102">
        <v>7.95</v>
      </c>
      <c r="J47102">
        <v>100</v>
      </c>
      <c r="K47102" t="s">
        <v>20</v>
      </c>
    </row>
    <row r="47103" spans="1:11" x14ac:dyDescent="0.25">
      <c r="A47103" t="s">
        <v>2613</v>
      </c>
      <c r="B47103" t="s">
        <v>2614</v>
      </c>
      <c r="C47103" t="s">
        <v>2897</v>
      </c>
      <c r="D47103">
        <v>0</v>
      </c>
      <c r="E47103">
        <v>1</v>
      </c>
      <c r="F47103">
        <v>0</v>
      </c>
      <c r="G47103">
        <v>53.625</v>
      </c>
      <c r="H47103" t="s">
        <v>2205</v>
      </c>
      <c r="I47103">
        <v>6</v>
      </c>
      <c r="J47103">
        <v>100</v>
      </c>
      <c r="K47103" t="s">
        <v>20</v>
      </c>
    </row>
    <row r="47104" spans="1:11" x14ac:dyDescent="0.25">
      <c r="A47104" t="s">
        <v>2613</v>
      </c>
      <c r="B47104" t="s">
        <v>2614</v>
      </c>
      <c r="C47104" t="s">
        <v>2897</v>
      </c>
      <c r="D47104">
        <v>0</v>
      </c>
      <c r="E47104">
        <v>1</v>
      </c>
      <c r="F47104">
        <v>0</v>
      </c>
      <c r="G47104">
        <v>53.625</v>
      </c>
      <c r="H47104" t="s">
        <v>61</v>
      </c>
      <c r="I47104">
        <v>0</v>
      </c>
      <c r="J47104">
        <v>0</v>
      </c>
      <c r="K47104" t="s">
        <v>18</v>
      </c>
    </row>
    <row r="47105" spans="1:11" x14ac:dyDescent="0.25">
      <c r="A47105" t="s">
        <v>2613</v>
      </c>
      <c r="B47105" t="s">
        <v>2614</v>
      </c>
      <c r="C47105" t="s">
        <v>2897</v>
      </c>
      <c r="D47105">
        <v>0</v>
      </c>
      <c r="E47105">
        <v>1</v>
      </c>
      <c r="F47105">
        <v>-0.75</v>
      </c>
      <c r="G47105">
        <v>53.625</v>
      </c>
      <c r="H47105" t="s">
        <v>63</v>
      </c>
      <c r="I47105">
        <v>0</v>
      </c>
      <c r="J47105">
        <v>0</v>
      </c>
      <c r="K47105" t="s">
        <v>18</v>
      </c>
    </row>
    <row r="47106" spans="1:11" x14ac:dyDescent="0.25">
      <c r="A47106" t="s">
        <v>2613</v>
      </c>
      <c r="B47106" t="s">
        <v>2614</v>
      </c>
      <c r="C47106" t="s">
        <v>2897</v>
      </c>
      <c r="D47106">
        <v>0</v>
      </c>
      <c r="E47106">
        <v>1</v>
      </c>
      <c r="F47106">
        <v>-0.75</v>
      </c>
      <c r="G47106">
        <v>53.625</v>
      </c>
      <c r="H47106" t="s">
        <v>65</v>
      </c>
      <c r="I47106">
        <v>1.3</v>
      </c>
      <c r="J47106">
        <v>0</v>
      </c>
      <c r="K47106" t="s">
        <v>28</v>
      </c>
    </row>
    <row r="47107" spans="1:11" x14ac:dyDescent="0.25">
      <c r="A47107" t="s">
        <v>2613</v>
      </c>
      <c r="B47107" t="s">
        <v>2614</v>
      </c>
      <c r="C47107" t="s">
        <v>2897</v>
      </c>
      <c r="D47107">
        <v>0</v>
      </c>
      <c r="E47107">
        <v>1</v>
      </c>
      <c r="F47107">
        <v>-0.75</v>
      </c>
      <c r="G47107">
        <v>53.625</v>
      </c>
      <c r="H47107" t="s">
        <v>54</v>
      </c>
      <c r="I47107">
        <v>0.8</v>
      </c>
      <c r="J47107">
        <v>0</v>
      </c>
      <c r="K47107" t="s">
        <v>28</v>
      </c>
    </row>
    <row r="47108" spans="1:11" x14ac:dyDescent="0.25">
      <c r="A47108" t="s">
        <v>2613</v>
      </c>
      <c r="B47108" t="s">
        <v>2614</v>
      </c>
      <c r="C47108" t="s">
        <v>2897</v>
      </c>
      <c r="D47108">
        <v>0</v>
      </c>
      <c r="E47108">
        <v>1</v>
      </c>
      <c r="F47108">
        <v>-0.75</v>
      </c>
      <c r="G47108">
        <v>53.625</v>
      </c>
      <c r="H47108" t="s">
        <v>503</v>
      </c>
      <c r="I47108">
        <v>0</v>
      </c>
      <c r="J47108">
        <v>100</v>
      </c>
      <c r="K47108" t="s">
        <v>28</v>
      </c>
    </row>
    <row r="47109" spans="1:11" x14ac:dyDescent="0.25">
      <c r="A47109" t="s">
        <v>2613</v>
      </c>
      <c r="B47109" t="s">
        <v>2614</v>
      </c>
      <c r="C47109" t="s">
        <v>2897</v>
      </c>
      <c r="D47109">
        <v>0</v>
      </c>
      <c r="E47109">
        <v>1</v>
      </c>
      <c r="F47109">
        <v>-0.75</v>
      </c>
      <c r="G47109">
        <v>53.625</v>
      </c>
      <c r="H47109" t="s">
        <v>503</v>
      </c>
      <c r="I47109">
        <v>0</v>
      </c>
      <c r="J47109">
        <v>0</v>
      </c>
      <c r="K47109" t="s">
        <v>28</v>
      </c>
    </row>
    <row r="47110" spans="1:11" x14ac:dyDescent="0.25">
      <c r="A47110" t="s">
        <v>2613</v>
      </c>
      <c r="B47110" t="s">
        <v>2614</v>
      </c>
      <c r="C47110" t="s">
        <v>2897</v>
      </c>
      <c r="D47110">
        <v>0</v>
      </c>
      <c r="E47110">
        <v>1</v>
      </c>
      <c r="F47110">
        <v>-0.75</v>
      </c>
      <c r="G47110">
        <v>53.625</v>
      </c>
      <c r="H47110" t="s">
        <v>503</v>
      </c>
      <c r="I47110">
        <v>0</v>
      </c>
      <c r="J47110">
        <v>0</v>
      </c>
      <c r="K47110" t="s">
        <v>28</v>
      </c>
    </row>
    <row r="47111" spans="1:11" x14ac:dyDescent="0.25">
      <c r="A47111" t="s">
        <v>2613</v>
      </c>
      <c r="B47111" t="s">
        <v>2614</v>
      </c>
      <c r="C47111" t="s">
        <v>2897</v>
      </c>
      <c r="D47111">
        <v>0</v>
      </c>
      <c r="E47111">
        <v>1</v>
      </c>
      <c r="F47111">
        <v>-0.75</v>
      </c>
      <c r="G47111">
        <v>53.625</v>
      </c>
      <c r="H47111" t="s">
        <v>339</v>
      </c>
      <c r="I47111">
        <v>0.7</v>
      </c>
      <c r="J47111">
        <v>100</v>
      </c>
      <c r="K47111" t="s">
        <v>28</v>
      </c>
    </row>
    <row r="47112" spans="1:11" x14ac:dyDescent="0.25">
      <c r="A47112" t="s">
        <v>2613</v>
      </c>
      <c r="B47112" t="s">
        <v>2614</v>
      </c>
      <c r="C47112" t="s">
        <v>2897</v>
      </c>
      <c r="D47112">
        <v>0</v>
      </c>
      <c r="E47112">
        <v>1</v>
      </c>
      <c r="F47112">
        <v>-0.75</v>
      </c>
      <c r="G47112">
        <v>53.625</v>
      </c>
      <c r="H47112" t="s">
        <v>339</v>
      </c>
      <c r="I47112">
        <v>0</v>
      </c>
      <c r="J47112">
        <v>0</v>
      </c>
      <c r="K47112" t="s">
        <v>28</v>
      </c>
    </row>
    <row r="47113" spans="1:11" x14ac:dyDescent="0.25">
      <c r="A47113" t="s">
        <v>2613</v>
      </c>
      <c r="B47113" t="s">
        <v>2614</v>
      </c>
      <c r="C47113" t="s">
        <v>2897</v>
      </c>
      <c r="D47113">
        <v>0</v>
      </c>
      <c r="E47113">
        <v>1</v>
      </c>
      <c r="F47113">
        <v>-0.75</v>
      </c>
      <c r="G47113">
        <v>53.625</v>
      </c>
      <c r="H47113" t="s">
        <v>339</v>
      </c>
      <c r="I47113">
        <v>0</v>
      </c>
      <c r="J47113">
        <v>0</v>
      </c>
      <c r="K47113" t="s">
        <v>28</v>
      </c>
    </row>
    <row r="47114" spans="1:11" x14ac:dyDescent="0.25">
      <c r="A47114" t="s">
        <v>2613</v>
      </c>
      <c r="B47114" t="s">
        <v>2614</v>
      </c>
      <c r="C47114" t="s">
        <v>2897</v>
      </c>
      <c r="D47114">
        <v>0</v>
      </c>
      <c r="E47114">
        <v>1</v>
      </c>
      <c r="F47114">
        <v>-0.75</v>
      </c>
      <c r="G47114">
        <v>53.625</v>
      </c>
      <c r="H47114" t="s">
        <v>906</v>
      </c>
      <c r="I47114">
        <v>0.7</v>
      </c>
      <c r="J47114">
        <v>0</v>
      </c>
      <c r="K47114" t="s">
        <v>28</v>
      </c>
    </row>
    <row r="47115" spans="1:11" x14ac:dyDescent="0.25">
      <c r="A47115" t="s">
        <v>2613</v>
      </c>
      <c r="B47115" t="s">
        <v>2614</v>
      </c>
      <c r="C47115" t="s">
        <v>2897</v>
      </c>
      <c r="D47115">
        <v>0</v>
      </c>
      <c r="E47115">
        <v>1</v>
      </c>
      <c r="F47115">
        <v>-0.75</v>
      </c>
      <c r="G47115">
        <v>53.625</v>
      </c>
      <c r="H47115" t="s">
        <v>2623</v>
      </c>
      <c r="I47115">
        <v>0</v>
      </c>
      <c r="J47115">
        <v>0</v>
      </c>
      <c r="K47115" t="s">
        <v>18</v>
      </c>
    </row>
    <row r="47116" spans="1:11" x14ac:dyDescent="0.25">
      <c r="A47116" t="s">
        <v>2613</v>
      </c>
      <c r="B47116" t="s">
        <v>2614</v>
      </c>
      <c r="C47116" t="s">
        <v>2897</v>
      </c>
      <c r="D47116">
        <v>0</v>
      </c>
      <c r="E47116">
        <v>1</v>
      </c>
      <c r="F47116">
        <v>-0.75</v>
      </c>
      <c r="G47116">
        <v>53.625</v>
      </c>
      <c r="H47116" t="s">
        <v>2627</v>
      </c>
      <c r="I47116">
        <v>0</v>
      </c>
      <c r="J47116">
        <v>100</v>
      </c>
      <c r="K47116" t="s">
        <v>28</v>
      </c>
    </row>
    <row r="47117" spans="1:11" x14ac:dyDescent="0.25">
      <c r="A47117" t="s">
        <v>2613</v>
      </c>
      <c r="B47117" t="s">
        <v>2614</v>
      </c>
      <c r="C47117" t="s">
        <v>2897</v>
      </c>
      <c r="D47117">
        <v>0</v>
      </c>
      <c r="E47117">
        <v>1</v>
      </c>
      <c r="F47117">
        <v>-0.75</v>
      </c>
      <c r="G47117">
        <v>53.625</v>
      </c>
      <c r="H47117" t="s">
        <v>2627</v>
      </c>
      <c r="I47117">
        <v>0</v>
      </c>
      <c r="J47117">
        <v>100</v>
      </c>
      <c r="K47117" t="s">
        <v>28</v>
      </c>
    </row>
    <row r="47118" spans="1:11" x14ac:dyDescent="0.25">
      <c r="A47118" t="s">
        <v>2613</v>
      </c>
      <c r="B47118" t="s">
        <v>2614</v>
      </c>
      <c r="C47118" t="s">
        <v>2897</v>
      </c>
      <c r="D47118">
        <v>0</v>
      </c>
      <c r="E47118">
        <v>1</v>
      </c>
      <c r="F47118">
        <v>-0.75</v>
      </c>
      <c r="G47118">
        <v>53.625</v>
      </c>
      <c r="H47118" t="s">
        <v>2627</v>
      </c>
      <c r="I47118">
        <v>0</v>
      </c>
      <c r="J47118">
        <v>0</v>
      </c>
      <c r="K47118" t="s">
        <v>28</v>
      </c>
    </row>
    <row r="47119" spans="1:11" x14ac:dyDescent="0.25">
      <c r="A47119" t="s">
        <v>2613</v>
      </c>
      <c r="B47119" t="s">
        <v>2614</v>
      </c>
      <c r="C47119" t="s">
        <v>2897</v>
      </c>
      <c r="D47119">
        <v>0</v>
      </c>
      <c r="E47119">
        <v>1</v>
      </c>
      <c r="F47119">
        <v>-0.75</v>
      </c>
      <c r="G47119">
        <v>53.625</v>
      </c>
      <c r="H47119" t="s">
        <v>2627</v>
      </c>
      <c r="I47119">
        <v>0</v>
      </c>
      <c r="J47119">
        <v>0</v>
      </c>
      <c r="K47119" t="s">
        <v>28</v>
      </c>
    </row>
    <row r="47120" spans="1:11" x14ac:dyDescent="0.25">
      <c r="A47120" t="s">
        <v>2613</v>
      </c>
      <c r="B47120" t="s">
        <v>2614</v>
      </c>
      <c r="C47120" t="s">
        <v>2897</v>
      </c>
      <c r="D47120">
        <v>0</v>
      </c>
      <c r="E47120">
        <v>1</v>
      </c>
      <c r="F47120">
        <v>-0.75</v>
      </c>
      <c r="G47120">
        <v>53.625</v>
      </c>
      <c r="H47120" t="s">
        <v>2628</v>
      </c>
      <c r="I47120">
        <v>0</v>
      </c>
      <c r="J47120">
        <v>100</v>
      </c>
      <c r="K47120" t="s">
        <v>28</v>
      </c>
    </row>
    <row r="47121" spans="1:11" x14ac:dyDescent="0.25">
      <c r="A47121" t="s">
        <v>2613</v>
      </c>
      <c r="B47121" t="s">
        <v>2614</v>
      </c>
      <c r="C47121" t="s">
        <v>2897</v>
      </c>
      <c r="D47121">
        <v>0</v>
      </c>
      <c r="E47121">
        <v>1</v>
      </c>
      <c r="F47121">
        <v>-0.75</v>
      </c>
      <c r="G47121">
        <v>53.625</v>
      </c>
      <c r="H47121" t="s">
        <v>2628</v>
      </c>
      <c r="I47121">
        <v>0</v>
      </c>
      <c r="J47121">
        <v>0</v>
      </c>
      <c r="K47121" t="s">
        <v>28</v>
      </c>
    </row>
    <row r="47122" spans="1:11" x14ac:dyDescent="0.25">
      <c r="A47122" t="s">
        <v>2613</v>
      </c>
      <c r="B47122" t="s">
        <v>2614</v>
      </c>
      <c r="C47122" t="s">
        <v>2897</v>
      </c>
      <c r="D47122">
        <v>0</v>
      </c>
      <c r="E47122">
        <v>1</v>
      </c>
      <c r="F47122">
        <v>-0.75</v>
      </c>
      <c r="G47122">
        <v>53.625</v>
      </c>
      <c r="H47122" t="s">
        <v>2628</v>
      </c>
      <c r="I47122">
        <v>0</v>
      </c>
      <c r="J47122">
        <v>0</v>
      </c>
      <c r="K47122" t="s">
        <v>28</v>
      </c>
    </row>
    <row r="47123" spans="1:11" x14ac:dyDescent="0.25">
      <c r="A47123" t="s">
        <v>2613</v>
      </c>
      <c r="B47123" t="s">
        <v>2614</v>
      </c>
      <c r="C47123" t="s">
        <v>2897</v>
      </c>
      <c r="D47123">
        <v>0</v>
      </c>
      <c r="E47123">
        <v>1</v>
      </c>
      <c r="F47123">
        <v>-0.75</v>
      </c>
      <c r="G47123">
        <v>53.625</v>
      </c>
      <c r="H47123" t="s">
        <v>2629</v>
      </c>
      <c r="I47123">
        <v>0</v>
      </c>
      <c r="J47123">
        <v>0</v>
      </c>
      <c r="K47123" t="s">
        <v>28</v>
      </c>
    </row>
    <row r="47124" spans="1:11" x14ac:dyDescent="0.25">
      <c r="A47124" t="s">
        <v>2613</v>
      </c>
      <c r="B47124" t="s">
        <v>2614</v>
      </c>
      <c r="C47124" t="s">
        <v>2900</v>
      </c>
      <c r="D47124">
        <v>0</v>
      </c>
      <c r="E47124">
        <v>0</v>
      </c>
      <c r="F47124">
        <v>0.5</v>
      </c>
      <c r="G47124">
        <v>49.25</v>
      </c>
      <c r="H47124" t="s">
        <v>2073</v>
      </c>
      <c r="I47124">
        <v>0</v>
      </c>
      <c r="J47124">
        <v>100</v>
      </c>
      <c r="K47124" t="s">
        <v>28</v>
      </c>
    </row>
    <row r="47125" spans="1:11" x14ac:dyDescent="0.25">
      <c r="A47125" t="s">
        <v>2613</v>
      </c>
      <c r="B47125" t="s">
        <v>2614</v>
      </c>
      <c r="C47125" t="s">
        <v>2900</v>
      </c>
      <c r="D47125">
        <v>0</v>
      </c>
      <c r="E47125">
        <v>0</v>
      </c>
      <c r="F47125">
        <v>0.5</v>
      </c>
      <c r="G47125">
        <v>49.25</v>
      </c>
      <c r="H47125" t="s">
        <v>17</v>
      </c>
      <c r="I47125">
        <v>7.73</v>
      </c>
      <c r="J47125">
        <v>100</v>
      </c>
      <c r="K47125" t="s">
        <v>20</v>
      </c>
    </row>
    <row r="47126" spans="1:11" x14ac:dyDescent="0.25">
      <c r="A47126" t="s">
        <v>2613</v>
      </c>
      <c r="B47126" t="s">
        <v>2614</v>
      </c>
      <c r="C47126" t="s">
        <v>2900</v>
      </c>
      <c r="D47126">
        <v>0</v>
      </c>
      <c r="E47126">
        <v>0</v>
      </c>
      <c r="F47126">
        <v>0.5</v>
      </c>
      <c r="G47126">
        <v>49.25</v>
      </c>
      <c r="H47126" t="s">
        <v>908</v>
      </c>
      <c r="I47126">
        <v>0</v>
      </c>
      <c r="J47126">
        <v>100</v>
      </c>
      <c r="K47126" t="s">
        <v>28</v>
      </c>
    </row>
    <row r="47127" spans="1:11" x14ac:dyDescent="0.25">
      <c r="A47127" t="s">
        <v>2613</v>
      </c>
      <c r="B47127" t="s">
        <v>2614</v>
      </c>
      <c r="C47127" t="s">
        <v>2900</v>
      </c>
      <c r="D47127">
        <v>0</v>
      </c>
      <c r="E47127">
        <v>0</v>
      </c>
      <c r="F47127">
        <v>0.5</v>
      </c>
      <c r="G47127">
        <v>49.25</v>
      </c>
      <c r="H47127" t="s">
        <v>71</v>
      </c>
      <c r="I47127">
        <v>0</v>
      </c>
      <c r="J47127">
        <v>100</v>
      </c>
      <c r="K47127" t="s">
        <v>28</v>
      </c>
    </row>
    <row r="47128" spans="1:11" x14ac:dyDescent="0.25">
      <c r="A47128" t="s">
        <v>2613</v>
      </c>
      <c r="B47128" t="s">
        <v>2614</v>
      </c>
      <c r="C47128" t="s">
        <v>2900</v>
      </c>
      <c r="D47128">
        <v>0</v>
      </c>
      <c r="E47128">
        <v>0</v>
      </c>
      <c r="F47128">
        <v>0.5</v>
      </c>
      <c r="G47128">
        <v>49.25</v>
      </c>
      <c r="H47128" t="s">
        <v>71</v>
      </c>
      <c r="I47128">
        <v>0</v>
      </c>
      <c r="J47128">
        <v>100</v>
      </c>
      <c r="K47128" t="s">
        <v>28</v>
      </c>
    </row>
    <row r="47129" spans="1:11" x14ac:dyDescent="0.25">
      <c r="A47129" t="s">
        <v>2613</v>
      </c>
      <c r="B47129" t="s">
        <v>2614</v>
      </c>
      <c r="C47129" t="s">
        <v>2900</v>
      </c>
      <c r="D47129">
        <v>0</v>
      </c>
      <c r="E47129">
        <v>0</v>
      </c>
      <c r="F47129">
        <v>0.5</v>
      </c>
      <c r="G47129">
        <v>49.25</v>
      </c>
      <c r="H47129" t="s">
        <v>23</v>
      </c>
      <c r="I47129">
        <v>0</v>
      </c>
      <c r="J47129">
        <v>100</v>
      </c>
      <c r="K47129" t="s">
        <v>28</v>
      </c>
    </row>
    <row r="47130" spans="1:11" x14ac:dyDescent="0.25">
      <c r="A47130" t="s">
        <v>2613</v>
      </c>
      <c r="B47130" t="s">
        <v>2614</v>
      </c>
      <c r="C47130" t="s">
        <v>2900</v>
      </c>
      <c r="D47130">
        <v>0</v>
      </c>
      <c r="E47130">
        <v>0</v>
      </c>
      <c r="F47130">
        <v>0.5</v>
      </c>
      <c r="G47130">
        <v>49.25</v>
      </c>
      <c r="H47130" t="s">
        <v>584</v>
      </c>
      <c r="I47130">
        <v>0</v>
      </c>
      <c r="J47130">
        <v>100</v>
      </c>
      <c r="K47130" t="s">
        <v>28</v>
      </c>
    </row>
    <row r="47131" spans="1:11" x14ac:dyDescent="0.25">
      <c r="A47131" t="s">
        <v>2613</v>
      </c>
      <c r="B47131" t="s">
        <v>2614</v>
      </c>
      <c r="C47131" t="s">
        <v>2900</v>
      </c>
      <c r="D47131">
        <v>0</v>
      </c>
      <c r="E47131">
        <v>0</v>
      </c>
      <c r="F47131">
        <v>0.5</v>
      </c>
      <c r="G47131">
        <v>49.25</v>
      </c>
      <c r="H47131" t="s">
        <v>2621</v>
      </c>
      <c r="I47131">
        <v>0</v>
      </c>
      <c r="J47131">
        <v>100</v>
      </c>
      <c r="K47131" t="s">
        <v>28</v>
      </c>
    </row>
    <row r="47132" spans="1:11" x14ac:dyDescent="0.25">
      <c r="A47132" t="s">
        <v>2613</v>
      </c>
      <c r="B47132" t="s">
        <v>2614</v>
      </c>
      <c r="C47132" t="s">
        <v>2900</v>
      </c>
      <c r="D47132">
        <v>0</v>
      </c>
      <c r="E47132">
        <v>0</v>
      </c>
      <c r="F47132">
        <v>0.5</v>
      </c>
      <c r="G47132">
        <v>49.25</v>
      </c>
      <c r="H47132" t="s">
        <v>827</v>
      </c>
      <c r="I47132">
        <v>0</v>
      </c>
      <c r="J47132">
        <v>100</v>
      </c>
      <c r="K47132" t="s">
        <v>28</v>
      </c>
    </row>
    <row r="47133" spans="1:11" x14ac:dyDescent="0.25">
      <c r="A47133" t="s">
        <v>2613</v>
      </c>
      <c r="B47133" t="s">
        <v>2614</v>
      </c>
      <c r="C47133" t="s">
        <v>2900</v>
      </c>
      <c r="D47133">
        <v>0</v>
      </c>
      <c r="E47133">
        <v>0</v>
      </c>
      <c r="F47133">
        <v>0.5</v>
      </c>
      <c r="G47133">
        <v>49.25</v>
      </c>
      <c r="H47133" t="s">
        <v>2205</v>
      </c>
      <c r="I47133">
        <v>7.5</v>
      </c>
      <c r="J47133">
        <v>100</v>
      </c>
      <c r="K47133" t="s">
        <v>20</v>
      </c>
    </row>
    <row r="47134" spans="1:11" x14ac:dyDescent="0.25">
      <c r="A47134" t="s">
        <v>2613</v>
      </c>
      <c r="B47134" t="s">
        <v>2614</v>
      </c>
      <c r="C47134" t="s">
        <v>2900</v>
      </c>
      <c r="D47134">
        <v>0</v>
      </c>
      <c r="E47134">
        <v>0</v>
      </c>
      <c r="F47134">
        <v>0.5</v>
      </c>
      <c r="G47134">
        <v>49.25</v>
      </c>
      <c r="H47134" t="s">
        <v>61</v>
      </c>
      <c r="I47134">
        <v>7.8949999999999996</v>
      </c>
      <c r="J47134">
        <v>100</v>
      </c>
      <c r="K47134" t="s">
        <v>20</v>
      </c>
    </row>
    <row r="47135" spans="1:11" x14ac:dyDescent="0.25">
      <c r="A47135" t="s">
        <v>2613</v>
      </c>
      <c r="B47135" t="s">
        <v>2614</v>
      </c>
      <c r="C47135" t="s">
        <v>2900</v>
      </c>
      <c r="D47135">
        <v>0</v>
      </c>
      <c r="E47135">
        <v>0</v>
      </c>
      <c r="F47135">
        <v>0.5</v>
      </c>
      <c r="G47135">
        <v>49.25</v>
      </c>
      <c r="H47135" t="s">
        <v>63</v>
      </c>
      <c r="I47135">
        <v>0</v>
      </c>
      <c r="J47135">
        <v>100</v>
      </c>
      <c r="K47135" t="s">
        <v>28</v>
      </c>
    </row>
    <row r="47136" spans="1:11" x14ac:dyDescent="0.25">
      <c r="A47136" t="s">
        <v>2613</v>
      </c>
      <c r="B47136" t="s">
        <v>2614</v>
      </c>
      <c r="C47136" t="s">
        <v>2900</v>
      </c>
      <c r="D47136">
        <v>0</v>
      </c>
      <c r="E47136">
        <v>0</v>
      </c>
      <c r="F47136">
        <v>0.5</v>
      </c>
      <c r="G47136">
        <v>49.25</v>
      </c>
      <c r="H47136" t="s">
        <v>503</v>
      </c>
      <c r="I47136">
        <v>0</v>
      </c>
      <c r="J47136">
        <v>100</v>
      </c>
      <c r="K47136" t="s">
        <v>28</v>
      </c>
    </row>
    <row r="47137" spans="1:11" x14ac:dyDescent="0.25">
      <c r="A47137" t="s">
        <v>2613</v>
      </c>
      <c r="B47137" t="s">
        <v>2614</v>
      </c>
      <c r="C47137" t="s">
        <v>2900</v>
      </c>
      <c r="D47137">
        <v>0</v>
      </c>
      <c r="E47137">
        <v>0</v>
      </c>
      <c r="F47137">
        <v>0.5</v>
      </c>
      <c r="G47137">
        <v>49.25</v>
      </c>
      <c r="H47137" t="s">
        <v>339</v>
      </c>
      <c r="I47137">
        <v>0</v>
      </c>
      <c r="J47137">
        <v>100</v>
      </c>
      <c r="K47137" t="s">
        <v>28</v>
      </c>
    </row>
    <row r="47138" spans="1:11" x14ac:dyDescent="0.25">
      <c r="A47138" t="s">
        <v>2613</v>
      </c>
      <c r="B47138" t="s">
        <v>2614</v>
      </c>
      <c r="C47138" t="s">
        <v>2900</v>
      </c>
      <c r="D47138">
        <v>0</v>
      </c>
      <c r="E47138">
        <v>0</v>
      </c>
      <c r="F47138">
        <v>0.5</v>
      </c>
      <c r="G47138">
        <v>49.25</v>
      </c>
      <c r="H47138" t="s">
        <v>2623</v>
      </c>
      <c r="I47138">
        <v>0</v>
      </c>
      <c r="J47138">
        <v>100</v>
      </c>
      <c r="K47138" t="s">
        <v>28</v>
      </c>
    </row>
    <row r="47139" spans="1:11" x14ac:dyDescent="0.25">
      <c r="A47139" t="s">
        <v>2613</v>
      </c>
      <c r="B47139" t="s">
        <v>2614</v>
      </c>
      <c r="C47139" t="s">
        <v>2900</v>
      </c>
      <c r="D47139">
        <v>0</v>
      </c>
      <c r="E47139">
        <v>0</v>
      </c>
      <c r="F47139">
        <v>0.5</v>
      </c>
      <c r="G47139">
        <v>49.25</v>
      </c>
      <c r="H47139" t="s">
        <v>2627</v>
      </c>
      <c r="I47139">
        <v>0</v>
      </c>
      <c r="J47139">
        <v>100</v>
      </c>
      <c r="K47139" t="s">
        <v>28</v>
      </c>
    </row>
    <row r="47140" spans="1:11" x14ac:dyDescent="0.25">
      <c r="A47140" t="s">
        <v>2613</v>
      </c>
      <c r="B47140" t="s">
        <v>2614</v>
      </c>
      <c r="C47140" t="s">
        <v>2901</v>
      </c>
      <c r="D47140">
        <v>0</v>
      </c>
      <c r="E47140">
        <v>0</v>
      </c>
      <c r="F47140">
        <v>0.5</v>
      </c>
      <c r="G47140">
        <v>67</v>
      </c>
      <c r="H47140" t="s">
        <v>2073</v>
      </c>
      <c r="I47140">
        <v>6</v>
      </c>
      <c r="J47140">
        <v>100</v>
      </c>
      <c r="K47140" t="s">
        <v>20</v>
      </c>
    </row>
    <row r="47141" spans="1:11" x14ac:dyDescent="0.25">
      <c r="A47141" t="s">
        <v>2613</v>
      </c>
      <c r="B47141" t="s">
        <v>2614</v>
      </c>
      <c r="C47141" t="s">
        <v>2901</v>
      </c>
      <c r="D47141">
        <v>0</v>
      </c>
      <c r="E47141">
        <v>0</v>
      </c>
      <c r="F47141">
        <v>0.5</v>
      </c>
      <c r="G47141">
        <v>67</v>
      </c>
      <c r="H47141" t="s">
        <v>17</v>
      </c>
      <c r="I47141">
        <v>6</v>
      </c>
      <c r="J47141">
        <v>100</v>
      </c>
      <c r="K47141" t="s">
        <v>20</v>
      </c>
    </row>
    <row r="47142" spans="1:11" x14ac:dyDescent="0.25">
      <c r="A47142" t="s">
        <v>2613</v>
      </c>
      <c r="B47142" t="s">
        <v>2614</v>
      </c>
      <c r="C47142" t="s">
        <v>2901</v>
      </c>
      <c r="D47142">
        <v>0</v>
      </c>
      <c r="E47142">
        <v>0</v>
      </c>
      <c r="F47142">
        <v>0.5</v>
      </c>
      <c r="G47142">
        <v>67</v>
      </c>
      <c r="H47142" t="s">
        <v>908</v>
      </c>
      <c r="I47142">
        <v>6.5</v>
      </c>
      <c r="J47142">
        <v>100</v>
      </c>
      <c r="K47142" t="s">
        <v>20</v>
      </c>
    </row>
    <row r="47143" spans="1:11" x14ac:dyDescent="0.25">
      <c r="A47143" t="s">
        <v>2613</v>
      </c>
      <c r="B47143" t="s">
        <v>2614</v>
      </c>
      <c r="C47143" t="s">
        <v>2901</v>
      </c>
      <c r="D47143">
        <v>0</v>
      </c>
      <c r="E47143">
        <v>0</v>
      </c>
      <c r="F47143">
        <v>0.5</v>
      </c>
      <c r="G47143">
        <v>67</v>
      </c>
      <c r="H47143" t="s">
        <v>2616</v>
      </c>
      <c r="I47143">
        <v>0</v>
      </c>
      <c r="J47143">
        <v>0</v>
      </c>
      <c r="K47143" t="s">
        <v>28</v>
      </c>
    </row>
    <row r="47144" spans="1:11" x14ac:dyDescent="0.25">
      <c r="A47144" t="s">
        <v>2613</v>
      </c>
      <c r="B47144" t="s">
        <v>2614</v>
      </c>
      <c r="C47144" t="s">
        <v>2901</v>
      </c>
      <c r="D47144">
        <v>0</v>
      </c>
      <c r="E47144">
        <v>0</v>
      </c>
      <c r="F47144">
        <v>0.5</v>
      </c>
      <c r="G47144">
        <v>67</v>
      </c>
      <c r="H47144" t="s">
        <v>815</v>
      </c>
      <c r="I47144">
        <v>0</v>
      </c>
      <c r="J47144">
        <v>0</v>
      </c>
      <c r="K47144" t="s">
        <v>28</v>
      </c>
    </row>
    <row r="47145" spans="1:11" x14ac:dyDescent="0.25">
      <c r="A47145" t="s">
        <v>2613</v>
      </c>
      <c r="B47145" t="s">
        <v>2614</v>
      </c>
      <c r="C47145" t="s">
        <v>2901</v>
      </c>
      <c r="D47145">
        <v>0</v>
      </c>
      <c r="E47145">
        <v>0</v>
      </c>
      <c r="F47145">
        <v>0.5</v>
      </c>
      <c r="G47145">
        <v>67</v>
      </c>
      <c r="H47145" t="s">
        <v>71</v>
      </c>
      <c r="I47145">
        <v>6</v>
      </c>
      <c r="J47145">
        <v>100</v>
      </c>
      <c r="K47145" t="s">
        <v>20</v>
      </c>
    </row>
    <row r="47146" spans="1:11" x14ac:dyDescent="0.25">
      <c r="A47146" t="s">
        <v>2613</v>
      </c>
      <c r="B47146" t="s">
        <v>2614</v>
      </c>
      <c r="C47146" t="s">
        <v>2901</v>
      </c>
      <c r="D47146">
        <v>0</v>
      </c>
      <c r="E47146">
        <v>0</v>
      </c>
      <c r="F47146">
        <v>0.5</v>
      </c>
      <c r="G47146">
        <v>67</v>
      </c>
      <c r="H47146" t="s">
        <v>23</v>
      </c>
      <c r="I47146">
        <v>6.08</v>
      </c>
      <c r="J47146">
        <v>100</v>
      </c>
      <c r="K47146" t="s">
        <v>20</v>
      </c>
    </row>
    <row r="47147" spans="1:11" x14ac:dyDescent="0.25">
      <c r="A47147" t="s">
        <v>2613</v>
      </c>
      <c r="B47147" t="s">
        <v>2614</v>
      </c>
      <c r="C47147" t="s">
        <v>2901</v>
      </c>
      <c r="D47147">
        <v>0</v>
      </c>
      <c r="E47147">
        <v>0</v>
      </c>
      <c r="F47147">
        <v>0.5</v>
      </c>
      <c r="G47147">
        <v>67</v>
      </c>
      <c r="H47147" t="s">
        <v>584</v>
      </c>
      <c r="I47147">
        <v>4.7</v>
      </c>
      <c r="J47147">
        <v>100</v>
      </c>
      <c r="K47147" t="s">
        <v>28</v>
      </c>
    </row>
    <row r="47148" spans="1:11" x14ac:dyDescent="0.25">
      <c r="A47148" t="s">
        <v>2613</v>
      </c>
      <c r="B47148" t="s">
        <v>2614</v>
      </c>
      <c r="C47148" t="s">
        <v>2901</v>
      </c>
      <c r="D47148">
        <v>0</v>
      </c>
      <c r="E47148">
        <v>0</v>
      </c>
      <c r="F47148">
        <v>0.5</v>
      </c>
      <c r="G47148">
        <v>67</v>
      </c>
      <c r="H47148" t="s">
        <v>584</v>
      </c>
      <c r="I47148">
        <v>0</v>
      </c>
      <c r="J47148">
        <v>0</v>
      </c>
      <c r="K47148" t="s">
        <v>28</v>
      </c>
    </row>
    <row r="47149" spans="1:11" x14ac:dyDescent="0.25">
      <c r="A47149" t="s">
        <v>2613</v>
      </c>
      <c r="B47149" t="s">
        <v>2614</v>
      </c>
      <c r="C47149" t="s">
        <v>2901</v>
      </c>
      <c r="D47149">
        <v>0</v>
      </c>
      <c r="E47149">
        <v>0</v>
      </c>
      <c r="F47149">
        <v>0.5</v>
      </c>
      <c r="G47149">
        <v>67</v>
      </c>
      <c r="H47149" t="s">
        <v>2621</v>
      </c>
      <c r="I47149">
        <v>6.3</v>
      </c>
      <c r="J47149">
        <v>100</v>
      </c>
      <c r="K47149" t="s">
        <v>20</v>
      </c>
    </row>
    <row r="47150" spans="1:11" x14ac:dyDescent="0.25">
      <c r="A47150" t="s">
        <v>2613</v>
      </c>
      <c r="B47150" t="s">
        <v>2614</v>
      </c>
      <c r="C47150" t="s">
        <v>2901</v>
      </c>
      <c r="D47150">
        <v>0</v>
      </c>
      <c r="E47150">
        <v>0</v>
      </c>
      <c r="F47150">
        <v>0.5</v>
      </c>
      <c r="G47150">
        <v>67</v>
      </c>
      <c r="H47150" t="s">
        <v>827</v>
      </c>
      <c r="I47150">
        <v>6.52</v>
      </c>
      <c r="J47150">
        <v>100</v>
      </c>
      <c r="K47150" t="s">
        <v>20</v>
      </c>
    </row>
    <row r="47151" spans="1:11" x14ac:dyDescent="0.25">
      <c r="A47151" t="s">
        <v>2613</v>
      </c>
      <c r="B47151" t="s">
        <v>2614</v>
      </c>
      <c r="C47151" t="s">
        <v>2901</v>
      </c>
      <c r="D47151">
        <v>0</v>
      </c>
      <c r="E47151">
        <v>0</v>
      </c>
      <c r="F47151">
        <v>0.5</v>
      </c>
      <c r="G47151">
        <v>67</v>
      </c>
      <c r="H47151" t="s">
        <v>2205</v>
      </c>
      <c r="I47151">
        <v>7.6</v>
      </c>
      <c r="J47151">
        <v>100</v>
      </c>
      <c r="K47151" t="s">
        <v>20</v>
      </c>
    </row>
    <row r="47152" spans="1:11" x14ac:dyDescent="0.25">
      <c r="A47152" t="s">
        <v>2613</v>
      </c>
      <c r="B47152" t="s">
        <v>2614</v>
      </c>
      <c r="C47152" t="s">
        <v>2901</v>
      </c>
      <c r="D47152">
        <v>0</v>
      </c>
      <c r="E47152">
        <v>0</v>
      </c>
      <c r="F47152">
        <v>0.5</v>
      </c>
      <c r="G47152">
        <v>67</v>
      </c>
      <c r="H47152" t="s">
        <v>61</v>
      </c>
      <c r="I47152">
        <v>10</v>
      </c>
      <c r="J47152">
        <v>0</v>
      </c>
      <c r="K47152" t="s">
        <v>88</v>
      </c>
    </row>
    <row r="47153" spans="1:11" x14ac:dyDescent="0.25">
      <c r="A47153" t="s">
        <v>2613</v>
      </c>
      <c r="B47153" t="s">
        <v>2614</v>
      </c>
      <c r="C47153" t="s">
        <v>2901</v>
      </c>
      <c r="D47153">
        <v>0</v>
      </c>
      <c r="E47153">
        <v>0</v>
      </c>
      <c r="F47153">
        <v>0.5</v>
      </c>
      <c r="G47153">
        <v>67</v>
      </c>
      <c r="H47153" t="s">
        <v>63</v>
      </c>
      <c r="I47153">
        <v>9</v>
      </c>
      <c r="J47153">
        <v>0</v>
      </c>
      <c r="K47153" t="s">
        <v>88</v>
      </c>
    </row>
    <row r="47154" spans="1:11" x14ac:dyDescent="0.25">
      <c r="A47154" t="s">
        <v>2613</v>
      </c>
      <c r="B47154" t="s">
        <v>2614</v>
      </c>
      <c r="C47154" t="s">
        <v>2901</v>
      </c>
      <c r="D47154">
        <v>0</v>
      </c>
      <c r="E47154">
        <v>0</v>
      </c>
      <c r="F47154">
        <v>0.5</v>
      </c>
      <c r="G47154">
        <v>67</v>
      </c>
      <c r="H47154" t="s">
        <v>65</v>
      </c>
      <c r="I47154">
        <v>9</v>
      </c>
      <c r="J47154">
        <v>0</v>
      </c>
      <c r="K47154" t="s">
        <v>88</v>
      </c>
    </row>
    <row r="47155" spans="1:11" x14ac:dyDescent="0.25">
      <c r="A47155" t="s">
        <v>2613</v>
      </c>
      <c r="B47155" t="s">
        <v>2614</v>
      </c>
      <c r="C47155" t="s">
        <v>2901</v>
      </c>
      <c r="D47155">
        <v>0</v>
      </c>
      <c r="E47155">
        <v>0</v>
      </c>
      <c r="F47155">
        <v>0.5</v>
      </c>
      <c r="G47155">
        <v>67</v>
      </c>
      <c r="H47155" t="s">
        <v>66</v>
      </c>
      <c r="I47155">
        <v>9</v>
      </c>
      <c r="J47155">
        <v>0</v>
      </c>
      <c r="K47155" t="s">
        <v>88</v>
      </c>
    </row>
    <row r="47156" spans="1:11" x14ac:dyDescent="0.25">
      <c r="A47156" t="s">
        <v>2613</v>
      </c>
      <c r="B47156" t="s">
        <v>2614</v>
      </c>
      <c r="C47156" t="s">
        <v>2901</v>
      </c>
      <c r="D47156">
        <v>0</v>
      </c>
      <c r="E47156">
        <v>0</v>
      </c>
      <c r="F47156">
        <v>0.5</v>
      </c>
      <c r="G47156">
        <v>67</v>
      </c>
      <c r="H47156" t="s">
        <v>68</v>
      </c>
      <c r="I47156">
        <v>8</v>
      </c>
      <c r="J47156">
        <v>0</v>
      </c>
      <c r="K47156" t="s">
        <v>88</v>
      </c>
    </row>
    <row r="47157" spans="1:11" x14ac:dyDescent="0.25">
      <c r="A47157" t="s">
        <v>2613</v>
      </c>
      <c r="B47157" t="s">
        <v>2614</v>
      </c>
      <c r="C47157" t="s">
        <v>2901</v>
      </c>
      <c r="D47157">
        <v>0</v>
      </c>
      <c r="E47157">
        <v>0</v>
      </c>
      <c r="F47157">
        <v>0.5</v>
      </c>
      <c r="G47157">
        <v>67</v>
      </c>
      <c r="H47157" t="s">
        <v>69</v>
      </c>
      <c r="I47157">
        <v>9</v>
      </c>
      <c r="J47157">
        <v>0</v>
      </c>
      <c r="K47157" t="s">
        <v>88</v>
      </c>
    </row>
    <row r="47158" spans="1:11" x14ac:dyDescent="0.25">
      <c r="A47158" t="s">
        <v>2613</v>
      </c>
      <c r="B47158" t="s">
        <v>2614</v>
      </c>
      <c r="C47158" t="s">
        <v>2901</v>
      </c>
      <c r="D47158">
        <v>0</v>
      </c>
      <c r="E47158">
        <v>0</v>
      </c>
      <c r="F47158">
        <v>0.5</v>
      </c>
      <c r="G47158">
        <v>67</v>
      </c>
      <c r="H47158" t="s">
        <v>503</v>
      </c>
      <c r="I47158">
        <v>3.22</v>
      </c>
      <c r="J47158">
        <v>100</v>
      </c>
      <c r="K47158" t="s">
        <v>28</v>
      </c>
    </row>
    <row r="47159" spans="1:11" x14ac:dyDescent="0.25">
      <c r="A47159" t="s">
        <v>2613</v>
      </c>
      <c r="B47159" t="s">
        <v>2614</v>
      </c>
      <c r="C47159" t="s">
        <v>2901</v>
      </c>
      <c r="D47159">
        <v>0</v>
      </c>
      <c r="E47159">
        <v>0</v>
      </c>
      <c r="F47159">
        <v>0.5</v>
      </c>
      <c r="G47159">
        <v>67</v>
      </c>
      <c r="H47159" t="s">
        <v>339</v>
      </c>
      <c r="I47159">
        <v>4</v>
      </c>
      <c r="J47159">
        <v>100</v>
      </c>
      <c r="K47159" t="s">
        <v>28</v>
      </c>
    </row>
    <row r="47160" spans="1:11" x14ac:dyDescent="0.25">
      <c r="A47160" t="s">
        <v>2613</v>
      </c>
      <c r="B47160" t="s">
        <v>2614</v>
      </c>
      <c r="C47160" t="s">
        <v>2901</v>
      </c>
      <c r="D47160">
        <v>0</v>
      </c>
      <c r="E47160">
        <v>0</v>
      </c>
      <c r="F47160">
        <v>0.5</v>
      </c>
      <c r="G47160">
        <v>67</v>
      </c>
      <c r="H47160" t="s">
        <v>339</v>
      </c>
      <c r="I47160">
        <v>0</v>
      </c>
      <c r="J47160">
        <v>0</v>
      </c>
      <c r="K47160" t="s">
        <v>28</v>
      </c>
    </row>
    <row r="47161" spans="1:11" x14ac:dyDescent="0.25">
      <c r="A47161" t="s">
        <v>2613</v>
      </c>
      <c r="B47161" t="s">
        <v>2614</v>
      </c>
      <c r="C47161" t="s">
        <v>2901</v>
      </c>
      <c r="D47161">
        <v>0</v>
      </c>
      <c r="E47161">
        <v>0</v>
      </c>
      <c r="F47161">
        <v>0.5</v>
      </c>
      <c r="G47161">
        <v>67</v>
      </c>
      <c r="H47161" t="s">
        <v>2623</v>
      </c>
      <c r="I47161">
        <v>7.3</v>
      </c>
      <c r="J47161">
        <v>100</v>
      </c>
      <c r="K47161" t="s">
        <v>20</v>
      </c>
    </row>
    <row r="47162" spans="1:11" x14ac:dyDescent="0.25">
      <c r="A47162" t="s">
        <v>2613</v>
      </c>
      <c r="B47162" t="s">
        <v>2614</v>
      </c>
      <c r="C47162" t="s">
        <v>2901</v>
      </c>
      <c r="D47162">
        <v>0</v>
      </c>
      <c r="E47162">
        <v>0</v>
      </c>
      <c r="F47162">
        <v>0.5</v>
      </c>
      <c r="G47162">
        <v>67</v>
      </c>
      <c r="H47162" t="s">
        <v>2627</v>
      </c>
      <c r="I47162">
        <v>0</v>
      </c>
      <c r="J47162">
        <v>100</v>
      </c>
      <c r="K47162" t="s">
        <v>28</v>
      </c>
    </row>
    <row r="47163" spans="1:11" x14ac:dyDescent="0.25">
      <c r="A47163" t="s">
        <v>2613</v>
      </c>
      <c r="B47163" t="s">
        <v>2614</v>
      </c>
      <c r="C47163" t="s">
        <v>2901</v>
      </c>
      <c r="D47163">
        <v>0</v>
      </c>
      <c r="E47163">
        <v>0</v>
      </c>
      <c r="F47163">
        <v>0.5</v>
      </c>
      <c r="G47163">
        <v>67</v>
      </c>
      <c r="H47163" t="s">
        <v>2627</v>
      </c>
      <c r="I47163">
        <v>0</v>
      </c>
      <c r="J47163">
        <v>100</v>
      </c>
      <c r="K47163" t="s">
        <v>28</v>
      </c>
    </row>
    <row r="47164" spans="1:11" x14ac:dyDescent="0.25">
      <c r="A47164" t="s">
        <v>2613</v>
      </c>
      <c r="B47164" t="s">
        <v>2614</v>
      </c>
      <c r="C47164" t="s">
        <v>2901</v>
      </c>
      <c r="D47164">
        <v>0</v>
      </c>
      <c r="E47164">
        <v>0</v>
      </c>
      <c r="F47164">
        <v>0.5</v>
      </c>
      <c r="G47164">
        <v>67</v>
      </c>
      <c r="H47164" t="s">
        <v>2628</v>
      </c>
      <c r="I47164">
        <v>0</v>
      </c>
      <c r="J47164">
        <v>100</v>
      </c>
      <c r="K47164" t="s">
        <v>28</v>
      </c>
    </row>
    <row r="47165" spans="1:11" x14ac:dyDescent="0.25">
      <c r="A47165" t="s">
        <v>2613</v>
      </c>
      <c r="B47165" t="s">
        <v>2614</v>
      </c>
      <c r="C47165" t="s">
        <v>2902</v>
      </c>
      <c r="D47165">
        <v>0</v>
      </c>
      <c r="E47165">
        <v>1</v>
      </c>
      <c r="F47165">
        <v>0.5</v>
      </c>
      <c r="G47165">
        <v>51.98</v>
      </c>
      <c r="H47165" t="s">
        <v>17</v>
      </c>
      <c r="I47165">
        <v>0</v>
      </c>
      <c r="J47165">
        <v>100</v>
      </c>
      <c r="K47165" t="s">
        <v>28</v>
      </c>
    </row>
    <row r="47166" spans="1:11" x14ac:dyDescent="0.25">
      <c r="A47166" t="s">
        <v>2613</v>
      </c>
      <c r="B47166" t="s">
        <v>2614</v>
      </c>
      <c r="C47166" t="s">
        <v>2902</v>
      </c>
      <c r="D47166">
        <v>0</v>
      </c>
      <c r="E47166">
        <v>1</v>
      </c>
      <c r="F47166">
        <v>0.5</v>
      </c>
      <c r="G47166">
        <v>51.98</v>
      </c>
      <c r="H47166" t="s">
        <v>71</v>
      </c>
      <c r="I47166">
        <v>0</v>
      </c>
      <c r="J47166">
        <v>100</v>
      </c>
      <c r="K47166" t="s">
        <v>28</v>
      </c>
    </row>
    <row r="47167" spans="1:11" x14ac:dyDescent="0.25">
      <c r="A47167" t="s">
        <v>2613</v>
      </c>
      <c r="B47167" t="s">
        <v>2614</v>
      </c>
      <c r="C47167" t="s">
        <v>2902</v>
      </c>
      <c r="D47167">
        <v>0</v>
      </c>
      <c r="E47167">
        <v>1</v>
      </c>
      <c r="F47167">
        <v>0.5</v>
      </c>
      <c r="G47167">
        <v>51.98</v>
      </c>
      <c r="H47167" t="s">
        <v>23</v>
      </c>
      <c r="I47167">
        <v>0</v>
      </c>
      <c r="J47167">
        <v>100</v>
      </c>
      <c r="K47167" t="s">
        <v>28</v>
      </c>
    </row>
    <row r="47168" spans="1:11" x14ac:dyDescent="0.25">
      <c r="A47168" t="s">
        <v>2613</v>
      </c>
      <c r="B47168" t="s">
        <v>2614</v>
      </c>
      <c r="C47168" t="s">
        <v>2902</v>
      </c>
      <c r="D47168">
        <v>0</v>
      </c>
      <c r="E47168">
        <v>1</v>
      </c>
      <c r="F47168">
        <v>0.5</v>
      </c>
      <c r="G47168">
        <v>51.98</v>
      </c>
      <c r="H47168" t="s">
        <v>827</v>
      </c>
      <c r="I47168">
        <v>0</v>
      </c>
      <c r="J47168">
        <v>100</v>
      </c>
      <c r="K47168" t="s">
        <v>28</v>
      </c>
    </row>
    <row r="47169" spans="1:11" x14ac:dyDescent="0.25">
      <c r="A47169" t="s">
        <v>2613</v>
      </c>
      <c r="B47169" t="s">
        <v>2614</v>
      </c>
      <c r="C47169" t="s">
        <v>2902</v>
      </c>
      <c r="D47169">
        <v>0</v>
      </c>
      <c r="E47169">
        <v>1</v>
      </c>
      <c r="F47169">
        <v>0.5</v>
      </c>
      <c r="G47169">
        <v>51.98</v>
      </c>
      <c r="H47169" t="s">
        <v>2205</v>
      </c>
      <c r="I47169">
        <v>0</v>
      </c>
      <c r="J47169">
        <v>100</v>
      </c>
      <c r="K47169" t="s">
        <v>28</v>
      </c>
    </row>
    <row r="47170" spans="1:11" x14ac:dyDescent="0.25">
      <c r="A47170" t="s">
        <v>2613</v>
      </c>
      <c r="B47170" t="s">
        <v>2614</v>
      </c>
      <c r="C47170" t="s">
        <v>2902</v>
      </c>
      <c r="D47170">
        <v>0</v>
      </c>
      <c r="E47170">
        <v>1</v>
      </c>
      <c r="F47170">
        <v>0.5</v>
      </c>
      <c r="G47170">
        <v>51.98</v>
      </c>
      <c r="H47170" t="s">
        <v>61</v>
      </c>
      <c r="I47170">
        <v>0</v>
      </c>
      <c r="J47170">
        <v>100</v>
      </c>
      <c r="K47170" t="s">
        <v>28</v>
      </c>
    </row>
    <row r="47171" spans="1:11" x14ac:dyDescent="0.25">
      <c r="A47171" t="s">
        <v>2613</v>
      </c>
      <c r="B47171" t="s">
        <v>2614</v>
      </c>
      <c r="C47171" t="s">
        <v>2902</v>
      </c>
      <c r="D47171">
        <v>0</v>
      </c>
      <c r="E47171">
        <v>1</v>
      </c>
      <c r="F47171">
        <v>0.5</v>
      </c>
      <c r="G47171">
        <v>51.98</v>
      </c>
      <c r="H47171" t="s">
        <v>503</v>
      </c>
      <c r="I47171">
        <v>0</v>
      </c>
      <c r="J47171">
        <v>100</v>
      </c>
      <c r="K47171" t="s">
        <v>28</v>
      </c>
    </row>
    <row r="47172" spans="1:11" x14ac:dyDescent="0.25">
      <c r="A47172" t="s">
        <v>2613</v>
      </c>
      <c r="B47172" t="s">
        <v>2614</v>
      </c>
      <c r="C47172" t="s">
        <v>2902</v>
      </c>
      <c r="D47172">
        <v>0</v>
      </c>
      <c r="E47172">
        <v>1</v>
      </c>
      <c r="F47172">
        <v>0.5</v>
      </c>
      <c r="G47172">
        <v>51.98</v>
      </c>
      <c r="H47172" t="s">
        <v>813</v>
      </c>
      <c r="I47172">
        <v>0</v>
      </c>
      <c r="J47172">
        <v>0</v>
      </c>
      <c r="K47172" t="s">
        <v>113</v>
      </c>
    </row>
    <row r="47173" spans="1:11" x14ac:dyDescent="0.25">
      <c r="A47173" t="s">
        <v>2613</v>
      </c>
      <c r="B47173" t="s">
        <v>2614</v>
      </c>
      <c r="C47173" t="s">
        <v>2902</v>
      </c>
      <c r="D47173">
        <v>0</v>
      </c>
      <c r="E47173">
        <v>1</v>
      </c>
      <c r="F47173">
        <v>0.5</v>
      </c>
      <c r="G47173">
        <v>51.98</v>
      </c>
      <c r="H47173" t="s">
        <v>2627</v>
      </c>
      <c r="I47173">
        <v>0</v>
      </c>
      <c r="J47173">
        <v>100</v>
      </c>
      <c r="K47173" t="s">
        <v>28</v>
      </c>
    </row>
    <row r="47174" spans="1:11" x14ac:dyDescent="0.25">
      <c r="A47174" t="s">
        <v>2613</v>
      </c>
      <c r="B47174" t="s">
        <v>2614</v>
      </c>
      <c r="C47174" t="s">
        <v>2903</v>
      </c>
      <c r="D47174">
        <v>0</v>
      </c>
      <c r="E47174">
        <v>1</v>
      </c>
      <c r="F47174">
        <v>0.5</v>
      </c>
      <c r="G47174">
        <v>87.724999999999994</v>
      </c>
      <c r="H47174" t="s">
        <v>2073</v>
      </c>
      <c r="I47174">
        <v>0</v>
      </c>
      <c r="J47174">
        <v>0</v>
      </c>
      <c r="K47174" t="s">
        <v>28</v>
      </c>
    </row>
    <row r="47175" spans="1:11" x14ac:dyDescent="0.25">
      <c r="A47175" t="s">
        <v>2613</v>
      </c>
      <c r="B47175" t="s">
        <v>2614</v>
      </c>
      <c r="C47175" t="s">
        <v>2903</v>
      </c>
      <c r="D47175">
        <v>0</v>
      </c>
      <c r="E47175">
        <v>1</v>
      </c>
      <c r="F47175">
        <v>0.5</v>
      </c>
      <c r="G47175">
        <v>87.724999999999994</v>
      </c>
      <c r="H47175" t="s">
        <v>17</v>
      </c>
      <c r="I47175">
        <v>0.9</v>
      </c>
      <c r="J47175">
        <v>0</v>
      </c>
      <c r="K47175" t="s">
        <v>28</v>
      </c>
    </row>
    <row r="47176" spans="1:11" x14ac:dyDescent="0.25">
      <c r="A47176" t="s">
        <v>2613</v>
      </c>
      <c r="B47176" t="s">
        <v>2614</v>
      </c>
      <c r="C47176" t="s">
        <v>2903</v>
      </c>
      <c r="D47176">
        <v>0</v>
      </c>
      <c r="E47176">
        <v>1</v>
      </c>
      <c r="F47176">
        <v>0.5</v>
      </c>
      <c r="G47176">
        <v>87.724999999999994</v>
      </c>
      <c r="H47176" t="s">
        <v>17</v>
      </c>
      <c r="I47176">
        <v>0</v>
      </c>
      <c r="J47176">
        <v>0</v>
      </c>
      <c r="K47176" t="s">
        <v>28</v>
      </c>
    </row>
    <row r="47177" spans="1:11" x14ac:dyDescent="0.25">
      <c r="A47177" t="s">
        <v>2613</v>
      </c>
      <c r="B47177" t="s">
        <v>2614</v>
      </c>
      <c r="C47177" t="s">
        <v>2903</v>
      </c>
      <c r="D47177">
        <v>0</v>
      </c>
      <c r="E47177">
        <v>1</v>
      </c>
      <c r="F47177">
        <v>0.5</v>
      </c>
      <c r="G47177">
        <v>87.724999999999994</v>
      </c>
      <c r="H47177" t="s">
        <v>908</v>
      </c>
      <c r="I47177">
        <v>0</v>
      </c>
      <c r="J47177">
        <v>0</v>
      </c>
      <c r="K47177" t="s">
        <v>28</v>
      </c>
    </row>
    <row r="47178" spans="1:11" x14ac:dyDescent="0.25">
      <c r="A47178" t="s">
        <v>2613</v>
      </c>
      <c r="B47178" t="s">
        <v>2614</v>
      </c>
      <c r="C47178" t="s">
        <v>2903</v>
      </c>
      <c r="D47178">
        <v>0</v>
      </c>
      <c r="E47178">
        <v>1</v>
      </c>
      <c r="F47178">
        <v>0.5</v>
      </c>
      <c r="G47178">
        <v>87.724999999999994</v>
      </c>
      <c r="H47178" t="s">
        <v>71</v>
      </c>
      <c r="I47178">
        <v>0.9</v>
      </c>
      <c r="J47178">
        <v>0</v>
      </c>
      <c r="K47178" t="s">
        <v>28</v>
      </c>
    </row>
    <row r="47179" spans="1:11" x14ac:dyDescent="0.25">
      <c r="A47179" t="s">
        <v>2613</v>
      </c>
      <c r="B47179" t="s">
        <v>2614</v>
      </c>
      <c r="C47179" t="s">
        <v>2903</v>
      </c>
      <c r="D47179">
        <v>0</v>
      </c>
      <c r="E47179">
        <v>1</v>
      </c>
      <c r="F47179">
        <v>0.5</v>
      </c>
      <c r="G47179">
        <v>87.724999999999994</v>
      </c>
      <c r="H47179" t="s">
        <v>71</v>
      </c>
      <c r="I47179">
        <v>0</v>
      </c>
      <c r="J47179">
        <v>0</v>
      </c>
      <c r="K47179" t="s">
        <v>28</v>
      </c>
    </row>
    <row r="47180" spans="1:11" x14ac:dyDescent="0.25">
      <c r="A47180" t="s">
        <v>2613</v>
      </c>
      <c r="B47180" t="s">
        <v>2614</v>
      </c>
      <c r="C47180" t="s">
        <v>2903</v>
      </c>
      <c r="D47180">
        <v>0</v>
      </c>
      <c r="E47180">
        <v>1</v>
      </c>
      <c r="F47180">
        <v>0.5</v>
      </c>
      <c r="G47180">
        <v>87.724999999999994</v>
      </c>
      <c r="H47180" t="s">
        <v>23</v>
      </c>
      <c r="I47180">
        <v>0.9</v>
      </c>
      <c r="J47180">
        <v>0</v>
      </c>
      <c r="K47180" t="s">
        <v>28</v>
      </c>
    </row>
    <row r="47181" spans="1:11" x14ac:dyDescent="0.25">
      <c r="A47181" t="s">
        <v>2613</v>
      </c>
      <c r="B47181" t="s">
        <v>2614</v>
      </c>
      <c r="C47181" t="s">
        <v>2903</v>
      </c>
      <c r="D47181">
        <v>0</v>
      </c>
      <c r="E47181">
        <v>1</v>
      </c>
      <c r="F47181">
        <v>0.5</v>
      </c>
      <c r="G47181">
        <v>87.724999999999994</v>
      </c>
      <c r="H47181" t="s">
        <v>23</v>
      </c>
      <c r="I47181">
        <v>0</v>
      </c>
      <c r="J47181">
        <v>0</v>
      </c>
      <c r="K47181" t="s">
        <v>28</v>
      </c>
    </row>
    <row r="47182" spans="1:11" x14ac:dyDescent="0.25">
      <c r="A47182" t="s">
        <v>2613</v>
      </c>
      <c r="B47182" t="s">
        <v>2614</v>
      </c>
      <c r="C47182" t="s">
        <v>2903</v>
      </c>
      <c r="D47182">
        <v>0</v>
      </c>
      <c r="E47182">
        <v>1</v>
      </c>
      <c r="F47182">
        <v>0.5</v>
      </c>
      <c r="G47182">
        <v>87.724999999999994</v>
      </c>
      <c r="H47182" t="s">
        <v>827</v>
      </c>
      <c r="I47182">
        <v>1</v>
      </c>
      <c r="J47182">
        <v>0</v>
      </c>
      <c r="K47182" t="s">
        <v>28</v>
      </c>
    </row>
    <row r="47183" spans="1:11" x14ac:dyDescent="0.25">
      <c r="A47183" t="s">
        <v>2613</v>
      </c>
      <c r="B47183" t="s">
        <v>2614</v>
      </c>
      <c r="C47183" t="s">
        <v>2903</v>
      </c>
      <c r="D47183">
        <v>0</v>
      </c>
      <c r="E47183">
        <v>1</v>
      </c>
      <c r="F47183">
        <v>0.5</v>
      </c>
      <c r="G47183">
        <v>87.724999999999994</v>
      </c>
      <c r="H47183" t="s">
        <v>827</v>
      </c>
      <c r="I47183">
        <v>0</v>
      </c>
      <c r="J47183">
        <v>0</v>
      </c>
      <c r="K47183" t="s">
        <v>28</v>
      </c>
    </row>
    <row r="47184" spans="1:11" x14ac:dyDescent="0.25">
      <c r="A47184" t="s">
        <v>2613</v>
      </c>
      <c r="B47184" t="s">
        <v>2614</v>
      </c>
      <c r="C47184" t="s">
        <v>2903</v>
      </c>
      <c r="D47184">
        <v>0</v>
      </c>
      <c r="E47184">
        <v>1</v>
      </c>
      <c r="F47184">
        <v>0.5</v>
      </c>
      <c r="G47184">
        <v>87.724999999999994</v>
      </c>
      <c r="H47184" t="s">
        <v>2205</v>
      </c>
      <c r="I47184">
        <v>1.1000000000000001</v>
      </c>
      <c r="J47184">
        <v>0</v>
      </c>
      <c r="K47184" t="s">
        <v>28</v>
      </c>
    </row>
    <row r="47185" spans="1:11" x14ac:dyDescent="0.25">
      <c r="A47185" t="s">
        <v>2613</v>
      </c>
      <c r="B47185" t="s">
        <v>2614</v>
      </c>
      <c r="C47185" t="s">
        <v>2903</v>
      </c>
      <c r="D47185">
        <v>0</v>
      </c>
      <c r="E47185">
        <v>1</v>
      </c>
      <c r="F47185">
        <v>0.5</v>
      </c>
      <c r="G47185">
        <v>87.724999999999994</v>
      </c>
      <c r="H47185" t="s">
        <v>2205</v>
      </c>
      <c r="I47185">
        <v>0</v>
      </c>
      <c r="J47185">
        <v>0</v>
      </c>
      <c r="K47185" t="s">
        <v>28</v>
      </c>
    </row>
    <row r="47186" spans="1:11" x14ac:dyDescent="0.25">
      <c r="A47186" t="s">
        <v>2613</v>
      </c>
      <c r="B47186" t="s">
        <v>2614</v>
      </c>
      <c r="C47186" t="s">
        <v>2903</v>
      </c>
      <c r="D47186">
        <v>0</v>
      </c>
      <c r="E47186">
        <v>1</v>
      </c>
      <c r="F47186">
        <v>0.5</v>
      </c>
      <c r="G47186">
        <v>87.724999999999994</v>
      </c>
      <c r="H47186" t="s">
        <v>61</v>
      </c>
      <c r="I47186">
        <v>10</v>
      </c>
      <c r="J47186">
        <v>0</v>
      </c>
      <c r="K47186" t="s">
        <v>88</v>
      </c>
    </row>
    <row r="47187" spans="1:11" x14ac:dyDescent="0.25">
      <c r="A47187" t="s">
        <v>2613</v>
      </c>
      <c r="B47187" t="s">
        <v>2614</v>
      </c>
      <c r="C47187" t="s">
        <v>2903</v>
      </c>
      <c r="D47187">
        <v>0</v>
      </c>
      <c r="E47187">
        <v>1</v>
      </c>
      <c r="F47187">
        <v>0.5</v>
      </c>
      <c r="G47187">
        <v>87.724999999999994</v>
      </c>
      <c r="H47187" t="s">
        <v>63</v>
      </c>
      <c r="I47187">
        <v>9</v>
      </c>
      <c r="J47187">
        <v>0</v>
      </c>
      <c r="K47187" t="s">
        <v>88</v>
      </c>
    </row>
    <row r="47188" spans="1:11" x14ac:dyDescent="0.25">
      <c r="A47188" t="s">
        <v>2613</v>
      </c>
      <c r="B47188" t="s">
        <v>2614</v>
      </c>
      <c r="C47188" t="s">
        <v>2903</v>
      </c>
      <c r="D47188">
        <v>0</v>
      </c>
      <c r="E47188">
        <v>1</v>
      </c>
      <c r="F47188">
        <v>0.5</v>
      </c>
      <c r="G47188">
        <v>87.724999999999994</v>
      </c>
      <c r="H47188" t="s">
        <v>65</v>
      </c>
      <c r="I47188">
        <v>8</v>
      </c>
      <c r="J47188">
        <v>0</v>
      </c>
      <c r="K47188" t="s">
        <v>88</v>
      </c>
    </row>
    <row r="47189" spans="1:11" x14ac:dyDescent="0.25">
      <c r="A47189" t="s">
        <v>2613</v>
      </c>
      <c r="B47189" t="s">
        <v>2614</v>
      </c>
      <c r="C47189" t="s">
        <v>2903</v>
      </c>
      <c r="D47189">
        <v>0</v>
      </c>
      <c r="E47189">
        <v>1</v>
      </c>
      <c r="F47189">
        <v>0.5</v>
      </c>
      <c r="G47189">
        <v>87.724999999999994</v>
      </c>
      <c r="H47189" t="s">
        <v>66</v>
      </c>
      <c r="I47189">
        <v>10</v>
      </c>
      <c r="J47189">
        <v>0</v>
      </c>
      <c r="K47189" t="s">
        <v>88</v>
      </c>
    </row>
    <row r="47190" spans="1:11" x14ac:dyDescent="0.25">
      <c r="A47190" t="s">
        <v>2613</v>
      </c>
      <c r="B47190" t="s">
        <v>2614</v>
      </c>
      <c r="C47190" t="s">
        <v>2903</v>
      </c>
      <c r="D47190">
        <v>0</v>
      </c>
      <c r="E47190">
        <v>1</v>
      </c>
      <c r="F47190">
        <v>0.5</v>
      </c>
      <c r="G47190">
        <v>87.724999999999994</v>
      </c>
      <c r="H47190" t="s">
        <v>68</v>
      </c>
      <c r="I47190">
        <v>6</v>
      </c>
      <c r="J47190">
        <v>0</v>
      </c>
      <c r="K47190" t="s">
        <v>88</v>
      </c>
    </row>
    <row r="47191" spans="1:11" x14ac:dyDescent="0.25">
      <c r="A47191" t="s">
        <v>2613</v>
      </c>
      <c r="B47191" t="s">
        <v>2614</v>
      </c>
      <c r="C47191" t="s">
        <v>2903</v>
      </c>
      <c r="D47191">
        <v>0</v>
      </c>
      <c r="E47191">
        <v>1</v>
      </c>
      <c r="F47191">
        <v>0.5</v>
      </c>
      <c r="G47191">
        <v>87.724999999999994</v>
      </c>
      <c r="H47191" t="s">
        <v>69</v>
      </c>
      <c r="I47191">
        <v>10</v>
      </c>
      <c r="J47191">
        <v>0</v>
      </c>
      <c r="K47191" t="s">
        <v>88</v>
      </c>
    </row>
    <row r="47192" spans="1:11" x14ac:dyDescent="0.25">
      <c r="A47192" t="s">
        <v>2613</v>
      </c>
      <c r="B47192" t="s">
        <v>2614</v>
      </c>
      <c r="C47192" t="s">
        <v>2903</v>
      </c>
      <c r="D47192">
        <v>0</v>
      </c>
      <c r="E47192">
        <v>1</v>
      </c>
      <c r="F47192">
        <v>0.5</v>
      </c>
      <c r="G47192">
        <v>87.724999999999994</v>
      </c>
      <c r="H47192" t="s">
        <v>503</v>
      </c>
      <c r="I47192">
        <v>0.9</v>
      </c>
      <c r="J47192">
        <v>0</v>
      </c>
      <c r="K47192" t="s">
        <v>28</v>
      </c>
    </row>
    <row r="47193" spans="1:11" x14ac:dyDescent="0.25">
      <c r="A47193" t="s">
        <v>2613</v>
      </c>
      <c r="B47193" t="s">
        <v>2614</v>
      </c>
      <c r="C47193" t="s">
        <v>2903</v>
      </c>
      <c r="D47193">
        <v>0</v>
      </c>
      <c r="E47193">
        <v>1</v>
      </c>
      <c r="F47193">
        <v>0.5</v>
      </c>
      <c r="G47193">
        <v>87.724999999999994</v>
      </c>
      <c r="H47193" t="s">
        <v>503</v>
      </c>
      <c r="I47193">
        <v>0</v>
      </c>
      <c r="J47193">
        <v>0</v>
      </c>
      <c r="K47193" t="s">
        <v>28</v>
      </c>
    </row>
    <row r="47194" spans="1:11" x14ac:dyDescent="0.25">
      <c r="A47194" t="s">
        <v>2613</v>
      </c>
      <c r="B47194" t="s">
        <v>2614</v>
      </c>
      <c r="C47194" t="s">
        <v>2903</v>
      </c>
      <c r="D47194">
        <v>0</v>
      </c>
      <c r="E47194">
        <v>1</v>
      </c>
      <c r="F47194">
        <v>-0.75</v>
      </c>
      <c r="G47194">
        <v>87.724999999999994</v>
      </c>
      <c r="H47194" t="s">
        <v>2627</v>
      </c>
      <c r="I47194">
        <v>0</v>
      </c>
      <c r="J47194">
        <v>0</v>
      </c>
      <c r="K47194" t="s">
        <v>28</v>
      </c>
    </row>
    <row r="47195" spans="1:11" x14ac:dyDescent="0.25">
      <c r="A47195" t="s">
        <v>2613</v>
      </c>
      <c r="B47195" t="s">
        <v>2614</v>
      </c>
      <c r="C47195" t="s">
        <v>2903</v>
      </c>
      <c r="D47195">
        <v>0</v>
      </c>
      <c r="E47195">
        <v>1</v>
      </c>
      <c r="F47195">
        <v>-0.75</v>
      </c>
      <c r="G47195">
        <v>87.724999999999994</v>
      </c>
      <c r="H47195" t="s">
        <v>2627</v>
      </c>
      <c r="I47195">
        <v>0</v>
      </c>
      <c r="J47195">
        <v>0</v>
      </c>
      <c r="K47195" t="s">
        <v>28</v>
      </c>
    </row>
    <row r="47196" spans="1:11" x14ac:dyDescent="0.25">
      <c r="A47196" t="s">
        <v>2613</v>
      </c>
      <c r="B47196" t="s">
        <v>2614</v>
      </c>
      <c r="C47196" t="s">
        <v>2903</v>
      </c>
      <c r="D47196">
        <v>0</v>
      </c>
      <c r="E47196">
        <v>1</v>
      </c>
      <c r="F47196">
        <v>-0.75</v>
      </c>
      <c r="G47196">
        <v>87.724999999999994</v>
      </c>
      <c r="H47196" t="s">
        <v>2628</v>
      </c>
      <c r="I47196">
        <v>0</v>
      </c>
      <c r="J47196">
        <v>0</v>
      </c>
      <c r="K47196" t="s">
        <v>28</v>
      </c>
    </row>
    <row r="47197" spans="1:11" x14ac:dyDescent="0.25">
      <c r="A47197" t="s">
        <v>2613</v>
      </c>
      <c r="B47197" t="s">
        <v>2614</v>
      </c>
      <c r="C47197" t="s">
        <v>2904</v>
      </c>
      <c r="D47197">
        <v>0</v>
      </c>
      <c r="E47197">
        <v>1</v>
      </c>
      <c r="F47197">
        <v>-0.75</v>
      </c>
      <c r="G47197">
        <v>69.575000000000003</v>
      </c>
      <c r="H47197" t="s">
        <v>17</v>
      </c>
      <c r="I47197">
        <v>0</v>
      </c>
      <c r="J47197">
        <v>0</v>
      </c>
      <c r="K47197" t="s">
        <v>28</v>
      </c>
    </row>
    <row r="47198" spans="1:11" x14ac:dyDescent="0.25">
      <c r="A47198" t="s">
        <v>2613</v>
      </c>
      <c r="B47198" t="s">
        <v>2614</v>
      </c>
      <c r="C47198" t="s">
        <v>2904</v>
      </c>
      <c r="D47198">
        <v>0</v>
      </c>
      <c r="E47198">
        <v>1</v>
      </c>
      <c r="F47198">
        <v>-0.75</v>
      </c>
      <c r="G47198">
        <v>69.575000000000003</v>
      </c>
      <c r="H47198" t="s">
        <v>71</v>
      </c>
      <c r="I47198">
        <v>0</v>
      </c>
      <c r="J47198">
        <v>0</v>
      </c>
      <c r="K47198" t="s">
        <v>28</v>
      </c>
    </row>
    <row r="47199" spans="1:11" x14ac:dyDescent="0.25">
      <c r="A47199" t="s">
        <v>2613</v>
      </c>
      <c r="B47199" t="s">
        <v>2614</v>
      </c>
      <c r="C47199" t="s">
        <v>2904</v>
      </c>
      <c r="D47199">
        <v>0</v>
      </c>
      <c r="E47199">
        <v>1</v>
      </c>
      <c r="F47199">
        <v>-0.75</v>
      </c>
      <c r="G47199">
        <v>69.575000000000003</v>
      </c>
      <c r="H47199" t="s">
        <v>23</v>
      </c>
      <c r="I47199">
        <v>0</v>
      </c>
      <c r="J47199">
        <v>0</v>
      </c>
      <c r="K47199" t="s">
        <v>28</v>
      </c>
    </row>
    <row r="47200" spans="1:11" x14ac:dyDescent="0.25">
      <c r="A47200" t="s">
        <v>2613</v>
      </c>
      <c r="B47200" t="s">
        <v>2614</v>
      </c>
      <c r="C47200" t="s">
        <v>2904</v>
      </c>
      <c r="D47200">
        <v>0</v>
      </c>
      <c r="E47200">
        <v>1</v>
      </c>
      <c r="F47200">
        <v>-0.75</v>
      </c>
      <c r="G47200">
        <v>69.575000000000003</v>
      </c>
      <c r="H47200" t="s">
        <v>827</v>
      </c>
      <c r="I47200">
        <v>0</v>
      </c>
      <c r="J47200">
        <v>0</v>
      </c>
      <c r="K47200" t="s">
        <v>28</v>
      </c>
    </row>
    <row r="47201" spans="1:11" x14ac:dyDescent="0.25">
      <c r="A47201" t="s">
        <v>2613</v>
      </c>
      <c r="B47201" t="s">
        <v>2614</v>
      </c>
      <c r="C47201" t="s">
        <v>2904</v>
      </c>
      <c r="D47201">
        <v>0</v>
      </c>
      <c r="E47201">
        <v>1</v>
      </c>
      <c r="F47201">
        <v>-0.75</v>
      </c>
      <c r="G47201">
        <v>69.575000000000003</v>
      </c>
      <c r="H47201" t="s">
        <v>2205</v>
      </c>
      <c r="I47201">
        <v>0</v>
      </c>
      <c r="J47201">
        <v>0</v>
      </c>
      <c r="K47201" t="s">
        <v>28</v>
      </c>
    </row>
    <row r="47202" spans="1:11" x14ac:dyDescent="0.25">
      <c r="A47202" t="s">
        <v>2613</v>
      </c>
      <c r="B47202" t="s">
        <v>2614</v>
      </c>
      <c r="C47202" t="s">
        <v>2904</v>
      </c>
      <c r="D47202">
        <v>0</v>
      </c>
      <c r="E47202">
        <v>1</v>
      </c>
      <c r="F47202">
        <v>-0.75</v>
      </c>
      <c r="G47202">
        <v>69.575000000000003</v>
      </c>
      <c r="H47202" t="s">
        <v>61</v>
      </c>
      <c r="I47202">
        <v>0</v>
      </c>
      <c r="J47202">
        <v>0</v>
      </c>
      <c r="K47202" t="s">
        <v>28</v>
      </c>
    </row>
    <row r="47203" spans="1:11" x14ac:dyDescent="0.25">
      <c r="A47203" t="s">
        <v>2613</v>
      </c>
      <c r="B47203" t="s">
        <v>2614</v>
      </c>
      <c r="C47203" t="s">
        <v>2904</v>
      </c>
      <c r="D47203">
        <v>0</v>
      </c>
      <c r="E47203">
        <v>1</v>
      </c>
      <c r="F47203">
        <v>-0.75</v>
      </c>
      <c r="G47203">
        <v>69.575000000000003</v>
      </c>
      <c r="H47203" t="s">
        <v>503</v>
      </c>
      <c r="I47203">
        <v>0</v>
      </c>
      <c r="J47203">
        <v>0</v>
      </c>
      <c r="K47203" t="s">
        <v>28</v>
      </c>
    </row>
    <row r="47204" spans="1:11" x14ac:dyDescent="0.25">
      <c r="A47204" t="s">
        <v>2613</v>
      </c>
      <c r="B47204" t="s">
        <v>2614</v>
      </c>
      <c r="C47204" t="s">
        <v>2904</v>
      </c>
      <c r="D47204">
        <v>0</v>
      </c>
      <c r="E47204">
        <v>1</v>
      </c>
      <c r="F47204">
        <v>-0.75</v>
      </c>
      <c r="G47204">
        <v>69.575000000000003</v>
      </c>
      <c r="H47204" t="s">
        <v>2627</v>
      </c>
      <c r="I47204">
        <v>0</v>
      </c>
      <c r="J47204">
        <v>0</v>
      </c>
      <c r="K47204" t="s">
        <v>28</v>
      </c>
    </row>
    <row r="47205" spans="1:11" x14ac:dyDescent="0.25">
      <c r="A47205" t="s">
        <v>2613</v>
      </c>
      <c r="B47205" t="s">
        <v>2614</v>
      </c>
      <c r="C47205" t="s">
        <v>2905</v>
      </c>
      <c r="D47205">
        <v>0</v>
      </c>
      <c r="E47205">
        <v>0</v>
      </c>
      <c r="F47205">
        <v>-0.75</v>
      </c>
      <c r="G47205">
        <v>55</v>
      </c>
      <c r="H47205" t="s">
        <v>2073</v>
      </c>
      <c r="I47205">
        <v>0</v>
      </c>
      <c r="J47205">
        <v>0</v>
      </c>
      <c r="K47205" t="s">
        <v>28</v>
      </c>
    </row>
    <row r="47206" spans="1:11" x14ac:dyDescent="0.25">
      <c r="A47206" t="s">
        <v>2613</v>
      </c>
      <c r="B47206" t="s">
        <v>2614</v>
      </c>
      <c r="C47206" t="s">
        <v>2905</v>
      </c>
      <c r="D47206">
        <v>0</v>
      </c>
      <c r="E47206">
        <v>0</v>
      </c>
      <c r="F47206">
        <v>-0.75</v>
      </c>
      <c r="G47206">
        <v>55</v>
      </c>
      <c r="H47206" t="s">
        <v>17</v>
      </c>
      <c r="I47206">
        <v>3.3</v>
      </c>
      <c r="J47206">
        <v>100</v>
      </c>
      <c r="K47206" t="s">
        <v>28</v>
      </c>
    </row>
    <row r="47207" spans="1:11" x14ac:dyDescent="0.25">
      <c r="A47207" t="s">
        <v>2613</v>
      </c>
      <c r="B47207" t="s">
        <v>2614</v>
      </c>
      <c r="C47207" t="s">
        <v>2905</v>
      </c>
      <c r="D47207">
        <v>0</v>
      </c>
      <c r="E47207">
        <v>0</v>
      </c>
      <c r="F47207">
        <v>-0.75</v>
      </c>
      <c r="G47207">
        <v>55</v>
      </c>
      <c r="H47207" t="s">
        <v>17</v>
      </c>
      <c r="I47207">
        <v>0</v>
      </c>
      <c r="J47207">
        <v>0</v>
      </c>
      <c r="K47207" t="s">
        <v>28</v>
      </c>
    </row>
    <row r="47208" spans="1:11" x14ac:dyDescent="0.25">
      <c r="A47208" t="s">
        <v>2613</v>
      </c>
      <c r="B47208" t="s">
        <v>2614</v>
      </c>
      <c r="C47208" t="s">
        <v>2905</v>
      </c>
      <c r="D47208">
        <v>0</v>
      </c>
      <c r="E47208">
        <v>0</v>
      </c>
      <c r="F47208">
        <v>-0.75</v>
      </c>
      <c r="G47208">
        <v>55</v>
      </c>
      <c r="H47208" t="s">
        <v>71</v>
      </c>
      <c r="I47208">
        <v>3.8</v>
      </c>
      <c r="J47208">
        <v>100</v>
      </c>
      <c r="K47208" t="s">
        <v>28</v>
      </c>
    </row>
    <row r="47209" spans="1:11" x14ac:dyDescent="0.25">
      <c r="A47209" t="s">
        <v>2613</v>
      </c>
      <c r="B47209" t="s">
        <v>2614</v>
      </c>
      <c r="C47209" t="s">
        <v>2905</v>
      </c>
      <c r="D47209">
        <v>0</v>
      </c>
      <c r="E47209">
        <v>0</v>
      </c>
      <c r="F47209">
        <v>-0.75</v>
      </c>
      <c r="G47209">
        <v>55</v>
      </c>
      <c r="H47209" t="s">
        <v>71</v>
      </c>
      <c r="I47209">
        <v>0</v>
      </c>
      <c r="J47209">
        <v>0</v>
      </c>
      <c r="K47209" t="s">
        <v>28</v>
      </c>
    </row>
    <row r="47210" spans="1:11" x14ac:dyDescent="0.25">
      <c r="A47210" t="s">
        <v>2613</v>
      </c>
      <c r="B47210" t="s">
        <v>2614</v>
      </c>
      <c r="C47210" t="s">
        <v>2905</v>
      </c>
      <c r="D47210">
        <v>0</v>
      </c>
      <c r="E47210">
        <v>0</v>
      </c>
      <c r="F47210">
        <v>-0.75</v>
      </c>
      <c r="G47210">
        <v>55</v>
      </c>
      <c r="H47210" t="s">
        <v>23</v>
      </c>
      <c r="I47210">
        <v>4.3</v>
      </c>
      <c r="J47210">
        <v>100</v>
      </c>
      <c r="K47210" t="s">
        <v>28</v>
      </c>
    </row>
    <row r="47211" spans="1:11" x14ac:dyDescent="0.25">
      <c r="A47211" t="s">
        <v>2613</v>
      </c>
      <c r="B47211" t="s">
        <v>2614</v>
      </c>
      <c r="C47211" t="s">
        <v>2905</v>
      </c>
      <c r="D47211">
        <v>0</v>
      </c>
      <c r="E47211">
        <v>0</v>
      </c>
      <c r="F47211">
        <v>-0.75</v>
      </c>
      <c r="G47211">
        <v>55</v>
      </c>
      <c r="H47211" t="s">
        <v>23</v>
      </c>
      <c r="I47211">
        <v>0</v>
      </c>
      <c r="J47211">
        <v>0</v>
      </c>
      <c r="K47211" t="s">
        <v>28</v>
      </c>
    </row>
    <row r="47212" spans="1:11" x14ac:dyDescent="0.25">
      <c r="A47212" t="s">
        <v>2613</v>
      </c>
      <c r="B47212" t="s">
        <v>2614</v>
      </c>
      <c r="C47212" t="s">
        <v>2905</v>
      </c>
      <c r="D47212">
        <v>0</v>
      </c>
      <c r="E47212">
        <v>0</v>
      </c>
      <c r="F47212">
        <v>-0.75</v>
      </c>
      <c r="G47212">
        <v>55</v>
      </c>
      <c r="H47212" t="s">
        <v>827</v>
      </c>
      <c r="I47212">
        <v>3.9</v>
      </c>
      <c r="J47212">
        <v>100</v>
      </c>
      <c r="K47212" t="s">
        <v>28</v>
      </c>
    </row>
    <row r="47213" spans="1:11" x14ac:dyDescent="0.25">
      <c r="A47213" t="s">
        <v>2613</v>
      </c>
      <c r="B47213" t="s">
        <v>2614</v>
      </c>
      <c r="C47213" t="s">
        <v>2905</v>
      </c>
      <c r="D47213">
        <v>0</v>
      </c>
      <c r="E47213">
        <v>0</v>
      </c>
      <c r="F47213">
        <v>-0.75</v>
      </c>
      <c r="G47213">
        <v>55</v>
      </c>
      <c r="H47213" t="s">
        <v>827</v>
      </c>
      <c r="I47213">
        <v>0</v>
      </c>
      <c r="J47213">
        <v>0</v>
      </c>
      <c r="K47213" t="s">
        <v>28</v>
      </c>
    </row>
    <row r="47214" spans="1:11" x14ac:dyDescent="0.25">
      <c r="A47214" t="s">
        <v>2613</v>
      </c>
      <c r="B47214" t="s">
        <v>2614</v>
      </c>
      <c r="C47214" t="s">
        <v>2905</v>
      </c>
      <c r="D47214">
        <v>0</v>
      </c>
      <c r="E47214">
        <v>0</v>
      </c>
      <c r="F47214">
        <v>-0.75</v>
      </c>
      <c r="G47214">
        <v>55</v>
      </c>
      <c r="H47214" t="s">
        <v>2205</v>
      </c>
      <c r="I47214">
        <v>4.0999999999999996</v>
      </c>
      <c r="J47214">
        <v>100</v>
      </c>
      <c r="K47214" t="s">
        <v>28</v>
      </c>
    </row>
    <row r="47215" spans="1:11" x14ac:dyDescent="0.25">
      <c r="A47215" t="s">
        <v>2613</v>
      </c>
      <c r="B47215" t="s">
        <v>2614</v>
      </c>
      <c r="C47215" t="s">
        <v>2905</v>
      </c>
      <c r="D47215">
        <v>0</v>
      </c>
      <c r="E47215">
        <v>0</v>
      </c>
      <c r="F47215">
        <v>-0.75</v>
      </c>
      <c r="G47215">
        <v>55</v>
      </c>
      <c r="H47215" t="s">
        <v>2205</v>
      </c>
      <c r="I47215">
        <v>0</v>
      </c>
      <c r="J47215">
        <v>0</v>
      </c>
      <c r="K47215" t="s">
        <v>28</v>
      </c>
    </row>
    <row r="47216" spans="1:11" x14ac:dyDescent="0.25">
      <c r="A47216" t="s">
        <v>2613</v>
      </c>
      <c r="B47216" t="s">
        <v>2614</v>
      </c>
      <c r="C47216" t="s">
        <v>2905</v>
      </c>
      <c r="D47216">
        <v>0</v>
      </c>
      <c r="E47216">
        <v>0</v>
      </c>
      <c r="F47216">
        <v>-0.75</v>
      </c>
      <c r="G47216">
        <v>55</v>
      </c>
      <c r="H47216" t="s">
        <v>61</v>
      </c>
      <c r="I47216">
        <v>10</v>
      </c>
      <c r="J47216">
        <v>100</v>
      </c>
      <c r="K47216" t="s">
        <v>88</v>
      </c>
    </row>
    <row r="47217" spans="1:11" x14ac:dyDescent="0.25">
      <c r="A47217" t="s">
        <v>2613</v>
      </c>
      <c r="B47217" t="s">
        <v>2614</v>
      </c>
      <c r="C47217" t="s">
        <v>2905</v>
      </c>
      <c r="D47217">
        <v>0</v>
      </c>
      <c r="E47217">
        <v>0</v>
      </c>
      <c r="F47217">
        <v>-0.75</v>
      </c>
      <c r="G47217">
        <v>55</v>
      </c>
      <c r="H47217" t="s">
        <v>63</v>
      </c>
      <c r="I47217">
        <v>10</v>
      </c>
      <c r="J47217">
        <v>100</v>
      </c>
      <c r="K47217" t="s">
        <v>88</v>
      </c>
    </row>
    <row r="47218" spans="1:11" x14ac:dyDescent="0.25">
      <c r="A47218" t="s">
        <v>2613</v>
      </c>
      <c r="B47218" t="s">
        <v>2614</v>
      </c>
      <c r="C47218" t="s">
        <v>2905</v>
      </c>
      <c r="D47218">
        <v>0</v>
      </c>
      <c r="E47218">
        <v>0</v>
      </c>
      <c r="F47218">
        <v>-0.75</v>
      </c>
      <c r="G47218">
        <v>55</v>
      </c>
      <c r="H47218" t="s">
        <v>65</v>
      </c>
      <c r="I47218">
        <v>9</v>
      </c>
      <c r="J47218">
        <v>100</v>
      </c>
      <c r="K47218" t="s">
        <v>88</v>
      </c>
    </row>
    <row r="47219" spans="1:11" x14ac:dyDescent="0.25">
      <c r="A47219" t="s">
        <v>2613</v>
      </c>
      <c r="B47219" t="s">
        <v>2614</v>
      </c>
      <c r="C47219" t="s">
        <v>2905</v>
      </c>
      <c r="D47219">
        <v>0</v>
      </c>
      <c r="E47219">
        <v>0</v>
      </c>
      <c r="F47219">
        <v>-0.75</v>
      </c>
      <c r="G47219">
        <v>55</v>
      </c>
      <c r="H47219" t="s">
        <v>66</v>
      </c>
      <c r="I47219">
        <v>10</v>
      </c>
      <c r="J47219">
        <v>100</v>
      </c>
      <c r="K47219" t="s">
        <v>88</v>
      </c>
    </row>
    <row r="47220" spans="1:11" x14ac:dyDescent="0.25">
      <c r="A47220" t="s">
        <v>2613</v>
      </c>
      <c r="B47220" t="s">
        <v>2614</v>
      </c>
      <c r="C47220" t="s">
        <v>2905</v>
      </c>
      <c r="D47220">
        <v>0</v>
      </c>
      <c r="E47220">
        <v>0</v>
      </c>
      <c r="F47220">
        <v>-0.75</v>
      </c>
      <c r="G47220">
        <v>55</v>
      </c>
      <c r="H47220" t="s">
        <v>68</v>
      </c>
      <c r="I47220">
        <v>9</v>
      </c>
      <c r="J47220">
        <v>100</v>
      </c>
      <c r="K47220" t="s">
        <v>88</v>
      </c>
    </row>
    <row r="47221" spans="1:11" x14ac:dyDescent="0.25">
      <c r="A47221" t="s">
        <v>2613</v>
      </c>
      <c r="B47221" t="s">
        <v>2614</v>
      </c>
      <c r="C47221" t="s">
        <v>2905</v>
      </c>
      <c r="D47221">
        <v>0</v>
      </c>
      <c r="E47221">
        <v>0</v>
      </c>
      <c r="F47221">
        <v>-0.75</v>
      </c>
      <c r="G47221">
        <v>55</v>
      </c>
      <c r="H47221" t="s">
        <v>69</v>
      </c>
      <c r="I47221">
        <v>9</v>
      </c>
      <c r="J47221">
        <v>100</v>
      </c>
      <c r="K47221" t="s">
        <v>88</v>
      </c>
    </row>
    <row r="47222" spans="1:11" x14ac:dyDescent="0.25">
      <c r="A47222" t="s">
        <v>2613</v>
      </c>
      <c r="B47222" t="s">
        <v>2614</v>
      </c>
      <c r="C47222" t="s">
        <v>2905</v>
      </c>
      <c r="D47222">
        <v>0</v>
      </c>
      <c r="E47222">
        <v>0</v>
      </c>
      <c r="F47222">
        <v>-0.75</v>
      </c>
      <c r="G47222">
        <v>55</v>
      </c>
      <c r="H47222" t="s">
        <v>503</v>
      </c>
      <c r="I47222">
        <v>3.6</v>
      </c>
      <c r="J47222">
        <v>100</v>
      </c>
      <c r="K47222" t="s">
        <v>28</v>
      </c>
    </row>
    <row r="47223" spans="1:11" x14ac:dyDescent="0.25">
      <c r="A47223" t="s">
        <v>2613</v>
      </c>
      <c r="B47223" t="s">
        <v>2614</v>
      </c>
      <c r="C47223" t="s">
        <v>2905</v>
      </c>
      <c r="D47223">
        <v>0</v>
      </c>
      <c r="E47223">
        <v>0</v>
      </c>
      <c r="F47223">
        <v>-0.75</v>
      </c>
      <c r="G47223">
        <v>55</v>
      </c>
      <c r="H47223" t="s">
        <v>503</v>
      </c>
      <c r="I47223">
        <v>0</v>
      </c>
      <c r="J47223">
        <v>0</v>
      </c>
      <c r="K47223" t="s">
        <v>28</v>
      </c>
    </row>
    <row r="47224" spans="1:11" x14ac:dyDescent="0.25">
      <c r="A47224" t="s">
        <v>2613</v>
      </c>
      <c r="B47224" t="s">
        <v>2614</v>
      </c>
      <c r="C47224" t="s">
        <v>2905</v>
      </c>
      <c r="D47224">
        <v>0</v>
      </c>
      <c r="E47224">
        <v>0</v>
      </c>
      <c r="F47224">
        <v>-0.75</v>
      </c>
      <c r="G47224">
        <v>55</v>
      </c>
      <c r="H47224" t="s">
        <v>2623</v>
      </c>
      <c r="I47224">
        <v>0</v>
      </c>
      <c r="J47224">
        <v>0</v>
      </c>
      <c r="K47224" t="s">
        <v>28</v>
      </c>
    </row>
    <row r="47225" spans="1:11" x14ac:dyDescent="0.25">
      <c r="A47225" t="s">
        <v>2613</v>
      </c>
      <c r="B47225" t="s">
        <v>2614</v>
      </c>
      <c r="C47225" t="s">
        <v>2905</v>
      </c>
      <c r="D47225">
        <v>0</v>
      </c>
      <c r="E47225">
        <v>0</v>
      </c>
      <c r="F47225">
        <v>-0.75</v>
      </c>
      <c r="G47225">
        <v>55</v>
      </c>
      <c r="H47225" t="s">
        <v>2627</v>
      </c>
      <c r="I47225">
        <v>0</v>
      </c>
      <c r="J47225">
        <v>100</v>
      </c>
      <c r="K47225" t="s">
        <v>28</v>
      </c>
    </row>
    <row r="47226" spans="1:11" x14ac:dyDescent="0.25">
      <c r="A47226" t="s">
        <v>2613</v>
      </c>
      <c r="B47226" t="s">
        <v>2614</v>
      </c>
      <c r="C47226" t="s">
        <v>2908</v>
      </c>
      <c r="D47226">
        <v>1</v>
      </c>
      <c r="E47226">
        <v>1</v>
      </c>
      <c r="F47226">
        <v>-0.75</v>
      </c>
      <c r="G47226">
        <v>0</v>
      </c>
      <c r="H47226" t="s">
        <v>2073</v>
      </c>
      <c r="I47226">
        <v>0</v>
      </c>
      <c r="J47226">
        <v>0</v>
      </c>
      <c r="K47226" t="s">
        <v>18</v>
      </c>
    </row>
    <row r="47227" spans="1:11" x14ac:dyDescent="0.25">
      <c r="A47227" t="s">
        <v>2613</v>
      </c>
      <c r="B47227" t="s">
        <v>2614</v>
      </c>
      <c r="C47227" t="s">
        <v>2908</v>
      </c>
      <c r="D47227">
        <v>1</v>
      </c>
      <c r="E47227">
        <v>1</v>
      </c>
      <c r="F47227">
        <v>-0.75</v>
      </c>
      <c r="G47227">
        <v>0</v>
      </c>
      <c r="H47227" t="s">
        <v>17</v>
      </c>
      <c r="I47227">
        <v>0</v>
      </c>
      <c r="J47227">
        <v>0</v>
      </c>
      <c r="K47227" t="s">
        <v>18</v>
      </c>
    </row>
    <row r="47228" spans="1:11" x14ac:dyDescent="0.25">
      <c r="A47228" t="s">
        <v>2613</v>
      </c>
      <c r="B47228" t="s">
        <v>2614</v>
      </c>
      <c r="C47228" t="s">
        <v>2908</v>
      </c>
      <c r="D47228">
        <v>1</v>
      </c>
      <c r="E47228">
        <v>1</v>
      </c>
      <c r="F47228">
        <v>-0.75</v>
      </c>
      <c r="G47228">
        <v>0</v>
      </c>
      <c r="H47228" t="s">
        <v>908</v>
      </c>
      <c r="I47228">
        <v>0</v>
      </c>
      <c r="J47228">
        <v>0</v>
      </c>
      <c r="K47228" t="s">
        <v>18</v>
      </c>
    </row>
    <row r="47229" spans="1:11" x14ac:dyDescent="0.25">
      <c r="A47229" t="s">
        <v>2613</v>
      </c>
      <c r="B47229" t="s">
        <v>2614</v>
      </c>
      <c r="C47229" t="s">
        <v>2908</v>
      </c>
      <c r="D47229">
        <v>1</v>
      </c>
      <c r="E47229">
        <v>1</v>
      </c>
      <c r="F47229">
        <v>-0.75</v>
      </c>
      <c r="G47229">
        <v>0</v>
      </c>
      <c r="H47229" t="s">
        <v>924</v>
      </c>
      <c r="I47229">
        <v>7.2</v>
      </c>
      <c r="J47229">
        <v>0</v>
      </c>
      <c r="K47229" t="s">
        <v>20</v>
      </c>
    </row>
    <row r="47230" spans="1:11" x14ac:dyDescent="0.25">
      <c r="A47230" t="s">
        <v>2613</v>
      </c>
      <c r="B47230" t="s">
        <v>2614</v>
      </c>
      <c r="C47230" t="s">
        <v>2908</v>
      </c>
      <c r="D47230">
        <v>1</v>
      </c>
      <c r="E47230">
        <v>1</v>
      </c>
      <c r="F47230">
        <v>-0.75</v>
      </c>
      <c r="G47230">
        <v>0</v>
      </c>
      <c r="H47230" t="s">
        <v>1094</v>
      </c>
      <c r="I47230">
        <v>0</v>
      </c>
      <c r="J47230">
        <v>0</v>
      </c>
      <c r="K47230" t="s">
        <v>18</v>
      </c>
    </row>
    <row r="47231" spans="1:11" x14ac:dyDescent="0.25">
      <c r="A47231" t="s">
        <v>2613</v>
      </c>
      <c r="B47231" t="s">
        <v>2614</v>
      </c>
      <c r="C47231" t="s">
        <v>2908</v>
      </c>
      <c r="D47231">
        <v>1</v>
      </c>
      <c r="E47231">
        <v>1</v>
      </c>
      <c r="F47231">
        <v>-0.75</v>
      </c>
      <c r="G47231">
        <v>0</v>
      </c>
      <c r="H47231" t="s">
        <v>2616</v>
      </c>
      <c r="I47231">
        <v>0</v>
      </c>
      <c r="J47231">
        <v>0</v>
      </c>
      <c r="K47231" t="s">
        <v>18</v>
      </c>
    </row>
    <row r="47232" spans="1:11" x14ac:dyDescent="0.25">
      <c r="A47232" t="s">
        <v>2613</v>
      </c>
      <c r="B47232" t="s">
        <v>2614</v>
      </c>
      <c r="C47232" t="s">
        <v>2908</v>
      </c>
      <c r="D47232">
        <v>1</v>
      </c>
      <c r="E47232">
        <v>1</v>
      </c>
      <c r="F47232">
        <v>-0.75</v>
      </c>
      <c r="G47232">
        <v>0</v>
      </c>
      <c r="H47232" t="s">
        <v>2077</v>
      </c>
      <c r="I47232">
        <v>8</v>
      </c>
      <c r="J47232">
        <v>0</v>
      </c>
      <c r="K47232" t="s">
        <v>20</v>
      </c>
    </row>
    <row r="47233" spans="1:11" x14ac:dyDescent="0.25">
      <c r="A47233" t="s">
        <v>2613</v>
      </c>
      <c r="B47233" t="s">
        <v>2614</v>
      </c>
      <c r="C47233" t="s">
        <v>2908</v>
      </c>
      <c r="D47233">
        <v>1</v>
      </c>
      <c r="E47233">
        <v>1</v>
      </c>
      <c r="F47233">
        <v>-0.75</v>
      </c>
      <c r="G47233">
        <v>0</v>
      </c>
      <c r="H47233" t="s">
        <v>2010</v>
      </c>
      <c r="I47233">
        <v>0</v>
      </c>
      <c r="J47233">
        <v>0</v>
      </c>
      <c r="K47233" t="s">
        <v>18</v>
      </c>
    </row>
    <row r="47234" spans="1:11" x14ac:dyDescent="0.25">
      <c r="A47234" t="s">
        <v>2613</v>
      </c>
      <c r="B47234" t="s">
        <v>2614</v>
      </c>
      <c r="C47234" t="s">
        <v>2908</v>
      </c>
      <c r="D47234">
        <v>1</v>
      </c>
      <c r="E47234">
        <v>1</v>
      </c>
      <c r="F47234">
        <v>-0.75</v>
      </c>
      <c r="G47234">
        <v>0</v>
      </c>
      <c r="H47234" t="s">
        <v>2617</v>
      </c>
      <c r="I47234">
        <v>7</v>
      </c>
      <c r="J47234">
        <v>0</v>
      </c>
      <c r="K47234" t="s">
        <v>20</v>
      </c>
    </row>
    <row r="47235" spans="1:11" x14ac:dyDescent="0.25">
      <c r="A47235" t="s">
        <v>2613</v>
      </c>
      <c r="B47235" t="s">
        <v>2614</v>
      </c>
      <c r="C47235" t="s">
        <v>2908</v>
      </c>
      <c r="D47235">
        <v>1</v>
      </c>
      <c r="E47235">
        <v>1</v>
      </c>
      <c r="F47235">
        <v>-0.75</v>
      </c>
      <c r="G47235">
        <v>0</v>
      </c>
      <c r="H47235" t="s">
        <v>1710</v>
      </c>
      <c r="I47235">
        <v>0</v>
      </c>
      <c r="J47235">
        <v>0</v>
      </c>
      <c r="K47235" t="s">
        <v>18</v>
      </c>
    </row>
    <row r="47236" spans="1:11" x14ac:dyDescent="0.25">
      <c r="A47236" t="s">
        <v>2613</v>
      </c>
      <c r="B47236" t="s">
        <v>2614</v>
      </c>
      <c r="C47236" t="s">
        <v>2908</v>
      </c>
      <c r="D47236">
        <v>1</v>
      </c>
      <c r="E47236">
        <v>1</v>
      </c>
      <c r="F47236">
        <v>-0.75</v>
      </c>
      <c r="G47236">
        <v>0</v>
      </c>
      <c r="H47236" t="s">
        <v>815</v>
      </c>
      <c r="I47236">
        <v>0</v>
      </c>
      <c r="J47236">
        <v>0</v>
      </c>
      <c r="K47236" t="s">
        <v>18</v>
      </c>
    </row>
    <row r="47237" spans="1:11" x14ac:dyDescent="0.25">
      <c r="A47237" t="s">
        <v>2613</v>
      </c>
      <c r="B47237" t="s">
        <v>2614</v>
      </c>
      <c r="C47237" t="s">
        <v>2908</v>
      </c>
      <c r="D47237">
        <v>1</v>
      </c>
      <c r="E47237">
        <v>1</v>
      </c>
      <c r="F47237">
        <v>-0.75</v>
      </c>
      <c r="G47237">
        <v>0</v>
      </c>
      <c r="H47237" t="s">
        <v>1101</v>
      </c>
      <c r="I47237">
        <v>9.1</v>
      </c>
      <c r="J47237">
        <v>0</v>
      </c>
      <c r="K47237" t="s">
        <v>20</v>
      </c>
    </row>
    <row r="47238" spans="1:11" x14ac:dyDescent="0.25">
      <c r="A47238" t="s">
        <v>2613</v>
      </c>
      <c r="B47238" t="s">
        <v>2614</v>
      </c>
      <c r="C47238" t="s">
        <v>2908</v>
      </c>
      <c r="D47238">
        <v>1</v>
      </c>
      <c r="E47238">
        <v>1</v>
      </c>
      <c r="F47238">
        <v>-0.75</v>
      </c>
      <c r="G47238">
        <v>0</v>
      </c>
      <c r="H47238" t="s">
        <v>2618</v>
      </c>
      <c r="I47238">
        <v>0</v>
      </c>
      <c r="J47238">
        <v>0</v>
      </c>
      <c r="K47238" t="s">
        <v>18</v>
      </c>
    </row>
    <row r="47239" spans="1:11" x14ac:dyDescent="0.25">
      <c r="A47239" t="s">
        <v>2613</v>
      </c>
      <c r="B47239" t="s">
        <v>2614</v>
      </c>
      <c r="C47239" t="s">
        <v>2908</v>
      </c>
      <c r="D47239">
        <v>1</v>
      </c>
      <c r="E47239">
        <v>1</v>
      </c>
      <c r="F47239">
        <v>-0.75</v>
      </c>
      <c r="G47239">
        <v>0</v>
      </c>
      <c r="H47239" t="s">
        <v>71</v>
      </c>
      <c r="I47239">
        <v>0</v>
      </c>
      <c r="J47239">
        <v>0</v>
      </c>
      <c r="K47239" t="s">
        <v>18</v>
      </c>
    </row>
    <row r="47240" spans="1:11" x14ac:dyDescent="0.25">
      <c r="A47240" t="s">
        <v>2613</v>
      </c>
      <c r="B47240" t="s">
        <v>2614</v>
      </c>
      <c r="C47240" t="s">
        <v>2908</v>
      </c>
      <c r="D47240">
        <v>1</v>
      </c>
      <c r="E47240">
        <v>1</v>
      </c>
      <c r="F47240">
        <v>-0.75</v>
      </c>
      <c r="G47240">
        <v>0</v>
      </c>
      <c r="H47240" t="s">
        <v>23</v>
      </c>
      <c r="I47240">
        <v>0</v>
      </c>
      <c r="J47240">
        <v>0</v>
      </c>
      <c r="K47240" t="s">
        <v>18</v>
      </c>
    </row>
    <row r="47241" spans="1:11" x14ac:dyDescent="0.25">
      <c r="A47241" t="s">
        <v>2613</v>
      </c>
      <c r="B47241" t="s">
        <v>2614</v>
      </c>
      <c r="C47241" t="s">
        <v>2908</v>
      </c>
      <c r="D47241">
        <v>1</v>
      </c>
      <c r="E47241">
        <v>1</v>
      </c>
      <c r="F47241">
        <v>-0.75</v>
      </c>
      <c r="G47241">
        <v>0</v>
      </c>
      <c r="H47241" t="s">
        <v>2619</v>
      </c>
      <c r="I47241">
        <v>0</v>
      </c>
      <c r="J47241">
        <v>0</v>
      </c>
      <c r="K47241" t="s">
        <v>18</v>
      </c>
    </row>
    <row r="47242" spans="1:11" x14ac:dyDescent="0.25">
      <c r="A47242" t="s">
        <v>2613</v>
      </c>
      <c r="B47242" t="s">
        <v>2614</v>
      </c>
      <c r="C47242" t="s">
        <v>2908</v>
      </c>
      <c r="D47242">
        <v>1</v>
      </c>
      <c r="E47242">
        <v>1</v>
      </c>
      <c r="F47242">
        <v>-0.75</v>
      </c>
      <c r="G47242">
        <v>0</v>
      </c>
      <c r="H47242" t="s">
        <v>584</v>
      </c>
      <c r="I47242">
        <v>0</v>
      </c>
      <c r="J47242">
        <v>0</v>
      </c>
      <c r="K47242" t="s">
        <v>18</v>
      </c>
    </row>
    <row r="47243" spans="1:11" x14ac:dyDescent="0.25">
      <c r="A47243" t="s">
        <v>2613</v>
      </c>
      <c r="B47243" t="s">
        <v>2614</v>
      </c>
      <c r="C47243" t="s">
        <v>2908</v>
      </c>
      <c r="D47243">
        <v>1</v>
      </c>
      <c r="E47243">
        <v>1</v>
      </c>
      <c r="F47243">
        <v>-0.75</v>
      </c>
      <c r="G47243">
        <v>0</v>
      </c>
      <c r="H47243" t="s">
        <v>2620</v>
      </c>
      <c r="I47243">
        <v>0</v>
      </c>
      <c r="J47243">
        <v>0</v>
      </c>
      <c r="K47243" t="s">
        <v>18</v>
      </c>
    </row>
    <row r="47244" spans="1:11" x14ac:dyDescent="0.25">
      <c r="A47244" t="s">
        <v>2613</v>
      </c>
      <c r="B47244" t="s">
        <v>2614</v>
      </c>
      <c r="C47244" t="s">
        <v>2908</v>
      </c>
      <c r="D47244">
        <v>1</v>
      </c>
      <c r="E47244">
        <v>1</v>
      </c>
      <c r="F47244">
        <v>-0.75</v>
      </c>
      <c r="G47244">
        <v>0</v>
      </c>
      <c r="H47244" t="s">
        <v>508</v>
      </c>
      <c r="I47244">
        <v>0</v>
      </c>
      <c r="J47244">
        <v>0</v>
      </c>
      <c r="K47244" t="s">
        <v>18</v>
      </c>
    </row>
    <row r="47245" spans="1:11" x14ac:dyDescent="0.25">
      <c r="A47245" t="s">
        <v>2613</v>
      </c>
      <c r="B47245" t="s">
        <v>2614</v>
      </c>
      <c r="C47245" t="s">
        <v>2908</v>
      </c>
      <c r="D47245">
        <v>1</v>
      </c>
      <c r="E47245">
        <v>1</v>
      </c>
      <c r="F47245">
        <v>-0.75</v>
      </c>
      <c r="G47245">
        <v>0</v>
      </c>
      <c r="H47245" t="s">
        <v>1108</v>
      </c>
      <c r="I47245">
        <v>0</v>
      </c>
      <c r="J47245">
        <v>0</v>
      </c>
      <c r="K47245" t="s">
        <v>18</v>
      </c>
    </row>
    <row r="47246" spans="1:11" x14ac:dyDescent="0.25">
      <c r="A47246" t="s">
        <v>2613</v>
      </c>
      <c r="B47246" t="s">
        <v>2614</v>
      </c>
      <c r="C47246" t="s">
        <v>2908</v>
      </c>
      <c r="D47246">
        <v>1</v>
      </c>
      <c r="E47246">
        <v>1</v>
      </c>
      <c r="F47246">
        <v>-0.75</v>
      </c>
      <c r="G47246">
        <v>0</v>
      </c>
      <c r="H47246" t="s">
        <v>2621</v>
      </c>
      <c r="I47246">
        <v>0</v>
      </c>
      <c r="J47246">
        <v>0</v>
      </c>
      <c r="K47246" t="s">
        <v>18</v>
      </c>
    </row>
    <row r="47247" spans="1:11" x14ac:dyDescent="0.25">
      <c r="A47247" t="s">
        <v>2613</v>
      </c>
      <c r="B47247" t="s">
        <v>2614</v>
      </c>
      <c r="C47247" t="s">
        <v>2908</v>
      </c>
      <c r="D47247">
        <v>1</v>
      </c>
      <c r="E47247">
        <v>1</v>
      </c>
      <c r="F47247">
        <v>-0.75</v>
      </c>
      <c r="G47247">
        <v>0</v>
      </c>
      <c r="H47247" t="s">
        <v>827</v>
      </c>
      <c r="I47247">
        <v>0</v>
      </c>
      <c r="J47247">
        <v>0</v>
      </c>
      <c r="K47247" t="s">
        <v>18</v>
      </c>
    </row>
    <row r="47248" spans="1:11" x14ac:dyDescent="0.25">
      <c r="A47248" t="s">
        <v>2613</v>
      </c>
      <c r="B47248" t="s">
        <v>2614</v>
      </c>
      <c r="C47248" t="s">
        <v>2908</v>
      </c>
      <c r="D47248">
        <v>1</v>
      </c>
      <c r="E47248">
        <v>1</v>
      </c>
      <c r="F47248">
        <v>-0.75</v>
      </c>
      <c r="G47248">
        <v>0</v>
      </c>
      <c r="H47248" t="s">
        <v>2205</v>
      </c>
      <c r="I47248">
        <v>0</v>
      </c>
      <c r="J47248">
        <v>0</v>
      </c>
      <c r="K47248" t="s">
        <v>18</v>
      </c>
    </row>
    <row r="47249" spans="1:11" x14ac:dyDescent="0.25">
      <c r="A47249" t="s">
        <v>2613</v>
      </c>
      <c r="B47249" t="s">
        <v>2614</v>
      </c>
      <c r="C47249" t="s">
        <v>2908</v>
      </c>
      <c r="D47249">
        <v>1</v>
      </c>
      <c r="E47249">
        <v>1</v>
      </c>
      <c r="F47249">
        <v>-0.75</v>
      </c>
      <c r="G47249">
        <v>0</v>
      </c>
      <c r="H47249" t="s">
        <v>61</v>
      </c>
      <c r="I47249">
        <v>0</v>
      </c>
      <c r="J47249">
        <v>0</v>
      </c>
      <c r="K47249" t="s">
        <v>18</v>
      </c>
    </row>
    <row r="47250" spans="1:11" x14ac:dyDescent="0.25">
      <c r="A47250" t="s">
        <v>2613</v>
      </c>
      <c r="B47250" t="s">
        <v>2614</v>
      </c>
      <c r="C47250" t="s">
        <v>2908</v>
      </c>
      <c r="D47250">
        <v>1</v>
      </c>
      <c r="E47250">
        <v>1</v>
      </c>
      <c r="F47250">
        <v>-0.75</v>
      </c>
      <c r="G47250">
        <v>0</v>
      </c>
      <c r="H47250" t="s">
        <v>63</v>
      </c>
      <c r="I47250">
        <v>0</v>
      </c>
      <c r="J47250">
        <v>0</v>
      </c>
      <c r="K47250" t="s">
        <v>18</v>
      </c>
    </row>
    <row r="47251" spans="1:11" x14ac:dyDescent="0.25">
      <c r="A47251" t="s">
        <v>2613</v>
      </c>
      <c r="B47251" t="s">
        <v>2614</v>
      </c>
      <c r="C47251" t="s">
        <v>2908</v>
      </c>
      <c r="D47251">
        <v>1</v>
      </c>
      <c r="E47251">
        <v>1</v>
      </c>
      <c r="F47251">
        <v>-0.75</v>
      </c>
      <c r="G47251">
        <v>0</v>
      </c>
      <c r="H47251" t="s">
        <v>65</v>
      </c>
      <c r="I47251">
        <v>0</v>
      </c>
      <c r="J47251">
        <v>0</v>
      </c>
      <c r="K47251" t="s">
        <v>18</v>
      </c>
    </row>
    <row r="47252" spans="1:11" x14ac:dyDescent="0.25">
      <c r="A47252" t="s">
        <v>2613</v>
      </c>
      <c r="B47252" t="s">
        <v>2614</v>
      </c>
      <c r="C47252" t="s">
        <v>2908</v>
      </c>
      <c r="D47252">
        <v>1</v>
      </c>
      <c r="E47252">
        <v>1</v>
      </c>
      <c r="F47252">
        <v>-0.75</v>
      </c>
      <c r="G47252">
        <v>0</v>
      </c>
      <c r="H47252" t="s">
        <v>66</v>
      </c>
      <c r="I47252">
        <v>0</v>
      </c>
      <c r="J47252">
        <v>0</v>
      </c>
      <c r="K47252" t="s">
        <v>18</v>
      </c>
    </row>
    <row r="47253" spans="1:11" x14ac:dyDescent="0.25">
      <c r="A47253" t="s">
        <v>2613</v>
      </c>
      <c r="B47253" t="s">
        <v>2614</v>
      </c>
      <c r="C47253" t="s">
        <v>2908</v>
      </c>
      <c r="D47253">
        <v>1</v>
      </c>
      <c r="E47253">
        <v>1</v>
      </c>
      <c r="F47253">
        <v>-0.75</v>
      </c>
      <c r="G47253">
        <v>0</v>
      </c>
      <c r="H47253" t="s">
        <v>68</v>
      </c>
      <c r="I47253">
        <v>0</v>
      </c>
      <c r="J47253">
        <v>0</v>
      </c>
      <c r="K47253" t="s">
        <v>18</v>
      </c>
    </row>
    <row r="47254" spans="1:11" x14ac:dyDescent="0.25">
      <c r="A47254" t="s">
        <v>2613</v>
      </c>
      <c r="B47254" t="s">
        <v>2614</v>
      </c>
      <c r="C47254" t="s">
        <v>2908</v>
      </c>
      <c r="D47254">
        <v>1</v>
      </c>
      <c r="E47254">
        <v>1</v>
      </c>
      <c r="F47254">
        <v>-0.75</v>
      </c>
      <c r="G47254">
        <v>0</v>
      </c>
      <c r="H47254" t="s">
        <v>69</v>
      </c>
      <c r="I47254">
        <v>0</v>
      </c>
      <c r="J47254">
        <v>0</v>
      </c>
      <c r="K47254" t="s">
        <v>18</v>
      </c>
    </row>
    <row r="47255" spans="1:11" x14ac:dyDescent="0.25">
      <c r="A47255" t="s">
        <v>2613</v>
      </c>
      <c r="B47255" t="s">
        <v>2614</v>
      </c>
      <c r="C47255" t="s">
        <v>2908</v>
      </c>
      <c r="D47255">
        <v>1</v>
      </c>
      <c r="E47255">
        <v>1</v>
      </c>
      <c r="F47255">
        <v>-0.75</v>
      </c>
      <c r="G47255">
        <v>0</v>
      </c>
      <c r="H47255" t="s">
        <v>2622</v>
      </c>
      <c r="I47255">
        <v>8.1</v>
      </c>
      <c r="J47255">
        <v>0</v>
      </c>
      <c r="K47255" t="s">
        <v>20</v>
      </c>
    </row>
    <row r="47256" spans="1:11" x14ac:dyDescent="0.25">
      <c r="A47256" t="s">
        <v>2613</v>
      </c>
      <c r="B47256" t="s">
        <v>2614</v>
      </c>
      <c r="C47256" t="s">
        <v>2908</v>
      </c>
      <c r="D47256">
        <v>1</v>
      </c>
      <c r="E47256">
        <v>1</v>
      </c>
      <c r="F47256">
        <v>-0.75</v>
      </c>
      <c r="G47256">
        <v>0</v>
      </c>
      <c r="H47256" t="s">
        <v>54</v>
      </c>
      <c r="I47256">
        <v>0</v>
      </c>
      <c r="J47256">
        <v>0</v>
      </c>
      <c r="K47256" t="s">
        <v>18</v>
      </c>
    </row>
    <row r="47257" spans="1:11" x14ac:dyDescent="0.25">
      <c r="A47257" t="s">
        <v>2613</v>
      </c>
      <c r="B47257" t="s">
        <v>2614</v>
      </c>
      <c r="C47257" t="s">
        <v>2908</v>
      </c>
      <c r="D47257">
        <v>1</v>
      </c>
      <c r="E47257">
        <v>1</v>
      </c>
      <c r="F47257">
        <v>-0.75</v>
      </c>
      <c r="G47257">
        <v>0</v>
      </c>
      <c r="H47257" t="s">
        <v>2040</v>
      </c>
      <c r="I47257">
        <v>0</v>
      </c>
      <c r="J47257">
        <v>0</v>
      </c>
      <c r="K47257" t="s">
        <v>18</v>
      </c>
    </row>
    <row r="47258" spans="1:11" x14ac:dyDescent="0.25">
      <c r="A47258" t="s">
        <v>2613</v>
      </c>
      <c r="B47258" t="s">
        <v>2614</v>
      </c>
      <c r="C47258" t="s">
        <v>2908</v>
      </c>
      <c r="D47258">
        <v>1</v>
      </c>
      <c r="E47258">
        <v>1</v>
      </c>
      <c r="F47258">
        <v>-0.75</v>
      </c>
      <c r="G47258">
        <v>0</v>
      </c>
      <c r="H47258" t="s">
        <v>503</v>
      </c>
      <c r="I47258">
        <v>0</v>
      </c>
      <c r="J47258">
        <v>0</v>
      </c>
      <c r="K47258" t="s">
        <v>18</v>
      </c>
    </row>
    <row r="47259" spans="1:11" x14ac:dyDescent="0.25">
      <c r="A47259" t="s">
        <v>2613</v>
      </c>
      <c r="B47259" t="s">
        <v>2614</v>
      </c>
      <c r="C47259" t="s">
        <v>2908</v>
      </c>
      <c r="D47259">
        <v>1</v>
      </c>
      <c r="E47259">
        <v>1</v>
      </c>
      <c r="F47259">
        <v>-0.75</v>
      </c>
      <c r="G47259">
        <v>0</v>
      </c>
      <c r="H47259" t="s">
        <v>339</v>
      </c>
      <c r="I47259">
        <v>0</v>
      </c>
      <c r="J47259">
        <v>0</v>
      </c>
      <c r="K47259" t="s">
        <v>18</v>
      </c>
    </row>
    <row r="47260" spans="1:11" x14ac:dyDescent="0.25">
      <c r="A47260" t="s">
        <v>2613</v>
      </c>
      <c r="B47260" t="s">
        <v>2614</v>
      </c>
      <c r="C47260" t="s">
        <v>2908</v>
      </c>
      <c r="D47260">
        <v>1</v>
      </c>
      <c r="E47260">
        <v>1</v>
      </c>
      <c r="F47260">
        <v>-0.75</v>
      </c>
      <c r="G47260">
        <v>0</v>
      </c>
      <c r="H47260" t="s">
        <v>906</v>
      </c>
      <c r="I47260">
        <v>0</v>
      </c>
      <c r="J47260">
        <v>0</v>
      </c>
      <c r="K47260" t="s">
        <v>18</v>
      </c>
    </row>
    <row r="47261" spans="1:11" x14ac:dyDescent="0.25">
      <c r="A47261" t="s">
        <v>2613</v>
      </c>
      <c r="B47261" t="s">
        <v>2614</v>
      </c>
      <c r="C47261" t="s">
        <v>2908</v>
      </c>
      <c r="D47261">
        <v>1</v>
      </c>
      <c r="E47261">
        <v>1</v>
      </c>
      <c r="F47261">
        <v>-0.75</v>
      </c>
      <c r="G47261">
        <v>0</v>
      </c>
      <c r="H47261" t="s">
        <v>2623</v>
      </c>
      <c r="I47261">
        <v>0</v>
      </c>
      <c r="J47261">
        <v>0</v>
      </c>
      <c r="K47261" t="s">
        <v>18</v>
      </c>
    </row>
    <row r="47262" spans="1:11" x14ac:dyDescent="0.25">
      <c r="A47262" t="s">
        <v>2613</v>
      </c>
      <c r="B47262" t="s">
        <v>2614</v>
      </c>
      <c r="C47262" t="s">
        <v>2908</v>
      </c>
      <c r="D47262">
        <v>1</v>
      </c>
      <c r="E47262">
        <v>1</v>
      </c>
      <c r="F47262">
        <v>-0.75</v>
      </c>
      <c r="G47262">
        <v>0</v>
      </c>
      <c r="H47262" t="s">
        <v>2624</v>
      </c>
      <c r="I47262">
        <v>0</v>
      </c>
      <c r="J47262">
        <v>0</v>
      </c>
      <c r="K47262" t="s">
        <v>18</v>
      </c>
    </row>
    <row r="47263" spans="1:11" x14ac:dyDescent="0.25">
      <c r="A47263" t="s">
        <v>2613</v>
      </c>
      <c r="B47263" t="s">
        <v>2614</v>
      </c>
      <c r="C47263" t="s">
        <v>2908</v>
      </c>
      <c r="D47263">
        <v>1</v>
      </c>
      <c r="E47263">
        <v>1</v>
      </c>
      <c r="F47263">
        <v>-0.75</v>
      </c>
      <c r="G47263">
        <v>0</v>
      </c>
      <c r="H47263" t="s">
        <v>813</v>
      </c>
      <c r="I47263">
        <v>0</v>
      </c>
      <c r="J47263">
        <v>0</v>
      </c>
      <c r="K47263" t="s">
        <v>18</v>
      </c>
    </row>
    <row r="47264" spans="1:11" x14ac:dyDescent="0.25">
      <c r="A47264" t="s">
        <v>2613</v>
      </c>
      <c r="B47264" t="s">
        <v>2614</v>
      </c>
      <c r="C47264" t="s">
        <v>2908</v>
      </c>
      <c r="D47264">
        <v>1</v>
      </c>
      <c r="E47264">
        <v>1</v>
      </c>
      <c r="F47264">
        <v>-0.75</v>
      </c>
      <c r="G47264">
        <v>0</v>
      </c>
      <c r="H47264" t="s">
        <v>2191</v>
      </c>
      <c r="I47264">
        <v>0</v>
      </c>
      <c r="J47264">
        <v>0</v>
      </c>
      <c r="K47264" t="s">
        <v>18</v>
      </c>
    </row>
    <row r="47265" spans="1:11" x14ac:dyDescent="0.25">
      <c r="A47265" t="s">
        <v>2613</v>
      </c>
      <c r="B47265" t="s">
        <v>2614</v>
      </c>
      <c r="C47265" t="s">
        <v>2908</v>
      </c>
      <c r="D47265">
        <v>1</v>
      </c>
      <c r="E47265">
        <v>1</v>
      </c>
      <c r="F47265">
        <v>-0.75</v>
      </c>
      <c r="G47265">
        <v>0</v>
      </c>
      <c r="H47265" t="s">
        <v>2625</v>
      </c>
      <c r="I47265">
        <v>6.5</v>
      </c>
      <c r="J47265">
        <v>100</v>
      </c>
      <c r="K47265" t="s">
        <v>20</v>
      </c>
    </row>
    <row r="47266" spans="1:11" x14ac:dyDescent="0.25">
      <c r="A47266" t="s">
        <v>2613</v>
      </c>
      <c r="B47266" t="s">
        <v>2614</v>
      </c>
      <c r="C47266" t="s">
        <v>2908</v>
      </c>
      <c r="D47266">
        <v>1</v>
      </c>
      <c r="E47266">
        <v>1</v>
      </c>
      <c r="F47266">
        <v>-0.75</v>
      </c>
      <c r="G47266">
        <v>0</v>
      </c>
      <c r="H47266" t="s">
        <v>2626</v>
      </c>
      <c r="I47266">
        <v>8.9</v>
      </c>
      <c r="J47266">
        <v>100</v>
      </c>
      <c r="K47266" t="s">
        <v>20</v>
      </c>
    </row>
    <row r="47267" spans="1:11" x14ac:dyDescent="0.25">
      <c r="A47267" t="s">
        <v>2613</v>
      </c>
      <c r="B47267" t="s">
        <v>2614</v>
      </c>
      <c r="C47267" t="s">
        <v>2908</v>
      </c>
      <c r="D47267">
        <v>1</v>
      </c>
      <c r="E47267">
        <v>1</v>
      </c>
      <c r="F47267">
        <v>-0.75</v>
      </c>
      <c r="G47267">
        <v>0</v>
      </c>
      <c r="H47267" t="s">
        <v>2627</v>
      </c>
      <c r="I47267">
        <v>0</v>
      </c>
      <c r="J47267">
        <v>0</v>
      </c>
      <c r="K47267" t="s">
        <v>18</v>
      </c>
    </row>
    <row r="47268" spans="1:11" x14ac:dyDescent="0.25">
      <c r="A47268" t="s">
        <v>2613</v>
      </c>
      <c r="B47268" t="s">
        <v>2614</v>
      </c>
      <c r="C47268" t="s">
        <v>2908</v>
      </c>
      <c r="D47268">
        <v>1</v>
      </c>
      <c r="E47268">
        <v>1</v>
      </c>
      <c r="F47268">
        <v>-0.75</v>
      </c>
      <c r="G47268">
        <v>0</v>
      </c>
      <c r="H47268" t="s">
        <v>2628</v>
      </c>
      <c r="I47268">
        <v>0</v>
      </c>
      <c r="J47268">
        <v>0</v>
      </c>
      <c r="K47268" t="s">
        <v>18</v>
      </c>
    </row>
    <row r="47269" spans="1:11" x14ac:dyDescent="0.25">
      <c r="A47269" t="s">
        <v>2613</v>
      </c>
      <c r="B47269" t="s">
        <v>2614</v>
      </c>
      <c r="C47269" t="s">
        <v>2908</v>
      </c>
      <c r="D47269">
        <v>1</v>
      </c>
      <c r="E47269">
        <v>1</v>
      </c>
      <c r="F47269">
        <v>-0.75</v>
      </c>
      <c r="G47269">
        <v>0</v>
      </c>
      <c r="H47269" t="s">
        <v>2629</v>
      </c>
      <c r="I47269">
        <v>0</v>
      </c>
      <c r="J47269">
        <v>0</v>
      </c>
      <c r="K47269" t="s">
        <v>18</v>
      </c>
    </row>
    <row r="47270" spans="1:11" x14ac:dyDescent="0.25">
      <c r="A47270" t="s">
        <v>2613</v>
      </c>
      <c r="B47270" t="s">
        <v>2614</v>
      </c>
      <c r="C47270" t="s">
        <v>2908</v>
      </c>
      <c r="D47270">
        <v>1</v>
      </c>
      <c r="E47270">
        <v>1</v>
      </c>
      <c r="F47270">
        <v>-0.75</v>
      </c>
      <c r="G47270">
        <v>0</v>
      </c>
      <c r="H47270" t="s">
        <v>2630</v>
      </c>
      <c r="I47270">
        <v>0</v>
      </c>
      <c r="J47270">
        <v>0</v>
      </c>
      <c r="K47270" t="s">
        <v>18</v>
      </c>
    </row>
    <row r="47271" spans="1:11" x14ac:dyDescent="0.25">
      <c r="A47271" t="s">
        <v>2613</v>
      </c>
      <c r="B47271" t="s">
        <v>2614</v>
      </c>
      <c r="C47271" t="s">
        <v>2908</v>
      </c>
      <c r="D47271">
        <v>1</v>
      </c>
      <c r="E47271">
        <v>1</v>
      </c>
      <c r="F47271">
        <v>-0.75</v>
      </c>
      <c r="G47271">
        <v>0</v>
      </c>
      <c r="H47271" t="s">
        <v>2631</v>
      </c>
      <c r="I47271">
        <v>10</v>
      </c>
      <c r="J47271">
        <v>0</v>
      </c>
      <c r="K47271" t="s">
        <v>20</v>
      </c>
    </row>
    <row r="47272" spans="1:11" x14ac:dyDescent="0.25">
      <c r="A47272" t="s">
        <v>2613</v>
      </c>
      <c r="B47272" t="s">
        <v>2614</v>
      </c>
      <c r="C47272" t="s">
        <v>2908</v>
      </c>
      <c r="D47272">
        <v>1</v>
      </c>
      <c r="E47272">
        <v>1</v>
      </c>
      <c r="F47272">
        <v>-0.75</v>
      </c>
      <c r="G47272">
        <v>0</v>
      </c>
      <c r="H47272" t="s">
        <v>2632</v>
      </c>
      <c r="I47272">
        <v>10</v>
      </c>
      <c r="J47272">
        <v>0</v>
      </c>
      <c r="K47272" t="s">
        <v>20</v>
      </c>
    </row>
    <row r="47273" spans="1:11" x14ac:dyDescent="0.25">
      <c r="A47273" t="s">
        <v>2613</v>
      </c>
      <c r="B47273" t="s">
        <v>2614</v>
      </c>
      <c r="C47273" t="s">
        <v>2908</v>
      </c>
      <c r="D47273">
        <v>1</v>
      </c>
      <c r="E47273">
        <v>1</v>
      </c>
      <c r="F47273">
        <v>-0.75</v>
      </c>
      <c r="G47273">
        <v>0</v>
      </c>
      <c r="H47273" t="s">
        <v>1798</v>
      </c>
      <c r="I47273">
        <v>8.6</v>
      </c>
      <c r="J47273">
        <v>0</v>
      </c>
      <c r="K47273" t="s">
        <v>20</v>
      </c>
    </row>
    <row r="47274" spans="1:11" x14ac:dyDescent="0.25">
      <c r="A47274" t="s">
        <v>2613</v>
      </c>
      <c r="B47274" t="s">
        <v>2614</v>
      </c>
      <c r="C47274" t="s">
        <v>2908</v>
      </c>
      <c r="D47274">
        <v>1</v>
      </c>
      <c r="E47274">
        <v>1</v>
      </c>
      <c r="F47274">
        <v>-0.75</v>
      </c>
      <c r="G47274">
        <v>0</v>
      </c>
      <c r="H47274" t="s">
        <v>2633</v>
      </c>
      <c r="I47274">
        <v>6.5</v>
      </c>
      <c r="J47274">
        <v>100</v>
      </c>
      <c r="K47274" t="s">
        <v>20</v>
      </c>
    </row>
    <row r="47275" spans="1:11" x14ac:dyDescent="0.25">
      <c r="A47275" t="s">
        <v>2613</v>
      </c>
      <c r="B47275" t="s">
        <v>2614</v>
      </c>
      <c r="C47275" t="s">
        <v>2909</v>
      </c>
      <c r="D47275">
        <v>0</v>
      </c>
      <c r="E47275">
        <v>1</v>
      </c>
      <c r="F47275">
        <v>-0.75</v>
      </c>
      <c r="G47275">
        <v>70.625</v>
      </c>
      <c r="H47275" t="s">
        <v>17</v>
      </c>
      <c r="I47275">
        <v>0</v>
      </c>
      <c r="J47275">
        <v>0</v>
      </c>
      <c r="K47275" t="s">
        <v>113</v>
      </c>
    </row>
    <row r="47276" spans="1:11" x14ac:dyDescent="0.25">
      <c r="A47276" t="s">
        <v>2613</v>
      </c>
      <c r="B47276" t="s">
        <v>2614</v>
      </c>
      <c r="C47276" t="s">
        <v>2909</v>
      </c>
      <c r="D47276">
        <v>0</v>
      </c>
      <c r="E47276">
        <v>1</v>
      </c>
      <c r="F47276">
        <v>-0.75</v>
      </c>
      <c r="G47276">
        <v>70.625</v>
      </c>
      <c r="H47276" t="s">
        <v>71</v>
      </c>
      <c r="I47276">
        <v>0</v>
      </c>
      <c r="J47276">
        <v>0</v>
      </c>
      <c r="K47276" t="s">
        <v>113</v>
      </c>
    </row>
    <row r="47277" spans="1:11" x14ac:dyDescent="0.25">
      <c r="A47277" t="s">
        <v>2613</v>
      </c>
      <c r="B47277" t="s">
        <v>2614</v>
      </c>
      <c r="C47277" t="s">
        <v>2909</v>
      </c>
      <c r="D47277">
        <v>0</v>
      </c>
      <c r="E47277">
        <v>1</v>
      </c>
      <c r="F47277">
        <v>-0.75</v>
      </c>
      <c r="G47277">
        <v>70.625</v>
      </c>
      <c r="H47277" t="s">
        <v>23</v>
      </c>
      <c r="I47277">
        <v>0</v>
      </c>
      <c r="J47277">
        <v>0</v>
      </c>
      <c r="K47277" t="s">
        <v>113</v>
      </c>
    </row>
    <row r="47278" spans="1:11" x14ac:dyDescent="0.25">
      <c r="A47278" t="s">
        <v>2613</v>
      </c>
      <c r="B47278" t="s">
        <v>2614</v>
      </c>
      <c r="C47278" t="s">
        <v>2909</v>
      </c>
      <c r="D47278">
        <v>0</v>
      </c>
      <c r="E47278">
        <v>1</v>
      </c>
      <c r="F47278">
        <v>-0.75</v>
      </c>
      <c r="G47278">
        <v>70.625</v>
      </c>
      <c r="H47278" t="s">
        <v>827</v>
      </c>
      <c r="I47278">
        <v>0</v>
      </c>
      <c r="J47278">
        <v>0</v>
      </c>
      <c r="K47278" t="s">
        <v>113</v>
      </c>
    </row>
    <row r="47279" spans="1:11" x14ac:dyDescent="0.25">
      <c r="A47279" t="s">
        <v>2613</v>
      </c>
      <c r="B47279" t="s">
        <v>2614</v>
      </c>
      <c r="C47279" t="s">
        <v>2909</v>
      </c>
      <c r="D47279">
        <v>0</v>
      </c>
      <c r="E47279">
        <v>1</v>
      </c>
      <c r="F47279">
        <v>-0.75</v>
      </c>
      <c r="G47279">
        <v>70.625</v>
      </c>
      <c r="H47279" t="s">
        <v>2205</v>
      </c>
      <c r="I47279">
        <v>0</v>
      </c>
      <c r="J47279">
        <v>0</v>
      </c>
      <c r="K47279" t="s">
        <v>113</v>
      </c>
    </row>
    <row r="47280" spans="1:11" x14ac:dyDescent="0.25">
      <c r="A47280" t="s">
        <v>2613</v>
      </c>
      <c r="B47280" t="s">
        <v>2614</v>
      </c>
      <c r="C47280" t="s">
        <v>2909</v>
      </c>
      <c r="D47280">
        <v>0</v>
      </c>
      <c r="E47280">
        <v>1</v>
      </c>
      <c r="F47280">
        <v>-0.75</v>
      </c>
      <c r="G47280">
        <v>70.625</v>
      </c>
      <c r="H47280" t="s">
        <v>61</v>
      </c>
      <c r="I47280">
        <v>0</v>
      </c>
      <c r="J47280">
        <v>0</v>
      </c>
      <c r="K47280" t="s">
        <v>113</v>
      </c>
    </row>
    <row r="47281" spans="1:11" x14ac:dyDescent="0.25">
      <c r="A47281" t="s">
        <v>2613</v>
      </c>
      <c r="B47281" t="s">
        <v>2614</v>
      </c>
      <c r="C47281" t="s">
        <v>2909</v>
      </c>
      <c r="D47281">
        <v>0</v>
      </c>
      <c r="E47281">
        <v>1</v>
      </c>
      <c r="F47281">
        <v>-0.75</v>
      </c>
      <c r="G47281">
        <v>70.625</v>
      </c>
      <c r="H47281" t="s">
        <v>503</v>
      </c>
      <c r="I47281">
        <v>0</v>
      </c>
      <c r="J47281">
        <v>0</v>
      </c>
      <c r="K47281" t="s">
        <v>113</v>
      </c>
    </row>
    <row r="47282" spans="1:11" x14ac:dyDescent="0.25">
      <c r="A47282" t="s">
        <v>2613</v>
      </c>
      <c r="B47282" t="s">
        <v>2614</v>
      </c>
      <c r="C47282" t="s">
        <v>2909</v>
      </c>
      <c r="D47282">
        <v>0</v>
      </c>
      <c r="E47282">
        <v>1</v>
      </c>
      <c r="F47282">
        <v>-0.75</v>
      </c>
      <c r="G47282">
        <v>70.625</v>
      </c>
      <c r="H47282" t="s">
        <v>813</v>
      </c>
      <c r="I47282">
        <v>0</v>
      </c>
      <c r="J47282">
        <v>0</v>
      </c>
      <c r="K47282" t="s">
        <v>113</v>
      </c>
    </row>
    <row r="47283" spans="1:11" x14ac:dyDescent="0.25">
      <c r="A47283" t="s">
        <v>2613</v>
      </c>
      <c r="B47283" t="s">
        <v>2614</v>
      </c>
      <c r="C47283" t="s">
        <v>2909</v>
      </c>
      <c r="D47283">
        <v>0</v>
      </c>
      <c r="E47283">
        <v>1</v>
      </c>
      <c r="F47283">
        <v>-0.75</v>
      </c>
      <c r="G47283">
        <v>70.625</v>
      </c>
      <c r="H47283" t="s">
        <v>2627</v>
      </c>
      <c r="I47283">
        <v>0</v>
      </c>
      <c r="J47283">
        <v>0</v>
      </c>
      <c r="K47283" t="s">
        <v>113</v>
      </c>
    </row>
    <row r="47284" spans="1:11" x14ac:dyDescent="0.25">
      <c r="A47284" t="s">
        <v>2613</v>
      </c>
      <c r="B47284" t="s">
        <v>2614</v>
      </c>
      <c r="C47284" t="s">
        <v>2910</v>
      </c>
      <c r="D47284">
        <v>0</v>
      </c>
      <c r="E47284">
        <v>1</v>
      </c>
      <c r="F47284">
        <v>-0.75</v>
      </c>
      <c r="G47284">
        <v>60.5</v>
      </c>
      <c r="H47284" t="s">
        <v>2073</v>
      </c>
      <c r="I47284">
        <v>2.2000000000000002</v>
      </c>
      <c r="J47284">
        <v>100</v>
      </c>
      <c r="K47284" t="s">
        <v>28</v>
      </c>
    </row>
    <row r="47285" spans="1:11" x14ac:dyDescent="0.25">
      <c r="A47285" t="s">
        <v>2613</v>
      </c>
      <c r="B47285" t="s">
        <v>2614</v>
      </c>
      <c r="C47285" t="s">
        <v>2910</v>
      </c>
      <c r="D47285">
        <v>0</v>
      </c>
      <c r="E47285">
        <v>1</v>
      </c>
      <c r="F47285">
        <v>-0.75</v>
      </c>
      <c r="G47285">
        <v>60.5</v>
      </c>
      <c r="H47285" t="s">
        <v>2073</v>
      </c>
      <c r="I47285">
        <v>0.2</v>
      </c>
      <c r="J47285">
        <v>0</v>
      </c>
      <c r="K47285" t="s">
        <v>28</v>
      </c>
    </row>
    <row r="47286" spans="1:11" x14ac:dyDescent="0.25">
      <c r="A47286" t="s">
        <v>2613</v>
      </c>
      <c r="B47286" t="s">
        <v>2614</v>
      </c>
      <c r="C47286" t="s">
        <v>2910</v>
      </c>
      <c r="D47286">
        <v>0</v>
      </c>
      <c r="E47286">
        <v>1</v>
      </c>
      <c r="F47286">
        <v>-0.75</v>
      </c>
      <c r="G47286">
        <v>60.5</v>
      </c>
      <c r="H47286" t="s">
        <v>2073</v>
      </c>
      <c r="I47286">
        <v>0</v>
      </c>
      <c r="J47286">
        <v>0</v>
      </c>
      <c r="K47286" t="s">
        <v>28</v>
      </c>
    </row>
    <row r="47287" spans="1:11" x14ac:dyDescent="0.25">
      <c r="A47287" t="s">
        <v>2613</v>
      </c>
      <c r="B47287" t="s">
        <v>2614</v>
      </c>
      <c r="C47287" t="s">
        <v>2910</v>
      </c>
      <c r="D47287">
        <v>0</v>
      </c>
      <c r="E47287">
        <v>1</v>
      </c>
      <c r="F47287">
        <v>-0.75</v>
      </c>
      <c r="G47287">
        <v>60.5</v>
      </c>
      <c r="H47287" t="s">
        <v>17</v>
      </c>
      <c r="I47287">
        <v>4.7050000000000001</v>
      </c>
      <c r="J47287">
        <v>100</v>
      </c>
      <c r="K47287" t="s">
        <v>28</v>
      </c>
    </row>
    <row r="47288" spans="1:11" x14ac:dyDescent="0.25">
      <c r="A47288" t="s">
        <v>2613</v>
      </c>
      <c r="B47288" t="s">
        <v>2614</v>
      </c>
      <c r="C47288" t="s">
        <v>2910</v>
      </c>
      <c r="D47288">
        <v>0</v>
      </c>
      <c r="E47288">
        <v>1</v>
      </c>
      <c r="F47288">
        <v>-0.75</v>
      </c>
      <c r="G47288">
        <v>60.5</v>
      </c>
      <c r="H47288" t="s">
        <v>17</v>
      </c>
      <c r="I47288">
        <v>0.7</v>
      </c>
      <c r="J47288">
        <v>100</v>
      </c>
      <c r="K47288" t="s">
        <v>28</v>
      </c>
    </row>
    <row r="47289" spans="1:11" x14ac:dyDescent="0.25">
      <c r="A47289" t="s">
        <v>2613</v>
      </c>
      <c r="B47289" t="s">
        <v>2614</v>
      </c>
      <c r="C47289" t="s">
        <v>2910</v>
      </c>
      <c r="D47289">
        <v>0</v>
      </c>
      <c r="E47289">
        <v>1</v>
      </c>
      <c r="F47289">
        <v>-0.75</v>
      </c>
      <c r="G47289">
        <v>60.5</v>
      </c>
      <c r="H47289" t="s">
        <v>17</v>
      </c>
      <c r="I47289">
        <v>0</v>
      </c>
      <c r="J47289">
        <v>0</v>
      </c>
      <c r="K47289" t="s">
        <v>28</v>
      </c>
    </row>
    <row r="47290" spans="1:11" x14ac:dyDescent="0.25">
      <c r="A47290" t="s">
        <v>2613</v>
      </c>
      <c r="B47290" t="s">
        <v>2614</v>
      </c>
      <c r="C47290" t="s">
        <v>2910</v>
      </c>
      <c r="D47290">
        <v>0</v>
      </c>
      <c r="E47290">
        <v>1</v>
      </c>
      <c r="F47290">
        <v>-0.75</v>
      </c>
      <c r="G47290">
        <v>60.5</v>
      </c>
      <c r="H47290" t="s">
        <v>908</v>
      </c>
      <c r="I47290">
        <v>0.2</v>
      </c>
      <c r="J47290">
        <v>100</v>
      </c>
      <c r="K47290" t="s">
        <v>28</v>
      </c>
    </row>
    <row r="47291" spans="1:11" x14ac:dyDescent="0.25">
      <c r="A47291" t="s">
        <v>2613</v>
      </c>
      <c r="B47291" t="s">
        <v>2614</v>
      </c>
      <c r="C47291" t="s">
        <v>2910</v>
      </c>
      <c r="D47291">
        <v>0</v>
      </c>
      <c r="E47291">
        <v>1</v>
      </c>
      <c r="F47291">
        <v>-0.75</v>
      </c>
      <c r="G47291">
        <v>60.5</v>
      </c>
      <c r="H47291" t="s">
        <v>908</v>
      </c>
      <c r="I47291">
        <v>0</v>
      </c>
      <c r="J47291">
        <v>0</v>
      </c>
      <c r="K47291" t="s">
        <v>28</v>
      </c>
    </row>
    <row r="47292" spans="1:11" x14ac:dyDescent="0.25">
      <c r="A47292" t="s">
        <v>2613</v>
      </c>
      <c r="B47292" t="s">
        <v>2614</v>
      </c>
      <c r="C47292" t="s">
        <v>2910</v>
      </c>
      <c r="D47292">
        <v>0</v>
      </c>
      <c r="E47292">
        <v>1</v>
      </c>
      <c r="F47292">
        <v>-0.75</v>
      </c>
      <c r="G47292">
        <v>60.5</v>
      </c>
      <c r="H47292" t="s">
        <v>1094</v>
      </c>
      <c r="I47292">
        <v>0</v>
      </c>
      <c r="J47292">
        <v>0</v>
      </c>
      <c r="K47292" t="s">
        <v>28</v>
      </c>
    </row>
    <row r="47293" spans="1:11" x14ac:dyDescent="0.25">
      <c r="A47293" t="s">
        <v>2613</v>
      </c>
      <c r="B47293" t="s">
        <v>2614</v>
      </c>
      <c r="C47293" t="s">
        <v>2910</v>
      </c>
      <c r="D47293">
        <v>0</v>
      </c>
      <c r="E47293">
        <v>1</v>
      </c>
      <c r="F47293">
        <v>-0.75</v>
      </c>
      <c r="G47293">
        <v>60.5</v>
      </c>
      <c r="H47293" t="s">
        <v>2616</v>
      </c>
      <c r="I47293">
        <v>2.1</v>
      </c>
      <c r="J47293">
        <v>0</v>
      </c>
      <c r="K47293" t="s">
        <v>28</v>
      </c>
    </row>
    <row r="47294" spans="1:11" x14ac:dyDescent="0.25">
      <c r="A47294" t="s">
        <v>2613</v>
      </c>
      <c r="B47294" t="s">
        <v>2614</v>
      </c>
      <c r="C47294" t="s">
        <v>2910</v>
      </c>
      <c r="D47294">
        <v>0</v>
      </c>
      <c r="E47294">
        <v>1</v>
      </c>
      <c r="F47294">
        <v>-0.75</v>
      </c>
      <c r="G47294">
        <v>60.5</v>
      </c>
      <c r="H47294" t="s">
        <v>2010</v>
      </c>
      <c r="I47294">
        <v>0</v>
      </c>
      <c r="J47294">
        <v>0</v>
      </c>
      <c r="K47294" t="s">
        <v>28</v>
      </c>
    </row>
    <row r="47295" spans="1:11" x14ac:dyDescent="0.25">
      <c r="A47295" t="s">
        <v>2613</v>
      </c>
      <c r="B47295" t="s">
        <v>2614</v>
      </c>
      <c r="C47295" t="s">
        <v>2910</v>
      </c>
      <c r="D47295">
        <v>0</v>
      </c>
      <c r="E47295">
        <v>1</v>
      </c>
      <c r="F47295">
        <v>-0.75</v>
      </c>
      <c r="G47295">
        <v>60.5</v>
      </c>
      <c r="H47295" t="s">
        <v>815</v>
      </c>
      <c r="I47295">
        <v>0.6</v>
      </c>
      <c r="J47295">
        <v>0</v>
      </c>
      <c r="K47295" t="s">
        <v>28</v>
      </c>
    </row>
    <row r="47296" spans="1:11" x14ac:dyDescent="0.25">
      <c r="A47296" t="s">
        <v>2613</v>
      </c>
      <c r="B47296" t="s">
        <v>2614</v>
      </c>
      <c r="C47296" t="s">
        <v>2910</v>
      </c>
      <c r="D47296">
        <v>0</v>
      </c>
      <c r="E47296">
        <v>1</v>
      </c>
      <c r="F47296">
        <v>-0.75</v>
      </c>
      <c r="G47296">
        <v>60.5</v>
      </c>
      <c r="H47296" t="s">
        <v>71</v>
      </c>
      <c r="I47296">
        <v>6.08</v>
      </c>
      <c r="J47296">
        <v>100</v>
      </c>
      <c r="K47296" t="s">
        <v>20</v>
      </c>
    </row>
    <row r="47297" spans="1:11" x14ac:dyDescent="0.25">
      <c r="A47297" t="s">
        <v>2613</v>
      </c>
      <c r="B47297" t="s">
        <v>2614</v>
      </c>
      <c r="C47297" t="s">
        <v>2910</v>
      </c>
      <c r="D47297">
        <v>0</v>
      </c>
      <c r="E47297">
        <v>1</v>
      </c>
      <c r="F47297">
        <v>0</v>
      </c>
      <c r="G47297">
        <v>60.5</v>
      </c>
      <c r="H47297" t="s">
        <v>23</v>
      </c>
      <c r="I47297">
        <v>4.9800000000000004</v>
      </c>
      <c r="J47297">
        <v>100</v>
      </c>
      <c r="K47297" t="s">
        <v>28</v>
      </c>
    </row>
    <row r="47298" spans="1:11" x14ac:dyDescent="0.25">
      <c r="A47298" t="s">
        <v>2613</v>
      </c>
      <c r="B47298" t="s">
        <v>2614</v>
      </c>
      <c r="C47298" t="s">
        <v>2910</v>
      </c>
      <c r="D47298">
        <v>0</v>
      </c>
      <c r="E47298">
        <v>1</v>
      </c>
      <c r="F47298">
        <v>0</v>
      </c>
      <c r="G47298">
        <v>60.5</v>
      </c>
      <c r="H47298" t="s">
        <v>23</v>
      </c>
      <c r="I47298">
        <v>1.4</v>
      </c>
      <c r="J47298">
        <v>100</v>
      </c>
      <c r="K47298" t="s">
        <v>28</v>
      </c>
    </row>
    <row r="47299" spans="1:11" x14ac:dyDescent="0.25">
      <c r="A47299" t="s">
        <v>2613</v>
      </c>
      <c r="B47299" t="s">
        <v>2614</v>
      </c>
      <c r="C47299" t="s">
        <v>2910</v>
      </c>
      <c r="D47299">
        <v>0</v>
      </c>
      <c r="E47299">
        <v>1</v>
      </c>
      <c r="F47299">
        <v>0</v>
      </c>
      <c r="G47299">
        <v>60.5</v>
      </c>
      <c r="H47299" t="s">
        <v>23</v>
      </c>
      <c r="I47299">
        <v>0</v>
      </c>
      <c r="J47299">
        <v>0</v>
      </c>
      <c r="K47299" t="s">
        <v>28</v>
      </c>
    </row>
    <row r="47300" spans="1:11" x14ac:dyDescent="0.25">
      <c r="A47300" t="s">
        <v>2613</v>
      </c>
      <c r="B47300" t="s">
        <v>2614</v>
      </c>
      <c r="C47300" t="s">
        <v>2910</v>
      </c>
      <c r="D47300">
        <v>0</v>
      </c>
      <c r="E47300">
        <v>1</v>
      </c>
      <c r="F47300">
        <v>0</v>
      </c>
      <c r="G47300">
        <v>60.5</v>
      </c>
      <c r="H47300" t="s">
        <v>2619</v>
      </c>
      <c r="I47300">
        <v>0</v>
      </c>
      <c r="J47300">
        <v>0</v>
      </c>
      <c r="K47300" t="s">
        <v>28</v>
      </c>
    </row>
    <row r="47301" spans="1:11" x14ac:dyDescent="0.25">
      <c r="A47301" t="s">
        <v>2613</v>
      </c>
      <c r="B47301" t="s">
        <v>2614</v>
      </c>
      <c r="C47301" t="s">
        <v>2910</v>
      </c>
      <c r="D47301">
        <v>0</v>
      </c>
      <c r="E47301">
        <v>1</v>
      </c>
      <c r="F47301">
        <v>0</v>
      </c>
      <c r="G47301">
        <v>60.5</v>
      </c>
      <c r="H47301" t="s">
        <v>584</v>
      </c>
      <c r="I47301">
        <v>0.4</v>
      </c>
      <c r="J47301">
        <v>100</v>
      </c>
      <c r="K47301" t="s">
        <v>28</v>
      </c>
    </row>
    <row r="47302" spans="1:11" x14ac:dyDescent="0.25">
      <c r="A47302" t="s">
        <v>2613</v>
      </c>
      <c r="B47302" t="s">
        <v>2614</v>
      </c>
      <c r="C47302" t="s">
        <v>2910</v>
      </c>
      <c r="D47302">
        <v>0</v>
      </c>
      <c r="E47302">
        <v>1</v>
      </c>
      <c r="F47302">
        <v>0</v>
      </c>
      <c r="G47302">
        <v>60.5</v>
      </c>
      <c r="H47302" t="s">
        <v>584</v>
      </c>
      <c r="I47302">
        <v>0</v>
      </c>
      <c r="J47302">
        <v>0</v>
      </c>
      <c r="K47302" t="s">
        <v>28</v>
      </c>
    </row>
    <row r="47303" spans="1:11" x14ac:dyDescent="0.25">
      <c r="A47303" t="s">
        <v>2613</v>
      </c>
      <c r="B47303" t="s">
        <v>2614</v>
      </c>
      <c r="C47303" t="s">
        <v>2910</v>
      </c>
      <c r="D47303">
        <v>0</v>
      </c>
      <c r="E47303">
        <v>1</v>
      </c>
      <c r="F47303">
        <v>0</v>
      </c>
      <c r="G47303">
        <v>60.5</v>
      </c>
      <c r="H47303" t="s">
        <v>584</v>
      </c>
      <c r="I47303">
        <v>0</v>
      </c>
      <c r="J47303">
        <v>0</v>
      </c>
      <c r="K47303" t="s">
        <v>28</v>
      </c>
    </row>
    <row r="47304" spans="1:11" x14ac:dyDescent="0.25">
      <c r="A47304" t="s">
        <v>2613</v>
      </c>
      <c r="B47304" t="s">
        <v>2614</v>
      </c>
      <c r="C47304" t="s">
        <v>2910</v>
      </c>
      <c r="D47304">
        <v>0</v>
      </c>
      <c r="E47304">
        <v>1</v>
      </c>
      <c r="F47304">
        <v>0</v>
      </c>
      <c r="G47304">
        <v>60.5</v>
      </c>
      <c r="H47304" t="s">
        <v>2621</v>
      </c>
      <c r="I47304">
        <v>1.1000000000000001</v>
      </c>
      <c r="J47304">
        <v>100</v>
      </c>
      <c r="K47304" t="s">
        <v>28</v>
      </c>
    </row>
    <row r="47305" spans="1:11" x14ac:dyDescent="0.25">
      <c r="A47305" t="s">
        <v>2613</v>
      </c>
      <c r="B47305" t="s">
        <v>2614</v>
      </c>
      <c r="C47305" t="s">
        <v>2910</v>
      </c>
      <c r="D47305">
        <v>0</v>
      </c>
      <c r="E47305">
        <v>1</v>
      </c>
      <c r="F47305">
        <v>0</v>
      </c>
      <c r="G47305">
        <v>60.5</v>
      </c>
      <c r="H47305" t="s">
        <v>2621</v>
      </c>
      <c r="I47305">
        <v>0</v>
      </c>
      <c r="J47305">
        <v>0</v>
      </c>
      <c r="K47305" t="s">
        <v>28</v>
      </c>
    </row>
    <row r="47306" spans="1:11" x14ac:dyDescent="0.25">
      <c r="A47306" t="s">
        <v>2613</v>
      </c>
      <c r="B47306" t="s">
        <v>2614</v>
      </c>
      <c r="C47306" t="s">
        <v>2910</v>
      </c>
      <c r="D47306">
        <v>0</v>
      </c>
      <c r="E47306">
        <v>1</v>
      </c>
      <c r="F47306">
        <v>0</v>
      </c>
      <c r="G47306">
        <v>60.5</v>
      </c>
      <c r="H47306" t="s">
        <v>827</v>
      </c>
      <c r="I47306">
        <v>6</v>
      </c>
      <c r="J47306">
        <v>100</v>
      </c>
      <c r="K47306" t="s">
        <v>20</v>
      </c>
    </row>
    <row r="47307" spans="1:11" x14ac:dyDescent="0.25">
      <c r="A47307" t="s">
        <v>2613</v>
      </c>
      <c r="B47307" t="s">
        <v>2614</v>
      </c>
      <c r="C47307" t="s">
        <v>2910</v>
      </c>
      <c r="D47307">
        <v>0</v>
      </c>
      <c r="E47307">
        <v>1</v>
      </c>
      <c r="F47307">
        <v>0</v>
      </c>
      <c r="G47307">
        <v>60.5</v>
      </c>
      <c r="H47307" t="s">
        <v>2205</v>
      </c>
      <c r="I47307">
        <v>8.8000000000000007</v>
      </c>
      <c r="J47307">
        <v>100</v>
      </c>
      <c r="K47307" t="s">
        <v>20</v>
      </c>
    </row>
    <row r="47308" spans="1:11" x14ac:dyDescent="0.25">
      <c r="A47308" t="s">
        <v>2613</v>
      </c>
      <c r="B47308" t="s">
        <v>2614</v>
      </c>
      <c r="C47308" t="s">
        <v>2910</v>
      </c>
      <c r="D47308">
        <v>0</v>
      </c>
      <c r="E47308">
        <v>1</v>
      </c>
      <c r="F47308">
        <v>0</v>
      </c>
      <c r="G47308">
        <v>60.5</v>
      </c>
      <c r="H47308" t="s">
        <v>61</v>
      </c>
      <c r="I47308">
        <v>6</v>
      </c>
      <c r="J47308">
        <v>100</v>
      </c>
      <c r="K47308" t="s">
        <v>20</v>
      </c>
    </row>
    <row r="47309" spans="1:11" x14ac:dyDescent="0.25">
      <c r="A47309" t="s">
        <v>2613</v>
      </c>
      <c r="B47309" t="s">
        <v>2614</v>
      </c>
      <c r="C47309" t="s">
        <v>2910</v>
      </c>
      <c r="D47309">
        <v>0</v>
      </c>
      <c r="E47309">
        <v>1</v>
      </c>
      <c r="F47309">
        <v>0</v>
      </c>
      <c r="G47309">
        <v>60.5</v>
      </c>
      <c r="H47309" t="s">
        <v>63</v>
      </c>
      <c r="I47309">
        <v>0</v>
      </c>
      <c r="J47309">
        <v>0</v>
      </c>
      <c r="K47309" t="s">
        <v>28</v>
      </c>
    </row>
    <row r="47310" spans="1:11" x14ac:dyDescent="0.25">
      <c r="A47310" t="s">
        <v>2613</v>
      </c>
      <c r="B47310" t="s">
        <v>2614</v>
      </c>
      <c r="C47310" t="s">
        <v>2910</v>
      </c>
      <c r="D47310">
        <v>0</v>
      </c>
      <c r="E47310">
        <v>1</v>
      </c>
      <c r="F47310">
        <v>0</v>
      </c>
      <c r="G47310">
        <v>60.5</v>
      </c>
      <c r="H47310" t="s">
        <v>65</v>
      </c>
      <c r="I47310">
        <v>0</v>
      </c>
      <c r="J47310">
        <v>0</v>
      </c>
      <c r="K47310" t="s">
        <v>28</v>
      </c>
    </row>
    <row r="47311" spans="1:11" x14ac:dyDescent="0.25">
      <c r="A47311" t="s">
        <v>2613</v>
      </c>
      <c r="B47311" t="s">
        <v>2614</v>
      </c>
      <c r="C47311" t="s">
        <v>2910</v>
      </c>
      <c r="D47311">
        <v>0</v>
      </c>
      <c r="E47311">
        <v>1</v>
      </c>
      <c r="F47311">
        <v>0</v>
      </c>
      <c r="G47311">
        <v>60.5</v>
      </c>
      <c r="H47311" t="s">
        <v>66</v>
      </c>
      <c r="I47311">
        <v>1.1000000000000001</v>
      </c>
      <c r="J47311">
        <v>0</v>
      </c>
      <c r="K47311" t="s">
        <v>28</v>
      </c>
    </row>
    <row r="47312" spans="1:11" x14ac:dyDescent="0.25">
      <c r="A47312" t="s">
        <v>2613</v>
      </c>
      <c r="B47312" t="s">
        <v>2614</v>
      </c>
      <c r="C47312" t="s">
        <v>2910</v>
      </c>
      <c r="D47312">
        <v>0</v>
      </c>
      <c r="E47312">
        <v>1</v>
      </c>
      <c r="F47312">
        <v>0</v>
      </c>
      <c r="G47312">
        <v>60.5</v>
      </c>
      <c r="H47312" t="s">
        <v>54</v>
      </c>
      <c r="I47312">
        <v>0</v>
      </c>
      <c r="J47312">
        <v>0</v>
      </c>
      <c r="K47312" t="s">
        <v>28</v>
      </c>
    </row>
    <row r="47313" spans="1:11" x14ac:dyDescent="0.25">
      <c r="A47313" t="s">
        <v>2613</v>
      </c>
      <c r="B47313" t="s">
        <v>2614</v>
      </c>
      <c r="C47313" t="s">
        <v>2910</v>
      </c>
      <c r="D47313">
        <v>0</v>
      </c>
      <c r="E47313">
        <v>1</v>
      </c>
      <c r="F47313">
        <v>0</v>
      </c>
      <c r="G47313">
        <v>60.5</v>
      </c>
      <c r="H47313" t="s">
        <v>2040</v>
      </c>
      <c r="I47313">
        <v>0</v>
      </c>
      <c r="J47313">
        <v>0</v>
      </c>
      <c r="K47313" t="s">
        <v>28</v>
      </c>
    </row>
    <row r="47314" spans="1:11" x14ac:dyDescent="0.25">
      <c r="A47314" t="s">
        <v>2613</v>
      </c>
      <c r="B47314" t="s">
        <v>2614</v>
      </c>
      <c r="C47314" t="s">
        <v>2910</v>
      </c>
      <c r="D47314">
        <v>0</v>
      </c>
      <c r="E47314">
        <v>1</v>
      </c>
      <c r="F47314">
        <v>0</v>
      </c>
      <c r="G47314">
        <v>60.5</v>
      </c>
      <c r="H47314" t="s">
        <v>503</v>
      </c>
      <c r="I47314">
        <v>0.88500000000000001</v>
      </c>
      <c r="J47314">
        <v>100</v>
      </c>
      <c r="K47314" t="s">
        <v>28</v>
      </c>
    </row>
    <row r="47315" spans="1:11" x14ac:dyDescent="0.25">
      <c r="A47315" t="s">
        <v>2613</v>
      </c>
      <c r="B47315" t="s">
        <v>2614</v>
      </c>
      <c r="C47315" t="s">
        <v>2910</v>
      </c>
      <c r="D47315">
        <v>0</v>
      </c>
      <c r="E47315">
        <v>1</v>
      </c>
      <c r="F47315">
        <v>0</v>
      </c>
      <c r="G47315">
        <v>60.5</v>
      </c>
      <c r="H47315" t="s">
        <v>503</v>
      </c>
      <c r="I47315">
        <v>0.4</v>
      </c>
      <c r="J47315">
        <v>100</v>
      </c>
      <c r="K47315" t="s">
        <v>28</v>
      </c>
    </row>
    <row r="47316" spans="1:11" x14ac:dyDescent="0.25">
      <c r="A47316" t="s">
        <v>2613</v>
      </c>
      <c r="B47316" t="s">
        <v>2614</v>
      </c>
      <c r="C47316" t="s">
        <v>2910</v>
      </c>
      <c r="D47316">
        <v>0</v>
      </c>
      <c r="E47316">
        <v>1</v>
      </c>
      <c r="F47316">
        <v>0</v>
      </c>
      <c r="G47316">
        <v>60.5</v>
      </c>
      <c r="H47316" t="s">
        <v>503</v>
      </c>
      <c r="I47316">
        <v>0</v>
      </c>
      <c r="J47316">
        <v>0</v>
      </c>
      <c r="K47316" t="s">
        <v>28</v>
      </c>
    </row>
    <row r="47317" spans="1:11" x14ac:dyDescent="0.25">
      <c r="A47317" t="s">
        <v>2613</v>
      </c>
      <c r="B47317" t="s">
        <v>2614</v>
      </c>
      <c r="C47317" t="s">
        <v>2910</v>
      </c>
      <c r="D47317">
        <v>0</v>
      </c>
      <c r="E47317">
        <v>1</v>
      </c>
      <c r="F47317">
        <v>0</v>
      </c>
      <c r="G47317">
        <v>60.5</v>
      </c>
      <c r="H47317" t="s">
        <v>339</v>
      </c>
      <c r="I47317">
        <v>1.1000000000000001</v>
      </c>
      <c r="J47317">
        <v>100</v>
      </c>
      <c r="K47317" t="s">
        <v>28</v>
      </c>
    </row>
    <row r="47318" spans="1:11" x14ac:dyDescent="0.25">
      <c r="A47318" t="s">
        <v>2613</v>
      </c>
      <c r="B47318" t="s">
        <v>2614</v>
      </c>
      <c r="C47318" t="s">
        <v>2910</v>
      </c>
      <c r="D47318">
        <v>0</v>
      </c>
      <c r="E47318">
        <v>1</v>
      </c>
      <c r="F47318">
        <v>0</v>
      </c>
      <c r="G47318">
        <v>60.5</v>
      </c>
      <c r="H47318" t="s">
        <v>339</v>
      </c>
      <c r="I47318">
        <v>0</v>
      </c>
      <c r="J47318">
        <v>0</v>
      </c>
      <c r="K47318" t="s">
        <v>28</v>
      </c>
    </row>
    <row r="47319" spans="1:11" x14ac:dyDescent="0.25">
      <c r="A47319" t="s">
        <v>2613</v>
      </c>
      <c r="B47319" t="s">
        <v>2614</v>
      </c>
      <c r="C47319" t="s">
        <v>2910</v>
      </c>
      <c r="D47319">
        <v>0</v>
      </c>
      <c r="E47319">
        <v>1</v>
      </c>
      <c r="F47319">
        <v>0</v>
      </c>
      <c r="G47319">
        <v>60.5</v>
      </c>
      <c r="H47319" t="s">
        <v>339</v>
      </c>
      <c r="I47319">
        <v>0</v>
      </c>
      <c r="J47319">
        <v>0</v>
      </c>
      <c r="K47319" t="s">
        <v>28</v>
      </c>
    </row>
    <row r="47320" spans="1:11" x14ac:dyDescent="0.25">
      <c r="A47320" t="s">
        <v>2613</v>
      </c>
      <c r="B47320" t="s">
        <v>2614</v>
      </c>
      <c r="C47320" t="s">
        <v>2910</v>
      </c>
      <c r="D47320">
        <v>0</v>
      </c>
      <c r="E47320">
        <v>1</v>
      </c>
      <c r="F47320">
        <v>0</v>
      </c>
      <c r="G47320">
        <v>60.5</v>
      </c>
      <c r="H47320" t="s">
        <v>906</v>
      </c>
      <c r="I47320">
        <v>0.4</v>
      </c>
      <c r="J47320">
        <v>0</v>
      </c>
      <c r="K47320" t="s">
        <v>28</v>
      </c>
    </row>
    <row r="47321" spans="1:11" x14ac:dyDescent="0.25">
      <c r="A47321" t="s">
        <v>2613</v>
      </c>
      <c r="B47321" t="s">
        <v>2614</v>
      </c>
      <c r="C47321" t="s">
        <v>2910</v>
      </c>
      <c r="D47321">
        <v>0</v>
      </c>
      <c r="E47321">
        <v>1</v>
      </c>
      <c r="F47321">
        <v>0</v>
      </c>
      <c r="G47321">
        <v>60.5</v>
      </c>
      <c r="H47321" t="s">
        <v>2623</v>
      </c>
      <c r="I47321">
        <v>0.8</v>
      </c>
      <c r="J47321">
        <v>100</v>
      </c>
      <c r="K47321" t="s">
        <v>28</v>
      </c>
    </row>
    <row r="47322" spans="1:11" x14ac:dyDescent="0.25">
      <c r="A47322" t="s">
        <v>2613</v>
      </c>
      <c r="B47322" t="s">
        <v>2614</v>
      </c>
      <c r="C47322" t="s">
        <v>2910</v>
      </c>
      <c r="D47322">
        <v>0</v>
      </c>
      <c r="E47322">
        <v>1</v>
      </c>
      <c r="F47322">
        <v>0</v>
      </c>
      <c r="G47322">
        <v>60.5</v>
      </c>
      <c r="H47322" t="s">
        <v>2623</v>
      </c>
      <c r="I47322">
        <v>0</v>
      </c>
      <c r="J47322">
        <v>0</v>
      </c>
      <c r="K47322" t="s">
        <v>28</v>
      </c>
    </row>
    <row r="47323" spans="1:11" x14ac:dyDescent="0.25">
      <c r="A47323" t="s">
        <v>2613</v>
      </c>
      <c r="B47323" t="s">
        <v>2614</v>
      </c>
      <c r="C47323" t="s">
        <v>2910</v>
      </c>
      <c r="D47323">
        <v>0</v>
      </c>
      <c r="E47323">
        <v>1</v>
      </c>
      <c r="F47323">
        <v>0</v>
      </c>
      <c r="G47323">
        <v>60.5</v>
      </c>
      <c r="H47323" t="s">
        <v>2624</v>
      </c>
      <c r="I47323">
        <v>1</v>
      </c>
      <c r="J47323">
        <v>0</v>
      </c>
      <c r="K47323" t="s">
        <v>28</v>
      </c>
    </row>
    <row r="47324" spans="1:11" x14ac:dyDescent="0.25">
      <c r="A47324" t="s">
        <v>2613</v>
      </c>
      <c r="B47324" t="s">
        <v>2614</v>
      </c>
      <c r="C47324" t="s">
        <v>2910</v>
      </c>
      <c r="D47324">
        <v>0</v>
      </c>
      <c r="E47324">
        <v>1</v>
      </c>
      <c r="F47324">
        <v>0</v>
      </c>
      <c r="G47324">
        <v>60.5</v>
      </c>
      <c r="H47324" t="s">
        <v>2191</v>
      </c>
      <c r="I47324">
        <v>0.9</v>
      </c>
      <c r="J47324">
        <v>0</v>
      </c>
      <c r="K47324" t="s">
        <v>28</v>
      </c>
    </row>
    <row r="47325" spans="1:11" x14ac:dyDescent="0.25">
      <c r="A47325" t="s">
        <v>2613</v>
      </c>
      <c r="B47325" t="s">
        <v>2614</v>
      </c>
      <c r="C47325" t="s">
        <v>2910</v>
      </c>
      <c r="D47325">
        <v>0</v>
      </c>
      <c r="E47325">
        <v>1</v>
      </c>
      <c r="F47325">
        <v>0</v>
      </c>
      <c r="G47325">
        <v>60.5</v>
      </c>
      <c r="H47325" t="s">
        <v>2627</v>
      </c>
      <c r="I47325">
        <v>0</v>
      </c>
      <c r="J47325">
        <v>100</v>
      </c>
      <c r="K47325" t="s">
        <v>28</v>
      </c>
    </row>
    <row r="47326" spans="1:11" x14ac:dyDescent="0.25">
      <c r="A47326" t="s">
        <v>2613</v>
      </c>
      <c r="B47326" t="s">
        <v>2614</v>
      </c>
      <c r="C47326" t="s">
        <v>2910</v>
      </c>
      <c r="D47326">
        <v>0</v>
      </c>
      <c r="E47326">
        <v>1</v>
      </c>
      <c r="F47326">
        <v>0</v>
      </c>
      <c r="G47326">
        <v>60.5</v>
      </c>
      <c r="H47326" t="s">
        <v>2627</v>
      </c>
      <c r="I47326">
        <v>0</v>
      </c>
      <c r="J47326">
        <v>100</v>
      </c>
      <c r="K47326" t="s">
        <v>28</v>
      </c>
    </row>
    <row r="47327" spans="1:11" x14ac:dyDescent="0.25">
      <c r="A47327" t="s">
        <v>2613</v>
      </c>
      <c r="B47327" t="s">
        <v>2614</v>
      </c>
      <c r="C47327" t="s">
        <v>2910</v>
      </c>
      <c r="D47327">
        <v>0</v>
      </c>
      <c r="E47327">
        <v>1</v>
      </c>
      <c r="F47327">
        <v>0</v>
      </c>
      <c r="G47327">
        <v>60.5</v>
      </c>
      <c r="H47327" t="s">
        <v>2627</v>
      </c>
      <c r="I47327">
        <v>0</v>
      </c>
      <c r="J47327">
        <v>0</v>
      </c>
      <c r="K47327" t="s">
        <v>28</v>
      </c>
    </row>
    <row r="47328" spans="1:11" x14ac:dyDescent="0.25">
      <c r="A47328" t="s">
        <v>2613</v>
      </c>
      <c r="B47328" t="s">
        <v>2614</v>
      </c>
      <c r="C47328" t="s">
        <v>2910</v>
      </c>
      <c r="D47328">
        <v>0</v>
      </c>
      <c r="E47328">
        <v>1</v>
      </c>
      <c r="F47328">
        <v>0</v>
      </c>
      <c r="G47328">
        <v>60.5</v>
      </c>
      <c r="H47328" t="s">
        <v>2628</v>
      </c>
      <c r="I47328">
        <v>0</v>
      </c>
      <c r="J47328">
        <v>100</v>
      </c>
      <c r="K47328" t="s">
        <v>28</v>
      </c>
    </row>
    <row r="47329" spans="1:11" x14ac:dyDescent="0.25">
      <c r="A47329" t="s">
        <v>2613</v>
      </c>
      <c r="B47329" t="s">
        <v>2614</v>
      </c>
      <c r="C47329" t="s">
        <v>2910</v>
      </c>
      <c r="D47329">
        <v>0</v>
      </c>
      <c r="E47329">
        <v>1</v>
      </c>
      <c r="F47329">
        <v>0</v>
      </c>
      <c r="G47329">
        <v>60.5</v>
      </c>
      <c r="H47329" t="s">
        <v>2628</v>
      </c>
      <c r="I47329">
        <v>0</v>
      </c>
      <c r="J47329">
        <v>0</v>
      </c>
      <c r="K47329" t="s">
        <v>28</v>
      </c>
    </row>
    <row r="47330" spans="1:11" x14ac:dyDescent="0.25">
      <c r="A47330" t="s">
        <v>2613</v>
      </c>
      <c r="B47330" t="s">
        <v>2614</v>
      </c>
      <c r="C47330" t="s">
        <v>2911</v>
      </c>
      <c r="D47330">
        <v>0</v>
      </c>
      <c r="E47330">
        <v>1</v>
      </c>
      <c r="F47330">
        <v>0</v>
      </c>
      <c r="G47330">
        <v>62.7</v>
      </c>
      <c r="H47330" t="s">
        <v>17</v>
      </c>
      <c r="I47330">
        <v>1.5</v>
      </c>
      <c r="J47330">
        <v>0</v>
      </c>
      <c r="K47330" t="s">
        <v>28</v>
      </c>
    </row>
    <row r="47331" spans="1:11" x14ac:dyDescent="0.25">
      <c r="A47331" t="s">
        <v>2613</v>
      </c>
      <c r="B47331" t="s">
        <v>2614</v>
      </c>
      <c r="C47331" t="s">
        <v>2911</v>
      </c>
      <c r="D47331">
        <v>0</v>
      </c>
      <c r="E47331">
        <v>1</v>
      </c>
      <c r="F47331">
        <v>0</v>
      </c>
      <c r="G47331">
        <v>62.7</v>
      </c>
      <c r="H47331" t="s">
        <v>71</v>
      </c>
      <c r="I47331">
        <v>0.8</v>
      </c>
      <c r="J47331">
        <v>0</v>
      </c>
      <c r="K47331" t="s">
        <v>28</v>
      </c>
    </row>
    <row r="47332" spans="1:11" x14ac:dyDescent="0.25">
      <c r="A47332" t="s">
        <v>2613</v>
      </c>
      <c r="B47332" t="s">
        <v>2614</v>
      </c>
      <c r="C47332" t="s">
        <v>2911</v>
      </c>
      <c r="D47332">
        <v>0</v>
      </c>
      <c r="E47332">
        <v>1</v>
      </c>
      <c r="F47332">
        <v>0</v>
      </c>
      <c r="G47332">
        <v>62.7</v>
      </c>
      <c r="H47332" t="s">
        <v>23</v>
      </c>
      <c r="I47332">
        <v>0.9</v>
      </c>
      <c r="J47332">
        <v>0</v>
      </c>
      <c r="K47332" t="s">
        <v>28</v>
      </c>
    </row>
    <row r="47333" spans="1:11" x14ac:dyDescent="0.25">
      <c r="A47333" t="s">
        <v>2613</v>
      </c>
      <c r="B47333" t="s">
        <v>2614</v>
      </c>
      <c r="C47333" t="s">
        <v>2911</v>
      </c>
      <c r="D47333">
        <v>0</v>
      </c>
      <c r="E47333">
        <v>1</v>
      </c>
      <c r="F47333">
        <v>0</v>
      </c>
      <c r="G47333">
        <v>62.7</v>
      </c>
      <c r="H47333" t="s">
        <v>827</v>
      </c>
      <c r="I47333">
        <v>1.3</v>
      </c>
      <c r="J47333">
        <v>0</v>
      </c>
      <c r="K47333" t="s">
        <v>28</v>
      </c>
    </row>
    <row r="47334" spans="1:11" x14ac:dyDescent="0.25">
      <c r="A47334" t="s">
        <v>2613</v>
      </c>
      <c r="B47334" t="s">
        <v>2614</v>
      </c>
      <c r="C47334" t="s">
        <v>2911</v>
      </c>
      <c r="D47334">
        <v>0</v>
      </c>
      <c r="E47334">
        <v>1</v>
      </c>
      <c r="F47334">
        <v>0</v>
      </c>
      <c r="G47334">
        <v>62.7</v>
      </c>
      <c r="H47334" t="s">
        <v>2205</v>
      </c>
      <c r="I47334">
        <v>1.9</v>
      </c>
      <c r="J47334">
        <v>0</v>
      </c>
      <c r="K47334" t="s">
        <v>28</v>
      </c>
    </row>
    <row r="47335" spans="1:11" x14ac:dyDescent="0.25">
      <c r="A47335" t="s">
        <v>2613</v>
      </c>
      <c r="B47335" t="s">
        <v>2614</v>
      </c>
      <c r="C47335" t="s">
        <v>2911</v>
      </c>
      <c r="D47335">
        <v>0</v>
      </c>
      <c r="E47335">
        <v>1</v>
      </c>
      <c r="F47335">
        <v>0</v>
      </c>
      <c r="G47335">
        <v>62.7</v>
      </c>
      <c r="H47335" t="s">
        <v>61</v>
      </c>
      <c r="I47335">
        <v>0.9</v>
      </c>
      <c r="J47335">
        <v>0</v>
      </c>
      <c r="K47335" t="s">
        <v>28</v>
      </c>
    </row>
    <row r="47336" spans="1:11" x14ac:dyDescent="0.25">
      <c r="A47336" t="s">
        <v>2613</v>
      </c>
      <c r="B47336" t="s">
        <v>2614</v>
      </c>
      <c r="C47336" t="s">
        <v>2911</v>
      </c>
      <c r="D47336">
        <v>0</v>
      </c>
      <c r="E47336">
        <v>1</v>
      </c>
      <c r="F47336">
        <v>0</v>
      </c>
      <c r="G47336">
        <v>62.7</v>
      </c>
      <c r="H47336" t="s">
        <v>503</v>
      </c>
      <c r="I47336">
        <v>0.9</v>
      </c>
      <c r="J47336">
        <v>0</v>
      </c>
      <c r="K47336" t="s">
        <v>28</v>
      </c>
    </row>
    <row r="47337" spans="1:11" x14ac:dyDescent="0.25">
      <c r="A47337" t="s">
        <v>2613</v>
      </c>
      <c r="B47337" t="s">
        <v>2614</v>
      </c>
      <c r="C47337" t="s">
        <v>2911</v>
      </c>
      <c r="D47337">
        <v>0</v>
      </c>
      <c r="E47337">
        <v>1</v>
      </c>
      <c r="F47337">
        <v>0</v>
      </c>
      <c r="G47337">
        <v>62.7</v>
      </c>
      <c r="H47337" t="s">
        <v>2627</v>
      </c>
      <c r="I47337">
        <v>0</v>
      </c>
      <c r="J47337">
        <v>0</v>
      </c>
      <c r="K47337" t="s">
        <v>28</v>
      </c>
    </row>
    <row r="47338" spans="1:11" x14ac:dyDescent="0.25">
      <c r="A47338" t="s">
        <v>2613</v>
      </c>
      <c r="B47338" t="s">
        <v>2614</v>
      </c>
      <c r="C47338" t="s">
        <v>2912</v>
      </c>
      <c r="D47338">
        <v>0</v>
      </c>
      <c r="E47338">
        <v>0</v>
      </c>
      <c r="F47338">
        <v>0</v>
      </c>
      <c r="G47338">
        <v>65.174999999999997</v>
      </c>
      <c r="H47338" t="s">
        <v>17</v>
      </c>
      <c r="I47338">
        <v>0</v>
      </c>
      <c r="J47338">
        <v>0</v>
      </c>
      <c r="K47338" t="s">
        <v>28</v>
      </c>
    </row>
    <row r="47339" spans="1:11" x14ac:dyDescent="0.25">
      <c r="A47339" t="s">
        <v>2613</v>
      </c>
      <c r="B47339" t="s">
        <v>2614</v>
      </c>
      <c r="C47339" t="s">
        <v>2912</v>
      </c>
      <c r="D47339">
        <v>0</v>
      </c>
      <c r="E47339">
        <v>0</v>
      </c>
      <c r="F47339">
        <v>0</v>
      </c>
      <c r="G47339">
        <v>65.174999999999997</v>
      </c>
      <c r="H47339" t="s">
        <v>71</v>
      </c>
      <c r="I47339">
        <v>0</v>
      </c>
      <c r="J47339">
        <v>0</v>
      </c>
      <c r="K47339" t="s">
        <v>28</v>
      </c>
    </row>
    <row r="47340" spans="1:11" x14ac:dyDescent="0.25">
      <c r="A47340" t="s">
        <v>2613</v>
      </c>
      <c r="B47340" t="s">
        <v>2614</v>
      </c>
      <c r="C47340" t="s">
        <v>2912</v>
      </c>
      <c r="D47340">
        <v>0</v>
      </c>
      <c r="E47340">
        <v>0</v>
      </c>
      <c r="F47340">
        <v>0</v>
      </c>
      <c r="G47340">
        <v>65.174999999999997</v>
      </c>
      <c r="H47340" t="s">
        <v>23</v>
      </c>
      <c r="I47340">
        <v>0</v>
      </c>
      <c r="J47340">
        <v>0</v>
      </c>
      <c r="K47340" t="s">
        <v>28</v>
      </c>
    </row>
    <row r="47341" spans="1:11" x14ac:dyDescent="0.25">
      <c r="A47341" t="s">
        <v>2613</v>
      </c>
      <c r="B47341" t="s">
        <v>2614</v>
      </c>
      <c r="C47341" t="s">
        <v>2912</v>
      </c>
      <c r="D47341">
        <v>0</v>
      </c>
      <c r="E47341">
        <v>0</v>
      </c>
      <c r="F47341">
        <v>0</v>
      </c>
      <c r="G47341">
        <v>65.174999999999997</v>
      </c>
      <c r="H47341" t="s">
        <v>827</v>
      </c>
      <c r="I47341">
        <v>0</v>
      </c>
      <c r="J47341">
        <v>0</v>
      </c>
      <c r="K47341" t="s">
        <v>28</v>
      </c>
    </row>
    <row r="47342" spans="1:11" x14ac:dyDescent="0.25">
      <c r="A47342" t="s">
        <v>2613</v>
      </c>
      <c r="B47342" t="s">
        <v>2614</v>
      </c>
      <c r="C47342" t="s">
        <v>2912</v>
      </c>
      <c r="D47342">
        <v>0</v>
      </c>
      <c r="E47342">
        <v>0</v>
      </c>
      <c r="F47342">
        <v>0</v>
      </c>
      <c r="G47342">
        <v>65.174999999999997</v>
      </c>
      <c r="H47342" t="s">
        <v>2205</v>
      </c>
      <c r="I47342">
        <v>0</v>
      </c>
      <c r="J47342">
        <v>0</v>
      </c>
      <c r="K47342" t="s">
        <v>28</v>
      </c>
    </row>
    <row r="47343" spans="1:11" x14ac:dyDescent="0.25">
      <c r="A47343" t="s">
        <v>2613</v>
      </c>
      <c r="B47343" t="s">
        <v>2614</v>
      </c>
      <c r="C47343" t="s">
        <v>2912</v>
      </c>
      <c r="D47343">
        <v>0</v>
      </c>
      <c r="E47343">
        <v>0</v>
      </c>
      <c r="F47343">
        <v>0</v>
      </c>
      <c r="G47343">
        <v>65.174999999999997</v>
      </c>
      <c r="H47343" t="s">
        <v>61</v>
      </c>
      <c r="I47343">
        <v>1.5</v>
      </c>
      <c r="J47343">
        <v>0</v>
      </c>
      <c r="K47343" t="s">
        <v>28</v>
      </c>
    </row>
    <row r="47344" spans="1:11" x14ac:dyDescent="0.25">
      <c r="A47344" t="s">
        <v>2613</v>
      </c>
      <c r="B47344" t="s">
        <v>2614</v>
      </c>
      <c r="C47344" t="s">
        <v>2912</v>
      </c>
      <c r="D47344">
        <v>0</v>
      </c>
      <c r="E47344">
        <v>0</v>
      </c>
      <c r="F47344">
        <v>0</v>
      </c>
      <c r="G47344">
        <v>65.174999999999997</v>
      </c>
      <c r="H47344" t="s">
        <v>503</v>
      </c>
      <c r="I47344">
        <v>0</v>
      </c>
      <c r="J47344">
        <v>0</v>
      </c>
      <c r="K47344" t="s">
        <v>28</v>
      </c>
    </row>
    <row r="47345" spans="1:11" x14ac:dyDescent="0.25">
      <c r="A47345" t="s">
        <v>2613</v>
      </c>
      <c r="B47345" t="s">
        <v>2614</v>
      </c>
      <c r="C47345" t="s">
        <v>2912</v>
      </c>
      <c r="D47345">
        <v>0</v>
      </c>
      <c r="E47345">
        <v>0</v>
      </c>
      <c r="F47345">
        <v>0</v>
      </c>
      <c r="G47345">
        <v>65.174999999999997</v>
      </c>
      <c r="H47345" t="s">
        <v>2627</v>
      </c>
      <c r="I47345">
        <v>0</v>
      </c>
      <c r="J47345">
        <v>0</v>
      </c>
      <c r="K47345" t="s">
        <v>28</v>
      </c>
    </row>
    <row r="47346" spans="1:11" x14ac:dyDescent="0.25">
      <c r="A47346" t="s">
        <v>2613</v>
      </c>
      <c r="B47346" t="s">
        <v>2614</v>
      </c>
      <c r="C47346" t="s">
        <v>2913</v>
      </c>
      <c r="D47346">
        <v>0</v>
      </c>
      <c r="E47346">
        <v>1</v>
      </c>
      <c r="F47346">
        <v>0</v>
      </c>
      <c r="G47346">
        <v>99.55</v>
      </c>
      <c r="H47346" t="s">
        <v>17</v>
      </c>
      <c r="I47346">
        <v>0</v>
      </c>
      <c r="J47346">
        <v>0</v>
      </c>
      <c r="K47346" t="s">
        <v>113</v>
      </c>
    </row>
    <row r="47347" spans="1:11" x14ac:dyDescent="0.25">
      <c r="A47347" t="s">
        <v>2613</v>
      </c>
      <c r="B47347" t="s">
        <v>2614</v>
      </c>
      <c r="C47347" t="s">
        <v>2913</v>
      </c>
      <c r="D47347">
        <v>0</v>
      </c>
      <c r="E47347">
        <v>1</v>
      </c>
      <c r="F47347">
        <v>0</v>
      </c>
      <c r="G47347">
        <v>99.55</v>
      </c>
      <c r="H47347" t="s">
        <v>71</v>
      </c>
      <c r="I47347">
        <v>0</v>
      </c>
      <c r="J47347">
        <v>0</v>
      </c>
      <c r="K47347" t="s">
        <v>113</v>
      </c>
    </row>
    <row r="47348" spans="1:11" x14ac:dyDescent="0.25">
      <c r="A47348" t="s">
        <v>2613</v>
      </c>
      <c r="B47348" t="s">
        <v>2614</v>
      </c>
      <c r="C47348" t="s">
        <v>2913</v>
      </c>
      <c r="D47348">
        <v>0</v>
      </c>
      <c r="E47348">
        <v>1</v>
      </c>
      <c r="F47348">
        <v>0</v>
      </c>
      <c r="G47348">
        <v>99.55</v>
      </c>
      <c r="H47348" t="s">
        <v>23</v>
      </c>
      <c r="I47348">
        <v>0</v>
      </c>
      <c r="J47348">
        <v>0</v>
      </c>
      <c r="K47348" t="s">
        <v>113</v>
      </c>
    </row>
    <row r="47349" spans="1:11" x14ac:dyDescent="0.25">
      <c r="A47349" t="s">
        <v>2613</v>
      </c>
      <c r="B47349" t="s">
        <v>2614</v>
      </c>
      <c r="C47349" t="s">
        <v>2913</v>
      </c>
      <c r="D47349">
        <v>0</v>
      </c>
      <c r="E47349">
        <v>1</v>
      </c>
      <c r="F47349">
        <v>0</v>
      </c>
      <c r="G47349">
        <v>99.55</v>
      </c>
      <c r="H47349" t="s">
        <v>827</v>
      </c>
      <c r="I47349">
        <v>0</v>
      </c>
      <c r="J47349">
        <v>0</v>
      </c>
      <c r="K47349" t="s">
        <v>113</v>
      </c>
    </row>
    <row r="47350" spans="1:11" x14ac:dyDescent="0.25">
      <c r="A47350" t="s">
        <v>2613</v>
      </c>
      <c r="B47350" t="s">
        <v>2614</v>
      </c>
      <c r="C47350" t="s">
        <v>2913</v>
      </c>
      <c r="D47350">
        <v>0</v>
      </c>
      <c r="E47350">
        <v>1</v>
      </c>
      <c r="F47350">
        <v>-0.75</v>
      </c>
      <c r="G47350">
        <v>99.55</v>
      </c>
      <c r="H47350" t="s">
        <v>2205</v>
      </c>
      <c r="I47350">
        <v>0</v>
      </c>
      <c r="J47350">
        <v>0</v>
      </c>
      <c r="K47350" t="s">
        <v>113</v>
      </c>
    </row>
    <row r="47351" spans="1:11" x14ac:dyDescent="0.25">
      <c r="A47351" t="s">
        <v>2613</v>
      </c>
      <c r="B47351" t="s">
        <v>2614</v>
      </c>
      <c r="C47351" t="s">
        <v>2913</v>
      </c>
      <c r="D47351">
        <v>0</v>
      </c>
      <c r="E47351">
        <v>1</v>
      </c>
      <c r="F47351">
        <v>-0.75</v>
      </c>
      <c r="G47351">
        <v>99.55</v>
      </c>
      <c r="H47351" t="s">
        <v>61</v>
      </c>
      <c r="I47351">
        <v>9</v>
      </c>
      <c r="J47351">
        <v>100</v>
      </c>
      <c r="K47351" t="s">
        <v>88</v>
      </c>
    </row>
    <row r="47352" spans="1:11" x14ac:dyDescent="0.25">
      <c r="A47352" t="s">
        <v>2613</v>
      </c>
      <c r="B47352" t="s">
        <v>2614</v>
      </c>
      <c r="C47352" t="s">
        <v>2913</v>
      </c>
      <c r="D47352">
        <v>0</v>
      </c>
      <c r="E47352">
        <v>1</v>
      </c>
      <c r="F47352">
        <v>-0.75</v>
      </c>
      <c r="G47352">
        <v>99.55</v>
      </c>
      <c r="H47352" t="s">
        <v>63</v>
      </c>
      <c r="I47352">
        <v>10</v>
      </c>
      <c r="J47352">
        <v>100</v>
      </c>
      <c r="K47352" t="s">
        <v>88</v>
      </c>
    </row>
    <row r="47353" spans="1:11" x14ac:dyDescent="0.25">
      <c r="A47353" t="s">
        <v>2613</v>
      </c>
      <c r="B47353" t="s">
        <v>2614</v>
      </c>
      <c r="C47353" t="s">
        <v>2913</v>
      </c>
      <c r="D47353">
        <v>0</v>
      </c>
      <c r="E47353">
        <v>1</v>
      </c>
      <c r="F47353">
        <v>-0.75</v>
      </c>
      <c r="G47353">
        <v>99.55</v>
      </c>
      <c r="H47353" t="s">
        <v>65</v>
      </c>
      <c r="I47353">
        <v>7</v>
      </c>
      <c r="J47353">
        <v>100</v>
      </c>
      <c r="K47353" t="s">
        <v>88</v>
      </c>
    </row>
    <row r="47354" spans="1:11" x14ac:dyDescent="0.25">
      <c r="A47354" t="s">
        <v>2613</v>
      </c>
      <c r="B47354" t="s">
        <v>2614</v>
      </c>
      <c r="C47354" t="s">
        <v>2913</v>
      </c>
      <c r="D47354">
        <v>0</v>
      </c>
      <c r="E47354">
        <v>1</v>
      </c>
      <c r="F47354">
        <v>-0.75</v>
      </c>
      <c r="G47354">
        <v>99.55</v>
      </c>
      <c r="H47354" t="s">
        <v>66</v>
      </c>
      <c r="I47354">
        <v>7</v>
      </c>
      <c r="J47354">
        <v>100</v>
      </c>
      <c r="K47354" t="s">
        <v>88</v>
      </c>
    </row>
    <row r="47355" spans="1:11" x14ac:dyDescent="0.25">
      <c r="A47355" t="s">
        <v>2613</v>
      </c>
      <c r="B47355" t="s">
        <v>2614</v>
      </c>
      <c r="C47355" t="s">
        <v>2913</v>
      </c>
      <c r="D47355">
        <v>0</v>
      </c>
      <c r="E47355">
        <v>1</v>
      </c>
      <c r="F47355">
        <v>-0.75</v>
      </c>
      <c r="G47355">
        <v>99.55</v>
      </c>
      <c r="H47355" t="s">
        <v>503</v>
      </c>
      <c r="I47355">
        <v>0</v>
      </c>
      <c r="J47355">
        <v>0</v>
      </c>
      <c r="K47355" t="s">
        <v>113</v>
      </c>
    </row>
    <row r="47356" spans="1:11" x14ac:dyDescent="0.25">
      <c r="A47356" t="s">
        <v>2613</v>
      </c>
      <c r="B47356" t="s">
        <v>2614</v>
      </c>
      <c r="C47356" t="s">
        <v>1840</v>
      </c>
      <c r="D47356">
        <v>0</v>
      </c>
      <c r="E47356">
        <v>0</v>
      </c>
      <c r="F47356">
        <v>-0.75</v>
      </c>
      <c r="G47356">
        <v>80.5</v>
      </c>
      <c r="H47356" t="s">
        <v>17</v>
      </c>
      <c r="I47356">
        <v>0</v>
      </c>
      <c r="J47356">
        <v>100</v>
      </c>
      <c r="K47356" t="s">
        <v>18</v>
      </c>
    </row>
    <row r="47357" spans="1:11" x14ac:dyDescent="0.25">
      <c r="A47357" t="s">
        <v>2613</v>
      </c>
      <c r="B47357" t="s">
        <v>2614</v>
      </c>
      <c r="C47357" t="s">
        <v>1840</v>
      </c>
      <c r="D47357">
        <v>0</v>
      </c>
      <c r="E47357">
        <v>0</v>
      </c>
      <c r="F47357">
        <v>-0.75</v>
      </c>
      <c r="G47357">
        <v>80.5</v>
      </c>
      <c r="H47357" t="s">
        <v>2619</v>
      </c>
      <c r="I47357">
        <v>0</v>
      </c>
      <c r="J47357">
        <v>100</v>
      </c>
      <c r="K47357" t="s">
        <v>18</v>
      </c>
    </row>
    <row r="47358" spans="1:11" x14ac:dyDescent="0.25">
      <c r="A47358" t="s">
        <v>2613</v>
      </c>
      <c r="B47358" t="s">
        <v>2614</v>
      </c>
      <c r="C47358" t="s">
        <v>1840</v>
      </c>
      <c r="D47358">
        <v>0</v>
      </c>
      <c r="E47358">
        <v>0</v>
      </c>
      <c r="F47358">
        <v>-0.75</v>
      </c>
      <c r="G47358">
        <v>80.5</v>
      </c>
      <c r="H47358" t="s">
        <v>61</v>
      </c>
      <c r="I47358">
        <v>0</v>
      </c>
      <c r="J47358">
        <v>100</v>
      </c>
      <c r="K47358" t="s">
        <v>18</v>
      </c>
    </row>
    <row r="47359" spans="1:11" x14ac:dyDescent="0.25">
      <c r="A47359" t="s">
        <v>2613</v>
      </c>
      <c r="B47359" t="s">
        <v>2614</v>
      </c>
      <c r="C47359" t="s">
        <v>1840</v>
      </c>
      <c r="D47359">
        <v>0</v>
      </c>
      <c r="E47359">
        <v>0</v>
      </c>
      <c r="F47359">
        <v>-0.75</v>
      </c>
      <c r="G47359">
        <v>80.5</v>
      </c>
      <c r="H47359" t="s">
        <v>63</v>
      </c>
      <c r="I47359">
        <v>0</v>
      </c>
      <c r="J47359">
        <v>100</v>
      </c>
      <c r="K47359" t="s">
        <v>18</v>
      </c>
    </row>
    <row r="47360" spans="1:11" x14ac:dyDescent="0.25">
      <c r="A47360" t="s">
        <v>2613</v>
      </c>
      <c r="B47360" t="s">
        <v>2614</v>
      </c>
      <c r="C47360" t="s">
        <v>1840</v>
      </c>
      <c r="D47360">
        <v>0</v>
      </c>
      <c r="E47360">
        <v>0</v>
      </c>
      <c r="F47360">
        <v>-0.75</v>
      </c>
      <c r="G47360">
        <v>80.5</v>
      </c>
      <c r="H47360" t="s">
        <v>65</v>
      </c>
      <c r="I47360">
        <v>0</v>
      </c>
      <c r="J47360">
        <v>100</v>
      </c>
      <c r="K47360" t="s">
        <v>18</v>
      </c>
    </row>
    <row r="47361" spans="1:11" x14ac:dyDescent="0.25">
      <c r="A47361" t="s">
        <v>2613</v>
      </c>
      <c r="B47361" t="s">
        <v>2614</v>
      </c>
      <c r="C47361" t="s">
        <v>1840</v>
      </c>
      <c r="D47361">
        <v>0</v>
      </c>
      <c r="E47361">
        <v>0</v>
      </c>
      <c r="F47361">
        <v>-0.75</v>
      </c>
      <c r="G47361">
        <v>80.5</v>
      </c>
      <c r="H47361" t="s">
        <v>66</v>
      </c>
      <c r="I47361">
        <v>0</v>
      </c>
      <c r="J47361">
        <v>100</v>
      </c>
      <c r="K47361" t="s">
        <v>18</v>
      </c>
    </row>
    <row r="47362" spans="1:11" x14ac:dyDescent="0.25">
      <c r="A47362" t="s">
        <v>2613</v>
      </c>
      <c r="B47362" t="s">
        <v>2614</v>
      </c>
      <c r="C47362" t="s">
        <v>1840</v>
      </c>
      <c r="D47362">
        <v>0</v>
      </c>
      <c r="E47362">
        <v>0</v>
      </c>
      <c r="F47362">
        <v>-0.75</v>
      </c>
      <c r="G47362">
        <v>80.5</v>
      </c>
      <c r="H47362" t="s">
        <v>503</v>
      </c>
      <c r="I47362">
        <v>0</v>
      </c>
      <c r="J47362">
        <v>100</v>
      </c>
      <c r="K47362" t="s">
        <v>18</v>
      </c>
    </row>
    <row r="47363" spans="1:11" x14ac:dyDescent="0.25">
      <c r="A47363" t="s">
        <v>2613</v>
      </c>
      <c r="B47363" t="s">
        <v>2614</v>
      </c>
      <c r="C47363" t="s">
        <v>2914</v>
      </c>
      <c r="D47363">
        <v>0</v>
      </c>
      <c r="E47363">
        <v>0</v>
      </c>
      <c r="F47363">
        <v>-0.75</v>
      </c>
      <c r="G47363">
        <v>58.75</v>
      </c>
      <c r="H47363" t="s">
        <v>2073</v>
      </c>
      <c r="I47363">
        <v>0</v>
      </c>
      <c r="J47363">
        <v>100</v>
      </c>
      <c r="K47363" t="s">
        <v>28</v>
      </c>
    </row>
    <row r="47364" spans="1:11" x14ac:dyDescent="0.25">
      <c r="A47364" t="s">
        <v>2613</v>
      </c>
      <c r="B47364" t="s">
        <v>2614</v>
      </c>
      <c r="C47364" t="s">
        <v>2914</v>
      </c>
      <c r="D47364">
        <v>0</v>
      </c>
      <c r="E47364">
        <v>0</v>
      </c>
      <c r="F47364">
        <v>-0.75</v>
      </c>
      <c r="G47364">
        <v>58.75</v>
      </c>
      <c r="H47364" t="s">
        <v>2073</v>
      </c>
      <c r="I47364">
        <v>0</v>
      </c>
      <c r="J47364">
        <v>0</v>
      </c>
      <c r="K47364" t="s">
        <v>28</v>
      </c>
    </row>
    <row r="47365" spans="1:11" x14ac:dyDescent="0.25">
      <c r="A47365" t="s">
        <v>2613</v>
      </c>
      <c r="B47365" t="s">
        <v>2614</v>
      </c>
      <c r="C47365" t="s">
        <v>2914</v>
      </c>
      <c r="D47365">
        <v>0</v>
      </c>
      <c r="E47365">
        <v>0</v>
      </c>
      <c r="F47365">
        <v>-0.75</v>
      </c>
      <c r="G47365">
        <v>58.75</v>
      </c>
      <c r="H47365" t="s">
        <v>2073</v>
      </c>
      <c r="I47365">
        <v>0</v>
      </c>
      <c r="J47365">
        <v>0</v>
      </c>
      <c r="K47365" t="s">
        <v>28</v>
      </c>
    </row>
    <row r="47366" spans="1:11" x14ac:dyDescent="0.25">
      <c r="A47366" t="s">
        <v>2613</v>
      </c>
      <c r="B47366" t="s">
        <v>2614</v>
      </c>
      <c r="C47366" t="s">
        <v>2914</v>
      </c>
      <c r="D47366">
        <v>0</v>
      </c>
      <c r="E47366">
        <v>0</v>
      </c>
      <c r="F47366">
        <v>-0.75</v>
      </c>
      <c r="G47366">
        <v>58.75</v>
      </c>
      <c r="H47366" t="s">
        <v>2073</v>
      </c>
      <c r="I47366">
        <v>0</v>
      </c>
      <c r="J47366">
        <v>0</v>
      </c>
      <c r="K47366" t="s">
        <v>28</v>
      </c>
    </row>
    <row r="47367" spans="1:11" x14ac:dyDescent="0.25">
      <c r="A47367" t="s">
        <v>2613</v>
      </c>
      <c r="B47367" t="s">
        <v>2614</v>
      </c>
      <c r="C47367" t="s">
        <v>2914</v>
      </c>
      <c r="D47367">
        <v>0</v>
      </c>
      <c r="E47367">
        <v>0</v>
      </c>
      <c r="F47367">
        <v>-0.75</v>
      </c>
      <c r="G47367">
        <v>58.75</v>
      </c>
      <c r="H47367" t="s">
        <v>17</v>
      </c>
      <c r="I47367">
        <v>0</v>
      </c>
      <c r="J47367">
        <v>0</v>
      </c>
      <c r="K47367" t="s">
        <v>18</v>
      </c>
    </row>
    <row r="47368" spans="1:11" x14ac:dyDescent="0.25">
      <c r="A47368" t="s">
        <v>2613</v>
      </c>
      <c r="B47368" t="s">
        <v>2614</v>
      </c>
      <c r="C47368" t="s">
        <v>2914</v>
      </c>
      <c r="D47368">
        <v>0</v>
      </c>
      <c r="E47368">
        <v>0</v>
      </c>
      <c r="F47368">
        <v>-0.75</v>
      </c>
      <c r="G47368">
        <v>58.75</v>
      </c>
      <c r="H47368" t="s">
        <v>908</v>
      </c>
      <c r="I47368">
        <v>0</v>
      </c>
      <c r="J47368">
        <v>100</v>
      </c>
      <c r="K47368" t="s">
        <v>28</v>
      </c>
    </row>
    <row r="47369" spans="1:11" x14ac:dyDescent="0.25">
      <c r="A47369" t="s">
        <v>2613</v>
      </c>
      <c r="B47369" t="s">
        <v>2614</v>
      </c>
      <c r="C47369" t="s">
        <v>2914</v>
      </c>
      <c r="D47369">
        <v>0</v>
      </c>
      <c r="E47369">
        <v>0</v>
      </c>
      <c r="F47369">
        <v>-0.75</v>
      </c>
      <c r="G47369">
        <v>58.75</v>
      </c>
      <c r="H47369" t="s">
        <v>908</v>
      </c>
      <c r="I47369">
        <v>0</v>
      </c>
      <c r="J47369">
        <v>0</v>
      </c>
      <c r="K47369" t="s">
        <v>28</v>
      </c>
    </row>
    <row r="47370" spans="1:11" x14ac:dyDescent="0.25">
      <c r="A47370" t="s">
        <v>2613</v>
      </c>
      <c r="B47370" t="s">
        <v>2614</v>
      </c>
      <c r="C47370" t="s">
        <v>2914</v>
      </c>
      <c r="D47370">
        <v>0</v>
      </c>
      <c r="E47370">
        <v>0</v>
      </c>
      <c r="F47370">
        <v>-0.75</v>
      </c>
      <c r="G47370">
        <v>58.75</v>
      </c>
      <c r="H47370" t="s">
        <v>908</v>
      </c>
      <c r="I47370">
        <v>0</v>
      </c>
      <c r="J47370">
        <v>0</v>
      </c>
      <c r="K47370" t="s">
        <v>28</v>
      </c>
    </row>
    <row r="47371" spans="1:11" x14ac:dyDescent="0.25">
      <c r="A47371" t="s">
        <v>2613</v>
      </c>
      <c r="B47371" t="s">
        <v>2614</v>
      </c>
      <c r="C47371" t="s">
        <v>2914</v>
      </c>
      <c r="D47371">
        <v>0</v>
      </c>
      <c r="E47371">
        <v>0</v>
      </c>
      <c r="F47371">
        <v>-0.75</v>
      </c>
      <c r="G47371">
        <v>58.75</v>
      </c>
      <c r="H47371" t="s">
        <v>908</v>
      </c>
      <c r="I47371">
        <v>0</v>
      </c>
      <c r="J47371">
        <v>0</v>
      </c>
      <c r="K47371" t="s">
        <v>28</v>
      </c>
    </row>
    <row r="47372" spans="1:11" x14ac:dyDescent="0.25">
      <c r="A47372" t="s">
        <v>2613</v>
      </c>
      <c r="B47372" t="s">
        <v>2614</v>
      </c>
      <c r="C47372" t="s">
        <v>2914</v>
      </c>
      <c r="D47372">
        <v>0</v>
      </c>
      <c r="E47372">
        <v>0</v>
      </c>
      <c r="F47372">
        <v>-0.75</v>
      </c>
      <c r="G47372">
        <v>58.75</v>
      </c>
      <c r="H47372" t="s">
        <v>924</v>
      </c>
      <c r="I47372">
        <v>0</v>
      </c>
      <c r="J47372">
        <v>0</v>
      </c>
      <c r="K47372" t="s">
        <v>18</v>
      </c>
    </row>
    <row r="47373" spans="1:11" x14ac:dyDescent="0.25">
      <c r="A47373" t="s">
        <v>2613</v>
      </c>
      <c r="B47373" t="s">
        <v>2614</v>
      </c>
      <c r="C47373" t="s">
        <v>2914</v>
      </c>
      <c r="D47373">
        <v>0</v>
      </c>
      <c r="E47373">
        <v>0</v>
      </c>
      <c r="F47373">
        <v>-0.75</v>
      </c>
      <c r="G47373">
        <v>58.75</v>
      </c>
      <c r="H47373" t="s">
        <v>1094</v>
      </c>
      <c r="I47373">
        <v>0</v>
      </c>
      <c r="J47373">
        <v>0</v>
      </c>
      <c r="K47373" t="s">
        <v>18</v>
      </c>
    </row>
    <row r="47374" spans="1:11" x14ac:dyDescent="0.25">
      <c r="A47374" t="s">
        <v>2613</v>
      </c>
      <c r="B47374" t="s">
        <v>2614</v>
      </c>
      <c r="C47374" t="s">
        <v>2914</v>
      </c>
      <c r="D47374">
        <v>0</v>
      </c>
      <c r="E47374">
        <v>0</v>
      </c>
      <c r="F47374">
        <v>-0.75</v>
      </c>
      <c r="G47374">
        <v>58.75</v>
      </c>
      <c r="H47374" t="s">
        <v>2616</v>
      </c>
      <c r="I47374">
        <v>0</v>
      </c>
      <c r="J47374">
        <v>0</v>
      </c>
      <c r="K47374" t="s">
        <v>18</v>
      </c>
    </row>
    <row r="47375" spans="1:11" x14ac:dyDescent="0.25">
      <c r="A47375" t="s">
        <v>2613</v>
      </c>
      <c r="B47375" t="s">
        <v>2614</v>
      </c>
      <c r="C47375" t="s">
        <v>2914</v>
      </c>
      <c r="D47375">
        <v>0</v>
      </c>
      <c r="E47375">
        <v>0</v>
      </c>
      <c r="F47375">
        <v>-0.75</v>
      </c>
      <c r="G47375">
        <v>58.75</v>
      </c>
      <c r="H47375" t="s">
        <v>2010</v>
      </c>
      <c r="I47375">
        <v>0</v>
      </c>
      <c r="J47375">
        <v>0</v>
      </c>
      <c r="K47375" t="s">
        <v>18</v>
      </c>
    </row>
    <row r="47376" spans="1:11" x14ac:dyDescent="0.25">
      <c r="A47376" t="s">
        <v>2613</v>
      </c>
      <c r="B47376" t="s">
        <v>2614</v>
      </c>
      <c r="C47376" t="s">
        <v>2914</v>
      </c>
      <c r="D47376">
        <v>0</v>
      </c>
      <c r="E47376">
        <v>0</v>
      </c>
      <c r="F47376">
        <v>-0.75</v>
      </c>
      <c r="G47376">
        <v>58.75</v>
      </c>
      <c r="H47376" t="s">
        <v>2617</v>
      </c>
      <c r="I47376">
        <v>0</v>
      </c>
      <c r="J47376">
        <v>0</v>
      </c>
      <c r="K47376" t="s">
        <v>18</v>
      </c>
    </row>
    <row r="47377" spans="1:11" x14ac:dyDescent="0.25">
      <c r="A47377" t="s">
        <v>2613</v>
      </c>
      <c r="B47377" t="s">
        <v>2614</v>
      </c>
      <c r="C47377" t="s">
        <v>2914</v>
      </c>
      <c r="D47377">
        <v>0</v>
      </c>
      <c r="E47377">
        <v>0</v>
      </c>
      <c r="F47377">
        <v>-0.75</v>
      </c>
      <c r="G47377">
        <v>58.75</v>
      </c>
      <c r="H47377" t="s">
        <v>815</v>
      </c>
      <c r="I47377">
        <v>0</v>
      </c>
      <c r="J47377">
        <v>0</v>
      </c>
      <c r="K47377" t="s">
        <v>18</v>
      </c>
    </row>
    <row r="47378" spans="1:11" x14ac:dyDescent="0.25">
      <c r="A47378" t="s">
        <v>2613</v>
      </c>
      <c r="B47378" t="s">
        <v>2614</v>
      </c>
      <c r="C47378" t="s">
        <v>2914</v>
      </c>
      <c r="D47378">
        <v>0</v>
      </c>
      <c r="E47378">
        <v>0</v>
      </c>
      <c r="F47378">
        <v>-0.75</v>
      </c>
      <c r="G47378">
        <v>58.75</v>
      </c>
      <c r="H47378" t="s">
        <v>71</v>
      </c>
      <c r="I47378">
        <v>0</v>
      </c>
      <c r="J47378">
        <v>0</v>
      </c>
      <c r="K47378" t="s">
        <v>18</v>
      </c>
    </row>
    <row r="47379" spans="1:11" x14ac:dyDescent="0.25">
      <c r="A47379" t="s">
        <v>2613</v>
      </c>
      <c r="B47379" t="s">
        <v>2614</v>
      </c>
      <c r="C47379" t="s">
        <v>2914</v>
      </c>
      <c r="D47379">
        <v>0</v>
      </c>
      <c r="E47379">
        <v>0</v>
      </c>
      <c r="F47379">
        <v>-0.75</v>
      </c>
      <c r="G47379">
        <v>58.75</v>
      </c>
      <c r="H47379" t="s">
        <v>23</v>
      </c>
      <c r="I47379">
        <v>0</v>
      </c>
      <c r="J47379">
        <v>0</v>
      </c>
      <c r="K47379" t="s">
        <v>18</v>
      </c>
    </row>
    <row r="47380" spans="1:11" x14ac:dyDescent="0.25">
      <c r="A47380" t="s">
        <v>2613</v>
      </c>
      <c r="B47380" t="s">
        <v>2614</v>
      </c>
      <c r="C47380" t="s">
        <v>2914</v>
      </c>
      <c r="D47380">
        <v>0</v>
      </c>
      <c r="E47380">
        <v>0</v>
      </c>
      <c r="F47380">
        <v>-0.75</v>
      </c>
      <c r="G47380">
        <v>58.75</v>
      </c>
      <c r="H47380" t="s">
        <v>2619</v>
      </c>
      <c r="I47380">
        <v>0</v>
      </c>
      <c r="J47380">
        <v>0</v>
      </c>
      <c r="K47380" t="s">
        <v>18</v>
      </c>
    </row>
    <row r="47381" spans="1:11" x14ac:dyDescent="0.25">
      <c r="A47381" t="s">
        <v>2613</v>
      </c>
      <c r="B47381" t="s">
        <v>2614</v>
      </c>
      <c r="C47381" t="s">
        <v>2914</v>
      </c>
      <c r="D47381">
        <v>0</v>
      </c>
      <c r="E47381">
        <v>0</v>
      </c>
      <c r="F47381">
        <v>-0.75</v>
      </c>
      <c r="G47381">
        <v>58.75</v>
      </c>
      <c r="H47381" t="s">
        <v>584</v>
      </c>
      <c r="I47381">
        <v>0</v>
      </c>
      <c r="J47381">
        <v>0</v>
      </c>
      <c r="K47381" t="s">
        <v>18</v>
      </c>
    </row>
    <row r="47382" spans="1:11" x14ac:dyDescent="0.25">
      <c r="A47382" t="s">
        <v>2613</v>
      </c>
      <c r="B47382" t="s">
        <v>2614</v>
      </c>
      <c r="C47382" t="s">
        <v>2914</v>
      </c>
      <c r="D47382">
        <v>0</v>
      </c>
      <c r="E47382">
        <v>0</v>
      </c>
      <c r="F47382">
        <v>-0.75</v>
      </c>
      <c r="G47382">
        <v>58.75</v>
      </c>
      <c r="H47382" t="s">
        <v>2621</v>
      </c>
      <c r="I47382">
        <v>0</v>
      </c>
      <c r="J47382">
        <v>0</v>
      </c>
      <c r="K47382" t="s">
        <v>18</v>
      </c>
    </row>
    <row r="47383" spans="1:11" x14ac:dyDescent="0.25">
      <c r="A47383" t="s">
        <v>2613</v>
      </c>
      <c r="B47383" t="s">
        <v>2614</v>
      </c>
      <c r="C47383" t="s">
        <v>2914</v>
      </c>
      <c r="D47383">
        <v>0</v>
      </c>
      <c r="E47383">
        <v>0</v>
      </c>
      <c r="F47383">
        <v>-0.75</v>
      </c>
      <c r="G47383">
        <v>58.75</v>
      </c>
      <c r="H47383" t="s">
        <v>827</v>
      </c>
      <c r="I47383">
        <v>6</v>
      </c>
      <c r="J47383">
        <v>100</v>
      </c>
      <c r="K47383" t="s">
        <v>20</v>
      </c>
    </row>
    <row r="47384" spans="1:11" x14ac:dyDescent="0.25">
      <c r="A47384" t="s">
        <v>2613</v>
      </c>
      <c r="B47384" t="s">
        <v>2614</v>
      </c>
      <c r="C47384" t="s">
        <v>2914</v>
      </c>
      <c r="D47384">
        <v>0</v>
      </c>
      <c r="E47384">
        <v>0</v>
      </c>
      <c r="F47384">
        <v>-0.75</v>
      </c>
      <c r="G47384">
        <v>58.75</v>
      </c>
      <c r="H47384" t="s">
        <v>2205</v>
      </c>
      <c r="I47384">
        <v>0</v>
      </c>
      <c r="J47384">
        <v>0</v>
      </c>
      <c r="K47384" t="s">
        <v>18</v>
      </c>
    </row>
    <row r="47385" spans="1:11" x14ac:dyDescent="0.25">
      <c r="A47385" t="s">
        <v>2613</v>
      </c>
      <c r="B47385" t="s">
        <v>2614</v>
      </c>
      <c r="C47385" t="s">
        <v>2914</v>
      </c>
      <c r="D47385">
        <v>0</v>
      </c>
      <c r="E47385">
        <v>0</v>
      </c>
      <c r="F47385">
        <v>-0.75</v>
      </c>
      <c r="G47385">
        <v>58.75</v>
      </c>
      <c r="H47385" t="s">
        <v>61</v>
      </c>
      <c r="I47385">
        <v>9</v>
      </c>
      <c r="J47385">
        <v>100</v>
      </c>
      <c r="K47385" t="s">
        <v>88</v>
      </c>
    </row>
    <row r="47386" spans="1:11" x14ac:dyDescent="0.25">
      <c r="A47386" t="s">
        <v>2613</v>
      </c>
      <c r="B47386" t="s">
        <v>2614</v>
      </c>
      <c r="C47386" t="s">
        <v>2914</v>
      </c>
      <c r="D47386">
        <v>0</v>
      </c>
      <c r="E47386">
        <v>0</v>
      </c>
      <c r="F47386">
        <v>-0.75</v>
      </c>
      <c r="G47386">
        <v>58.75</v>
      </c>
      <c r="H47386" t="s">
        <v>63</v>
      </c>
      <c r="I47386">
        <v>7</v>
      </c>
      <c r="J47386">
        <v>0</v>
      </c>
      <c r="K47386" t="s">
        <v>88</v>
      </c>
    </row>
    <row r="47387" spans="1:11" x14ac:dyDescent="0.25">
      <c r="A47387" t="s">
        <v>2613</v>
      </c>
      <c r="B47387" t="s">
        <v>2614</v>
      </c>
      <c r="C47387" t="s">
        <v>2914</v>
      </c>
      <c r="D47387">
        <v>0</v>
      </c>
      <c r="E47387">
        <v>0</v>
      </c>
      <c r="F47387">
        <v>-0.75</v>
      </c>
      <c r="G47387">
        <v>58.75</v>
      </c>
      <c r="H47387" t="s">
        <v>65</v>
      </c>
      <c r="I47387">
        <v>0</v>
      </c>
      <c r="J47387">
        <v>0</v>
      </c>
      <c r="K47387" t="s">
        <v>28</v>
      </c>
    </row>
    <row r="47388" spans="1:11" x14ac:dyDescent="0.25">
      <c r="A47388" t="s">
        <v>2613</v>
      </c>
      <c r="B47388" t="s">
        <v>2614</v>
      </c>
      <c r="C47388" t="s">
        <v>2914</v>
      </c>
      <c r="D47388">
        <v>0</v>
      </c>
      <c r="E47388">
        <v>0</v>
      </c>
      <c r="F47388">
        <v>-0.75</v>
      </c>
      <c r="G47388">
        <v>58.75</v>
      </c>
      <c r="H47388" t="s">
        <v>65</v>
      </c>
      <c r="I47388">
        <v>0</v>
      </c>
      <c r="J47388">
        <v>0</v>
      </c>
      <c r="K47388" t="s">
        <v>28</v>
      </c>
    </row>
    <row r="47389" spans="1:11" x14ac:dyDescent="0.25">
      <c r="A47389" t="s">
        <v>2613</v>
      </c>
      <c r="B47389" t="s">
        <v>2614</v>
      </c>
      <c r="C47389" t="s">
        <v>2914</v>
      </c>
      <c r="D47389">
        <v>0</v>
      </c>
      <c r="E47389">
        <v>0</v>
      </c>
      <c r="F47389">
        <v>-0.75</v>
      </c>
      <c r="G47389">
        <v>58.75</v>
      </c>
      <c r="H47389" t="s">
        <v>66</v>
      </c>
      <c r="I47389">
        <v>0</v>
      </c>
      <c r="J47389">
        <v>0</v>
      </c>
      <c r="K47389" t="s">
        <v>28</v>
      </c>
    </row>
    <row r="47390" spans="1:11" x14ac:dyDescent="0.25">
      <c r="A47390" t="s">
        <v>2613</v>
      </c>
      <c r="B47390" t="s">
        <v>2614</v>
      </c>
      <c r="C47390" t="s">
        <v>2914</v>
      </c>
      <c r="D47390">
        <v>0</v>
      </c>
      <c r="E47390">
        <v>0</v>
      </c>
      <c r="F47390">
        <v>-0.75</v>
      </c>
      <c r="G47390">
        <v>58.75</v>
      </c>
      <c r="H47390" t="s">
        <v>54</v>
      </c>
      <c r="I47390">
        <v>0</v>
      </c>
      <c r="J47390">
        <v>0</v>
      </c>
      <c r="K47390" t="s">
        <v>18</v>
      </c>
    </row>
    <row r="47391" spans="1:11" x14ac:dyDescent="0.25">
      <c r="A47391" t="s">
        <v>2613</v>
      </c>
      <c r="B47391" t="s">
        <v>2614</v>
      </c>
      <c r="C47391" t="s">
        <v>2914</v>
      </c>
      <c r="D47391">
        <v>0</v>
      </c>
      <c r="E47391">
        <v>0</v>
      </c>
      <c r="F47391">
        <v>-0.75</v>
      </c>
      <c r="G47391">
        <v>58.75</v>
      </c>
      <c r="H47391" t="s">
        <v>2040</v>
      </c>
      <c r="I47391">
        <v>0</v>
      </c>
      <c r="J47391">
        <v>0</v>
      </c>
      <c r="K47391" t="s">
        <v>28</v>
      </c>
    </row>
    <row r="47392" spans="1:11" x14ac:dyDescent="0.25">
      <c r="A47392" t="s">
        <v>2613</v>
      </c>
      <c r="B47392" t="s">
        <v>2614</v>
      </c>
      <c r="C47392" t="s">
        <v>2914</v>
      </c>
      <c r="D47392">
        <v>0</v>
      </c>
      <c r="E47392">
        <v>0</v>
      </c>
      <c r="F47392">
        <v>-0.75</v>
      </c>
      <c r="G47392">
        <v>58.75</v>
      </c>
      <c r="H47392" t="s">
        <v>503</v>
      </c>
      <c r="I47392">
        <v>0</v>
      </c>
      <c r="J47392">
        <v>0</v>
      </c>
      <c r="K47392" t="s">
        <v>18</v>
      </c>
    </row>
    <row r="47393" spans="1:11" x14ac:dyDescent="0.25">
      <c r="A47393" t="s">
        <v>2613</v>
      </c>
      <c r="B47393" t="s">
        <v>2614</v>
      </c>
      <c r="C47393" t="s">
        <v>2914</v>
      </c>
      <c r="D47393">
        <v>0</v>
      </c>
      <c r="E47393">
        <v>0</v>
      </c>
      <c r="F47393">
        <v>-0.75</v>
      </c>
      <c r="G47393">
        <v>58.75</v>
      </c>
      <c r="H47393" t="s">
        <v>339</v>
      </c>
      <c r="I47393">
        <v>0</v>
      </c>
      <c r="J47393">
        <v>0</v>
      </c>
      <c r="K47393" t="s">
        <v>18</v>
      </c>
    </row>
    <row r="47394" spans="1:11" x14ac:dyDescent="0.25">
      <c r="A47394" t="s">
        <v>2613</v>
      </c>
      <c r="B47394" t="s">
        <v>2614</v>
      </c>
      <c r="C47394" t="s">
        <v>2914</v>
      </c>
      <c r="D47394">
        <v>0</v>
      </c>
      <c r="E47394">
        <v>0</v>
      </c>
      <c r="F47394">
        <v>-0.75</v>
      </c>
      <c r="G47394">
        <v>58.75</v>
      </c>
      <c r="H47394" t="s">
        <v>906</v>
      </c>
      <c r="I47394">
        <v>0</v>
      </c>
      <c r="J47394">
        <v>0</v>
      </c>
      <c r="K47394" t="s">
        <v>18</v>
      </c>
    </row>
    <row r="47395" spans="1:11" x14ac:dyDescent="0.25">
      <c r="A47395" t="s">
        <v>2613</v>
      </c>
      <c r="B47395" t="s">
        <v>2614</v>
      </c>
      <c r="C47395" t="s">
        <v>2914</v>
      </c>
      <c r="D47395">
        <v>0</v>
      </c>
      <c r="E47395">
        <v>0</v>
      </c>
      <c r="F47395">
        <v>-0.75</v>
      </c>
      <c r="G47395">
        <v>58.75</v>
      </c>
      <c r="H47395" t="s">
        <v>2623</v>
      </c>
      <c r="I47395">
        <v>0</v>
      </c>
      <c r="J47395">
        <v>100</v>
      </c>
      <c r="K47395" t="s">
        <v>28</v>
      </c>
    </row>
    <row r="47396" spans="1:11" x14ac:dyDescent="0.25">
      <c r="A47396" t="s">
        <v>2613</v>
      </c>
      <c r="B47396" t="s">
        <v>2614</v>
      </c>
      <c r="C47396" t="s">
        <v>2914</v>
      </c>
      <c r="D47396">
        <v>0</v>
      </c>
      <c r="E47396">
        <v>0</v>
      </c>
      <c r="F47396">
        <v>-0.75</v>
      </c>
      <c r="G47396">
        <v>58.75</v>
      </c>
      <c r="H47396" t="s">
        <v>2623</v>
      </c>
      <c r="I47396">
        <v>0</v>
      </c>
      <c r="J47396">
        <v>0</v>
      </c>
      <c r="K47396" t="s">
        <v>28</v>
      </c>
    </row>
    <row r="47397" spans="1:11" x14ac:dyDescent="0.25">
      <c r="A47397" t="s">
        <v>2613</v>
      </c>
      <c r="B47397" t="s">
        <v>2614</v>
      </c>
      <c r="C47397" t="s">
        <v>2914</v>
      </c>
      <c r="D47397">
        <v>0</v>
      </c>
      <c r="E47397">
        <v>0</v>
      </c>
      <c r="F47397">
        <v>-0.75</v>
      </c>
      <c r="G47397">
        <v>58.75</v>
      </c>
      <c r="H47397" t="s">
        <v>2623</v>
      </c>
      <c r="I47397">
        <v>0</v>
      </c>
      <c r="J47397">
        <v>0</v>
      </c>
      <c r="K47397" t="s">
        <v>28</v>
      </c>
    </row>
    <row r="47398" spans="1:11" x14ac:dyDescent="0.25">
      <c r="A47398" t="s">
        <v>2613</v>
      </c>
      <c r="B47398" t="s">
        <v>2614</v>
      </c>
      <c r="C47398" t="s">
        <v>2914</v>
      </c>
      <c r="D47398">
        <v>0</v>
      </c>
      <c r="E47398">
        <v>0</v>
      </c>
      <c r="F47398">
        <v>-0.75</v>
      </c>
      <c r="G47398">
        <v>58.75</v>
      </c>
      <c r="H47398" t="s">
        <v>2623</v>
      </c>
      <c r="I47398">
        <v>0</v>
      </c>
      <c r="J47398">
        <v>0</v>
      </c>
      <c r="K47398" t="s">
        <v>28</v>
      </c>
    </row>
    <row r="47399" spans="1:11" x14ac:dyDescent="0.25">
      <c r="A47399" t="s">
        <v>2613</v>
      </c>
      <c r="B47399" t="s">
        <v>2614</v>
      </c>
      <c r="C47399" t="s">
        <v>2914</v>
      </c>
      <c r="D47399">
        <v>0</v>
      </c>
      <c r="E47399">
        <v>0</v>
      </c>
      <c r="F47399">
        <v>-0.75</v>
      </c>
      <c r="G47399">
        <v>58.75</v>
      </c>
      <c r="H47399" t="s">
        <v>2624</v>
      </c>
      <c r="I47399">
        <v>0</v>
      </c>
      <c r="J47399">
        <v>0</v>
      </c>
      <c r="K47399" t="s">
        <v>28</v>
      </c>
    </row>
    <row r="47400" spans="1:11" x14ac:dyDescent="0.25">
      <c r="A47400" t="s">
        <v>2613</v>
      </c>
      <c r="B47400" t="s">
        <v>2614</v>
      </c>
      <c r="C47400" t="s">
        <v>2914</v>
      </c>
      <c r="D47400">
        <v>0</v>
      </c>
      <c r="E47400">
        <v>0</v>
      </c>
      <c r="F47400">
        <v>-0.75</v>
      </c>
      <c r="G47400">
        <v>58.75</v>
      </c>
      <c r="H47400" t="s">
        <v>2627</v>
      </c>
      <c r="I47400">
        <v>0</v>
      </c>
      <c r="J47400">
        <v>100</v>
      </c>
      <c r="K47400" t="s">
        <v>28</v>
      </c>
    </row>
    <row r="47401" spans="1:11" x14ac:dyDescent="0.25">
      <c r="A47401" t="s">
        <v>2613</v>
      </c>
      <c r="B47401" t="s">
        <v>2614</v>
      </c>
      <c r="C47401" t="s">
        <v>2914</v>
      </c>
      <c r="D47401">
        <v>0</v>
      </c>
      <c r="E47401">
        <v>0</v>
      </c>
      <c r="F47401">
        <v>-0.75</v>
      </c>
      <c r="G47401">
        <v>58.75</v>
      </c>
      <c r="H47401" t="s">
        <v>2627</v>
      </c>
      <c r="I47401">
        <v>0</v>
      </c>
      <c r="J47401">
        <v>100</v>
      </c>
      <c r="K47401" t="s">
        <v>28</v>
      </c>
    </row>
    <row r="47402" spans="1:11" x14ac:dyDescent="0.25">
      <c r="A47402" t="s">
        <v>2613</v>
      </c>
      <c r="B47402" t="s">
        <v>2614</v>
      </c>
      <c r="C47402" t="s">
        <v>2914</v>
      </c>
      <c r="D47402">
        <v>0</v>
      </c>
      <c r="E47402">
        <v>0</v>
      </c>
      <c r="F47402">
        <v>-0.75</v>
      </c>
      <c r="G47402">
        <v>58.75</v>
      </c>
      <c r="H47402" t="s">
        <v>2627</v>
      </c>
      <c r="I47402">
        <v>0</v>
      </c>
      <c r="J47402">
        <v>0</v>
      </c>
      <c r="K47402" t="s">
        <v>28</v>
      </c>
    </row>
    <row r="47403" spans="1:11" x14ac:dyDescent="0.25">
      <c r="A47403" t="s">
        <v>2613</v>
      </c>
      <c r="B47403" t="s">
        <v>2614</v>
      </c>
      <c r="C47403" t="s">
        <v>2914</v>
      </c>
      <c r="D47403">
        <v>0</v>
      </c>
      <c r="E47403">
        <v>0</v>
      </c>
      <c r="F47403">
        <v>-0.75</v>
      </c>
      <c r="G47403">
        <v>58.75</v>
      </c>
      <c r="H47403" t="s">
        <v>2627</v>
      </c>
      <c r="I47403">
        <v>0</v>
      </c>
      <c r="J47403">
        <v>0</v>
      </c>
      <c r="K47403" t="s">
        <v>28</v>
      </c>
    </row>
    <row r="47404" spans="1:11" x14ac:dyDescent="0.25">
      <c r="A47404" t="s">
        <v>2613</v>
      </c>
      <c r="B47404" t="s">
        <v>2614</v>
      </c>
      <c r="C47404" t="s">
        <v>2914</v>
      </c>
      <c r="D47404">
        <v>0</v>
      </c>
      <c r="E47404">
        <v>0</v>
      </c>
      <c r="F47404">
        <v>-0.75</v>
      </c>
      <c r="G47404">
        <v>58.75</v>
      </c>
      <c r="H47404" t="s">
        <v>2627</v>
      </c>
      <c r="I47404">
        <v>0</v>
      </c>
      <c r="J47404">
        <v>0</v>
      </c>
      <c r="K47404" t="s">
        <v>28</v>
      </c>
    </row>
    <row r="47405" spans="1:11" x14ac:dyDescent="0.25">
      <c r="A47405" t="s">
        <v>2613</v>
      </c>
      <c r="B47405" t="s">
        <v>2614</v>
      </c>
      <c r="C47405" t="s">
        <v>2914</v>
      </c>
      <c r="D47405">
        <v>0</v>
      </c>
      <c r="E47405">
        <v>0</v>
      </c>
      <c r="F47405">
        <v>-0.75</v>
      </c>
      <c r="G47405">
        <v>58.75</v>
      </c>
      <c r="H47405" t="s">
        <v>2628</v>
      </c>
      <c r="I47405">
        <v>0</v>
      </c>
      <c r="J47405">
        <v>0</v>
      </c>
      <c r="K47405" t="s">
        <v>28</v>
      </c>
    </row>
    <row r="47406" spans="1:11" x14ac:dyDescent="0.25">
      <c r="A47406" t="s">
        <v>2613</v>
      </c>
      <c r="B47406" t="s">
        <v>2614</v>
      </c>
      <c r="C47406" t="s">
        <v>2914</v>
      </c>
      <c r="D47406">
        <v>0</v>
      </c>
      <c r="E47406">
        <v>0</v>
      </c>
      <c r="F47406">
        <v>-0.75</v>
      </c>
      <c r="G47406">
        <v>58.75</v>
      </c>
      <c r="H47406" t="s">
        <v>2628</v>
      </c>
      <c r="I47406">
        <v>0</v>
      </c>
      <c r="J47406">
        <v>0</v>
      </c>
      <c r="K47406" t="s">
        <v>28</v>
      </c>
    </row>
    <row r="47407" spans="1:11" x14ac:dyDescent="0.25">
      <c r="A47407" t="s">
        <v>2613</v>
      </c>
      <c r="B47407" t="s">
        <v>2614</v>
      </c>
      <c r="C47407" t="s">
        <v>2914</v>
      </c>
      <c r="D47407">
        <v>0</v>
      </c>
      <c r="E47407">
        <v>0</v>
      </c>
      <c r="F47407">
        <v>-0.75</v>
      </c>
      <c r="G47407">
        <v>58.75</v>
      </c>
      <c r="H47407" t="s">
        <v>2629</v>
      </c>
      <c r="I47407">
        <v>0</v>
      </c>
      <c r="J47407">
        <v>0</v>
      </c>
      <c r="K47407" t="s">
        <v>28</v>
      </c>
    </row>
    <row r="47408" spans="1:11" x14ac:dyDescent="0.25">
      <c r="A47408" t="s">
        <v>2613</v>
      </c>
      <c r="B47408" t="s">
        <v>2614</v>
      </c>
      <c r="C47408" t="s">
        <v>2914</v>
      </c>
      <c r="D47408">
        <v>0</v>
      </c>
      <c r="E47408">
        <v>0</v>
      </c>
      <c r="F47408">
        <v>-0.75</v>
      </c>
      <c r="G47408">
        <v>58.75</v>
      </c>
      <c r="H47408" t="s">
        <v>2629</v>
      </c>
      <c r="I47408">
        <v>1.2</v>
      </c>
      <c r="J47408">
        <v>0</v>
      </c>
      <c r="K47408" t="s">
        <v>28</v>
      </c>
    </row>
    <row r="47409" spans="1:11" x14ac:dyDescent="0.25">
      <c r="A47409" t="s">
        <v>2613</v>
      </c>
      <c r="B47409" t="s">
        <v>2614</v>
      </c>
      <c r="C47409" t="s">
        <v>2914</v>
      </c>
      <c r="D47409">
        <v>0</v>
      </c>
      <c r="E47409">
        <v>0</v>
      </c>
      <c r="F47409">
        <v>-0.75</v>
      </c>
      <c r="G47409">
        <v>58.75</v>
      </c>
      <c r="H47409" t="s">
        <v>2630</v>
      </c>
      <c r="I47409">
        <v>0</v>
      </c>
      <c r="J47409">
        <v>0</v>
      </c>
      <c r="K47409" t="s">
        <v>28</v>
      </c>
    </row>
    <row r="47410" spans="1:11" x14ac:dyDescent="0.25">
      <c r="A47410" t="s">
        <v>2613</v>
      </c>
      <c r="B47410" t="s">
        <v>2614</v>
      </c>
      <c r="C47410" t="s">
        <v>2916</v>
      </c>
      <c r="D47410">
        <v>1</v>
      </c>
      <c r="E47410">
        <v>1</v>
      </c>
      <c r="F47410">
        <v>0.5</v>
      </c>
      <c r="G47410">
        <v>62.15</v>
      </c>
      <c r="H47410" t="s">
        <v>2073</v>
      </c>
      <c r="I47410">
        <v>7.5650000000000004</v>
      </c>
      <c r="J47410">
        <v>100</v>
      </c>
      <c r="K47410" t="s">
        <v>20</v>
      </c>
    </row>
    <row r="47411" spans="1:11" x14ac:dyDescent="0.25">
      <c r="A47411" t="s">
        <v>2613</v>
      </c>
      <c r="B47411" t="s">
        <v>2614</v>
      </c>
      <c r="C47411" t="s">
        <v>2916</v>
      </c>
      <c r="D47411">
        <v>1</v>
      </c>
      <c r="E47411">
        <v>1</v>
      </c>
      <c r="F47411">
        <v>0.5</v>
      </c>
      <c r="G47411">
        <v>62.15</v>
      </c>
      <c r="H47411" t="s">
        <v>17</v>
      </c>
      <c r="I47411">
        <v>8.6999999999999993</v>
      </c>
      <c r="J47411">
        <v>100</v>
      </c>
      <c r="K47411" t="s">
        <v>20</v>
      </c>
    </row>
    <row r="47412" spans="1:11" x14ac:dyDescent="0.25">
      <c r="A47412" t="s">
        <v>2613</v>
      </c>
      <c r="B47412" t="s">
        <v>2614</v>
      </c>
      <c r="C47412" t="s">
        <v>2916</v>
      </c>
      <c r="D47412">
        <v>1</v>
      </c>
      <c r="E47412">
        <v>1</v>
      </c>
      <c r="F47412">
        <v>0.5</v>
      </c>
      <c r="G47412">
        <v>62.15</v>
      </c>
      <c r="H47412" t="s">
        <v>908</v>
      </c>
      <c r="I47412">
        <v>6.52</v>
      </c>
      <c r="J47412">
        <v>100</v>
      </c>
      <c r="K47412" t="s">
        <v>20</v>
      </c>
    </row>
    <row r="47413" spans="1:11" x14ac:dyDescent="0.25">
      <c r="A47413" t="s">
        <v>2613</v>
      </c>
      <c r="B47413" t="s">
        <v>2614</v>
      </c>
      <c r="C47413" t="s">
        <v>2916</v>
      </c>
      <c r="D47413">
        <v>1</v>
      </c>
      <c r="E47413">
        <v>1</v>
      </c>
      <c r="F47413">
        <v>0.5</v>
      </c>
      <c r="G47413">
        <v>62.15</v>
      </c>
      <c r="H47413" t="s">
        <v>924</v>
      </c>
      <c r="I47413">
        <v>7.1</v>
      </c>
      <c r="J47413">
        <v>0</v>
      </c>
      <c r="K47413" t="s">
        <v>20</v>
      </c>
    </row>
    <row r="47414" spans="1:11" x14ac:dyDescent="0.25">
      <c r="A47414" t="s">
        <v>2613</v>
      </c>
      <c r="B47414" t="s">
        <v>2614</v>
      </c>
      <c r="C47414" t="s">
        <v>2916</v>
      </c>
      <c r="D47414">
        <v>1</v>
      </c>
      <c r="E47414">
        <v>1</v>
      </c>
      <c r="F47414">
        <v>0.5</v>
      </c>
      <c r="G47414">
        <v>62.15</v>
      </c>
      <c r="H47414" t="s">
        <v>1094</v>
      </c>
      <c r="I47414">
        <v>7.6</v>
      </c>
      <c r="J47414">
        <v>0</v>
      </c>
      <c r="K47414" t="s">
        <v>20</v>
      </c>
    </row>
    <row r="47415" spans="1:11" x14ac:dyDescent="0.25">
      <c r="A47415" t="s">
        <v>2613</v>
      </c>
      <c r="B47415" t="s">
        <v>2614</v>
      </c>
      <c r="C47415" t="s">
        <v>2916</v>
      </c>
      <c r="D47415">
        <v>1</v>
      </c>
      <c r="E47415">
        <v>1</v>
      </c>
      <c r="F47415">
        <v>0.5</v>
      </c>
      <c r="G47415">
        <v>62.15</v>
      </c>
      <c r="H47415" t="s">
        <v>2616</v>
      </c>
      <c r="I47415">
        <v>7.1</v>
      </c>
      <c r="J47415">
        <v>100</v>
      </c>
      <c r="K47415" t="s">
        <v>20</v>
      </c>
    </row>
    <row r="47416" spans="1:11" x14ac:dyDescent="0.25">
      <c r="A47416" t="s">
        <v>2613</v>
      </c>
      <c r="B47416" t="s">
        <v>2614</v>
      </c>
      <c r="C47416" t="s">
        <v>2916</v>
      </c>
      <c r="D47416">
        <v>1</v>
      </c>
      <c r="E47416">
        <v>1</v>
      </c>
      <c r="F47416">
        <v>0.5</v>
      </c>
      <c r="G47416">
        <v>62.15</v>
      </c>
      <c r="H47416" t="s">
        <v>2077</v>
      </c>
      <c r="I47416">
        <v>8.1</v>
      </c>
      <c r="J47416">
        <v>0</v>
      </c>
      <c r="K47416" t="s">
        <v>20</v>
      </c>
    </row>
    <row r="47417" spans="1:11" x14ac:dyDescent="0.25">
      <c r="A47417" t="s">
        <v>2613</v>
      </c>
      <c r="B47417" t="s">
        <v>2614</v>
      </c>
      <c r="C47417" t="s">
        <v>2916</v>
      </c>
      <c r="D47417">
        <v>1</v>
      </c>
      <c r="E47417">
        <v>1</v>
      </c>
      <c r="F47417">
        <v>0.5</v>
      </c>
      <c r="G47417">
        <v>62.15</v>
      </c>
      <c r="H47417" t="s">
        <v>2010</v>
      </c>
      <c r="I47417">
        <v>8.9</v>
      </c>
      <c r="J47417">
        <v>100</v>
      </c>
      <c r="K47417" t="s">
        <v>20</v>
      </c>
    </row>
    <row r="47418" spans="1:11" x14ac:dyDescent="0.25">
      <c r="A47418" t="s">
        <v>2613</v>
      </c>
      <c r="B47418" t="s">
        <v>2614</v>
      </c>
      <c r="C47418" t="s">
        <v>2916</v>
      </c>
      <c r="D47418">
        <v>1</v>
      </c>
      <c r="E47418">
        <v>1</v>
      </c>
      <c r="F47418">
        <v>0.5</v>
      </c>
      <c r="G47418">
        <v>62.15</v>
      </c>
      <c r="H47418" t="s">
        <v>2617</v>
      </c>
      <c r="I47418">
        <v>8.1999999999999993</v>
      </c>
      <c r="J47418">
        <v>0</v>
      </c>
      <c r="K47418" t="s">
        <v>20</v>
      </c>
    </row>
    <row r="47419" spans="1:11" x14ac:dyDescent="0.25">
      <c r="A47419" t="s">
        <v>2613</v>
      </c>
      <c r="B47419" t="s">
        <v>2614</v>
      </c>
      <c r="C47419" t="s">
        <v>2916</v>
      </c>
      <c r="D47419">
        <v>1</v>
      </c>
      <c r="E47419">
        <v>1</v>
      </c>
      <c r="F47419">
        <v>0.5</v>
      </c>
      <c r="G47419">
        <v>62.15</v>
      </c>
      <c r="H47419" t="s">
        <v>1710</v>
      </c>
      <c r="I47419">
        <v>8.1999999999999993</v>
      </c>
      <c r="J47419">
        <v>0</v>
      </c>
      <c r="K47419" t="s">
        <v>20</v>
      </c>
    </row>
    <row r="47420" spans="1:11" x14ac:dyDescent="0.25">
      <c r="A47420" t="s">
        <v>2613</v>
      </c>
      <c r="B47420" t="s">
        <v>2614</v>
      </c>
      <c r="C47420" t="s">
        <v>2916</v>
      </c>
      <c r="D47420">
        <v>1</v>
      </c>
      <c r="E47420">
        <v>1</v>
      </c>
      <c r="F47420">
        <v>0.5</v>
      </c>
      <c r="G47420">
        <v>62.15</v>
      </c>
      <c r="H47420" t="s">
        <v>815</v>
      </c>
      <c r="I47420">
        <v>8.3000000000000007</v>
      </c>
      <c r="J47420">
        <v>100</v>
      </c>
      <c r="K47420" t="s">
        <v>20</v>
      </c>
    </row>
    <row r="47421" spans="1:11" x14ac:dyDescent="0.25">
      <c r="A47421" t="s">
        <v>2613</v>
      </c>
      <c r="B47421" t="s">
        <v>2614</v>
      </c>
      <c r="C47421" t="s">
        <v>2916</v>
      </c>
      <c r="D47421">
        <v>1</v>
      </c>
      <c r="E47421">
        <v>1</v>
      </c>
      <c r="F47421">
        <v>0.5</v>
      </c>
      <c r="G47421">
        <v>62.15</v>
      </c>
      <c r="H47421" t="s">
        <v>1101</v>
      </c>
      <c r="I47421">
        <v>8.9</v>
      </c>
      <c r="J47421">
        <v>0</v>
      </c>
      <c r="K47421" t="s">
        <v>20</v>
      </c>
    </row>
    <row r="47422" spans="1:11" x14ac:dyDescent="0.25">
      <c r="A47422" t="s">
        <v>2613</v>
      </c>
      <c r="B47422" t="s">
        <v>2614</v>
      </c>
      <c r="C47422" t="s">
        <v>2916</v>
      </c>
      <c r="D47422">
        <v>1</v>
      </c>
      <c r="E47422">
        <v>1</v>
      </c>
      <c r="F47422">
        <v>0.5</v>
      </c>
      <c r="G47422">
        <v>62.15</v>
      </c>
      <c r="H47422" t="s">
        <v>2618</v>
      </c>
      <c r="I47422">
        <v>7.9</v>
      </c>
      <c r="J47422">
        <v>0</v>
      </c>
      <c r="K47422" t="s">
        <v>20</v>
      </c>
    </row>
    <row r="47423" spans="1:11" x14ac:dyDescent="0.25">
      <c r="A47423" t="s">
        <v>2613</v>
      </c>
      <c r="B47423" t="s">
        <v>2614</v>
      </c>
      <c r="C47423" t="s">
        <v>2916</v>
      </c>
      <c r="D47423">
        <v>1</v>
      </c>
      <c r="E47423">
        <v>1</v>
      </c>
      <c r="F47423">
        <v>0.5</v>
      </c>
      <c r="G47423">
        <v>62.15</v>
      </c>
      <c r="H47423" t="s">
        <v>71</v>
      </c>
      <c r="I47423">
        <v>10</v>
      </c>
      <c r="J47423">
        <v>100</v>
      </c>
      <c r="K47423" t="s">
        <v>20</v>
      </c>
    </row>
    <row r="47424" spans="1:11" x14ac:dyDescent="0.25">
      <c r="A47424" t="s">
        <v>2613</v>
      </c>
      <c r="B47424" t="s">
        <v>2614</v>
      </c>
      <c r="C47424" t="s">
        <v>2916</v>
      </c>
      <c r="D47424">
        <v>1</v>
      </c>
      <c r="E47424">
        <v>1</v>
      </c>
      <c r="F47424">
        <v>0.5</v>
      </c>
      <c r="G47424">
        <v>62.15</v>
      </c>
      <c r="H47424" t="s">
        <v>23</v>
      </c>
      <c r="I47424">
        <v>8.1999999999999993</v>
      </c>
      <c r="J47424">
        <v>100</v>
      </c>
      <c r="K47424" t="s">
        <v>20</v>
      </c>
    </row>
    <row r="47425" spans="1:11" x14ac:dyDescent="0.25">
      <c r="A47425" t="s">
        <v>2613</v>
      </c>
      <c r="B47425" t="s">
        <v>2614</v>
      </c>
      <c r="C47425" t="s">
        <v>2916</v>
      </c>
      <c r="D47425">
        <v>1</v>
      </c>
      <c r="E47425">
        <v>1</v>
      </c>
      <c r="F47425">
        <v>0.5</v>
      </c>
      <c r="G47425">
        <v>62.15</v>
      </c>
      <c r="H47425" t="s">
        <v>2619</v>
      </c>
      <c r="I47425">
        <v>7.1</v>
      </c>
      <c r="J47425">
        <v>0</v>
      </c>
      <c r="K47425" t="s">
        <v>20</v>
      </c>
    </row>
    <row r="47426" spans="1:11" x14ac:dyDescent="0.25">
      <c r="A47426" t="s">
        <v>2613</v>
      </c>
      <c r="B47426" t="s">
        <v>2614</v>
      </c>
      <c r="C47426" t="s">
        <v>2916</v>
      </c>
      <c r="D47426">
        <v>1</v>
      </c>
      <c r="E47426">
        <v>1</v>
      </c>
      <c r="F47426">
        <v>0.5</v>
      </c>
      <c r="G47426">
        <v>62.15</v>
      </c>
      <c r="H47426" t="s">
        <v>584</v>
      </c>
      <c r="I47426">
        <v>8.1370000000000005</v>
      </c>
      <c r="J47426">
        <v>100</v>
      </c>
      <c r="K47426" t="s">
        <v>20</v>
      </c>
    </row>
    <row r="47427" spans="1:11" x14ac:dyDescent="0.25">
      <c r="A47427" t="s">
        <v>2613</v>
      </c>
      <c r="B47427" t="s">
        <v>2614</v>
      </c>
      <c r="C47427" t="s">
        <v>2916</v>
      </c>
      <c r="D47427">
        <v>1</v>
      </c>
      <c r="E47427">
        <v>1</v>
      </c>
      <c r="F47427">
        <v>0.5</v>
      </c>
      <c r="G47427">
        <v>62.15</v>
      </c>
      <c r="H47427" t="s">
        <v>2620</v>
      </c>
      <c r="I47427">
        <v>8</v>
      </c>
      <c r="J47427">
        <v>0</v>
      </c>
      <c r="K47427" t="s">
        <v>20</v>
      </c>
    </row>
    <row r="47428" spans="1:11" x14ac:dyDescent="0.25">
      <c r="A47428" t="s">
        <v>2613</v>
      </c>
      <c r="B47428" t="s">
        <v>2614</v>
      </c>
      <c r="C47428" t="s">
        <v>2916</v>
      </c>
      <c r="D47428">
        <v>1</v>
      </c>
      <c r="E47428">
        <v>1</v>
      </c>
      <c r="F47428">
        <v>0.5</v>
      </c>
      <c r="G47428">
        <v>62.15</v>
      </c>
      <c r="H47428" t="s">
        <v>508</v>
      </c>
      <c r="I47428">
        <v>7.6</v>
      </c>
      <c r="J47428">
        <v>0</v>
      </c>
      <c r="K47428" t="s">
        <v>20</v>
      </c>
    </row>
    <row r="47429" spans="1:11" x14ac:dyDescent="0.25">
      <c r="A47429" t="s">
        <v>2613</v>
      </c>
      <c r="B47429" t="s">
        <v>2614</v>
      </c>
      <c r="C47429" t="s">
        <v>2916</v>
      </c>
      <c r="D47429">
        <v>1</v>
      </c>
      <c r="E47429">
        <v>1</v>
      </c>
      <c r="F47429">
        <v>0.5</v>
      </c>
      <c r="G47429">
        <v>62.15</v>
      </c>
      <c r="H47429" t="s">
        <v>1108</v>
      </c>
      <c r="I47429">
        <v>6.4</v>
      </c>
      <c r="J47429">
        <v>0</v>
      </c>
      <c r="K47429" t="s">
        <v>20</v>
      </c>
    </row>
    <row r="47430" spans="1:11" x14ac:dyDescent="0.25">
      <c r="A47430" t="s">
        <v>2613</v>
      </c>
      <c r="B47430" t="s">
        <v>2614</v>
      </c>
      <c r="C47430" t="s">
        <v>2916</v>
      </c>
      <c r="D47430">
        <v>1</v>
      </c>
      <c r="E47430">
        <v>1</v>
      </c>
      <c r="F47430">
        <v>0.5</v>
      </c>
      <c r="G47430">
        <v>62.15</v>
      </c>
      <c r="H47430" t="s">
        <v>2621</v>
      </c>
      <c r="I47430">
        <v>6.3</v>
      </c>
      <c r="J47430">
        <v>100</v>
      </c>
      <c r="K47430" t="s">
        <v>20</v>
      </c>
    </row>
    <row r="47431" spans="1:11" x14ac:dyDescent="0.25">
      <c r="A47431" t="s">
        <v>2613</v>
      </c>
      <c r="B47431" t="s">
        <v>2614</v>
      </c>
      <c r="C47431" t="s">
        <v>2916</v>
      </c>
      <c r="D47431">
        <v>1</v>
      </c>
      <c r="E47431">
        <v>1</v>
      </c>
      <c r="F47431">
        <v>0.5</v>
      </c>
      <c r="G47431">
        <v>62.15</v>
      </c>
      <c r="H47431" t="s">
        <v>827</v>
      </c>
      <c r="I47431">
        <v>8.3000000000000007</v>
      </c>
      <c r="J47431">
        <v>100</v>
      </c>
      <c r="K47431" t="s">
        <v>20</v>
      </c>
    </row>
    <row r="47432" spans="1:11" x14ac:dyDescent="0.25">
      <c r="A47432" t="s">
        <v>2613</v>
      </c>
      <c r="B47432" t="s">
        <v>2614</v>
      </c>
      <c r="C47432" t="s">
        <v>2916</v>
      </c>
      <c r="D47432">
        <v>1</v>
      </c>
      <c r="E47432">
        <v>1</v>
      </c>
      <c r="F47432">
        <v>0.5</v>
      </c>
      <c r="G47432">
        <v>62.15</v>
      </c>
      <c r="H47432" t="s">
        <v>2205</v>
      </c>
      <c r="I47432">
        <v>7.65</v>
      </c>
      <c r="J47432">
        <v>100</v>
      </c>
      <c r="K47432" t="s">
        <v>20</v>
      </c>
    </row>
    <row r="47433" spans="1:11" x14ac:dyDescent="0.25">
      <c r="A47433" t="s">
        <v>2613</v>
      </c>
      <c r="B47433" t="s">
        <v>2614</v>
      </c>
      <c r="C47433" t="s">
        <v>2916</v>
      </c>
      <c r="D47433">
        <v>1</v>
      </c>
      <c r="E47433">
        <v>1</v>
      </c>
      <c r="F47433">
        <v>0.5</v>
      </c>
      <c r="G47433">
        <v>62.15</v>
      </c>
      <c r="H47433" t="s">
        <v>61</v>
      </c>
      <c r="I47433">
        <v>6</v>
      </c>
      <c r="J47433">
        <v>100</v>
      </c>
      <c r="K47433" t="s">
        <v>88</v>
      </c>
    </row>
    <row r="47434" spans="1:11" x14ac:dyDescent="0.25">
      <c r="A47434" t="s">
        <v>2613</v>
      </c>
      <c r="B47434" t="s">
        <v>2614</v>
      </c>
      <c r="C47434" t="s">
        <v>2916</v>
      </c>
      <c r="D47434">
        <v>1</v>
      </c>
      <c r="E47434">
        <v>1</v>
      </c>
      <c r="F47434">
        <v>0.5</v>
      </c>
      <c r="G47434">
        <v>62.15</v>
      </c>
      <c r="H47434" t="s">
        <v>63</v>
      </c>
      <c r="I47434">
        <v>7</v>
      </c>
      <c r="J47434">
        <v>100</v>
      </c>
      <c r="K47434" t="s">
        <v>88</v>
      </c>
    </row>
    <row r="47435" spans="1:11" x14ac:dyDescent="0.25">
      <c r="A47435" t="s">
        <v>2613</v>
      </c>
      <c r="B47435" t="s">
        <v>2614</v>
      </c>
      <c r="C47435" t="s">
        <v>2916</v>
      </c>
      <c r="D47435">
        <v>1</v>
      </c>
      <c r="E47435">
        <v>1</v>
      </c>
      <c r="F47435">
        <v>0.5</v>
      </c>
      <c r="G47435">
        <v>62.15</v>
      </c>
      <c r="H47435" t="s">
        <v>65</v>
      </c>
      <c r="I47435">
        <v>7.7</v>
      </c>
      <c r="J47435">
        <v>100</v>
      </c>
      <c r="K47435" t="s">
        <v>20</v>
      </c>
    </row>
    <row r="47436" spans="1:11" x14ac:dyDescent="0.25">
      <c r="A47436" t="s">
        <v>2613</v>
      </c>
      <c r="B47436" t="s">
        <v>2614</v>
      </c>
      <c r="C47436" t="s">
        <v>2916</v>
      </c>
      <c r="D47436">
        <v>1</v>
      </c>
      <c r="E47436">
        <v>1</v>
      </c>
      <c r="F47436">
        <v>0.5</v>
      </c>
      <c r="G47436">
        <v>62.15</v>
      </c>
      <c r="H47436" t="s">
        <v>66</v>
      </c>
      <c r="I47436">
        <v>8.3000000000000007</v>
      </c>
      <c r="J47436">
        <v>0</v>
      </c>
      <c r="K47436" t="s">
        <v>20</v>
      </c>
    </row>
    <row r="47437" spans="1:11" x14ac:dyDescent="0.25">
      <c r="A47437" t="s">
        <v>2613</v>
      </c>
      <c r="B47437" t="s">
        <v>2614</v>
      </c>
      <c r="C47437" t="s">
        <v>2916</v>
      </c>
      <c r="D47437">
        <v>1</v>
      </c>
      <c r="E47437">
        <v>1</v>
      </c>
      <c r="F47437">
        <v>0.5</v>
      </c>
      <c r="G47437">
        <v>62.15</v>
      </c>
      <c r="H47437" t="s">
        <v>68</v>
      </c>
      <c r="I47437">
        <v>7.4</v>
      </c>
      <c r="J47437">
        <v>0</v>
      </c>
      <c r="K47437" t="s">
        <v>20</v>
      </c>
    </row>
    <row r="47438" spans="1:11" x14ac:dyDescent="0.25">
      <c r="A47438" t="s">
        <v>2613</v>
      </c>
      <c r="B47438" t="s">
        <v>2614</v>
      </c>
      <c r="C47438" t="s">
        <v>2916</v>
      </c>
      <c r="D47438">
        <v>1</v>
      </c>
      <c r="E47438">
        <v>1</v>
      </c>
      <c r="F47438">
        <v>0.5</v>
      </c>
      <c r="G47438">
        <v>62.15</v>
      </c>
      <c r="H47438" t="s">
        <v>69</v>
      </c>
      <c r="I47438">
        <v>8.6999999999999993</v>
      </c>
      <c r="J47438">
        <v>0</v>
      </c>
      <c r="K47438" t="s">
        <v>20</v>
      </c>
    </row>
    <row r="47439" spans="1:11" x14ac:dyDescent="0.25">
      <c r="A47439" t="s">
        <v>2613</v>
      </c>
      <c r="B47439" t="s">
        <v>2614</v>
      </c>
      <c r="C47439" t="s">
        <v>2916</v>
      </c>
      <c r="D47439">
        <v>1</v>
      </c>
      <c r="E47439">
        <v>1</v>
      </c>
      <c r="F47439">
        <v>0.5</v>
      </c>
      <c r="G47439">
        <v>62.15</v>
      </c>
      <c r="H47439" t="s">
        <v>2622</v>
      </c>
      <c r="I47439">
        <v>8</v>
      </c>
      <c r="J47439">
        <v>0</v>
      </c>
      <c r="K47439" t="s">
        <v>20</v>
      </c>
    </row>
    <row r="47440" spans="1:11" x14ac:dyDescent="0.25">
      <c r="A47440" t="s">
        <v>2613</v>
      </c>
      <c r="B47440" t="s">
        <v>2614</v>
      </c>
      <c r="C47440" t="s">
        <v>2916</v>
      </c>
      <c r="D47440">
        <v>1</v>
      </c>
      <c r="E47440">
        <v>1</v>
      </c>
      <c r="F47440">
        <v>0.5</v>
      </c>
      <c r="G47440">
        <v>62.15</v>
      </c>
      <c r="H47440" t="s">
        <v>54</v>
      </c>
      <c r="I47440">
        <v>8.6999999999999993</v>
      </c>
      <c r="J47440">
        <v>100</v>
      </c>
      <c r="K47440" t="s">
        <v>20</v>
      </c>
    </row>
    <row r="47441" spans="1:11" x14ac:dyDescent="0.25">
      <c r="A47441" t="s">
        <v>2613</v>
      </c>
      <c r="B47441" t="s">
        <v>2614</v>
      </c>
      <c r="C47441" t="s">
        <v>2916</v>
      </c>
      <c r="D47441">
        <v>1</v>
      </c>
      <c r="E47441">
        <v>1</v>
      </c>
      <c r="F47441">
        <v>0.5</v>
      </c>
      <c r="G47441">
        <v>62.15</v>
      </c>
      <c r="H47441" t="s">
        <v>2040</v>
      </c>
      <c r="I47441">
        <v>7</v>
      </c>
      <c r="J47441">
        <v>100</v>
      </c>
      <c r="K47441" t="s">
        <v>20</v>
      </c>
    </row>
    <row r="47442" spans="1:11" x14ac:dyDescent="0.25">
      <c r="A47442" t="s">
        <v>2613</v>
      </c>
      <c r="B47442" t="s">
        <v>2614</v>
      </c>
      <c r="C47442" t="s">
        <v>2916</v>
      </c>
      <c r="D47442">
        <v>1</v>
      </c>
      <c r="E47442">
        <v>1</v>
      </c>
      <c r="F47442">
        <v>0.5</v>
      </c>
      <c r="G47442">
        <v>62.15</v>
      </c>
      <c r="H47442" t="s">
        <v>503</v>
      </c>
      <c r="I47442">
        <v>8</v>
      </c>
      <c r="J47442">
        <v>100</v>
      </c>
      <c r="K47442" t="s">
        <v>20</v>
      </c>
    </row>
    <row r="47443" spans="1:11" x14ac:dyDescent="0.25">
      <c r="A47443" t="s">
        <v>2613</v>
      </c>
      <c r="B47443" t="s">
        <v>2614</v>
      </c>
      <c r="C47443" t="s">
        <v>2916</v>
      </c>
      <c r="D47443">
        <v>1</v>
      </c>
      <c r="E47443">
        <v>1</v>
      </c>
      <c r="F47443">
        <v>0.5</v>
      </c>
      <c r="G47443">
        <v>62.15</v>
      </c>
      <c r="H47443" t="s">
        <v>339</v>
      </c>
      <c r="I47443">
        <v>8.7859999999999996</v>
      </c>
      <c r="J47443">
        <v>100</v>
      </c>
      <c r="K47443" t="s">
        <v>20</v>
      </c>
    </row>
    <row r="47444" spans="1:11" x14ac:dyDescent="0.25">
      <c r="A47444" t="s">
        <v>2613</v>
      </c>
      <c r="B47444" t="s">
        <v>2614</v>
      </c>
      <c r="C47444" t="s">
        <v>2916</v>
      </c>
      <c r="D47444">
        <v>1</v>
      </c>
      <c r="E47444">
        <v>1</v>
      </c>
      <c r="F47444">
        <v>0.5</v>
      </c>
      <c r="G47444">
        <v>62.15</v>
      </c>
      <c r="H47444" t="s">
        <v>906</v>
      </c>
      <c r="I47444">
        <v>7.6</v>
      </c>
      <c r="J47444">
        <v>100</v>
      </c>
      <c r="K47444" t="s">
        <v>20</v>
      </c>
    </row>
    <row r="47445" spans="1:11" x14ac:dyDescent="0.25">
      <c r="A47445" t="s">
        <v>2613</v>
      </c>
      <c r="B47445" t="s">
        <v>2614</v>
      </c>
      <c r="C47445" t="s">
        <v>2916</v>
      </c>
      <c r="D47445">
        <v>1</v>
      </c>
      <c r="E47445">
        <v>1</v>
      </c>
      <c r="F47445">
        <v>0.5</v>
      </c>
      <c r="G47445">
        <v>62.15</v>
      </c>
      <c r="H47445" t="s">
        <v>2623</v>
      </c>
      <c r="I47445">
        <v>6.9160000000000004</v>
      </c>
      <c r="J47445">
        <v>100</v>
      </c>
      <c r="K47445" t="s">
        <v>20</v>
      </c>
    </row>
    <row r="47446" spans="1:11" x14ac:dyDescent="0.25">
      <c r="A47446" t="s">
        <v>2613</v>
      </c>
      <c r="B47446" t="s">
        <v>2614</v>
      </c>
      <c r="C47446" t="s">
        <v>2916</v>
      </c>
      <c r="D47446">
        <v>1</v>
      </c>
      <c r="E47446">
        <v>1</v>
      </c>
      <c r="F47446">
        <v>0.5</v>
      </c>
      <c r="G47446">
        <v>62.15</v>
      </c>
      <c r="H47446" t="s">
        <v>2624</v>
      </c>
      <c r="I47446">
        <v>6</v>
      </c>
      <c r="J47446">
        <v>0</v>
      </c>
      <c r="K47446" t="s">
        <v>20</v>
      </c>
    </row>
    <row r="47447" spans="1:11" x14ac:dyDescent="0.25">
      <c r="A47447" t="s">
        <v>2613</v>
      </c>
      <c r="B47447" t="s">
        <v>2614</v>
      </c>
      <c r="C47447" t="s">
        <v>2916</v>
      </c>
      <c r="D47447">
        <v>1</v>
      </c>
      <c r="E47447">
        <v>1</v>
      </c>
      <c r="F47447">
        <v>0.5</v>
      </c>
      <c r="G47447">
        <v>62.15</v>
      </c>
      <c r="H47447" t="s">
        <v>813</v>
      </c>
      <c r="I47447">
        <v>6</v>
      </c>
      <c r="J47447">
        <v>0</v>
      </c>
      <c r="K47447" t="s">
        <v>20</v>
      </c>
    </row>
    <row r="47448" spans="1:11" x14ac:dyDescent="0.25">
      <c r="A47448" t="s">
        <v>2613</v>
      </c>
      <c r="B47448" t="s">
        <v>2614</v>
      </c>
      <c r="C47448" t="s">
        <v>2916</v>
      </c>
      <c r="D47448">
        <v>1</v>
      </c>
      <c r="E47448">
        <v>1</v>
      </c>
      <c r="F47448">
        <v>0.5</v>
      </c>
      <c r="G47448">
        <v>62.15</v>
      </c>
      <c r="H47448" t="s">
        <v>2191</v>
      </c>
      <c r="I47448">
        <v>8.6999999999999993</v>
      </c>
      <c r="J47448">
        <v>0</v>
      </c>
      <c r="K47448" t="s">
        <v>20</v>
      </c>
    </row>
    <row r="47449" spans="1:11" x14ac:dyDescent="0.25">
      <c r="A47449" t="s">
        <v>2613</v>
      </c>
      <c r="B47449" t="s">
        <v>2614</v>
      </c>
      <c r="C47449" t="s">
        <v>2916</v>
      </c>
      <c r="D47449">
        <v>1</v>
      </c>
      <c r="E47449">
        <v>1</v>
      </c>
      <c r="F47449">
        <v>0.5</v>
      </c>
      <c r="G47449">
        <v>62.15</v>
      </c>
      <c r="H47449" t="s">
        <v>2625</v>
      </c>
      <c r="I47449">
        <v>6</v>
      </c>
      <c r="J47449">
        <v>100</v>
      </c>
      <c r="K47449" t="s">
        <v>20</v>
      </c>
    </row>
    <row r="47450" spans="1:11" x14ac:dyDescent="0.25">
      <c r="A47450" t="s">
        <v>2613</v>
      </c>
      <c r="B47450" t="s">
        <v>2614</v>
      </c>
      <c r="C47450" t="s">
        <v>2916</v>
      </c>
      <c r="D47450">
        <v>1</v>
      </c>
      <c r="E47450">
        <v>1</v>
      </c>
      <c r="F47450">
        <v>0.5</v>
      </c>
      <c r="G47450">
        <v>62.15</v>
      </c>
      <c r="H47450" t="s">
        <v>2626</v>
      </c>
      <c r="I47450">
        <v>8.3000000000000007</v>
      </c>
      <c r="J47450">
        <v>0</v>
      </c>
      <c r="K47450" t="s">
        <v>20</v>
      </c>
    </row>
    <row r="47451" spans="1:11" x14ac:dyDescent="0.25">
      <c r="A47451" t="s">
        <v>2613</v>
      </c>
      <c r="B47451" t="s">
        <v>2614</v>
      </c>
      <c r="C47451" t="s">
        <v>2916</v>
      </c>
      <c r="D47451">
        <v>1</v>
      </c>
      <c r="E47451">
        <v>1</v>
      </c>
      <c r="F47451">
        <v>0.5</v>
      </c>
      <c r="G47451">
        <v>62.15</v>
      </c>
      <c r="H47451" t="s">
        <v>2627</v>
      </c>
      <c r="I47451">
        <v>10</v>
      </c>
      <c r="J47451">
        <v>100</v>
      </c>
      <c r="K47451" t="s">
        <v>20</v>
      </c>
    </row>
    <row r="47452" spans="1:11" x14ac:dyDescent="0.25">
      <c r="A47452" t="s">
        <v>2613</v>
      </c>
      <c r="B47452" t="s">
        <v>2614</v>
      </c>
      <c r="C47452" t="s">
        <v>2916</v>
      </c>
      <c r="D47452">
        <v>1</v>
      </c>
      <c r="E47452">
        <v>1</v>
      </c>
      <c r="F47452">
        <v>0.5</v>
      </c>
      <c r="G47452">
        <v>62.15</v>
      </c>
      <c r="H47452" t="s">
        <v>2628</v>
      </c>
      <c r="I47452">
        <v>10</v>
      </c>
      <c r="J47452">
        <v>100</v>
      </c>
      <c r="K47452" t="s">
        <v>20</v>
      </c>
    </row>
    <row r="47453" spans="1:11" x14ac:dyDescent="0.25">
      <c r="A47453" t="s">
        <v>2613</v>
      </c>
      <c r="B47453" t="s">
        <v>2614</v>
      </c>
      <c r="C47453" t="s">
        <v>2916</v>
      </c>
      <c r="D47453">
        <v>1</v>
      </c>
      <c r="E47453">
        <v>1</v>
      </c>
      <c r="F47453">
        <v>0.5</v>
      </c>
      <c r="G47453">
        <v>62.15</v>
      </c>
      <c r="H47453" t="s">
        <v>2629</v>
      </c>
      <c r="I47453">
        <v>10</v>
      </c>
      <c r="J47453">
        <v>100</v>
      </c>
      <c r="K47453" t="s">
        <v>20</v>
      </c>
    </row>
    <row r="47454" spans="1:11" x14ac:dyDescent="0.25">
      <c r="A47454" t="s">
        <v>2613</v>
      </c>
      <c r="B47454" t="s">
        <v>2614</v>
      </c>
      <c r="C47454" t="s">
        <v>2916</v>
      </c>
      <c r="D47454">
        <v>1</v>
      </c>
      <c r="E47454">
        <v>1</v>
      </c>
      <c r="F47454">
        <v>0.5</v>
      </c>
      <c r="G47454">
        <v>62.15</v>
      </c>
      <c r="H47454" t="s">
        <v>2630</v>
      </c>
      <c r="I47454">
        <v>10</v>
      </c>
      <c r="J47454">
        <v>0</v>
      </c>
      <c r="K47454" t="s">
        <v>20</v>
      </c>
    </row>
    <row r="47455" spans="1:11" x14ac:dyDescent="0.25">
      <c r="A47455" t="s">
        <v>2613</v>
      </c>
      <c r="B47455" t="s">
        <v>2614</v>
      </c>
      <c r="C47455" t="s">
        <v>2916</v>
      </c>
      <c r="D47455">
        <v>1</v>
      </c>
      <c r="E47455">
        <v>1</v>
      </c>
      <c r="F47455">
        <v>0.5</v>
      </c>
      <c r="G47455">
        <v>62.15</v>
      </c>
      <c r="H47455" t="s">
        <v>2631</v>
      </c>
      <c r="I47455">
        <v>10</v>
      </c>
      <c r="J47455">
        <v>100</v>
      </c>
      <c r="K47455" t="s">
        <v>20</v>
      </c>
    </row>
    <row r="47456" spans="1:11" x14ac:dyDescent="0.25">
      <c r="A47456" t="s">
        <v>2613</v>
      </c>
      <c r="B47456" t="s">
        <v>2614</v>
      </c>
      <c r="C47456" t="s">
        <v>2916</v>
      </c>
      <c r="D47456">
        <v>1</v>
      </c>
      <c r="E47456">
        <v>1</v>
      </c>
      <c r="F47456">
        <v>0.5</v>
      </c>
      <c r="G47456">
        <v>62.15</v>
      </c>
      <c r="H47456" t="s">
        <v>2632</v>
      </c>
      <c r="I47456">
        <v>10</v>
      </c>
      <c r="J47456">
        <v>0</v>
      </c>
      <c r="K47456" t="s">
        <v>20</v>
      </c>
    </row>
    <row r="47457" spans="1:11" x14ac:dyDescent="0.25">
      <c r="A47457" t="s">
        <v>2613</v>
      </c>
      <c r="B47457" t="s">
        <v>2614</v>
      </c>
      <c r="C47457" t="s">
        <v>2916</v>
      </c>
      <c r="D47457">
        <v>1</v>
      </c>
      <c r="E47457">
        <v>1</v>
      </c>
      <c r="F47457">
        <v>0.5</v>
      </c>
      <c r="G47457">
        <v>62.15</v>
      </c>
      <c r="H47457" t="s">
        <v>1798</v>
      </c>
      <c r="I47457">
        <v>8.6999999999999993</v>
      </c>
      <c r="J47457">
        <v>0</v>
      </c>
      <c r="K47457" t="s">
        <v>20</v>
      </c>
    </row>
    <row r="47458" spans="1:11" x14ac:dyDescent="0.25">
      <c r="A47458" t="s">
        <v>2613</v>
      </c>
      <c r="B47458" t="s">
        <v>2614</v>
      </c>
      <c r="C47458" t="s">
        <v>2916</v>
      </c>
      <c r="D47458">
        <v>1</v>
      </c>
      <c r="E47458">
        <v>1</v>
      </c>
      <c r="F47458">
        <v>0.5</v>
      </c>
      <c r="G47458">
        <v>62.15</v>
      </c>
      <c r="H47458" t="s">
        <v>2633</v>
      </c>
      <c r="I47458">
        <v>6</v>
      </c>
      <c r="J47458">
        <v>100</v>
      </c>
      <c r="K47458" t="s">
        <v>20</v>
      </c>
    </row>
    <row r="47459" spans="1:11" x14ac:dyDescent="0.25">
      <c r="A47459" t="s">
        <v>2613</v>
      </c>
      <c r="B47459" t="s">
        <v>2614</v>
      </c>
      <c r="C47459" t="s">
        <v>2917</v>
      </c>
      <c r="D47459">
        <v>0</v>
      </c>
      <c r="E47459">
        <v>0</v>
      </c>
      <c r="F47459">
        <v>0.5</v>
      </c>
      <c r="G47459">
        <v>57.5</v>
      </c>
      <c r="H47459" t="s">
        <v>17</v>
      </c>
      <c r="I47459">
        <v>0</v>
      </c>
      <c r="J47459">
        <v>100</v>
      </c>
      <c r="K47459" t="s">
        <v>28</v>
      </c>
    </row>
    <row r="47460" spans="1:11" x14ac:dyDescent="0.25">
      <c r="A47460" t="s">
        <v>2613</v>
      </c>
      <c r="B47460" t="s">
        <v>2614</v>
      </c>
      <c r="C47460" t="s">
        <v>2917</v>
      </c>
      <c r="D47460">
        <v>0</v>
      </c>
      <c r="E47460">
        <v>0</v>
      </c>
      <c r="F47460">
        <v>0.5</v>
      </c>
      <c r="G47460">
        <v>57.5</v>
      </c>
      <c r="H47460" t="s">
        <v>71</v>
      </c>
      <c r="I47460">
        <v>0</v>
      </c>
      <c r="J47460">
        <v>100</v>
      </c>
      <c r="K47460" t="s">
        <v>28</v>
      </c>
    </row>
    <row r="47461" spans="1:11" x14ac:dyDescent="0.25">
      <c r="A47461" t="s">
        <v>2613</v>
      </c>
      <c r="B47461" t="s">
        <v>2614</v>
      </c>
      <c r="C47461" t="s">
        <v>2917</v>
      </c>
      <c r="D47461">
        <v>0</v>
      </c>
      <c r="E47461">
        <v>0</v>
      </c>
      <c r="F47461">
        <v>0.5</v>
      </c>
      <c r="G47461">
        <v>57.5</v>
      </c>
      <c r="H47461" t="s">
        <v>23</v>
      </c>
      <c r="I47461">
        <v>0</v>
      </c>
      <c r="J47461">
        <v>100</v>
      </c>
      <c r="K47461" t="s">
        <v>28</v>
      </c>
    </row>
    <row r="47462" spans="1:11" x14ac:dyDescent="0.25">
      <c r="A47462" t="s">
        <v>2613</v>
      </c>
      <c r="B47462" t="s">
        <v>2614</v>
      </c>
      <c r="C47462" t="s">
        <v>2917</v>
      </c>
      <c r="D47462">
        <v>0</v>
      </c>
      <c r="E47462">
        <v>0</v>
      </c>
      <c r="F47462">
        <v>0.5</v>
      </c>
      <c r="G47462">
        <v>57.5</v>
      </c>
      <c r="H47462" t="s">
        <v>827</v>
      </c>
      <c r="I47462">
        <v>0</v>
      </c>
      <c r="J47462">
        <v>100</v>
      </c>
      <c r="K47462" t="s">
        <v>28</v>
      </c>
    </row>
    <row r="47463" spans="1:11" x14ac:dyDescent="0.25">
      <c r="A47463" t="s">
        <v>2613</v>
      </c>
      <c r="B47463" t="s">
        <v>2614</v>
      </c>
      <c r="C47463" t="s">
        <v>2917</v>
      </c>
      <c r="D47463">
        <v>0</v>
      </c>
      <c r="E47463">
        <v>0</v>
      </c>
      <c r="F47463">
        <v>0.5</v>
      </c>
      <c r="G47463">
        <v>57.5</v>
      </c>
      <c r="H47463" t="s">
        <v>2205</v>
      </c>
      <c r="I47463">
        <v>0</v>
      </c>
      <c r="J47463">
        <v>100</v>
      </c>
      <c r="K47463" t="s">
        <v>28</v>
      </c>
    </row>
    <row r="47464" spans="1:11" x14ac:dyDescent="0.25">
      <c r="A47464" t="s">
        <v>2613</v>
      </c>
      <c r="B47464" t="s">
        <v>2614</v>
      </c>
      <c r="C47464" t="s">
        <v>2917</v>
      </c>
      <c r="D47464">
        <v>0</v>
      </c>
      <c r="E47464">
        <v>0</v>
      </c>
      <c r="F47464">
        <v>-0.75</v>
      </c>
      <c r="G47464">
        <v>57.5</v>
      </c>
      <c r="H47464" t="s">
        <v>61</v>
      </c>
      <c r="I47464">
        <v>0</v>
      </c>
      <c r="J47464">
        <v>100</v>
      </c>
      <c r="K47464" t="s">
        <v>28</v>
      </c>
    </row>
    <row r="47465" spans="1:11" x14ac:dyDescent="0.25">
      <c r="A47465" t="s">
        <v>2613</v>
      </c>
      <c r="B47465" t="s">
        <v>2614</v>
      </c>
      <c r="C47465" t="s">
        <v>2917</v>
      </c>
      <c r="D47465">
        <v>0</v>
      </c>
      <c r="E47465">
        <v>0</v>
      </c>
      <c r="F47465">
        <v>-0.75</v>
      </c>
      <c r="G47465">
        <v>57.5</v>
      </c>
      <c r="H47465" t="s">
        <v>503</v>
      </c>
      <c r="I47465">
        <v>0</v>
      </c>
      <c r="J47465">
        <v>100</v>
      </c>
      <c r="K47465" t="s">
        <v>28</v>
      </c>
    </row>
    <row r="47466" spans="1:11" x14ac:dyDescent="0.25">
      <c r="A47466" t="s">
        <v>2613</v>
      </c>
      <c r="B47466" t="s">
        <v>2614</v>
      </c>
      <c r="C47466" t="s">
        <v>2917</v>
      </c>
      <c r="D47466">
        <v>0</v>
      </c>
      <c r="E47466">
        <v>0</v>
      </c>
      <c r="F47466">
        <v>-0.75</v>
      </c>
      <c r="G47466">
        <v>57.5</v>
      </c>
      <c r="H47466" t="s">
        <v>813</v>
      </c>
      <c r="I47466">
        <v>0</v>
      </c>
      <c r="J47466">
        <v>0</v>
      </c>
      <c r="K47466" t="s">
        <v>113</v>
      </c>
    </row>
    <row r="47467" spans="1:11" x14ac:dyDescent="0.25">
      <c r="A47467" t="s">
        <v>2613</v>
      </c>
      <c r="B47467" t="s">
        <v>2614</v>
      </c>
      <c r="C47467" t="s">
        <v>2917</v>
      </c>
      <c r="D47467">
        <v>0</v>
      </c>
      <c r="E47467">
        <v>0</v>
      </c>
      <c r="F47467">
        <v>-0.75</v>
      </c>
      <c r="G47467">
        <v>57.5</v>
      </c>
      <c r="H47467" t="s">
        <v>2627</v>
      </c>
      <c r="I47467">
        <v>0</v>
      </c>
      <c r="J47467">
        <v>0</v>
      </c>
      <c r="K47467" t="s">
        <v>113</v>
      </c>
    </row>
    <row r="47468" spans="1:11" x14ac:dyDescent="0.25">
      <c r="A47468" t="s">
        <v>2613</v>
      </c>
      <c r="B47468" t="s">
        <v>2614</v>
      </c>
      <c r="C47468" t="s">
        <v>2920</v>
      </c>
      <c r="D47468">
        <v>0</v>
      </c>
      <c r="E47468">
        <v>1</v>
      </c>
      <c r="F47468">
        <v>-0.75</v>
      </c>
      <c r="G47468">
        <v>78.534999999999997</v>
      </c>
      <c r="H47468" t="s">
        <v>2073</v>
      </c>
      <c r="I47468">
        <v>0.6</v>
      </c>
      <c r="J47468">
        <v>0</v>
      </c>
      <c r="K47468" t="s">
        <v>28</v>
      </c>
    </row>
    <row r="47469" spans="1:11" x14ac:dyDescent="0.25">
      <c r="A47469" t="s">
        <v>2613</v>
      </c>
      <c r="B47469" t="s">
        <v>2614</v>
      </c>
      <c r="C47469" t="s">
        <v>2920</v>
      </c>
      <c r="D47469">
        <v>0</v>
      </c>
      <c r="E47469">
        <v>1</v>
      </c>
      <c r="F47469">
        <v>-0.75</v>
      </c>
      <c r="G47469">
        <v>78.534999999999997</v>
      </c>
      <c r="H47469" t="s">
        <v>17</v>
      </c>
      <c r="I47469">
        <v>4.5</v>
      </c>
      <c r="J47469">
        <v>100</v>
      </c>
      <c r="K47469" t="s">
        <v>28</v>
      </c>
    </row>
    <row r="47470" spans="1:11" x14ac:dyDescent="0.25">
      <c r="A47470" t="s">
        <v>2613</v>
      </c>
      <c r="B47470" t="s">
        <v>2614</v>
      </c>
      <c r="C47470" t="s">
        <v>2920</v>
      </c>
      <c r="D47470">
        <v>0</v>
      </c>
      <c r="E47470">
        <v>1</v>
      </c>
      <c r="F47470">
        <v>-0.75</v>
      </c>
      <c r="G47470">
        <v>78.534999999999997</v>
      </c>
      <c r="H47470" t="s">
        <v>17</v>
      </c>
      <c r="I47470">
        <v>1.1000000000000001</v>
      </c>
      <c r="J47470">
        <v>0</v>
      </c>
      <c r="K47470" t="s">
        <v>28</v>
      </c>
    </row>
    <row r="47471" spans="1:11" x14ac:dyDescent="0.25">
      <c r="A47471" t="s">
        <v>2613</v>
      </c>
      <c r="B47471" t="s">
        <v>2614</v>
      </c>
      <c r="C47471" t="s">
        <v>2920</v>
      </c>
      <c r="D47471">
        <v>0</v>
      </c>
      <c r="E47471">
        <v>1</v>
      </c>
      <c r="F47471">
        <v>-0.75</v>
      </c>
      <c r="G47471">
        <v>78.534999999999997</v>
      </c>
      <c r="H47471" t="s">
        <v>17</v>
      </c>
      <c r="I47471">
        <v>0</v>
      </c>
      <c r="J47471">
        <v>0</v>
      </c>
      <c r="K47471" t="s">
        <v>113</v>
      </c>
    </row>
    <row r="47472" spans="1:11" x14ac:dyDescent="0.25">
      <c r="A47472" t="s">
        <v>2613</v>
      </c>
      <c r="B47472" t="s">
        <v>2614</v>
      </c>
      <c r="C47472" t="s">
        <v>2920</v>
      </c>
      <c r="D47472">
        <v>0</v>
      </c>
      <c r="E47472">
        <v>1</v>
      </c>
      <c r="F47472">
        <v>-0.75</v>
      </c>
      <c r="G47472">
        <v>78.534999999999997</v>
      </c>
      <c r="H47472" t="s">
        <v>908</v>
      </c>
      <c r="I47472">
        <v>1.8</v>
      </c>
      <c r="J47472">
        <v>0</v>
      </c>
      <c r="K47472" t="s">
        <v>28</v>
      </c>
    </row>
    <row r="47473" spans="1:11" x14ac:dyDescent="0.25">
      <c r="A47473" t="s">
        <v>2613</v>
      </c>
      <c r="B47473" t="s">
        <v>2614</v>
      </c>
      <c r="C47473" t="s">
        <v>2920</v>
      </c>
      <c r="D47473">
        <v>0</v>
      </c>
      <c r="E47473">
        <v>1</v>
      </c>
      <c r="F47473">
        <v>-0.75</v>
      </c>
      <c r="G47473">
        <v>78.534999999999997</v>
      </c>
      <c r="H47473" t="s">
        <v>71</v>
      </c>
      <c r="I47473">
        <v>5.3</v>
      </c>
      <c r="J47473">
        <v>100</v>
      </c>
      <c r="K47473" t="s">
        <v>28</v>
      </c>
    </row>
    <row r="47474" spans="1:11" x14ac:dyDescent="0.25">
      <c r="A47474" t="s">
        <v>2613</v>
      </c>
      <c r="B47474" t="s">
        <v>2614</v>
      </c>
      <c r="C47474" t="s">
        <v>2920</v>
      </c>
      <c r="D47474">
        <v>0</v>
      </c>
      <c r="E47474">
        <v>1</v>
      </c>
      <c r="F47474">
        <v>-0.75</v>
      </c>
      <c r="G47474">
        <v>78.534999999999997</v>
      </c>
      <c r="H47474" t="s">
        <v>71</v>
      </c>
      <c r="I47474">
        <v>1.8</v>
      </c>
      <c r="J47474">
        <v>0</v>
      </c>
      <c r="K47474" t="s">
        <v>28</v>
      </c>
    </row>
    <row r="47475" spans="1:11" x14ac:dyDescent="0.25">
      <c r="A47475" t="s">
        <v>2613</v>
      </c>
      <c r="B47475" t="s">
        <v>2614</v>
      </c>
      <c r="C47475" t="s">
        <v>2920</v>
      </c>
      <c r="D47475">
        <v>0</v>
      </c>
      <c r="E47475">
        <v>1</v>
      </c>
      <c r="F47475">
        <v>-0.75</v>
      </c>
      <c r="G47475">
        <v>78.534999999999997</v>
      </c>
      <c r="H47475" t="s">
        <v>71</v>
      </c>
      <c r="I47475">
        <v>0</v>
      </c>
      <c r="J47475">
        <v>0</v>
      </c>
      <c r="K47475" t="s">
        <v>113</v>
      </c>
    </row>
    <row r="47476" spans="1:11" x14ac:dyDescent="0.25">
      <c r="A47476" t="s">
        <v>2613</v>
      </c>
      <c r="B47476" t="s">
        <v>2614</v>
      </c>
      <c r="C47476" t="s">
        <v>2920</v>
      </c>
      <c r="D47476">
        <v>0</v>
      </c>
      <c r="E47476">
        <v>1</v>
      </c>
      <c r="F47476">
        <v>-0.75</v>
      </c>
      <c r="G47476">
        <v>78.534999999999997</v>
      </c>
      <c r="H47476" t="s">
        <v>23</v>
      </c>
      <c r="I47476">
        <v>4.8</v>
      </c>
      <c r="J47476">
        <v>100</v>
      </c>
      <c r="K47476" t="s">
        <v>28</v>
      </c>
    </row>
    <row r="47477" spans="1:11" x14ac:dyDescent="0.25">
      <c r="A47477" t="s">
        <v>2613</v>
      </c>
      <c r="B47477" t="s">
        <v>2614</v>
      </c>
      <c r="C47477" t="s">
        <v>2920</v>
      </c>
      <c r="D47477">
        <v>0</v>
      </c>
      <c r="E47477">
        <v>1</v>
      </c>
      <c r="F47477">
        <v>-0.75</v>
      </c>
      <c r="G47477">
        <v>78.534999999999997</v>
      </c>
      <c r="H47477" t="s">
        <v>23</v>
      </c>
      <c r="I47477">
        <v>0.9</v>
      </c>
      <c r="J47477">
        <v>0</v>
      </c>
      <c r="K47477" t="s">
        <v>28</v>
      </c>
    </row>
    <row r="47478" spans="1:11" x14ac:dyDescent="0.25">
      <c r="A47478" t="s">
        <v>2613</v>
      </c>
      <c r="B47478" t="s">
        <v>2614</v>
      </c>
      <c r="C47478" t="s">
        <v>2920</v>
      </c>
      <c r="D47478">
        <v>0</v>
      </c>
      <c r="E47478">
        <v>1</v>
      </c>
      <c r="F47478">
        <v>-0.75</v>
      </c>
      <c r="G47478">
        <v>78.534999999999997</v>
      </c>
      <c r="H47478" t="s">
        <v>23</v>
      </c>
      <c r="I47478">
        <v>0</v>
      </c>
      <c r="J47478">
        <v>0</v>
      </c>
      <c r="K47478" t="s">
        <v>113</v>
      </c>
    </row>
    <row r="47479" spans="1:11" x14ac:dyDescent="0.25">
      <c r="A47479" t="s">
        <v>2613</v>
      </c>
      <c r="B47479" t="s">
        <v>2614</v>
      </c>
      <c r="C47479" t="s">
        <v>2920</v>
      </c>
      <c r="D47479">
        <v>0</v>
      </c>
      <c r="E47479">
        <v>1</v>
      </c>
      <c r="F47479">
        <v>-0.75</v>
      </c>
      <c r="G47479">
        <v>78.534999999999997</v>
      </c>
      <c r="H47479" t="s">
        <v>584</v>
      </c>
      <c r="I47479">
        <v>1.5</v>
      </c>
      <c r="J47479">
        <v>0</v>
      </c>
      <c r="K47479" t="s">
        <v>28</v>
      </c>
    </row>
    <row r="47480" spans="1:11" x14ac:dyDescent="0.25">
      <c r="A47480" t="s">
        <v>2613</v>
      </c>
      <c r="B47480" t="s">
        <v>2614</v>
      </c>
      <c r="C47480" t="s">
        <v>2920</v>
      </c>
      <c r="D47480">
        <v>0</v>
      </c>
      <c r="E47480">
        <v>1</v>
      </c>
      <c r="F47480">
        <v>-0.75</v>
      </c>
      <c r="G47480">
        <v>78.534999999999997</v>
      </c>
      <c r="H47480" t="s">
        <v>2621</v>
      </c>
      <c r="I47480">
        <v>1.4</v>
      </c>
      <c r="J47480">
        <v>0</v>
      </c>
      <c r="K47480" t="s">
        <v>28</v>
      </c>
    </row>
    <row r="47481" spans="1:11" x14ac:dyDescent="0.25">
      <c r="A47481" t="s">
        <v>2613</v>
      </c>
      <c r="B47481" t="s">
        <v>2614</v>
      </c>
      <c r="C47481" t="s">
        <v>2920</v>
      </c>
      <c r="D47481">
        <v>0</v>
      </c>
      <c r="E47481">
        <v>1</v>
      </c>
      <c r="F47481">
        <v>-0.75</v>
      </c>
      <c r="G47481">
        <v>78.534999999999997</v>
      </c>
      <c r="H47481" t="s">
        <v>827</v>
      </c>
      <c r="I47481">
        <v>5.6</v>
      </c>
      <c r="J47481">
        <v>100</v>
      </c>
      <c r="K47481" t="s">
        <v>28</v>
      </c>
    </row>
    <row r="47482" spans="1:11" x14ac:dyDescent="0.25">
      <c r="A47482" t="s">
        <v>2613</v>
      </c>
      <c r="B47482" t="s">
        <v>2614</v>
      </c>
      <c r="C47482" t="s">
        <v>2920</v>
      </c>
      <c r="D47482">
        <v>0</v>
      </c>
      <c r="E47482">
        <v>1</v>
      </c>
      <c r="F47482">
        <v>-0.75</v>
      </c>
      <c r="G47482">
        <v>78.534999999999997</v>
      </c>
      <c r="H47482" t="s">
        <v>827</v>
      </c>
      <c r="I47482">
        <v>0.6</v>
      </c>
      <c r="J47482">
        <v>0</v>
      </c>
      <c r="K47482" t="s">
        <v>28</v>
      </c>
    </row>
    <row r="47483" spans="1:11" x14ac:dyDescent="0.25">
      <c r="A47483" t="s">
        <v>2613</v>
      </c>
      <c r="B47483" t="s">
        <v>2614</v>
      </c>
      <c r="C47483" t="s">
        <v>2920</v>
      </c>
      <c r="D47483">
        <v>0</v>
      </c>
      <c r="E47483">
        <v>1</v>
      </c>
      <c r="F47483">
        <v>-0.75</v>
      </c>
      <c r="G47483">
        <v>78.534999999999997</v>
      </c>
      <c r="H47483" t="s">
        <v>827</v>
      </c>
      <c r="I47483">
        <v>0</v>
      </c>
      <c r="J47483">
        <v>0</v>
      </c>
      <c r="K47483" t="s">
        <v>113</v>
      </c>
    </row>
    <row r="47484" spans="1:11" x14ac:dyDescent="0.25">
      <c r="A47484" t="s">
        <v>2613</v>
      </c>
      <c r="B47484" t="s">
        <v>2614</v>
      </c>
      <c r="C47484" t="s">
        <v>2920</v>
      </c>
      <c r="D47484">
        <v>0</v>
      </c>
      <c r="E47484">
        <v>1</v>
      </c>
      <c r="F47484">
        <v>-0.75</v>
      </c>
      <c r="G47484">
        <v>78.534999999999997</v>
      </c>
      <c r="H47484" t="s">
        <v>2205</v>
      </c>
      <c r="I47484">
        <v>6.9</v>
      </c>
      <c r="J47484">
        <v>100</v>
      </c>
      <c r="K47484" t="s">
        <v>20</v>
      </c>
    </row>
    <row r="47485" spans="1:11" x14ac:dyDescent="0.25">
      <c r="A47485" t="s">
        <v>2613</v>
      </c>
      <c r="B47485" t="s">
        <v>2614</v>
      </c>
      <c r="C47485" t="s">
        <v>2920</v>
      </c>
      <c r="D47485">
        <v>0</v>
      </c>
      <c r="E47485">
        <v>1</v>
      </c>
      <c r="F47485">
        <v>-0.75</v>
      </c>
      <c r="G47485">
        <v>78.534999999999997</v>
      </c>
      <c r="H47485" t="s">
        <v>61</v>
      </c>
      <c r="I47485">
        <v>7</v>
      </c>
      <c r="J47485">
        <v>100</v>
      </c>
      <c r="K47485" t="s">
        <v>88</v>
      </c>
    </row>
    <row r="47486" spans="1:11" x14ac:dyDescent="0.25">
      <c r="A47486" t="s">
        <v>2613</v>
      </c>
      <c r="B47486" t="s">
        <v>2614</v>
      </c>
      <c r="C47486" t="s">
        <v>2920</v>
      </c>
      <c r="D47486">
        <v>0</v>
      </c>
      <c r="E47486">
        <v>1</v>
      </c>
      <c r="F47486">
        <v>-0.75</v>
      </c>
      <c r="G47486">
        <v>78.534999999999997</v>
      </c>
      <c r="H47486" t="s">
        <v>63</v>
      </c>
      <c r="I47486">
        <v>7</v>
      </c>
      <c r="J47486">
        <v>100</v>
      </c>
      <c r="K47486" t="s">
        <v>88</v>
      </c>
    </row>
    <row r="47487" spans="1:11" x14ac:dyDescent="0.25">
      <c r="A47487" t="s">
        <v>2613</v>
      </c>
      <c r="B47487" t="s">
        <v>2614</v>
      </c>
      <c r="C47487" t="s">
        <v>2920</v>
      </c>
      <c r="D47487">
        <v>0</v>
      </c>
      <c r="E47487">
        <v>1</v>
      </c>
      <c r="F47487">
        <v>-0.75</v>
      </c>
      <c r="G47487">
        <v>78.534999999999997</v>
      </c>
      <c r="H47487" t="s">
        <v>65</v>
      </c>
      <c r="I47487">
        <v>7</v>
      </c>
      <c r="J47487">
        <v>100</v>
      </c>
      <c r="K47487" t="s">
        <v>88</v>
      </c>
    </row>
    <row r="47488" spans="1:11" x14ac:dyDescent="0.25">
      <c r="A47488" t="s">
        <v>2613</v>
      </c>
      <c r="B47488" t="s">
        <v>2614</v>
      </c>
      <c r="C47488" t="s">
        <v>2920</v>
      </c>
      <c r="D47488">
        <v>0</v>
      </c>
      <c r="E47488">
        <v>1</v>
      </c>
      <c r="F47488">
        <v>-0.75</v>
      </c>
      <c r="G47488">
        <v>78.534999999999997</v>
      </c>
      <c r="H47488" t="s">
        <v>503</v>
      </c>
      <c r="I47488">
        <v>4.7</v>
      </c>
      <c r="J47488">
        <v>100</v>
      </c>
      <c r="K47488" t="s">
        <v>28</v>
      </c>
    </row>
    <row r="47489" spans="1:11" x14ac:dyDescent="0.25">
      <c r="A47489" t="s">
        <v>2613</v>
      </c>
      <c r="B47489" t="s">
        <v>2614</v>
      </c>
      <c r="C47489" t="s">
        <v>2920</v>
      </c>
      <c r="D47489">
        <v>0</v>
      </c>
      <c r="E47489">
        <v>1</v>
      </c>
      <c r="F47489">
        <v>-0.75</v>
      </c>
      <c r="G47489">
        <v>78.534999999999997</v>
      </c>
      <c r="H47489" t="s">
        <v>503</v>
      </c>
      <c r="I47489">
        <v>0.9</v>
      </c>
      <c r="J47489">
        <v>0</v>
      </c>
      <c r="K47489" t="s">
        <v>28</v>
      </c>
    </row>
    <row r="47490" spans="1:11" x14ac:dyDescent="0.25">
      <c r="A47490" t="s">
        <v>2613</v>
      </c>
      <c r="B47490" t="s">
        <v>2614</v>
      </c>
      <c r="C47490" t="s">
        <v>2920</v>
      </c>
      <c r="D47490">
        <v>0</v>
      </c>
      <c r="E47490">
        <v>1</v>
      </c>
      <c r="F47490">
        <v>-0.75</v>
      </c>
      <c r="G47490">
        <v>78.534999999999997</v>
      </c>
      <c r="H47490" t="s">
        <v>503</v>
      </c>
      <c r="I47490">
        <v>0</v>
      </c>
      <c r="J47490">
        <v>0</v>
      </c>
      <c r="K47490" t="s">
        <v>113</v>
      </c>
    </row>
    <row r="47491" spans="1:11" x14ac:dyDescent="0.25">
      <c r="A47491" t="s">
        <v>2613</v>
      </c>
      <c r="B47491" t="s">
        <v>2614</v>
      </c>
      <c r="C47491" t="s">
        <v>2920</v>
      </c>
      <c r="D47491">
        <v>0</v>
      </c>
      <c r="E47491">
        <v>1</v>
      </c>
      <c r="F47491">
        <v>-0.75</v>
      </c>
      <c r="G47491">
        <v>78.534999999999997</v>
      </c>
      <c r="H47491" t="s">
        <v>339</v>
      </c>
      <c r="I47491">
        <v>0.6</v>
      </c>
      <c r="J47491">
        <v>0</v>
      </c>
      <c r="K47491" t="s">
        <v>28</v>
      </c>
    </row>
    <row r="47492" spans="1:11" x14ac:dyDescent="0.25">
      <c r="A47492" t="s">
        <v>2613</v>
      </c>
      <c r="B47492" t="s">
        <v>2614</v>
      </c>
      <c r="C47492" t="s">
        <v>2920</v>
      </c>
      <c r="D47492">
        <v>0</v>
      </c>
      <c r="E47492">
        <v>1</v>
      </c>
      <c r="F47492">
        <v>-0.75</v>
      </c>
      <c r="G47492">
        <v>78.534999999999997</v>
      </c>
      <c r="H47492" t="s">
        <v>2623</v>
      </c>
      <c r="I47492">
        <v>0.9</v>
      </c>
      <c r="J47492">
        <v>0</v>
      </c>
      <c r="K47492" t="s">
        <v>28</v>
      </c>
    </row>
    <row r="47493" spans="1:11" x14ac:dyDescent="0.25">
      <c r="A47493" t="s">
        <v>2613</v>
      </c>
      <c r="B47493" t="s">
        <v>2614</v>
      </c>
      <c r="C47493" t="s">
        <v>2920</v>
      </c>
      <c r="D47493">
        <v>0</v>
      </c>
      <c r="E47493">
        <v>1</v>
      </c>
      <c r="F47493">
        <v>-0.75</v>
      </c>
      <c r="G47493">
        <v>78.534999999999997</v>
      </c>
      <c r="H47493" t="s">
        <v>2627</v>
      </c>
      <c r="I47493">
        <v>10</v>
      </c>
      <c r="J47493">
        <v>100</v>
      </c>
      <c r="K47493" t="s">
        <v>20</v>
      </c>
    </row>
    <row r="47494" spans="1:11" x14ac:dyDescent="0.25">
      <c r="A47494" t="s">
        <v>2613</v>
      </c>
      <c r="B47494" t="s">
        <v>2614</v>
      </c>
      <c r="C47494" t="s">
        <v>2922</v>
      </c>
      <c r="D47494">
        <v>0</v>
      </c>
      <c r="E47494">
        <v>1</v>
      </c>
      <c r="F47494">
        <v>-0.75</v>
      </c>
      <c r="G47494">
        <v>71.5</v>
      </c>
      <c r="H47494" t="s">
        <v>2073</v>
      </c>
      <c r="I47494">
        <v>0</v>
      </c>
      <c r="J47494">
        <v>0</v>
      </c>
      <c r="K47494" t="s">
        <v>28</v>
      </c>
    </row>
    <row r="47495" spans="1:11" x14ac:dyDescent="0.25">
      <c r="A47495" t="s">
        <v>2613</v>
      </c>
      <c r="B47495" t="s">
        <v>2614</v>
      </c>
      <c r="C47495" t="s">
        <v>2922</v>
      </c>
      <c r="D47495">
        <v>0</v>
      </c>
      <c r="E47495">
        <v>1</v>
      </c>
      <c r="F47495">
        <v>-0.75</v>
      </c>
      <c r="G47495">
        <v>71.5</v>
      </c>
      <c r="H47495" t="s">
        <v>17</v>
      </c>
      <c r="I47495">
        <v>0</v>
      </c>
      <c r="J47495">
        <v>0</v>
      </c>
      <c r="K47495" t="s">
        <v>28</v>
      </c>
    </row>
    <row r="47496" spans="1:11" x14ac:dyDescent="0.25">
      <c r="A47496" t="s">
        <v>2613</v>
      </c>
      <c r="B47496" t="s">
        <v>2614</v>
      </c>
      <c r="C47496" t="s">
        <v>2922</v>
      </c>
      <c r="D47496">
        <v>0</v>
      </c>
      <c r="E47496">
        <v>1</v>
      </c>
      <c r="F47496">
        <v>-0.75</v>
      </c>
      <c r="G47496">
        <v>71.5</v>
      </c>
      <c r="H47496" t="s">
        <v>908</v>
      </c>
      <c r="I47496">
        <v>0</v>
      </c>
      <c r="J47496">
        <v>0</v>
      </c>
      <c r="K47496" t="s">
        <v>18</v>
      </c>
    </row>
    <row r="47497" spans="1:11" x14ac:dyDescent="0.25">
      <c r="A47497" t="s">
        <v>2613</v>
      </c>
      <c r="B47497" t="s">
        <v>2614</v>
      </c>
      <c r="C47497" t="s">
        <v>2922</v>
      </c>
      <c r="D47497">
        <v>0</v>
      </c>
      <c r="E47497">
        <v>1</v>
      </c>
      <c r="F47497">
        <v>-0.75</v>
      </c>
      <c r="G47497">
        <v>71.5</v>
      </c>
      <c r="H47497" t="s">
        <v>23</v>
      </c>
      <c r="I47497">
        <v>0</v>
      </c>
      <c r="J47497">
        <v>0</v>
      </c>
      <c r="K47497" t="s">
        <v>28</v>
      </c>
    </row>
    <row r="47498" spans="1:11" x14ac:dyDescent="0.25">
      <c r="A47498" t="s">
        <v>2613</v>
      </c>
      <c r="B47498" t="s">
        <v>2614</v>
      </c>
      <c r="C47498" t="s">
        <v>2922</v>
      </c>
      <c r="D47498">
        <v>0</v>
      </c>
      <c r="E47498">
        <v>1</v>
      </c>
      <c r="F47498">
        <v>-0.75</v>
      </c>
      <c r="G47498">
        <v>71.5</v>
      </c>
      <c r="H47498" t="s">
        <v>584</v>
      </c>
      <c r="I47498">
        <v>0</v>
      </c>
      <c r="J47498">
        <v>0</v>
      </c>
      <c r="K47498" t="s">
        <v>28</v>
      </c>
    </row>
    <row r="47499" spans="1:11" x14ac:dyDescent="0.25">
      <c r="A47499" t="s">
        <v>2613</v>
      </c>
      <c r="B47499" t="s">
        <v>2614</v>
      </c>
      <c r="C47499" t="s">
        <v>2922</v>
      </c>
      <c r="D47499">
        <v>0</v>
      </c>
      <c r="E47499">
        <v>1</v>
      </c>
      <c r="F47499">
        <v>-0.75</v>
      </c>
      <c r="G47499">
        <v>71.5</v>
      </c>
      <c r="H47499" t="s">
        <v>2621</v>
      </c>
      <c r="I47499">
        <v>0</v>
      </c>
      <c r="J47499">
        <v>0</v>
      </c>
      <c r="K47499" t="s">
        <v>28</v>
      </c>
    </row>
    <row r="47500" spans="1:11" x14ac:dyDescent="0.25">
      <c r="A47500" t="s">
        <v>2613</v>
      </c>
      <c r="B47500" t="s">
        <v>2614</v>
      </c>
      <c r="C47500" t="s">
        <v>2922</v>
      </c>
      <c r="D47500">
        <v>0</v>
      </c>
      <c r="E47500">
        <v>1</v>
      </c>
      <c r="F47500">
        <v>-0.75</v>
      </c>
      <c r="G47500">
        <v>71.5</v>
      </c>
      <c r="H47500" t="s">
        <v>61</v>
      </c>
      <c r="I47500">
        <v>0</v>
      </c>
      <c r="J47500">
        <v>0</v>
      </c>
      <c r="K47500" t="s">
        <v>28</v>
      </c>
    </row>
    <row r="47501" spans="1:11" x14ac:dyDescent="0.25">
      <c r="A47501" t="s">
        <v>2613</v>
      </c>
      <c r="B47501" t="s">
        <v>2614</v>
      </c>
      <c r="C47501" t="s">
        <v>2922</v>
      </c>
      <c r="D47501">
        <v>0</v>
      </c>
      <c r="E47501">
        <v>1</v>
      </c>
      <c r="F47501">
        <v>-0.75</v>
      </c>
      <c r="G47501">
        <v>71.5</v>
      </c>
      <c r="H47501" t="s">
        <v>339</v>
      </c>
      <c r="I47501">
        <v>0</v>
      </c>
      <c r="J47501">
        <v>0</v>
      </c>
      <c r="K47501" t="s">
        <v>18</v>
      </c>
    </row>
    <row r="47502" spans="1:11" x14ac:dyDescent="0.25">
      <c r="A47502" t="s">
        <v>2613</v>
      </c>
      <c r="B47502" t="s">
        <v>2614</v>
      </c>
      <c r="C47502" t="s">
        <v>2922</v>
      </c>
      <c r="D47502">
        <v>0</v>
      </c>
      <c r="E47502">
        <v>1</v>
      </c>
      <c r="F47502">
        <v>-0.75</v>
      </c>
      <c r="G47502">
        <v>71.5</v>
      </c>
      <c r="H47502" t="s">
        <v>2623</v>
      </c>
      <c r="I47502">
        <v>0</v>
      </c>
      <c r="J47502">
        <v>0</v>
      </c>
      <c r="K47502" t="s">
        <v>28</v>
      </c>
    </row>
    <row r="47503" spans="1:11" x14ac:dyDescent="0.25">
      <c r="A47503" t="s">
        <v>2613</v>
      </c>
      <c r="B47503" t="s">
        <v>2614</v>
      </c>
      <c r="C47503" t="s">
        <v>2922</v>
      </c>
      <c r="D47503">
        <v>0</v>
      </c>
      <c r="E47503">
        <v>1</v>
      </c>
      <c r="F47503">
        <v>-0.75</v>
      </c>
      <c r="G47503">
        <v>71.5</v>
      </c>
      <c r="H47503" t="s">
        <v>2627</v>
      </c>
      <c r="I47503">
        <v>0</v>
      </c>
      <c r="J47503">
        <v>0</v>
      </c>
      <c r="K47503" t="s">
        <v>28</v>
      </c>
    </row>
    <row r="47504" spans="1:11" x14ac:dyDescent="0.25">
      <c r="A47504" t="s">
        <v>2613</v>
      </c>
      <c r="B47504" t="s">
        <v>2614</v>
      </c>
      <c r="C47504" t="s">
        <v>2517</v>
      </c>
      <c r="D47504">
        <v>0</v>
      </c>
      <c r="E47504">
        <v>0</v>
      </c>
      <c r="F47504">
        <v>-0.75</v>
      </c>
      <c r="G47504">
        <v>0</v>
      </c>
      <c r="H47504" t="s">
        <v>17</v>
      </c>
      <c r="I47504">
        <v>0</v>
      </c>
      <c r="J47504">
        <v>0</v>
      </c>
      <c r="K47504" t="s">
        <v>113</v>
      </c>
    </row>
    <row r="47505" spans="1:11" x14ac:dyDescent="0.25">
      <c r="A47505" t="s">
        <v>2613</v>
      </c>
      <c r="B47505" t="s">
        <v>2614</v>
      </c>
      <c r="C47505" t="s">
        <v>2517</v>
      </c>
      <c r="D47505">
        <v>0</v>
      </c>
      <c r="E47505">
        <v>0</v>
      </c>
      <c r="F47505">
        <v>-0.75</v>
      </c>
      <c r="G47505">
        <v>0</v>
      </c>
      <c r="H47505" t="s">
        <v>71</v>
      </c>
      <c r="I47505">
        <v>0</v>
      </c>
      <c r="J47505">
        <v>0</v>
      </c>
      <c r="K47505" t="s">
        <v>113</v>
      </c>
    </row>
    <row r="47506" spans="1:11" x14ac:dyDescent="0.25">
      <c r="A47506" t="s">
        <v>2613</v>
      </c>
      <c r="B47506" t="s">
        <v>2614</v>
      </c>
      <c r="C47506" t="s">
        <v>2517</v>
      </c>
      <c r="D47506">
        <v>0</v>
      </c>
      <c r="E47506">
        <v>0</v>
      </c>
      <c r="F47506">
        <v>-0.75</v>
      </c>
      <c r="G47506">
        <v>0</v>
      </c>
      <c r="H47506" t="s">
        <v>71</v>
      </c>
      <c r="I47506">
        <v>0</v>
      </c>
      <c r="J47506">
        <v>0</v>
      </c>
      <c r="K47506" t="s">
        <v>113</v>
      </c>
    </row>
    <row r="47507" spans="1:11" x14ac:dyDescent="0.25">
      <c r="A47507" t="s">
        <v>2613</v>
      </c>
      <c r="B47507" t="s">
        <v>2614</v>
      </c>
      <c r="C47507" t="s">
        <v>2517</v>
      </c>
      <c r="D47507">
        <v>0</v>
      </c>
      <c r="E47507">
        <v>0</v>
      </c>
      <c r="F47507">
        <v>-0.75</v>
      </c>
      <c r="G47507">
        <v>0</v>
      </c>
      <c r="H47507" t="s">
        <v>23</v>
      </c>
      <c r="I47507">
        <v>0</v>
      </c>
      <c r="J47507">
        <v>0</v>
      </c>
      <c r="K47507" t="s">
        <v>113</v>
      </c>
    </row>
    <row r="47508" spans="1:11" x14ac:dyDescent="0.25">
      <c r="A47508" t="s">
        <v>2613</v>
      </c>
      <c r="B47508" t="s">
        <v>2614</v>
      </c>
      <c r="C47508" t="s">
        <v>2517</v>
      </c>
      <c r="D47508">
        <v>0</v>
      </c>
      <c r="E47508">
        <v>0</v>
      </c>
      <c r="F47508">
        <v>-0.75</v>
      </c>
      <c r="G47508">
        <v>0</v>
      </c>
      <c r="H47508" t="s">
        <v>23</v>
      </c>
      <c r="I47508">
        <v>0</v>
      </c>
      <c r="J47508">
        <v>0</v>
      </c>
      <c r="K47508" t="s">
        <v>113</v>
      </c>
    </row>
    <row r="47509" spans="1:11" x14ac:dyDescent="0.25">
      <c r="A47509" t="s">
        <v>2613</v>
      </c>
      <c r="B47509" t="s">
        <v>2614</v>
      </c>
      <c r="C47509" t="s">
        <v>2517</v>
      </c>
      <c r="D47509">
        <v>0</v>
      </c>
      <c r="E47509">
        <v>0</v>
      </c>
      <c r="F47509">
        <v>-0.75</v>
      </c>
      <c r="G47509">
        <v>0</v>
      </c>
      <c r="H47509" t="s">
        <v>827</v>
      </c>
      <c r="I47509">
        <v>0</v>
      </c>
      <c r="J47509">
        <v>0</v>
      </c>
      <c r="K47509" t="s">
        <v>113</v>
      </c>
    </row>
    <row r="47510" spans="1:11" x14ac:dyDescent="0.25">
      <c r="A47510" t="s">
        <v>2613</v>
      </c>
      <c r="B47510" t="s">
        <v>2614</v>
      </c>
      <c r="C47510" t="s">
        <v>2517</v>
      </c>
      <c r="D47510">
        <v>0</v>
      </c>
      <c r="E47510">
        <v>0</v>
      </c>
      <c r="F47510">
        <v>-0.75</v>
      </c>
      <c r="G47510">
        <v>0</v>
      </c>
      <c r="H47510" t="s">
        <v>827</v>
      </c>
      <c r="I47510">
        <v>0</v>
      </c>
      <c r="J47510">
        <v>0</v>
      </c>
      <c r="K47510" t="s">
        <v>113</v>
      </c>
    </row>
    <row r="47511" spans="1:11" x14ac:dyDescent="0.25">
      <c r="A47511" t="s">
        <v>2613</v>
      </c>
      <c r="B47511" t="s">
        <v>2614</v>
      </c>
      <c r="C47511" t="s">
        <v>2517</v>
      </c>
      <c r="D47511">
        <v>0</v>
      </c>
      <c r="E47511">
        <v>0</v>
      </c>
      <c r="F47511">
        <v>-0.75</v>
      </c>
      <c r="G47511">
        <v>0</v>
      </c>
      <c r="H47511" t="s">
        <v>2205</v>
      </c>
      <c r="I47511">
        <v>0</v>
      </c>
      <c r="J47511">
        <v>0</v>
      </c>
      <c r="K47511" t="s">
        <v>113</v>
      </c>
    </row>
    <row r="47512" spans="1:11" x14ac:dyDescent="0.25">
      <c r="A47512" t="s">
        <v>2613</v>
      </c>
      <c r="B47512" t="s">
        <v>2614</v>
      </c>
      <c r="C47512" t="s">
        <v>2517</v>
      </c>
      <c r="D47512">
        <v>0</v>
      </c>
      <c r="E47512">
        <v>0</v>
      </c>
      <c r="F47512">
        <v>-0.75</v>
      </c>
      <c r="G47512">
        <v>0</v>
      </c>
      <c r="H47512" t="s">
        <v>2205</v>
      </c>
      <c r="I47512">
        <v>0</v>
      </c>
      <c r="J47512">
        <v>0</v>
      </c>
      <c r="K47512" t="s">
        <v>113</v>
      </c>
    </row>
    <row r="47513" spans="1:11" x14ac:dyDescent="0.25">
      <c r="A47513" t="s">
        <v>2613</v>
      </c>
      <c r="B47513" t="s">
        <v>2614</v>
      </c>
      <c r="C47513" t="s">
        <v>2517</v>
      </c>
      <c r="D47513">
        <v>0</v>
      </c>
      <c r="E47513">
        <v>0</v>
      </c>
      <c r="F47513">
        <v>-0.75</v>
      </c>
      <c r="G47513">
        <v>0</v>
      </c>
      <c r="H47513" t="s">
        <v>61</v>
      </c>
      <c r="I47513">
        <v>0</v>
      </c>
      <c r="J47513">
        <v>0</v>
      </c>
      <c r="K47513" t="s">
        <v>113</v>
      </c>
    </row>
    <row r="47514" spans="1:11" x14ac:dyDescent="0.25">
      <c r="A47514" t="s">
        <v>2613</v>
      </c>
      <c r="B47514" t="s">
        <v>2614</v>
      </c>
      <c r="C47514" t="s">
        <v>2517</v>
      </c>
      <c r="D47514">
        <v>0</v>
      </c>
      <c r="E47514">
        <v>0</v>
      </c>
      <c r="F47514">
        <v>-0.75</v>
      </c>
      <c r="G47514">
        <v>0</v>
      </c>
      <c r="H47514" t="s">
        <v>61</v>
      </c>
      <c r="I47514">
        <v>0</v>
      </c>
      <c r="J47514">
        <v>0</v>
      </c>
      <c r="K47514" t="s">
        <v>113</v>
      </c>
    </row>
    <row r="47515" spans="1:11" x14ac:dyDescent="0.25">
      <c r="A47515" t="s">
        <v>2613</v>
      </c>
      <c r="B47515" t="s">
        <v>2614</v>
      </c>
      <c r="C47515" t="s">
        <v>2517</v>
      </c>
      <c r="D47515">
        <v>0</v>
      </c>
      <c r="E47515">
        <v>0</v>
      </c>
      <c r="F47515">
        <v>-0.75</v>
      </c>
      <c r="G47515">
        <v>0</v>
      </c>
      <c r="H47515" t="s">
        <v>503</v>
      </c>
      <c r="I47515">
        <v>0</v>
      </c>
      <c r="J47515">
        <v>0</v>
      </c>
      <c r="K47515" t="s">
        <v>113</v>
      </c>
    </row>
    <row r="47516" spans="1:11" x14ac:dyDescent="0.25">
      <c r="A47516" t="s">
        <v>2613</v>
      </c>
      <c r="B47516" t="s">
        <v>2614</v>
      </c>
      <c r="C47516" t="s">
        <v>2517</v>
      </c>
      <c r="D47516">
        <v>0</v>
      </c>
      <c r="E47516">
        <v>0</v>
      </c>
      <c r="F47516">
        <v>-0.75</v>
      </c>
      <c r="G47516">
        <v>0</v>
      </c>
      <c r="H47516" t="s">
        <v>503</v>
      </c>
      <c r="I47516">
        <v>0</v>
      </c>
      <c r="J47516">
        <v>0</v>
      </c>
      <c r="K47516" t="s">
        <v>113</v>
      </c>
    </row>
    <row r="47517" spans="1:11" x14ac:dyDescent="0.25">
      <c r="A47517" t="s">
        <v>2613</v>
      </c>
      <c r="B47517" t="s">
        <v>2614</v>
      </c>
      <c r="C47517" t="s">
        <v>2517</v>
      </c>
      <c r="D47517">
        <v>0</v>
      </c>
      <c r="E47517">
        <v>0</v>
      </c>
      <c r="F47517">
        <v>-0.75</v>
      </c>
      <c r="G47517">
        <v>0</v>
      </c>
      <c r="H47517" t="s">
        <v>813</v>
      </c>
      <c r="I47517">
        <v>0</v>
      </c>
      <c r="J47517">
        <v>0</v>
      </c>
      <c r="K47517" t="s">
        <v>113</v>
      </c>
    </row>
    <row r="47518" spans="1:11" x14ac:dyDescent="0.25">
      <c r="A47518" t="s">
        <v>2613</v>
      </c>
      <c r="B47518" t="s">
        <v>2614</v>
      </c>
      <c r="C47518" t="s">
        <v>2517</v>
      </c>
      <c r="D47518">
        <v>0</v>
      </c>
      <c r="E47518">
        <v>0</v>
      </c>
      <c r="F47518">
        <v>-0.75</v>
      </c>
      <c r="G47518">
        <v>0</v>
      </c>
      <c r="H47518" t="s">
        <v>2627</v>
      </c>
      <c r="I47518">
        <v>0</v>
      </c>
      <c r="J47518">
        <v>0</v>
      </c>
      <c r="K47518" t="s">
        <v>113</v>
      </c>
    </row>
    <row r="47519" spans="1:11" x14ac:dyDescent="0.25">
      <c r="A47519" t="s">
        <v>2613</v>
      </c>
      <c r="B47519" t="s">
        <v>2614</v>
      </c>
      <c r="C47519" t="s">
        <v>2926</v>
      </c>
      <c r="D47519">
        <v>0</v>
      </c>
      <c r="E47519">
        <v>0</v>
      </c>
      <c r="F47519">
        <v>-0.75</v>
      </c>
      <c r="G47519">
        <v>65.147999999999996</v>
      </c>
      <c r="H47519" t="s">
        <v>17</v>
      </c>
      <c r="I47519">
        <v>3.6</v>
      </c>
      <c r="J47519">
        <v>100</v>
      </c>
      <c r="K47519" t="s">
        <v>28</v>
      </c>
    </row>
    <row r="47520" spans="1:11" x14ac:dyDescent="0.25">
      <c r="A47520" t="s">
        <v>2613</v>
      </c>
      <c r="B47520" t="s">
        <v>2614</v>
      </c>
      <c r="C47520" t="s">
        <v>2926</v>
      </c>
      <c r="D47520">
        <v>0</v>
      </c>
      <c r="E47520">
        <v>0</v>
      </c>
      <c r="F47520">
        <v>-0.75</v>
      </c>
      <c r="G47520">
        <v>65.147999999999996</v>
      </c>
      <c r="H47520" t="s">
        <v>71</v>
      </c>
      <c r="I47520">
        <v>2.65</v>
      </c>
      <c r="J47520">
        <v>100</v>
      </c>
      <c r="K47520" t="s">
        <v>28</v>
      </c>
    </row>
    <row r="47521" spans="1:11" x14ac:dyDescent="0.25">
      <c r="A47521" t="s">
        <v>2613</v>
      </c>
      <c r="B47521" t="s">
        <v>2614</v>
      </c>
      <c r="C47521" t="s">
        <v>2926</v>
      </c>
      <c r="D47521">
        <v>0</v>
      </c>
      <c r="E47521">
        <v>0</v>
      </c>
      <c r="F47521">
        <v>-0.75</v>
      </c>
      <c r="G47521">
        <v>65.147999999999996</v>
      </c>
      <c r="H47521" t="s">
        <v>23</v>
      </c>
      <c r="I47521">
        <v>0</v>
      </c>
      <c r="J47521">
        <v>100</v>
      </c>
      <c r="K47521" t="s">
        <v>28</v>
      </c>
    </row>
    <row r="47522" spans="1:11" x14ac:dyDescent="0.25">
      <c r="A47522" t="s">
        <v>2613</v>
      </c>
      <c r="B47522" t="s">
        <v>2614</v>
      </c>
      <c r="C47522" t="s">
        <v>2926</v>
      </c>
      <c r="D47522">
        <v>0</v>
      </c>
      <c r="E47522">
        <v>0</v>
      </c>
      <c r="F47522">
        <v>-0.75</v>
      </c>
      <c r="G47522">
        <v>65.147999999999996</v>
      </c>
      <c r="H47522" t="s">
        <v>827</v>
      </c>
      <c r="I47522">
        <v>3.5</v>
      </c>
      <c r="J47522">
        <v>100</v>
      </c>
      <c r="K47522" t="s">
        <v>28</v>
      </c>
    </row>
    <row r="47523" spans="1:11" x14ac:dyDescent="0.25">
      <c r="A47523" t="s">
        <v>2613</v>
      </c>
      <c r="B47523" t="s">
        <v>2614</v>
      </c>
      <c r="C47523" t="s">
        <v>2926</v>
      </c>
      <c r="D47523">
        <v>0</v>
      </c>
      <c r="E47523">
        <v>0</v>
      </c>
      <c r="F47523">
        <v>-0.75</v>
      </c>
      <c r="G47523">
        <v>65.147999999999996</v>
      </c>
      <c r="H47523" t="s">
        <v>2205</v>
      </c>
      <c r="I47523">
        <v>5.05</v>
      </c>
      <c r="J47523">
        <v>100</v>
      </c>
      <c r="K47523" t="s">
        <v>28</v>
      </c>
    </row>
    <row r="47524" spans="1:11" x14ac:dyDescent="0.25">
      <c r="A47524" t="s">
        <v>2613</v>
      </c>
      <c r="B47524" t="s">
        <v>2614</v>
      </c>
      <c r="C47524" t="s">
        <v>2926</v>
      </c>
      <c r="D47524">
        <v>0</v>
      </c>
      <c r="E47524">
        <v>0</v>
      </c>
      <c r="F47524">
        <v>-0.75</v>
      </c>
      <c r="G47524">
        <v>65.147999999999996</v>
      </c>
      <c r="H47524" t="s">
        <v>61</v>
      </c>
      <c r="I47524">
        <v>3.8</v>
      </c>
      <c r="J47524">
        <v>100</v>
      </c>
      <c r="K47524" t="s">
        <v>28</v>
      </c>
    </row>
    <row r="47525" spans="1:11" x14ac:dyDescent="0.25">
      <c r="A47525" t="s">
        <v>2613</v>
      </c>
      <c r="B47525" t="s">
        <v>2614</v>
      </c>
      <c r="C47525" t="s">
        <v>2926</v>
      </c>
      <c r="D47525">
        <v>0</v>
      </c>
      <c r="E47525">
        <v>0</v>
      </c>
      <c r="F47525">
        <v>-0.75</v>
      </c>
      <c r="G47525">
        <v>65.147999999999996</v>
      </c>
      <c r="H47525" t="s">
        <v>503</v>
      </c>
      <c r="I47525">
        <v>1.6</v>
      </c>
      <c r="J47525">
        <v>100</v>
      </c>
      <c r="K47525" t="s">
        <v>28</v>
      </c>
    </row>
    <row r="47526" spans="1:11" x14ac:dyDescent="0.25">
      <c r="A47526" t="s">
        <v>2613</v>
      </c>
      <c r="B47526" t="s">
        <v>2614</v>
      </c>
      <c r="C47526" t="s">
        <v>1868</v>
      </c>
      <c r="D47526">
        <v>0</v>
      </c>
      <c r="E47526">
        <v>0</v>
      </c>
      <c r="F47526">
        <v>-0.75</v>
      </c>
      <c r="G47526">
        <v>64.692999999999998</v>
      </c>
      <c r="H47526" t="s">
        <v>17</v>
      </c>
      <c r="I47526">
        <v>0</v>
      </c>
      <c r="J47526">
        <v>0</v>
      </c>
      <c r="K47526" t="s">
        <v>18</v>
      </c>
    </row>
    <row r="47527" spans="1:11" x14ac:dyDescent="0.25">
      <c r="A47527" t="s">
        <v>2613</v>
      </c>
      <c r="B47527" t="s">
        <v>2614</v>
      </c>
      <c r="C47527" t="s">
        <v>1868</v>
      </c>
      <c r="D47527">
        <v>0</v>
      </c>
      <c r="E47527">
        <v>0</v>
      </c>
      <c r="F47527">
        <v>-0.75</v>
      </c>
      <c r="G47527">
        <v>64.692999999999998</v>
      </c>
      <c r="H47527" t="s">
        <v>1094</v>
      </c>
      <c r="I47527">
        <v>0</v>
      </c>
      <c r="J47527">
        <v>0</v>
      </c>
      <c r="K47527" t="s">
        <v>18</v>
      </c>
    </row>
    <row r="47528" spans="1:11" x14ac:dyDescent="0.25">
      <c r="A47528" t="s">
        <v>2613</v>
      </c>
      <c r="B47528" t="s">
        <v>2614</v>
      </c>
      <c r="C47528" t="s">
        <v>1868</v>
      </c>
      <c r="D47528">
        <v>0</v>
      </c>
      <c r="E47528">
        <v>0</v>
      </c>
      <c r="F47528">
        <v>-0.75</v>
      </c>
      <c r="G47528">
        <v>64.692999999999998</v>
      </c>
      <c r="H47528" t="s">
        <v>2616</v>
      </c>
      <c r="I47528">
        <v>0</v>
      </c>
      <c r="J47528">
        <v>0</v>
      </c>
      <c r="K47528" t="s">
        <v>18</v>
      </c>
    </row>
    <row r="47529" spans="1:11" x14ac:dyDescent="0.25">
      <c r="A47529" t="s">
        <v>2613</v>
      </c>
      <c r="B47529" t="s">
        <v>2614</v>
      </c>
      <c r="C47529" t="s">
        <v>1868</v>
      </c>
      <c r="D47529">
        <v>0</v>
      </c>
      <c r="E47529">
        <v>0</v>
      </c>
      <c r="F47529">
        <v>-0.75</v>
      </c>
      <c r="G47529">
        <v>64.692999999999998</v>
      </c>
      <c r="H47529" t="s">
        <v>1101</v>
      </c>
      <c r="I47529">
        <v>0</v>
      </c>
      <c r="J47529">
        <v>0</v>
      </c>
      <c r="K47529" t="s">
        <v>18</v>
      </c>
    </row>
    <row r="47530" spans="1:11" x14ac:dyDescent="0.25">
      <c r="A47530" t="s">
        <v>2613</v>
      </c>
      <c r="B47530" t="s">
        <v>2614</v>
      </c>
      <c r="C47530" t="s">
        <v>1868</v>
      </c>
      <c r="D47530">
        <v>0</v>
      </c>
      <c r="E47530">
        <v>0</v>
      </c>
      <c r="F47530">
        <v>-0.75</v>
      </c>
      <c r="G47530">
        <v>64.692999999999998</v>
      </c>
      <c r="H47530" t="s">
        <v>2618</v>
      </c>
      <c r="I47530">
        <v>0</v>
      </c>
      <c r="J47530">
        <v>0</v>
      </c>
      <c r="K47530" t="s">
        <v>18</v>
      </c>
    </row>
    <row r="47531" spans="1:11" x14ac:dyDescent="0.25">
      <c r="A47531" t="s">
        <v>2613</v>
      </c>
      <c r="B47531" t="s">
        <v>2614</v>
      </c>
      <c r="C47531" t="s">
        <v>1868</v>
      </c>
      <c r="D47531">
        <v>0</v>
      </c>
      <c r="E47531">
        <v>0</v>
      </c>
      <c r="F47531">
        <v>-0.75</v>
      </c>
      <c r="G47531">
        <v>64.692999999999998</v>
      </c>
      <c r="H47531" t="s">
        <v>71</v>
      </c>
      <c r="I47531">
        <v>0</v>
      </c>
      <c r="J47531">
        <v>0</v>
      </c>
      <c r="K47531" t="s">
        <v>28</v>
      </c>
    </row>
    <row r="47532" spans="1:11" x14ac:dyDescent="0.25">
      <c r="A47532" t="s">
        <v>2613</v>
      </c>
      <c r="B47532" t="s">
        <v>2614</v>
      </c>
      <c r="C47532" t="s">
        <v>1868</v>
      </c>
      <c r="D47532">
        <v>0</v>
      </c>
      <c r="E47532">
        <v>0</v>
      </c>
      <c r="F47532">
        <v>-0.75</v>
      </c>
      <c r="G47532">
        <v>64.692999999999998</v>
      </c>
      <c r="H47532" t="s">
        <v>23</v>
      </c>
      <c r="I47532">
        <v>0</v>
      </c>
      <c r="J47532">
        <v>0</v>
      </c>
      <c r="K47532" t="s">
        <v>18</v>
      </c>
    </row>
    <row r="47533" spans="1:11" x14ac:dyDescent="0.25">
      <c r="A47533" t="s">
        <v>2613</v>
      </c>
      <c r="B47533" t="s">
        <v>2614</v>
      </c>
      <c r="C47533" t="s">
        <v>1868</v>
      </c>
      <c r="D47533">
        <v>0</v>
      </c>
      <c r="E47533">
        <v>0</v>
      </c>
      <c r="F47533">
        <v>-0.75</v>
      </c>
      <c r="G47533">
        <v>64.692999999999998</v>
      </c>
      <c r="H47533" t="s">
        <v>2619</v>
      </c>
      <c r="I47533">
        <v>0</v>
      </c>
      <c r="J47533">
        <v>0</v>
      </c>
      <c r="K47533" t="s">
        <v>18</v>
      </c>
    </row>
    <row r="47534" spans="1:11" x14ac:dyDescent="0.25">
      <c r="A47534" t="s">
        <v>2613</v>
      </c>
      <c r="B47534" t="s">
        <v>2614</v>
      </c>
      <c r="C47534" t="s">
        <v>1868</v>
      </c>
      <c r="D47534">
        <v>0</v>
      </c>
      <c r="E47534">
        <v>0</v>
      </c>
      <c r="F47534">
        <v>-0.75</v>
      </c>
      <c r="G47534">
        <v>64.692999999999998</v>
      </c>
      <c r="H47534" t="s">
        <v>584</v>
      </c>
      <c r="I47534">
        <v>0</v>
      </c>
      <c r="J47534">
        <v>0</v>
      </c>
      <c r="K47534" t="s">
        <v>18</v>
      </c>
    </row>
    <row r="47535" spans="1:11" x14ac:dyDescent="0.25">
      <c r="A47535" t="s">
        <v>2613</v>
      </c>
      <c r="B47535" t="s">
        <v>2614</v>
      </c>
      <c r="C47535" t="s">
        <v>1868</v>
      </c>
      <c r="D47535">
        <v>0</v>
      </c>
      <c r="E47535">
        <v>0</v>
      </c>
      <c r="F47535">
        <v>-0.75</v>
      </c>
      <c r="G47535">
        <v>64.692999999999998</v>
      </c>
      <c r="H47535" t="s">
        <v>508</v>
      </c>
      <c r="I47535">
        <v>0</v>
      </c>
      <c r="J47535">
        <v>0</v>
      </c>
      <c r="K47535" t="s">
        <v>18</v>
      </c>
    </row>
    <row r="47536" spans="1:11" x14ac:dyDescent="0.25">
      <c r="A47536" t="s">
        <v>2613</v>
      </c>
      <c r="B47536" t="s">
        <v>2614</v>
      </c>
      <c r="C47536" t="s">
        <v>1868</v>
      </c>
      <c r="D47536">
        <v>0</v>
      </c>
      <c r="E47536">
        <v>0</v>
      </c>
      <c r="F47536">
        <v>-0.75</v>
      </c>
      <c r="G47536">
        <v>64.692999999999998</v>
      </c>
      <c r="H47536" t="s">
        <v>1108</v>
      </c>
      <c r="I47536">
        <v>0</v>
      </c>
      <c r="J47536">
        <v>0</v>
      </c>
      <c r="K47536" t="s">
        <v>18</v>
      </c>
    </row>
    <row r="47537" spans="1:11" x14ac:dyDescent="0.25">
      <c r="A47537" t="s">
        <v>2613</v>
      </c>
      <c r="B47537" t="s">
        <v>2614</v>
      </c>
      <c r="C47537" t="s">
        <v>1868</v>
      </c>
      <c r="D47537">
        <v>0</v>
      </c>
      <c r="E47537">
        <v>0</v>
      </c>
      <c r="F47537">
        <v>-0.75</v>
      </c>
      <c r="G47537">
        <v>64.692999999999998</v>
      </c>
      <c r="H47537" t="s">
        <v>827</v>
      </c>
      <c r="I47537">
        <v>0</v>
      </c>
      <c r="J47537">
        <v>0</v>
      </c>
      <c r="K47537" t="s">
        <v>28</v>
      </c>
    </row>
    <row r="47538" spans="1:11" x14ac:dyDescent="0.25">
      <c r="A47538" t="s">
        <v>2613</v>
      </c>
      <c r="B47538" t="s">
        <v>2614</v>
      </c>
      <c r="C47538" t="s">
        <v>1868</v>
      </c>
      <c r="D47538">
        <v>0</v>
      </c>
      <c r="E47538">
        <v>0</v>
      </c>
      <c r="F47538">
        <v>-0.75</v>
      </c>
      <c r="G47538">
        <v>64.692999999999998</v>
      </c>
      <c r="H47538" t="s">
        <v>2205</v>
      </c>
      <c r="I47538">
        <v>0</v>
      </c>
      <c r="J47538">
        <v>0</v>
      </c>
      <c r="K47538" t="s">
        <v>28</v>
      </c>
    </row>
    <row r="47539" spans="1:11" x14ac:dyDescent="0.25">
      <c r="A47539" t="s">
        <v>2613</v>
      </c>
      <c r="B47539" t="s">
        <v>2614</v>
      </c>
      <c r="C47539" t="s">
        <v>1868</v>
      </c>
      <c r="D47539">
        <v>0</v>
      </c>
      <c r="E47539">
        <v>0</v>
      </c>
      <c r="F47539">
        <v>-0.75</v>
      </c>
      <c r="G47539">
        <v>64.692999999999998</v>
      </c>
      <c r="H47539" t="s">
        <v>61</v>
      </c>
      <c r="I47539">
        <v>0</v>
      </c>
      <c r="J47539">
        <v>0</v>
      </c>
      <c r="K47539" t="s">
        <v>18</v>
      </c>
    </row>
    <row r="47540" spans="1:11" x14ac:dyDescent="0.25">
      <c r="A47540" t="s">
        <v>2613</v>
      </c>
      <c r="B47540" t="s">
        <v>2614</v>
      </c>
      <c r="C47540" t="s">
        <v>1868</v>
      </c>
      <c r="D47540">
        <v>0</v>
      </c>
      <c r="E47540">
        <v>0</v>
      </c>
      <c r="F47540">
        <v>-0.75</v>
      </c>
      <c r="G47540">
        <v>64.692999999999998</v>
      </c>
      <c r="H47540" t="s">
        <v>63</v>
      </c>
      <c r="I47540">
        <v>0</v>
      </c>
      <c r="J47540">
        <v>0</v>
      </c>
      <c r="K47540" t="s">
        <v>18</v>
      </c>
    </row>
    <row r="47541" spans="1:11" x14ac:dyDescent="0.25">
      <c r="A47541" t="s">
        <v>2613</v>
      </c>
      <c r="B47541" t="s">
        <v>2614</v>
      </c>
      <c r="C47541" t="s">
        <v>1868</v>
      </c>
      <c r="D47541">
        <v>0</v>
      </c>
      <c r="E47541">
        <v>0</v>
      </c>
      <c r="F47541">
        <v>-0.75</v>
      </c>
      <c r="G47541">
        <v>64.692999999999998</v>
      </c>
      <c r="H47541" t="s">
        <v>65</v>
      </c>
      <c r="I47541">
        <v>0</v>
      </c>
      <c r="J47541">
        <v>0</v>
      </c>
      <c r="K47541" t="s">
        <v>18</v>
      </c>
    </row>
    <row r="47542" spans="1:11" x14ac:dyDescent="0.25">
      <c r="A47542" t="s">
        <v>2613</v>
      </c>
      <c r="B47542" t="s">
        <v>2614</v>
      </c>
      <c r="C47542" t="s">
        <v>1868</v>
      </c>
      <c r="D47542">
        <v>0</v>
      </c>
      <c r="E47542">
        <v>0</v>
      </c>
      <c r="F47542">
        <v>-0.75</v>
      </c>
      <c r="G47542">
        <v>64.692999999999998</v>
      </c>
      <c r="H47542" t="s">
        <v>66</v>
      </c>
      <c r="I47542">
        <v>0</v>
      </c>
      <c r="J47542">
        <v>0</v>
      </c>
      <c r="K47542" t="s">
        <v>18</v>
      </c>
    </row>
    <row r="47543" spans="1:11" x14ac:dyDescent="0.25">
      <c r="A47543" t="s">
        <v>2613</v>
      </c>
      <c r="B47543" t="s">
        <v>2614</v>
      </c>
      <c r="C47543" t="s">
        <v>1868</v>
      </c>
      <c r="D47543">
        <v>0</v>
      </c>
      <c r="E47543">
        <v>0</v>
      </c>
      <c r="F47543">
        <v>-0.75</v>
      </c>
      <c r="G47543">
        <v>64.692999999999998</v>
      </c>
      <c r="H47543" t="s">
        <v>68</v>
      </c>
      <c r="I47543">
        <v>0</v>
      </c>
      <c r="J47543">
        <v>0</v>
      </c>
      <c r="K47543" t="s">
        <v>18</v>
      </c>
    </row>
    <row r="47544" spans="1:11" x14ac:dyDescent="0.25">
      <c r="A47544" t="s">
        <v>2613</v>
      </c>
      <c r="B47544" t="s">
        <v>2614</v>
      </c>
      <c r="C47544" t="s">
        <v>1868</v>
      </c>
      <c r="D47544">
        <v>0</v>
      </c>
      <c r="E47544">
        <v>0</v>
      </c>
      <c r="F47544">
        <v>-0.75</v>
      </c>
      <c r="G47544">
        <v>64.692999999999998</v>
      </c>
      <c r="H47544" t="s">
        <v>69</v>
      </c>
      <c r="I47544">
        <v>0</v>
      </c>
      <c r="J47544">
        <v>0</v>
      </c>
      <c r="K47544" t="s">
        <v>18</v>
      </c>
    </row>
    <row r="47545" spans="1:11" x14ac:dyDescent="0.25">
      <c r="A47545" t="s">
        <v>2613</v>
      </c>
      <c r="B47545" t="s">
        <v>2614</v>
      </c>
      <c r="C47545" t="s">
        <v>1868</v>
      </c>
      <c r="D47545">
        <v>0</v>
      </c>
      <c r="E47545">
        <v>0</v>
      </c>
      <c r="F47545">
        <v>-0.75</v>
      </c>
      <c r="G47545">
        <v>64.692999999999998</v>
      </c>
      <c r="H47545" t="s">
        <v>2040</v>
      </c>
      <c r="I47545">
        <v>0</v>
      </c>
      <c r="J47545">
        <v>0</v>
      </c>
      <c r="K47545" t="s">
        <v>18</v>
      </c>
    </row>
    <row r="47546" spans="1:11" x14ac:dyDescent="0.25">
      <c r="A47546" t="s">
        <v>2613</v>
      </c>
      <c r="B47546" t="s">
        <v>2614</v>
      </c>
      <c r="C47546" t="s">
        <v>1868</v>
      </c>
      <c r="D47546">
        <v>0</v>
      </c>
      <c r="E47546">
        <v>0</v>
      </c>
      <c r="F47546">
        <v>-0.75</v>
      </c>
      <c r="G47546">
        <v>64.692999999999998</v>
      </c>
      <c r="H47546" t="s">
        <v>503</v>
      </c>
      <c r="I47546">
        <v>0</v>
      </c>
      <c r="J47546">
        <v>0</v>
      </c>
      <c r="K47546" t="s">
        <v>28</v>
      </c>
    </row>
    <row r="47547" spans="1:11" x14ac:dyDescent="0.25">
      <c r="A47547" t="s">
        <v>2613</v>
      </c>
      <c r="B47547" t="s">
        <v>2614</v>
      </c>
      <c r="C47547" t="s">
        <v>1868</v>
      </c>
      <c r="D47547">
        <v>0</v>
      </c>
      <c r="E47547">
        <v>0</v>
      </c>
      <c r="F47547">
        <v>-0.75</v>
      </c>
      <c r="G47547">
        <v>64.692999999999998</v>
      </c>
      <c r="H47547" t="s">
        <v>906</v>
      </c>
      <c r="I47547">
        <v>0</v>
      </c>
      <c r="J47547">
        <v>0</v>
      </c>
      <c r="K47547" t="s">
        <v>18</v>
      </c>
    </row>
    <row r="47548" spans="1:11" x14ac:dyDescent="0.25">
      <c r="A47548" t="s">
        <v>2613</v>
      </c>
      <c r="B47548" t="s">
        <v>2614</v>
      </c>
      <c r="C47548" t="s">
        <v>1868</v>
      </c>
      <c r="D47548">
        <v>0</v>
      </c>
      <c r="E47548">
        <v>0</v>
      </c>
      <c r="F47548">
        <v>-0.75</v>
      </c>
      <c r="G47548">
        <v>64.692999999999998</v>
      </c>
      <c r="H47548" t="s">
        <v>2623</v>
      </c>
      <c r="I47548">
        <v>0</v>
      </c>
      <c r="J47548">
        <v>0</v>
      </c>
      <c r="K47548" t="s">
        <v>18</v>
      </c>
    </row>
    <row r="47549" spans="1:11" x14ac:dyDescent="0.25">
      <c r="A47549" t="s">
        <v>2613</v>
      </c>
      <c r="B47549" t="s">
        <v>2614</v>
      </c>
      <c r="C47549" t="s">
        <v>1868</v>
      </c>
      <c r="D47549">
        <v>0</v>
      </c>
      <c r="E47549">
        <v>0</v>
      </c>
      <c r="F47549">
        <v>-0.75</v>
      </c>
      <c r="G47549">
        <v>64.692999999999998</v>
      </c>
      <c r="H47549" t="s">
        <v>2191</v>
      </c>
      <c r="I47549">
        <v>0</v>
      </c>
      <c r="J47549">
        <v>0</v>
      </c>
      <c r="K47549" t="s">
        <v>18</v>
      </c>
    </row>
    <row r="47550" spans="1:11" x14ac:dyDescent="0.25">
      <c r="A47550" t="s">
        <v>2613</v>
      </c>
      <c r="B47550" t="s">
        <v>2614</v>
      </c>
      <c r="C47550" t="s">
        <v>1868</v>
      </c>
      <c r="D47550">
        <v>0</v>
      </c>
      <c r="E47550">
        <v>0</v>
      </c>
      <c r="F47550">
        <v>-0.75</v>
      </c>
      <c r="G47550">
        <v>64.692999999999998</v>
      </c>
      <c r="H47550" t="s">
        <v>2627</v>
      </c>
      <c r="I47550">
        <v>0</v>
      </c>
      <c r="J47550">
        <v>0</v>
      </c>
      <c r="K47550" t="s">
        <v>28</v>
      </c>
    </row>
    <row r="47551" spans="1:11" x14ac:dyDescent="0.25">
      <c r="A47551" t="s">
        <v>2613</v>
      </c>
      <c r="B47551" t="s">
        <v>2614</v>
      </c>
      <c r="C47551" t="s">
        <v>2927</v>
      </c>
      <c r="D47551">
        <v>0</v>
      </c>
      <c r="E47551">
        <v>0</v>
      </c>
      <c r="F47551">
        <v>-0.75</v>
      </c>
      <c r="G47551">
        <v>59</v>
      </c>
      <c r="H47551" t="s">
        <v>17</v>
      </c>
      <c r="I47551">
        <v>0</v>
      </c>
      <c r="J47551">
        <v>100</v>
      </c>
      <c r="K47551" t="s">
        <v>28</v>
      </c>
    </row>
    <row r="47552" spans="1:11" x14ac:dyDescent="0.25">
      <c r="A47552" t="s">
        <v>2613</v>
      </c>
      <c r="B47552" t="s">
        <v>2614</v>
      </c>
      <c r="C47552" t="s">
        <v>2927</v>
      </c>
      <c r="D47552">
        <v>0</v>
      </c>
      <c r="E47552">
        <v>0</v>
      </c>
      <c r="F47552">
        <v>-0.75</v>
      </c>
      <c r="G47552">
        <v>59</v>
      </c>
      <c r="H47552" t="s">
        <v>71</v>
      </c>
      <c r="I47552">
        <v>0</v>
      </c>
      <c r="J47552">
        <v>100</v>
      </c>
      <c r="K47552" t="s">
        <v>28</v>
      </c>
    </row>
    <row r="47553" spans="1:11" x14ac:dyDescent="0.25">
      <c r="A47553" t="s">
        <v>2613</v>
      </c>
      <c r="B47553" t="s">
        <v>2614</v>
      </c>
      <c r="C47553" t="s">
        <v>2927</v>
      </c>
      <c r="D47553">
        <v>0</v>
      </c>
      <c r="E47553">
        <v>0</v>
      </c>
      <c r="F47553">
        <v>-0.75</v>
      </c>
      <c r="G47553">
        <v>59</v>
      </c>
      <c r="H47553" t="s">
        <v>23</v>
      </c>
      <c r="I47553">
        <v>0</v>
      </c>
      <c r="J47553">
        <v>100</v>
      </c>
      <c r="K47553" t="s">
        <v>28</v>
      </c>
    </row>
    <row r="47554" spans="1:11" x14ac:dyDescent="0.25">
      <c r="A47554" t="s">
        <v>2613</v>
      </c>
      <c r="B47554" t="s">
        <v>2614</v>
      </c>
      <c r="C47554" t="s">
        <v>2927</v>
      </c>
      <c r="D47554">
        <v>0</v>
      </c>
      <c r="E47554">
        <v>0</v>
      </c>
      <c r="F47554">
        <v>-0.75</v>
      </c>
      <c r="G47554">
        <v>59</v>
      </c>
      <c r="H47554" t="s">
        <v>827</v>
      </c>
      <c r="I47554">
        <v>0</v>
      </c>
      <c r="J47554">
        <v>100</v>
      </c>
      <c r="K47554" t="s">
        <v>28</v>
      </c>
    </row>
    <row r="47555" spans="1:11" x14ac:dyDescent="0.25">
      <c r="A47555" t="s">
        <v>2613</v>
      </c>
      <c r="B47555" t="s">
        <v>2614</v>
      </c>
      <c r="C47555" t="s">
        <v>2927</v>
      </c>
      <c r="D47555">
        <v>0</v>
      </c>
      <c r="E47555">
        <v>0</v>
      </c>
      <c r="F47555">
        <v>-0.75</v>
      </c>
      <c r="G47555">
        <v>59</v>
      </c>
      <c r="H47555" t="s">
        <v>2205</v>
      </c>
      <c r="I47555">
        <v>0</v>
      </c>
      <c r="J47555">
        <v>100</v>
      </c>
      <c r="K47555" t="s">
        <v>28</v>
      </c>
    </row>
    <row r="47556" spans="1:11" x14ac:dyDescent="0.25">
      <c r="A47556" t="s">
        <v>2613</v>
      </c>
      <c r="B47556" t="s">
        <v>2614</v>
      </c>
      <c r="C47556" t="s">
        <v>2927</v>
      </c>
      <c r="D47556">
        <v>0</v>
      </c>
      <c r="E47556">
        <v>0</v>
      </c>
      <c r="F47556">
        <v>-0.75</v>
      </c>
      <c r="G47556">
        <v>59</v>
      </c>
      <c r="H47556" t="s">
        <v>61</v>
      </c>
      <c r="I47556">
        <v>10</v>
      </c>
      <c r="J47556">
        <v>100</v>
      </c>
      <c r="K47556" t="s">
        <v>88</v>
      </c>
    </row>
    <row r="47557" spans="1:11" x14ac:dyDescent="0.25">
      <c r="A47557" t="s">
        <v>2613</v>
      </c>
      <c r="B47557" t="s">
        <v>2614</v>
      </c>
      <c r="C47557" t="s">
        <v>2927</v>
      </c>
      <c r="D47557">
        <v>0</v>
      </c>
      <c r="E47557">
        <v>0</v>
      </c>
      <c r="F47557">
        <v>-0.75</v>
      </c>
      <c r="G47557">
        <v>59</v>
      </c>
      <c r="H47557" t="s">
        <v>63</v>
      </c>
      <c r="I47557">
        <v>10</v>
      </c>
      <c r="J47557">
        <v>0</v>
      </c>
      <c r="K47557" t="s">
        <v>88</v>
      </c>
    </row>
    <row r="47558" spans="1:11" x14ac:dyDescent="0.25">
      <c r="A47558" t="s">
        <v>2613</v>
      </c>
      <c r="B47558" t="s">
        <v>2614</v>
      </c>
      <c r="C47558" t="s">
        <v>2927</v>
      </c>
      <c r="D47558">
        <v>0</v>
      </c>
      <c r="E47558">
        <v>0</v>
      </c>
      <c r="F47558">
        <v>-0.75</v>
      </c>
      <c r="G47558">
        <v>59</v>
      </c>
      <c r="H47558" t="s">
        <v>65</v>
      </c>
      <c r="I47558">
        <v>6</v>
      </c>
      <c r="J47558">
        <v>0</v>
      </c>
      <c r="K47558" t="s">
        <v>88</v>
      </c>
    </row>
    <row r="47559" spans="1:11" x14ac:dyDescent="0.25">
      <c r="A47559" t="s">
        <v>2613</v>
      </c>
      <c r="B47559" t="s">
        <v>2614</v>
      </c>
      <c r="C47559" t="s">
        <v>2927</v>
      </c>
      <c r="D47559">
        <v>0</v>
      </c>
      <c r="E47559">
        <v>0</v>
      </c>
      <c r="F47559">
        <v>-0.75</v>
      </c>
      <c r="G47559">
        <v>59</v>
      </c>
      <c r="H47559" t="s">
        <v>66</v>
      </c>
      <c r="I47559">
        <v>8</v>
      </c>
      <c r="J47559">
        <v>0</v>
      </c>
      <c r="K47559" t="s">
        <v>88</v>
      </c>
    </row>
    <row r="47560" spans="1:11" x14ac:dyDescent="0.25">
      <c r="A47560" t="s">
        <v>2613</v>
      </c>
      <c r="B47560" t="s">
        <v>2614</v>
      </c>
      <c r="C47560" t="s">
        <v>2927</v>
      </c>
      <c r="D47560">
        <v>0</v>
      </c>
      <c r="E47560">
        <v>0</v>
      </c>
      <c r="F47560">
        <v>-0.75</v>
      </c>
      <c r="G47560">
        <v>59</v>
      </c>
      <c r="H47560" t="s">
        <v>503</v>
      </c>
      <c r="I47560">
        <v>0</v>
      </c>
      <c r="J47560">
        <v>100</v>
      </c>
      <c r="K47560" t="s">
        <v>28</v>
      </c>
    </row>
    <row r="47561" spans="1:11" x14ac:dyDescent="0.25">
      <c r="A47561" t="s">
        <v>2613</v>
      </c>
      <c r="B47561" t="s">
        <v>2614</v>
      </c>
      <c r="C47561" t="s">
        <v>2927</v>
      </c>
      <c r="D47561">
        <v>0</v>
      </c>
      <c r="E47561">
        <v>0</v>
      </c>
      <c r="F47561">
        <v>-0.75</v>
      </c>
      <c r="G47561">
        <v>59</v>
      </c>
      <c r="H47561" t="s">
        <v>2627</v>
      </c>
      <c r="I47561">
        <v>0</v>
      </c>
      <c r="J47561">
        <v>100</v>
      </c>
      <c r="K47561" t="s">
        <v>28</v>
      </c>
    </row>
    <row r="47562" spans="1:11" x14ac:dyDescent="0.25">
      <c r="A47562" t="s">
        <v>2613</v>
      </c>
      <c r="B47562" t="s">
        <v>2614</v>
      </c>
      <c r="C47562" t="s">
        <v>2932</v>
      </c>
      <c r="D47562">
        <v>0</v>
      </c>
      <c r="E47562">
        <v>1</v>
      </c>
      <c r="F47562">
        <v>-0.75</v>
      </c>
      <c r="G47562">
        <v>60.5</v>
      </c>
      <c r="H47562" t="s">
        <v>17</v>
      </c>
      <c r="I47562">
        <v>0</v>
      </c>
      <c r="J47562">
        <v>100</v>
      </c>
      <c r="K47562" t="s">
        <v>28</v>
      </c>
    </row>
    <row r="47563" spans="1:11" x14ac:dyDescent="0.25">
      <c r="A47563" t="s">
        <v>2613</v>
      </c>
      <c r="B47563" t="s">
        <v>2614</v>
      </c>
      <c r="C47563" t="s">
        <v>2932</v>
      </c>
      <c r="D47563">
        <v>0</v>
      </c>
      <c r="E47563">
        <v>1</v>
      </c>
      <c r="F47563">
        <v>-0.75</v>
      </c>
      <c r="G47563">
        <v>60.5</v>
      </c>
      <c r="H47563" t="s">
        <v>17</v>
      </c>
      <c r="I47563">
        <v>0.4</v>
      </c>
      <c r="J47563">
        <v>100</v>
      </c>
      <c r="K47563" t="s">
        <v>28</v>
      </c>
    </row>
    <row r="47564" spans="1:11" x14ac:dyDescent="0.25">
      <c r="A47564" t="s">
        <v>2613</v>
      </c>
      <c r="B47564" t="s">
        <v>2614</v>
      </c>
      <c r="C47564" t="s">
        <v>2932</v>
      </c>
      <c r="D47564">
        <v>0</v>
      </c>
      <c r="E47564">
        <v>1</v>
      </c>
      <c r="F47564">
        <v>-0.75</v>
      </c>
      <c r="G47564">
        <v>60.5</v>
      </c>
      <c r="H47564" t="s">
        <v>17</v>
      </c>
      <c r="I47564">
        <v>0</v>
      </c>
      <c r="J47564">
        <v>0</v>
      </c>
      <c r="K47564" t="s">
        <v>28</v>
      </c>
    </row>
    <row r="47565" spans="1:11" x14ac:dyDescent="0.25">
      <c r="A47565" t="s">
        <v>2613</v>
      </c>
      <c r="B47565" t="s">
        <v>2614</v>
      </c>
      <c r="C47565" t="s">
        <v>2932</v>
      </c>
      <c r="D47565">
        <v>0</v>
      </c>
      <c r="E47565">
        <v>1</v>
      </c>
      <c r="F47565">
        <v>-0.75</v>
      </c>
      <c r="G47565">
        <v>60.5</v>
      </c>
      <c r="H47565" t="s">
        <v>71</v>
      </c>
      <c r="I47565">
        <v>6</v>
      </c>
      <c r="J47565">
        <v>100</v>
      </c>
      <c r="K47565" t="s">
        <v>20</v>
      </c>
    </row>
    <row r="47566" spans="1:11" x14ac:dyDescent="0.25">
      <c r="A47566" t="s">
        <v>2613</v>
      </c>
      <c r="B47566" t="s">
        <v>2614</v>
      </c>
      <c r="C47566" t="s">
        <v>2932</v>
      </c>
      <c r="D47566">
        <v>0</v>
      </c>
      <c r="E47566">
        <v>1</v>
      </c>
      <c r="F47566">
        <v>-0.75</v>
      </c>
      <c r="G47566">
        <v>60.5</v>
      </c>
      <c r="H47566" t="s">
        <v>23</v>
      </c>
      <c r="I47566">
        <v>6</v>
      </c>
      <c r="J47566">
        <v>100</v>
      </c>
      <c r="K47566" t="s">
        <v>20</v>
      </c>
    </row>
    <row r="47567" spans="1:11" x14ac:dyDescent="0.25">
      <c r="A47567" t="s">
        <v>2613</v>
      </c>
      <c r="B47567" t="s">
        <v>2614</v>
      </c>
      <c r="C47567" t="s">
        <v>2932</v>
      </c>
      <c r="D47567">
        <v>0</v>
      </c>
      <c r="E47567">
        <v>1</v>
      </c>
      <c r="F47567">
        <v>-0.75</v>
      </c>
      <c r="G47567">
        <v>60.5</v>
      </c>
      <c r="H47567" t="s">
        <v>827</v>
      </c>
      <c r="I47567">
        <v>6</v>
      </c>
      <c r="J47567">
        <v>100</v>
      </c>
      <c r="K47567" t="s">
        <v>20</v>
      </c>
    </row>
    <row r="47568" spans="1:11" x14ac:dyDescent="0.25">
      <c r="A47568" t="s">
        <v>2613</v>
      </c>
      <c r="B47568" t="s">
        <v>2614</v>
      </c>
      <c r="C47568" t="s">
        <v>2932</v>
      </c>
      <c r="D47568">
        <v>0</v>
      </c>
      <c r="E47568">
        <v>1</v>
      </c>
      <c r="F47568">
        <v>-0.75</v>
      </c>
      <c r="G47568">
        <v>60.5</v>
      </c>
      <c r="H47568" t="s">
        <v>2205</v>
      </c>
      <c r="I47568">
        <v>0</v>
      </c>
      <c r="J47568">
        <v>100</v>
      </c>
      <c r="K47568" t="s">
        <v>28</v>
      </c>
    </row>
    <row r="47569" spans="1:11" x14ac:dyDescent="0.25">
      <c r="A47569" t="s">
        <v>2613</v>
      </c>
      <c r="B47569" t="s">
        <v>2614</v>
      </c>
      <c r="C47569" t="s">
        <v>2932</v>
      </c>
      <c r="D47569">
        <v>0</v>
      </c>
      <c r="E47569">
        <v>1</v>
      </c>
      <c r="F47569">
        <v>-0.75</v>
      </c>
      <c r="G47569">
        <v>60.5</v>
      </c>
      <c r="H47569" t="s">
        <v>2205</v>
      </c>
      <c r="I47569">
        <v>1.5</v>
      </c>
      <c r="J47569">
        <v>100</v>
      </c>
      <c r="K47569" t="s">
        <v>28</v>
      </c>
    </row>
    <row r="47570" spans="1:11" x14ac:dyDescent="0.25">
      <c r="A47570" t="s">
        <v>2613</v>
      </c>
      <c r="B47570" t="s">
        <v>2614</v>
      </c>
      <c r="C47570" t="s">
        <v>2932</v>
      </c>
      <c r="D47570">
        <v>0</v>
      </c>
      <c r="E47570">
        <v>1</v>
      </c>
      <c r="F47570">
        <v>-0.75</v>
      </c>
      <c r="G47570">
        <v>60.5</v>
      </c>
      <c r="H47570" t="s">
        <v>2205</v>
      </c>
      <c r="I47570">
        <v>0</v>
      </c>
      <c r="J47570">
        <v>0</v>
      </c>
      <c r="K47570" t="s">
        <v>28</v>
      </c>
    </row>
    <row r="47571" spans="1:11" x14ac:dyDescent="0.25">
      <c r="A47571" t="s">
        <v>2613</v>
      </c>
      <c r="B47571" t="s">
        <v>2614</v>
      </c>
      <c r="C47571" t="s">
        <v>2932</v>
      </c>
      <c r="D47571">
        <v>0</v>
      </c>
      <c r="E47571">
        <v>1</v>
      </c>
      <c r="F47571">
        <v>-0.75</v>
      </c>
      <c r="G47571">
        <v>60.5</v>
      </c>
      <c r="H47571" t="s">
        <v>61</v>
      </c>
      <c r="I47571">
        <v>6</v>
      </c>
      <c r="J47571">
        <v>0</v>
      </c>
      <c r="K47571" t="s">
        <v>88</v>
      </c>
    </row>
    <row r="47572" spans="1:11" x14ac:dyDescent="0.25">
      <c r="A47572" t="s">
        <v>2613</v>
      </c>
      <c r="B47572" t="s">
        <v>2614</v>
      </c>
      <c r="C47572" t="s">
        <v>2932</v>
      </c>
      <c r="D47572">
        <v>0</v>
      </c>
      <c r="E47572">
        <v>1</v>
      </c>
      <c r="F47572">
        <v>-0.75</v>
      </c>
      <c r="G47572">
        <v>60.5</v>
      </c>
      <c r="H47572" t="s">
        <v>503</v>
      </c>
      <c r="I47572">
        <v>0.88</v>
      </c>
      <c r="J47572">
        <v>100</v>
      </c>
      <c r="K47572" t="s">
        <v>28</v>
      </c>
    </row>
    <row r="47573" spans="1:11" x14ac:dyDescent="0.25">
      <c r="A47573" t="s">
        <v>2613</v>
      </c>
      <c r="B47573" t="s">
        <v>2614</v>
      </c>
      <c r="C47573" t="s">
        <v>2932</v>
      </c>
      <c r="D47573">
        <v>0</v>
      </c>
      <c r="E47573">
        <v>1</v>
      </c>
      <c r="F47573">
        <v>-0.75</v>
      </c>
      <c r="G47573">
        <v>60.5</v>
      </c>
      <c r="H47573" t="s">
        <v>503</v>
      </c>
      <c r="I47573">
        <v>1.9</v>
      </c>
      <c r="J47573">
        <v>100</v>
      </c>
      <c r="K47573" t="s">
        <v>28</v>
      </c>
    </row>
    <row r="47574" spans="1:11" x14ac:dyDescent="0.25">
      <c r="A47574" t="s">
        <v>2613</v>
      </c>
      <c r="B47574" t="s">
        <v>2614</v>
      </c>
      <c r="C47574" t="s">
        <v>2932</v>
      </c>
      <c r="D47574">
        <v>0</v>
      </c>
      <c r="E47574">
        <v>1</v>
      </c>
      <c r="F47574">
        <v>-0.75</v>
      </c>
      <c r="G47574">
        <v>60.5</v>
      </c>
      <c r="H47574" t="s">
        <v>503</v>
      </c>
      <c r="I47574">
        <v>0</v>
      </c>
      <c r="J47574">
        <v>0</v>
      </c>
      <c r="K47574" t="s">
        <v>28</v>
      </c>
    </row>
    <row r="47575" spans="1:11" x14ac:dyDescent="0.25">
      <c r="A47575" t="s">
        <v>2613</v>
      </c>
      <c r="B47575" t="s">
        <v>2614</v>
      </c>
      <c r="C47575" t="s">
        <v>2932</v>
      </c>
      <c r="D47575">
        <v>0</v>
      </c>
      <c r="E47575">
        <v>1</v>
      </c>
      <c r="F47575">
        <v>-0.75</v>
      </c>
      <c r="G47575">
        <v>60.5</v>
      </c>
      <c r="H47575" t="s">
        <v>2627</v>
      </c>
      <c r="I47575">
        <v>0</v>
      </c>
      <c r="J47575">
        <v>100</v>
      </c>
      <c r="K47575" t="s">
        <v>28</v>
      </c>
    </row>
    <row r="47576" spans="1:11" x14ac:dyDescent="0.25">
      <c r="A47576" t="s">
        <v>2613</v>
      </c>
      <c r="B47576" t="s">
        <v>2614</v>
      </c>
      <c r="C47576" t="s">
        <v>2932</v>
      </c>
      <c r="D47576">
        <v>0</v>
      </c>
      <c r="E47576">
        <v>1</v>
      </c>
      <c r="F47576">
        <v>-0.75</v>
      </c>
      <c r="G47576">
        <v>60.5</v>
      </c>
      <c r="H47576" t="s">
        <v>2627</v>
      </c>
      <c r="I47576">
        <v>0</v>
      </c>
      <c r="J47576">
        <v>100</v>
      </c>
      <c r="K47576" t="s">
        <v>28</v>
      </c>
    </row>
    <row r="47577" spans="1:11" x14ac:dyDescent="0.25">
      <c r="A47577" t="s">
        <v>2613</v>
      </c>
      <c r="B47577" t="s">
        <v>2614</v>
      </c>
      <c r="C47577" t="s">
        <v>2932</v>
      </c>
      <c r="D47577">
        <v>0</v>
      </c>
      <c r="E47577">
        <v>1</v>
      </c>
      <c r="F47577">
        <v>-0.75</v>
      </c>
      <c r="G47577">
        <v>60.5</v>
      </c>
      <c r="H47577" t="s">
        <v>2627</v>
      </c>
      <c r="I47577">
        <v>0</v>
      </c>
      <c r="J47577">
        <v>0</v>
      </c>
      <c r="K47577" t="s">
        <v>28</v>
      </c>
    </row>
    <row r="47578" spans="1:11" x14ac:dyDescent="0.25">
      <c r="A47578" t="s">
        <v>2613</v>
      </c>
      <c r="B47578" t="s">
        <v>2614</v>
      </c>
      <c r="C47578" t="s">
        <v>2934</v>
      </c>
      <c r="D47578">
        <v>1</v>
      </c>
      <c r="E47578">
        <v>1</v>
      </c>
      <c r="F47578">
        <v>-0.75</v>
      </c>
      <c r="G47578">
        <v>64.349999999999994</v>
      </c>
      <c r="H47578" t="s">
        <v>2073</v>
      </c>
      <c r="I47578">
        <v>0</v>
      </c>
      <c r="J47578">
        <v>0</v>
      </c>
      <c r="K47578" t="s">
        <v>18</v>
      </c>
    </row>
    <row r="47579" spans="1:11" x14ac:dyDescent="0.25">
      <c r="A47579" t="s">
        <v>2613</v>
      </c>
      <c r="B47579" t="s">
        <v>2614</v>
      </c>
      <c r="C47579" t="s">
        <v>2934</v>
      </c>
      <c r="D47579">
        <v>1</v>
      </c>
      <c r="E47579">
        <v>1</v>
      </c>
      <c r="F47579">
        <v>-0.75</v>
      </c>
      <c r="G47579">
        <v>64.349999999999994</v>
      </c>
      <c r="H47579" t="s">
        <v>17</v>
      </c>
      <c r="I47579">
        <v>0</v>
      </c>
      <c r="J47579">
        <v>0</v>
      </c>
      <c r="K47579" t="s">
        <v>18</v>
      </c>
    </row>
    <row r="47580" spans="1:11" x14ac:dyDescent="0.25">
      <c r="A47580" t="s">
        <v>2613</v>
      </c>
      <c r="B47580" t="s">
        <v>2614</v>
      </c>
      <c r="C47580" t="s">
        <v>2934</v>
      </c>
      <c r="D47580">
        <v>1</v>
      </c>
      <c r="E47580">
        <v>1</v>
      </c>
      <c r="F47580">
        <v>-0.75</v>
      </c>
      <c r="G47580">
        <v>64.349999999999994</v>
      </c>
      <c r="H47580" t="s">
        <v>908</v>
      </c>
      <c r="I47580">
        <v>0</v>
      </c>
      <c r="J47580">
        <v>0</v>
      </c>
      <c r="K47580" t="s">
        <v>18</v>
      </c>
    </row>
    <row r="47581" spans="1:11" x14ac:dyDescent="0.25">
      <c r="A47581" t="s">
        <v>2613</v>
      </c>
      <c r="B47581" t="s">
        <v>2614</v>
      </c>
      <c r="C47581" t="s">
        <v>2934</v>
      </c>
      <c r="D47581">
        <v>1</v>
      </c>
      <c r="E47581">
        <v>1</v>
      </c>
      <c r="F47581">
        <v>-0.75</v>
      </c>
      <c r="G47581">
        <v>64.349999999999994</v>
      </c>
      <c r="H47581" t="s">
        <v>924</v>
      </c>
      <c r="I47581">
        <v>0</v>
      </c>
      <c r="J47581">
        <v>0</v>
      </c>
      <c r="K47581" t="s">
        <v>18</v>
      </c>
    </row>
    <row r="47582" spans="1:11" x14ac:dyDescent="0.25">
      <c r="A47582" t="s">
        <v>2613</v>
      </c>
      <c r="B47582" t="s">
        <v>2614</v>
      </c>
      <c r="C47582" t="s">
        <v>2934</v>
      </c>
      <c r="D47582">
        <v>1</v>
      </c>
      <c r="E47582">
        <v>1</v>
      </c>
      <c r="F47582">
        <v>-0.75</v>
      </c>
      <c r="G47582">
        <v>64.349999999999994</v>
      </c>
      <c r="H47582" t="s">
        <v>1094</v>
      </c>
      <c r="I47582">
        <v>0</v>
      </c>
      <c r="J47582">
        <v>0</v>
      </c>
      <c r="K47582" t="s">
        <v>18</v>
      </c>
    </row>
    <row r="47583" spans="1:11" x14ac:dyDescent="0.25">
      <c r="A47583" t="s">
        <v>2613</v>
      </c>
      <c r="B47583" t="s">
        <v>2614</v>
      </c>
      <c r="C47583" t="s">
        <v>2934</v>
      </c>
      <c r="D47583">
        <v>1</v>
      </c>
      <c r="E47583">
        <v>1</v>
      </c>
      <c r="F47583">
        <v>-0.75</v>
      </c>
      <c r="G47583">
        <v>64.349999999999994</v>
      </c>
      <c r="H47583" t="s">
        <v>2616</v>
      </c>
      <c r="I47583">
        <v>8.5</v>
      </c>
      <c r="J47583">
        <v>100</v>
      </c>
      <c r="K47583" t="s">
        <v>20</v>
      </c>
    </row>
    <row r="47584" spans="1:11" x14ac:dyDescent="0.25">
      <c r="A47584" t="s">
        <v>2613</v>
      </c>
      <c r="B47584" t="s">
        <v>2614</v>
      </c>
      <c r="C47584" t="s">
        <v>2934</v>
      </c>
      <c r="D47584">
        <v>1</v>
      </c>
      <c r="E47584">
        <v>1</v>
      </c>
      <c r="F47584">
        <v>-0.75</v>
      </c>
      <c r="G47584">
        <v>64.349999999999994</v>
      </c>
      <c r="H47584" t="s">
        <v>2616</v>
      </c>
      <c r="I47584">
        <v>8.5</v>
      </c>
      <c r="J47584">
        <v>0</v>
      </c>
      <c r="K47584" t="s">
        <v>20</v>
      </c>
    </row>
    <row r="47585" spans="1:11" x14ac:dyDescent="0.25">
      <c r="A47585" t="s">
        <v>2613</v>
      </c>
      <c r="B47585" t="s">
        <v>2614</v>
      </c>
      <c r="C47585" t="s">
        <v>2934</v>
      </c>
      <c r="D47585">
        <v>1</v>
      </c>
      <c r="E47585">
        <v>1</v>
      </c>
      <c r="F47585">
        <v>-0.75</v>
      </c>
      <c r="G47585">
        <v>64.349999999999994</v>
      </c>
      <c r="H47585" t="s">
        <v>2077</v>
      </c>
      <c r="I47585">
        <v>6.8</v>
      </c>
      <c r="J47585">
        <v>0</v>
      </c>
      <c r="K47585" t="s">
        <v>20</v>
      </c>
    </row>
    <row r="47586" spans="1:11" x14ac:dyDescent="0.25">
      <c r="A47586" t="s">
        <v>2613</v>
      </c>
      <c r="B47586" t="s">
        <v>2614</v>
      </c>
      <c r="C47586" t="s">
        <v>2934</v>
      </c>
      <c r="D47586">
        <v>1</v>
      </c>
      <c r="E47586">
        <v>1</v>
      </c>
      <c r="F47586">
        <v>-0.75</v>
      </c>
      <c r="G47586">
        <v>64.349999999999994</v>
      </c>
      <c r="H47586" t="s">
        <v>2010</v>
      </c>
      <c r="I47586">
        <v>6.4</v>
      </c>
      <c r="J47586">
        <v>100</v>
      </c>
      <c r="K47586" t="s">
        <v>20</v>
      </c>
    </row>
    <row r="47587" spans="1:11" x14ac:dyDescent="0.25">
      <c r="A47587" t="s">
        <v>2613</v>
      </c>
      <c r="B47587" t="s">
        <v>2614</v>
      </c>
      <c r="C47587" t="s">
        <v>2934</v>
      </c>
      <c r="D47587">
        <v>1</v>
      </c>
      <c r="E47587">
        <v>1</v>
      </c>
      <c r="F47587">
        <v>-0.75</v>
      </c>
      <c r="G47587">
        <v>64.349999999999994</v>
      </c>
      <c r="H47587" t="s">
        <v>2617</v>
      </c>
      <c r="I47587">
        <v>0</v>
      </c>
      <c r="J47587">
        <v>0</v>
      </c>
      <c r="K47587" t="s">
        <v>18</v>
      </c>
    </row>
    <row r="47588" spans="1:11" x14ac:dyDescent="0.25">
      <c r="A47588" t="s">
        <v>2613</v>
      </c>
      <c r="B47588" t="s">
        <v>2614</v>
      </c>
      <c r="C47588" t="s">
        <v>2934</v>
      </c>
      <c r="D47588">
        <v>1</v>
      </c>
      <c r="E47588">
        <v>1</v>
      </c>
      <c r="F47588">
        <v>-0.75</v>
      </c>
      <c r="G47588">
        <v>64.349999999999994</v>
      </c>
      <c r="H47588" t="s">
        <v>1710</v>
      </c>
      <c r="I47588">
        <v>0</v>
      </c>
      <c r="J47588">
        <v>0</v>
      </c>
      <c r="K47588" t="s">
        <v>18</v>
      </c>
    </row>
    <row r="47589" spans="1:11" x14ac:dyDescent="0.25">
      <c r="A47589" t="s">
        <v>2613</v>
      </c>
      <c r="B47589" t="s">
        <v>2614</v>
      </c>
      <c r="C47589" t="s">
        <v>2934</v>
      </c>
      <c r="D47589">
        <v>1</v>
      </c>
      <c r="E47589">
        <v>1</v>
      </c>
      <c r="F47589">
        <v>-0.75</v>
      </c>
      <c r="G47589">
        <v>64.349999999999994</v>
      </c>
      <c r="H47589" t="s">
        <v>815</v>
      </c>
      <c r="I47589">
        <v>0</v>
      </c>
      <c r="J47589">
        <v>0</v>
      </c>
      <c r="K47589" t="s">
        <v>18</v>
      </c>
    </row>
    <row r="47590" spans="1:11" x14ac:dyDescent="0.25">
      <c r="A47590" t="s">
        <v>2613</v>
      </c>
      <c r="B47590" t="s">
        <v>2614</v>
      </c>
      <c r="C47590" t="s">
        <v>2934</v>
      </c>
      <c r="D47590">
        <v>1</v>
      </c>
      <c r="E47590">
        <v>1</v>
      </c>
      <c r="F47590">
        <v>-0.75</v>
      </c>
      <c r="G47590">
        <v>64.349999999999994</v>
      </c>
      <c r="H47590" t="s">
        <v>1101</v>
      </c>
      <c r="I47590">
        <v>0</v>
      </c>
      <c r="J47590">
        <v>0</v>
      </c>
      <c r="K47590" t="s">
        <v>18</v>
      </c>
    </row>
    <row r="47591" spans="1:11" x14ac:dyDescent="0.25">
      <c r="A47591" t="s">
        <v>2613</v>
      </c>
      <c r="B47591" t="s">
        <v>2614</v>
      </c>
      <c r="C47591" t="s">
        <v>2934</v>
      </c>
      <c r="D47591">
        <v>1</v>
      </c>
      <c r="E47591">
        <v>1</v>
      </c>
      <c r="F47591">
        <v>-0.75</v>
      </c>
      <c r="G47591">
        <v>64.349999999999994</v>
      </c>
      <c r="H47591" t="s">
        <v>2618</v>
      </c>
      <c r="I47591">
        <v>0</v>
      </c>
      <c r="J47591">
        <v>0</v>
      </c>
      <c r="K47591" t="s">
        <v>18</v>
      </c>
    </row>
    <row r="47592" spans="1:11" x14ac:dyDescent="0.25">
      <c r="A47592" t="s">
        <v>2613</v>
      </c>
      <c r="B47592" t="s">
        <v>2614</v>
      </c>
      <c r="C47592" t="s">
        <v>2934</v>
      </c>
      <c r="D47592">
        <v>1</v>
      </c>
      <c r="E47592">
        <v>1</v>
      </c>
      <c r="F47592">
        <v>-0.75</v>
      </c>
      <c r="G47592">
        <v>64.349999999999994</v>
      </c>
      <c r="H47592" t="s">
        <v>71</v>
      </c>
      <c r="I47592">
        <v>8.2799999999999994</v>
      </c>
      <c r="J47592">
        <v>100</v>
      </c>
      <c r="K47592" t="s">
        <v>20</v>
      </c>
    </row>
    <row r="47593" spans="1:11" x14ac:dyDescent="0.25">
      <c r="A47593" t="s">
        <v>2613</v>
      </c>
      <c r="B47593" t="s">
        <v>2614</v>
      </c>
      <c r="C47593" t="s">
        <v>2934</v>
      </c>
      <c r="D47593">
        <v>1</v>
      </c>
      <c r="E47593">
        <v>1</v>
      </c>
      <c r="F47593">
        <v>-0.75</v>
      </c>
      <c r="G47593">
        <v>64.349999999999994</v>
      </c>
      <c r="H47593" t="s">
        <v>23</v>
      </c>
      <c r="I47593">
        <v>0</v>
      </c>
      <c r="J47593">
        <v>0</v>
      </c>
      <c r="K47593" t="s">
        <v>18</v>
      </c>
    </row>
    <row r="47594" spans="1:11" x14ac:dyDescent="0.25">
      <c r="A47594" t="s">
        <v>2613</v>
      </c>
      <c r="B47594" t="s">
        <v>2614</v>
      </c>
      <c r="C47594" t="s">
        <v>2934</v>
      </c>
      <c r="D47594">
        <v>1</v>
      </c>
      <c r="E47594">
        <v>1</v>
      </c>
      <c r="F47594">
        <v>-0.75</v>
      </c>
      <c r="G47594">
        <v>64.349999999999994</v>
      </c>
      <c r="H47594" t="s">
        <v>2619</v>
      </c>
      <c r="I47594">
        <v>6</v>
      </c>
      <c r="J47594">
        <v>100</v>
      </c>
      <c r="K47594" t="s">
        <v>20</v>
      </c>
    </row>
    <row r="47595" spans="1:11" x14ac:dyDescent="0.25">
      <c r="A47595" t="s">
        <v>2613</v>
      </c>
      <c r="B47595" t="s">
        <v>2614</v>
      </c>
      <c r="C47595" t="s">
        <v>2934</v>
      </c>
      <c r="D47595">
        <v>1</v>
      </c>
      <c r="E47595">
        <v>1</v>
      </c>
      <c r="F47595">
        <v>-0.75</v>
      </c>
      <c r="G47595">
        <v>64.349999999999994</v>
      </c>
      <c r="H47595" t="s">
        <v>584</v>
      </c>
      <c r="I47595">
        <v>0</v>
      </c>
      <c r="J47595">
        <v>0</v>
      </c>
      <c r="K47595" t="s">
        <v>18</v>
      </c>
    </row>
    <row r="47596" spans="1:11" x14ac:dyDescent="0.25">
      <c r="A47596" t="s">
        <v>2613</v>
      </c>
      <c r="B47596" t="s">
        <v>2614</v>
      </c>
      <c r="C47596" t="s">
        <v>2934</v>
      </c>
      <c r="D47596">
        <v>1</v>
      </c>
      <c r="E47596">
        <v>1</v>
      </c>
      <c r="F47596">
        <v>-0.75</v>
      </c>
      <c r="G47596">
        <v>64.349999999999994</v>
      </c>
      <c r="H47596" t="s">
        <v>2620</v>
      </c>
      <c r="I47596">
        <v>0</v>
      </c>
      <c r="J47596">
        <v>0</v>
      </c>
      <c r="K47596" t="s">
        <v>28</v>
      </c>
    </row>
    <row r="47597" spans="1:11" x14ac:dyDescent="0.25">
      <c r="A47597" t="s">
        <v>2613</v>
      </c>
      <c r="B47597" t="s">
        <v>2614</v>
      </c>
      <c r="C47597" t="s">
        <v>2934</v>
      </c>
      <c r="D47597">
        <v>1</v>
      </c>
      <c r="E47597">
        <v>1</v>
      </c>
      <c r="F47597">
        <v>-0.75</v>
      </c>
      <c r="G47597">
        <v>64.349999999999994</v>
      </c>
      <c r="H47597" t="s">
        <v>2620</v>
      </c>
      <c r="I47597">
        <v>9.5</v>
      </c>
      <c r="J47597">
        <v>0</v>
      </c>
      <c r="K47597" t="s">
        <v>20</v>
      </c>
    </row>
    <row r="47598" spans="1:11" x14ac:dyDescent="0.25">
      <c r="A47598" t="s">
        <v>2613</v>
      </c>
      <c r="B47598" t="s">
        <v>2614</v>
      </c>
      <c r="C47598" t="s">
        <v>2934</v>
      </c>
      <c r="D47598">
        <v>1</v>
      </c>
      <c r="E47598">
        <v>1</v>
      </c>
      <c r="F47598">
        <v>-0.75</v>
      </c>
      <c r="G47598">
        <v>64.349999999999994</v>
      </c>
      <c r="H47598" t="s">
        <v>508</v>
      </c>
      <c r="I47598">
        <v>6.5</v>
      </c>
      <c r="J47598">
        <v>0</v>
      </c>
      <c r="K47598" t="s">
        <v>20</v>
      </c>
    </row>
    <row r="47599" spans="1:11" x14ac:dyDescent="0.25">
      <c r="A47599" t="s">
        <v>2613</v>
      </c>
      <c r="B47599" t="s">
        <v>2614</v>
      </c>
      <c r="C47599" t="s">
        <v>2934</v>
      </c>
      <c r="D47599">
        <v>1</v>
      </c>
      <c r="E47599">
        <v>1</v>
      </c>
      <c r="F47599">
        <v>-0.75</v>
      </c>
      <c r="G47599">
        <v>64.349999999999994</v>
      </c>
      <c r="H47599" t="s">
        <v>1108</v>
      </c>
      <c r="I47599">
        <v>6</v>
      </c>
      <c r="J47599">
        <v>0</v>
      </c>
      <c r="K47599" t="s">
        <v>20</v>
      </c>
    </row>
    <row r="47600" spans="1:11" x14ac:dyDescent="0.25">
      <c r="A47600" t="s">
        <v>2613</v>
      </c>
      <c r="B47600" t="s">
        <v>2614</v>
      </c>
      <c r="C47600" t="s">
        <v>2934</v>
      </c>
      <c r="D47600">
        <v>1</v>
      </c>
      <c r="E47600">
        <v>1</v>
      </c>
      <c r="F47600">
        <v>-0.75</v>
      </c>
      <c r="G47600">
        <v>64.349999999999994</v>
      </c>
      <c r="H47600" t="s">
        <v>2621</v>
      </c>
      <c r="I47600">
        <v>0</v>
      </c>
      <c r="J47600">
        <v>0</v>
      </c>
      <c r="K47600" t="s">
        <v>18</v>
      </c>
    </row>
    <row r="47601" spans="1:11" x14ac:dyDescent="0.25">
      <c r="A47601" t="s">
        <v>2613</v>
      </c>
      <c r="B47601" t="s">
        <v>2614</v>
      </c>
      <c r="C47601" t="s">
        <v>2934</v>
      </c>
      <c r="D47601">
        <v>1</v>
      </c>
      <c r="E47601">
        <v>1</v>
      </c>
      <c r="F47601">
        <v>-0.75</v>
      </c>
      <c r="G47601">
        <v>64.349999999999994</v>
      </c>
      <c r="H47601" t="s">
        <v>827</v>
      </c>
      <c r="I47601">
        <v>6</v>
      </c>
      <c r="J47601">
        <v>100</v>
      </c>
      <c r="K47601" t="s">
        <v>20</v>
      </c>
    </row>
    <row r="47602" spans="1:11" x14ac:dyDescent="0.25">
      <c r="A47602" t="s">
        <v>2613</v>
      </c>
      <c r="B47602" t="s">
        <v>2614</v>
      </c>
      <c r="C47602" t="s">
        <v>2934</v>
      </c>
      <c r="D47602">
        <v>1</v>
      </c>
      <c r="E47602">
        <v>1</v>
      </c>
      <c r="F47602">
        <v>-0.75</v>
      </c>
      <c r="G47602">
        <v>64.349999999999994</v>
      </c>
      <c r="H47602" t="s">
        <v>2205</v>
      </c>
      <c r="I47602">
        <v>6</v>
      </c>
      <c r="J47602">
        <v>100</v>
      </c>
      <c r="K47602" t="s">
        <v>20</v>
      </c>
    </row>
    <row r="47603" spans="1:11" x14ac:dyDescent="0.25">
      <c r="A47603" t="s">
        <v>2613</v>
      </c>
      <c r="B47603" t="s">
        <v>2614</v>
      </c>
      <c r="C47603" t="s">
        <v>2934</v>
      </c>
      <c r="D47603">
        <v>1</v>
      </c>
      <c r="E47603">
        <v>1</v>
      </c>
      <c r="F47603">
        <v>-0.75</v>
      </c>
      <c r="G47603">
        <v>64.349999999999994</v>
      </c>
      <c r="H47603" t="s">
        <v>61</v>
      </c>
      <c r="I47603">
        <v>6</v>
      </c>
      <c r="J47603">
        <v>100</v>
      </c>
      <c r="K47603" t="s">
        <v>20</v>
      </c>
    </row>
    <row r="47604" spans="1:11" x14ac:dyDescent="0.25">
      <c r="A47604" t="s">
        <v>2613</v>
      </c>
      <c r="B47604" t="s">
        <v>2614</v>
      </c>
      <c r="C47604" t="s">
        <v>2934</v>
      </c>
      <c r="D47604">
        <v>1</v>
      </c>
      <c r="E47604">
        <v>1</v>
      </c>
      <c r="F47604">
        <v>-0.75</v>
      </c>
      <c r="G47604">
        <v>64.349999999999994</v>
      </c>
      <c r="H47604" t="s">
        <v>63</v>
      </c>
      <c r="I47604">
        <v>6</v>
      </c>
      <c r="J47604">
        <v>100</v>
      </c>
      <c r="K47604" t="s">
        <v>20</v>
      </c>
    </row>
    <row r="47605" spans="1:11" x14ac:dyDescent="0.25">
      <c r="A47605" t="s">
        <v>2613</v>
      </c>
      <c r="B47605" t="s">
        <v>2614</v>
      </c>
      <c r="C47605" t="s">
        <v>2934</v>
      </c>
      <c r="D47605">
        <v>1</v>
      </c>
      <c r="E47605">
        <v>1</v>
      </c>
      <c r="F47605">
        <v>-0.75</v>
      </c>
      <c r="G47605">
        <v>64.349999999999994</v>
      </c>
      <c r="H47605" t="s">
        <v>65</v>
      </c>
      <c r="I47605">
        <v>6.3</v>
      </c>
      <c r="J47605">
        <v>100</v>
      </c>
      <c r="K47605" t="s">
        <v>20</v>
      </c>
    </row>
    <row r="47606" spans="1:11" x14ac:dyDescent="0.25">
      <c r="A47606" t="s">
        <v>2613</v>
      </c>
      <c r="B47606" t="s">
        <v>2614</v>
      </c>
      <c r="C47606" t="s">
        <v>2934</v>
      </c>
      <c r="D47606">
        <v>1</v>
      </c>
      <c r="E47606">
        <v>1</v>
      </c>
      <c r="F47606">
        <v>-0.75</v>
      </c>
      <c r="G47606">
        <v>64.349999999999994</v>
      </c>
      <c r="H47606" t="s">
        <v>66</v>
      </c>
      <c r="I47606">
        <v>6.1</v>
      </c>
      <c r="J47606">
        <v>0</v>
      </c>
      <c r="K47606" t="s">
        <v>20</v>
      </c>
    </row>
    <row r="47607" spans="1:11" x14ac:dyDescent="0.25">
      <c r="A47607" t="s">
        <v>2613</v>
      </c>
      <c r="B47607" t="s">
        <v>2614</v>
      </c>
      <c r="C47607" t="s">
        <v>2934</v>
      </c>
      <c r="D47607">
        <v>1</v>
      </c>
      <c r="E47607">
        <v>1</v>
      </c>
      <c r="F47607">
        <v>-0.75</v>
      </c>
      <c r="G47607">
        <v>64.349999999999994</v>
      </c>
      <c r="H47607" t="s">
        <v>68</v>
      </c>
      <c r="I47607">
        <v>6.3</v>
      </c>
      <c r="J47607">
        <v>100</v>
      </c>
      <c r="K47607" t="s">
        <v>20</v>
      </c>
    </row>
    <row r="47608" spans="1:11" x14ac:dyDescent="0.25">
      <c r="A47608" t="s">
        <v>2613</v>
      </c>
      <c r="B47608" t="s">
        <v>2614</v>
      </c>
      <c r="C47608" t="s">
        <v>2934</v>
      </c>
      <c r="D47608">
        <v>1</v>
      </c>
      <c r="E47608">
        <v>1</v>
      </c>
      <c r="F47608">
        <v>-0.75</v>
      </c>
      <c r="G47608">
        <v>64.349999999999994</v>
      </c>
      <c r="H47608" t="s">
        <v>69</v>
      </c>
      <c r="I47608">
        <v>7.5</v>
      </c>
      <c r="J47608">
        <v>0</v>
      </c>
      <c r="K47608" t="s">
        <v>20</v>
      </c>
    </row>
    <row r="47609" spans="1:11" x14ac:dyDescent="0.25">
      <c r="A47609" t="s">
        <v>2613</v>
      </c>
      <c r="B47609" t="s">
        <v>2614</v>
      </c>
      <c r="C47609" t="s">
        <v>2934</v>
      </c>
      <c r="D47609">
        <v>1</v>
      </c>
      <c r="E47609">
        <v>1</v>
      </c>
      <c r="F47609">
        <v>-0.75</v>
      </c>
      <c r="G47609">
        <v>64.349999999999994</v>
      </c>
      <c r="H47609" t="s">
        <v>2622</v>
      </c>
      <c r="I47609">
        <v>6.8</v>
      </c>
      <c r="J47609">
        <v>0</v>
      </c>
      <c r="K47609" t="s">
        <v>20</v>
      </c>
    </row>
    <row r="47610" spans="1:11" x14ac:dyDescent="0.25">
      <c r="A47610" t="s">
        <v>2613</v>
      </c>
      <c r="B47610" t="s">
        <v>2614</v>
      </c>
      <c r="C47610" t="s">
        <v>2934</v>
      </c>
      <c r="D47610">
        <v>1</v>
      </c>
      <c r="E47610">
        <v>1</v>
      </c>
      <c r="F47610">
        <v>-0.75</v>
      </c>
      <c r="G47610">
        <v>64.349999999999994</v>
      </c>
      <c r="H47610" t="s">
        <v>54</v>
      </c>
      <c r="I47610">
        <v>7.4</v>
      </c>
      <c r="J47610">
        <v>100</v>
      </c>
      <c r="K47610" t="s">
        <v>20</v>
      </c>
    </row>
    <row r="47611" spans="1:11" x14ac:dyDescent="0.25">
      <c r="A47611" t="s">
        <v>2613</v>
      </c>
      <c r="B47611" t="s">
        <v>2614</v>
      </c>
      <c r="C47611" t="s">
        <v>2934</v>
      </c>
      <c r="D47611">
        <v>1</v>
      </c>
      <c r="E47611">
        <v>1</v>
      </c>
      <c r="F47611">
        <v>-0.75</v>
      </c>
      <c r="G47611">
        <v>64.349999999999994</v>
      </c>
      <c r="H47611" t="s">
        <v>2040</v>
      </c>
      <c r="I47611">
        <v>4.7</v>
      </c>
      <c r="J47611">
        <v>100</v>
      </c>
      <c r="K47611" t="s">
        <v>28</v>
      </c>
    </row>
    <row r="47612" spans="1:11" x14ac:dyDescent="0.25">
      <c r="A47612" t="s">
        <v>2613</v>
      </c>
      <c r="B47612" t="s">
        <v>2614</v>
      </c>
      <c r="C47612" t="s">
        <v>2934</v>
      </c>
      <c r="D47612">
        <v>1</v>
      </c>
      <c r="E47612">
        <v>1</v>
      </c>
      <c r="F47612">
        <v>-0.75</v>
      </c>
      <c r="G47612">
        <v>64.349999999999994</v>
      </c>
      <c r="H47612" t="s">
        <v>2040</v>
      </c>
      <c r="I47612">
        <v>4.7</v>
      </c>
      <c r="J47612">
        <v>0</v>
      </c>
      <c r="K47612" t="s">
        <v>28</v>
      </c>
    </row>
    <row r="47613" spans="1:11" x14ac:dyDescent="0.25">
      <c r="A47613" t="s">
        <v>2613</v>
      </c>
      <c r="B47613" t="s">
        <v>2614</v>
      </c>
      <c r="C47613" t="s">
        <v>2934</v>
      </c>
      <c r="D47613">
        <v>1</v>
      </c>
      <c r="E47613">
        <v>1</v>
      </c>
      <c r="F47613">
        <v>-0.75</v>
      </c>
      <c r="G47613">
        <v>64.349999999999994</v>
      </c>
      <c r="H47613" t="s">
        <v>2040</v>
      </c>
      <c r="I47613">
        <v>9.6</v>
      </c>
      <c r="J47613">
        <v>0</v>
      </c>
      <c r="K47613" t="s">
        <v>20</v>
      </c>
    </row>
    <row r="47614" spans="1:11" x14ac:dyDescent="0.25">
      <c r="A47614" t="s">
        <v>2613</v>
      </c>
      <c r="B47614" t="s">
        <v>2614</v>
      </c>
      <c r="C47614" t="s">
        <v>2934</v>
      </c>
      <c r="D47614">
        <v>1</v>
      </c>
      <c r="E47614">
        <v>1</v>
      </c>
      <c r="F47614">
        <v>-0.75</v>
      </c>
      <c r="G47614">
        <v>64.349999999999994</v>
      </c>
      <c r="H47614" t="s">
        <v>503</v>
      </c>
      <c r="I47614">
        <v>0</v>
      </c>
      <c r="J47614">
        <v>0</v>
      </c>
      <c r="K47614" t="s">
        <v>18</v>
      </c>
    </row>
    <row r="47615" spans="1:11" x14ac:dyDescent="0.25">
      <c r="A47615" t="s">
        <v>2613</v>
      </c>
      <c r="B47615" t="s">
        <v>2614</v>
      </c>
      <c r="C47615" t="s">
        <v>2934</v>
      </c>
      <c r="D47615">
        <v>1</v>
      </c>
      <c r="E47615">
        <v>1</v>
      </c>
      <c r="F47615">
        <v>-0.75</v>
      </c>
      <c r="G47615">
        <v>64.349999999999994</v>
      </c>
      <c r="H47615" t="s">
        <v>339</v>
      </c>
      <c r="I47615">
        <v>0</v>
      </c>
      <c r="J47615">
        <v>0</v>
      </c>
      <c r="K47615" t="s">
        <v>18</v>
      </c>
    </row>
    <row r="47616" spans="1:11" x14ac:dyDescent="0.25">
      <c r="A47616" t="s">
        <v>2613</v>
      </c>
      <c r="B47616" t="s">
        <v>2614</v>
      </c>
      <c r="C47616" t="s">
        <v>2934</v>
      </c>
      <c r="D47616">
        <v>1</v>
      </c>
      <c r="E47616">
        <v>1</v>
      </c>
      <c r="F47616">
        <v>-0.75</v>
      </c>
      <c r="G47616">
        <v>64.349999999999994</v>
      </c>
      <c r="H47616" t="s">
        <v>906</v>
      </c>
      <c r="I47616">
        <v>0</v>
      </c>
      <c r="J47616">
        <v>0</v>
      </c>
      <c r="K47616" t="s">
        <v>18</v>
      </c>
    </row>
    <row r="47617" spans="1:11" x14ac:dyDescent="0.25">
      <c r="A47617" t="s">
        <v>2613</v>
      </c>
      <c r="B47617" t="s">
        <v>2614</v>
      </c>
      <c r="C47617" t="s">
        <v>2934</v>
      </c>
      <c r="D47617">
        <v>1</v>
      </c>
      <c r="E47617">
        <v>1</v>
      </c>
      <c r="F47617">
        <v>-0.75</v>
      </c>
      <c r="G47617">
        <v>64.349999999999994</v>
      </c>
      <c r="H47617" t="s">
        <v>2623</v>
      </c>
      <c r="I47617">
        <v>7.8</v>
      </c>
      <c r="J47617">
        <v>100</v>
      </c>
      <c r="K47617" t="s">
        <v>20</v>
      </c>
    </row>
    <row r="47618" spans="1:11" x14ac:dyDescent="0.25">
      <c r="A47618" t="s">
        <v>2613</v>
      </c>
      <c r="B47618" t="s">
        <v>2614</v>
      </c>
      <c r="C47618" t="s">
        <v>2934</v>
      </c>
      <c r="D47618">
        <v>1</v>
      </c>
      <c r="E47618">
        <v>1</v>
      </c>
      <c r="F47618">
        <v>-0.75</v>
      </c>
      <c r="G47618">
        <v>64.349999999999994</v>
      </c>
      <c r="H47618" t="s">
        <v>2624</v>
      </c>
      <c r="I47618">
        <v>6</v>
      </c>
      <c r="J47618">
        <v>100</v>
      </c>
      <c r="K47618" t="s">
        <v>20</v>
      </c>
    </row>
    <row r="47619" spans="1:11" x14ac:dyDescent="0.25">
      <c r="A47619" t="s">
        <v>2613</v>
      </c>
      <c r="B47619" t="s">
        <v>2614</v>
      </c>
      <c r="C47619" t="s">
        <v>2934</v>
      </c>
      <c r="D47619">
        <v>1</v>
      </c>
      <c r="E47619">
        <v>1</v>
      </c>
      <c r="F47619">
        <v>-0.75</v>
      </c>
      <c r="G47619">
        <v>64.349999999999994</v>
      </c>
      <c r="H47619" t="s">
        <v>813</v>
      </c>
      <c r="I47619">
        <v>0</v>
      </c>
      <c r="J47619">
        <v>0</v>
      </c>
      <c r="K47619" t="s">
        <v>28</v>
      </c>
    </row>
    <row r="47620" spans="1:11" x14ac:dyDescent="0.25">
      <c r="A47620" t="s">
        <v>2613</v>
      </c>
      <c r="B47620" t="s">
        <v>2614</v>
      </c>
      <c r="C47620" t="s">
        <v>2934</v>
      </c>
      <c r="D47620">
        <v>1</v>
      </c>
      <c r="E47620">
        <v>1</v>
      </c>
      <c r="F47620">
        <v>-0.75</v>
      </c>
      <c r="G47620">
        <v>64.349999999999994</v>
      </c>
      <c r="H47620" t="s">
        <v>813</v>
      </c>
      <c r="I47620">
        <v>10</v>
      </c>
      <c r="J47620">
        <v>0</v>
      </c>
      <c r="K47620" t="s">
        <v>20</v>
      </c>
    </row>
    <row r="47621" spans="1:11" x14ac:dyDescent="0.25">
      <c r="A47621" t="s">
        <v>2613</v>
      </c>
      <c r="B47621" t="s">
        <v>2614</v>
      </c>
      <c r="C47621" t="s">
        <v>2934</v>
      </c>
      <c r="D47621">
        <v>1</v>
      </c>
      <c r="E47621">
        <v>1</v>
      </c>
      <c r="F47621">
        <v>-0.75</v>
      </c>
      <c r="G47621">
        <v>64.349999999999994</v>
      </c>
      <c r="H47621" t="s">
        <v>2191</v>
      </c>
      <c r="I47621">
        <v>6</v>
      </c>
      <c r="J47621">
        <v>100</v>
      </c>
      <c r="K47621" t="s">
        <v>20</v>
      </c>
    </row>
    <row r="47622" spans="1:11" x14ac:dyDescent="0.25">
      <c r="A47622" t="s">
        <v>2613</v>
      </c>
      <c r="B47622" t="s">
        <v>2614</v>
      </c>
      <c r="C47622" t="s">
        <v>2934</v>
      </c>
      <c r="D47622">
        <v>1</v>
      </c>
      <c r="E47622">
        <v>1</v>
      </c>
      <c r="F47622">
        <v>-0.75</v>
      </c>
      <c r="G47622">
        <v>64.349999999999994</v>
      </c>
      <c r="H47622" t="s">
        <v>2625</v>
      </c>
      <c r="I47622">
        <v>6</v>
      </c>
      <c r="J47622">
        <v>100</v>
      </c>
      <c r="K47622" t="s">
        <v>20</v>
      </c>
    </row>
    <row r="47623" spans="1:11" x14ac:dyDescent="0.25">
      <c r="A47623" t="s">
        <v>2613</v>
      </c>
      <c r="B47623" t="s">
        <v>2614</v>
      </c>
      <c r="C47623" t="s">
        <v>2934</v>
      </c>
      <c r="D47623">
        <v>1</v>
      </c>
      <c r="E47623">
        <v>1</v>
      </c>
      <c r="F47623">
        <v>-0.75</v>
      </c>
      <c r="G47623">
        <v>64.349999999999994</v>
      </c>
      <c r="H47623" t="s">
        <v>2626</v>
      </c>
      <c r="I47623">
        <v>8.4</v>
      </c>
      <c r="J47623">
        <v>0</v>
      </c>
      <c r="K47623" t="s">
        <v>20</v>
      </c>
    </row>
    <row r="47624" spans="1:11" x14ac:dyDescent="0.25">
      <c r="A47624" t="s">
        <v>2613</v>
      </c>
      <c r="B47624" t="s">
        <v>2614</v>
      </c>
      <c r="C47624" t="s">
        <v>2934</v>
      </c>
      <c r="D47624">
        <v>1</v>
      </c>
      <c r="E47624">
        <v>1</v>
      </c>
      <c r="F47624">
        <v>-0.75</v>
      </c>
      <c r="G47624">
        <v>64.349999999999994</v>
      </c>
      <c r="H47624" t="s">
        <v>2627</v>
      </c>
      <c r="I47624">
        <v>10</v>
      </c>
      <c r="J47624">
        <v>100</v>
      </c>
      <c r="K47624" t="s">
        <v>20</v>
      </c>
    </row>
    <row r="47625" spans="1:11" x14ac:dyDescent="0.25">
      <c r="A47625" t="s">
        <v>2613</v>
      </c>
      <c r="B47625" t="s">
        <v>2614</v>
      </c>
      <c r="C47625" t="s">
        <v>2934</v>
      </c>
      <c r="D47625">
        <v>1</v>
      </c>
      <c r="E47625">
        <v>1</v>
      </c>
      <c r="F47625">
        <v>-0.75</v>
      </c>
      <c r="G47625">
        <v>64.349999999999994</v>
      </c>
      <c r="H47625" t="s">
        <v>2628</v>
      </c>
      <c r="I47625">
        <v>10</v>
      </c>
      <c r="J47625">
        <v>100</v>
      </c>
      <c r="K47625" t="s">
        <v>20</v>
      </c>
    </row>
    <row r="47626" spans="1:11" x14ac:dyDescent="0.25">
      <c r="A47626" t="s">
        <v>2613</v>
      </c>
      <c r="B47626" t="s">
        <v>2614</v>
      </c>
      <c r="C47626" t="s">
        <v>2934</v>
      </c>
      <c r="D47626">
        <v>1</v>
      </c>
      <c r="E47626">
        <v>1</v>
      </c>
      <c r="F47626">
        <v>-0.75</v>
      </c>
      <c r="G47626">
        <v>64.349999999999994</v>
      </c>
      <c r="H47626" t="s">
        <v>2629</v>
      </c>
      <c r="I47626">
        <v>10</v>
      </c>
      <c r="J47626">
        <v>100</v>
      </c>
      <c r="K47626" t="s">
        <v>20</v>
      </c>
    </row>
    <row r="47627" spans="1:11" x14ac:dyDescent="0.25">
      <c r="A47627" t="s">
        <v>2613</v>
      </c>
      <c r="B47627" t="s">
        <v>2614</v>
      </c>
      <c r="C47627" t="s">
        <v>2934</v>
      </c>
      <c r="D47627">
        <v>1</v>
      </c>
      <c r="E47627">
        <v>1</v>
      </c>
      <c r="F47627">
        <v>-0.75</v>
      </c>
      <c r="G47627">
        <v>64.349999999999994</v>
      </c>
      <c r="H47627" t="s">
        <v>2630</v>
      </c>
      <c r="I47627">
        <v>10</v>
      </c>
      <c r="J47627">
        <v>0</v>
      </c>
      <c r="K47627" t="s">
        <v>20</v>
      </c>
    </row>
    <row r="47628" spans="1:11" x14ac:dyDescent="0.25">
      <c r="A47628" t="s">
        <v>2613</v>
      </c>
      <c r="B47628" t="s">
        <v>2614</v>
      </c>
      <c r="C47628" t="s">
        <v>2934</v>
      </c>
      <c r="D47628">
        <v>1</v>
      </c>
      <c r="E47628">
        <v>1</v>
      </c>
      <c r="F47628">
        <v>-0.75</v>
      </c>
      <c r="G47628">
        <v>64.349999999999994</v>
      </c>
      <c r="H47628" t="s">
        <v>2631</v>
      </c>
      <c r="I47628">
        <v>10</v>
      </c>
      <c r="J47628">
        <v>0</v>
      </c>
      <c r="K47628" t="s">
        <v>20</v>
      </c>
    </row>
    <row r="47629" spans="1:11" x14ac:dyDescent="0.25">
      <c r="A47629" t="s">
        <v>2613</v>
      </c>
      <c r="B47629" t="s">
        <v>2614</v>
      </c>
      <c r="C47629" t="s">
        <v>2934</v>
      </c>
      <c r="D47629">
        <v>1</v>
      </c>
      <c r="E47629">
        <v>1</v>
      </c>
      <c r="F47629">
        <v>-0.75</v>
      </c>
      <c r="G47629">
        <v>64.349999999999994</v>
      </c>
      <c r="H47629" t="s">
        <v>2632</v>
      </c>
      <c r="I47629">
        <v>10</v>
      </c>
      <c r="J47629">
        <v>0</v>
      </c>
      <c r="K47629" t="s">
        <v>20</v>
      </c>
    </row>
    <row r="47630" spans="1:11" x14ac:dyDescent="0.25">
      <c r="A47630" t="s">
        <v>2613</v>
      </c>
      <c r="B47630" t="s">
        <v>2614</v>
      </c>
      <c r="C47630" t="s">
        <v>2934</v>
      </c>
      <c r="D47630">
        <v>1</v>
      </c>
      <c r="E47630">
        <v>1</v>
      </c>
      <c r="F47630">
        <v>-0.75</v>
      </c>
      <c r="G47630">
        <v>64.349999999999994</v>
      </c>
      <c r="H47630" t="s">
        <v>1798</v>
      </c>
      <c r="I47630">
        <v>0</v>
      </c>
      <c r="J47630">
        <v>0</v>
      </c>
      <c r="K47630" t="s">
        <v>18</v>
      </c>
    </row>
    <row r="47631" spans="1:11" x14ac:dyDescent="0.25">
      <c r="A47631" t="s">
        <v>2613</v>
      </c>
      <c r="B47631" t="s">
        <v>2614</v>
      </c>
      <c r="C47631" t="s">
        <v>2934</v>
      </c>
      <c r="D47631">
        <v>1</v>
      </c>
      <c r="E47631">
        <v>1</v>
      </c>
      <c r="F47631">
        <v>-0.75</v>
      </c>
      <c r="G47631">
        <v>64.349999999999994</v>
      </c>
      <c r="H47631" t="s">
        <v>2633</v>
      </c>
      <c r="I47631">
        <v>6</v>
      </c>
      <c r="J47631">
        <v>100</v>
      </c>
      <c r="K47631" t="s">
        <v>20</v>
      </c>
    </row>
    <row r="47632" spans="1:11" x14ac:dyDescent="0.25">
      <c r="A47632" t="s">
        <v>2613</v>
      </c>
      <c r="B47632" t="s">
        <v>2614</v>
      </c>
      <c r="C47632" t="s">
        <v>2935</v>
      </c>
      <c r="D47632">
        <v>0</v>
      </c>
      <c r="E47632">
        <v>1</v>
      </c>
      <c r="F47632">
        <v>-0.75</v>
      </c>
      <c r="G47632">
        <v>57.63</v>
      </c>
      <c r="H47632" t="s">
        <v>17</v>
      </c>
      <c r="I47632">
        <v>0</v>
      </c>
      <c r="J47632">
        <v>0</v>
      </c>
      <c r="K47632" t="s">
        <v>18</v>
      </c>
    </row>
    <row r="47633" spans="1:11" x14ac:dyDescent="0.25">
      <c r="A47633" t="s">
        <v>2613</v>
      </c>
      <c r="B47633" t="s">
        <v>2614</v>
      </c>
      <c r="C47633" t="s">
        <v>2935</v>
      </c>
      <c r="D47633">
        <v>0</v>
      </c>
      <c r="E47633">
        <v>1</v>
      </c>
      <c r="F47633">
        <v>-0.75</v>
      </c>
      <c r="G47633">
        <v>57.63</v>
      </c>
      <c r="H47633" t="s">
        <v>908</v>
      </c>
      <c r="I47633">
        <v>0</v>
      </c>
      <c r="J47633">
        <v>0</v>
      </c>
      <c r="K47633" t="s">
        <v>18</v>
      </c>
    </row>
    <row r="47634" spans="1:11" x14ac:dyDescent="0.25">
      <c r="A47634" t="s">
        <v>2613</v>
      </c>
      <c r="B47634" t="s">
        <v>2614</v>
      </c>
      <c r="C47634" t="s">
        <v>2935</v>
      </c>
      <c r="D47634">
        <v>0</v>
      </c>
      <c r="E47634">
        <v>1</v>
      </c>
      <c r="F47634">
        <v>-0.75</v>
      </c>
      <c r="G47634">
        <v>57.63</v>
      </c>
      <c r="H47634" t="s">
        <v>2616</v>
      </c>
      <c r="I47634">
        <v>0</v>
      </c>
      <c r="J47634">
        <v>0</v>
      </c>
      <c r="K47634" t="s">
        <v>18</v>
      </c>
    </row>
    <row r="47635" spans="1:11" x14ac:dyDescent="0.25">
      <c r="A47635" t="s">
        <v>2613</v>
      </c>
      <c r="B47635" t="s">
        <v>2614</v>
      </c>
      <c r="C47635" t="s">
        <v>2935</v>
      </c>
      <c r="D47635">
        <v>0</v>
      </c>
      <c r="E47635">
        <v>1</v>
      </c>
      <c r="F47635">
        <v>-0.75</v>
      </c>
      <c r="G47635">
        <v>57.63</v>
      </c>
      <c r="H47635" t="s">
        <v>2010</v>
      </c>
      <c r="I47635">
        <v>0</v>
      </c>
      <c r="J47635">
        <v>0</v>
      </c>
      <c r="K47635" t="s">
        <v>18</v>
      </c>
    </row>
    <row r="47636" spans="1:11" x14ac:dyDescent="0.25">
      <c r="A47636" t="s">
        <v>2613</v>
      </c>
      <c r="B47636" t="s">
        <v>2614</v>
      </c>
      <c r="C47636" t="s">
        <v>2935</v>
      </c>
      <c r="D47636">
        <v>0</v>
      </c>
      <c r="E47636">
        <v>1</v>
      </c>
      <c r="F47636">
        <v>-0.75</v>
      </c>
      <c r="G47636">
        <v>57.63</v>
      </c>
      <c r="H47636" t="s">
        <v>2617</v>
      </c>
      <c r="I47636">
        <v>0</v>
      </c>
      <c r="J47636">
        <v>0</v>
      </c>
      <c r="K47636" t="s">
        <v>18</v>
      </c>
    </row>
    <row r="47637" spans="1:11" x14ac:dyDescent="0.25">
      <c r="A47637" t="s">
        <v>2613</v>
      </c>
      <c r="B47637" t="s">
        <v>2614</v>
      </c>
      <c r="C47637" t="s">
        <v>2935</v>
      </c>
      <c r="D47637">
        <v>0</v>
      </c>
      <c r="E47637">
        <v>1</v>
      </c>
      <c r="F47637">
        <v>-0.75</v>
      </c>
      <c r="G47637">
        <v>57.63</v>
      </c>
      <c r="H47637" t="s">
        <v>1710</v>
      </c>
      <c r="I47637">
        <v>0</v>
      </c>
      <c r="J47637">
        <v>0</v>
      </c>
      <c r="K47637" t="s">
        <v>18</v>
      </c>
    </row>
    <row r="47638" spans="1:11" x14ac:dyDescent="0.25">
      <c r="A47638" t="s">
        <v>2613</v>
      </c>
      <c r="B47638" t="s">
        <v>2614</v>
      </c>
      <c r="C47638" t="s">
        <v>2935</v>
      </c>
      <c r="D47638">
        <v>0</v>
      </c>
      <c r="E47638">
        <v>1</v>
      </c>
      <c r="F47638">
        <v>-0.75</v>
      </c>
      <c r="G47638">
        <v>57.63</v>
      </c>
      <c r="H47638" t="s">
        <v>815</v>
      </c>
      <c r="I47638">
        <v>0</v>
      </c>
      <c r="J47638">
        <v>0</v>
      </c>
      <c r="K47638" t="s">
        <v>18</v>
      </c>
    </row>
    <row r="47639" spans="1:11" x14ac:dyDescent="0.25">
      <c r="A47639" t="s">
        <v>2613</v>
      </c>
      <c r="B47639" t="s">
        <v>2614</v>
      </c>
      <c r="C47639" t="s">
        <v>2935</v>
      </c>
      <c r="D47639">
        <v>0</v>
      </c>
      <c r="E47639">
        <v>1</v>
      </c>
      <c r="F47639">
        <v>-0.75</v>
      </c>
      <c r="G47639">
        <v>57.63</v>
      </c>
      <c r="H47639" t="s">
        <v>71</v>
      </c>
      <c r="I47639">
        <v>0</v>
      </c>
      <c r="J47639">
        <v>0</v>
      </c>
      <c r="K47639" t="s">
        <v>18</v>
      </c>
    </row>
    <row r="47640" spans="1:11" x14ac:dyDescent="0.25">
      <c r="A47640" t="s">
        <v>2613</v>
      </c>
      <c r="B47640" t="s">
        <v>2614</v>
      </c>
      <c r="C47640" t="s">
        <v>2935</v>
      </c>
      <c r="D47640">
        <v>0</v>
      </c>
      <c r="E47640">
        <v>1</v>
      </c>
      <c r="F47640">
        <v>-0.75</v>
      </c>
      <c r="G47640">
        <v>57.63</v>
      </c>
      <c r="H47640" t="s">
        <v>23</v>
      </c>
      <c r="I47640">
        <v>0</v>
      </c>
      <c r="J47640">
        <v>0</v>
      </c>
      <c r="K47640" t="s">
        <v>18</v>
      </c>
    </row>
    <row r="47641" spans="1:11" x14ac:dyDescent="0.25">
      <c r="A47641" t="s">
        <v>2613</v>
      </c>
      <c r="B47641" t="s">
        <v>2614</v>
      </c>
      <c r="C47641" t="s">
        <v>2935</v>
      </c>
      <c r="D47641">
        <v>0</v>
      </c>
      <c r="E47641">
        <v>1</v>
      </c>
      <c r="F47641">
        <v>-0.75</v>
      </c>
      <c r="G47641">
        <v>57.63</v>
      </c>
      <c r="H47641" t="s">
        <v>2619</v>
      </c>
      <c r="I47641">
        <v>0</v>
      </c>
      <c r="J47641">
        <v>0</v>
      </c>
      <c r="K47641" t="s">
        <v>18</v>
      </c>
    </row>
    <row r="47642" spans="1:11" x14ac:dyDescent="0.25">
      <c r="A47642" t="s">
        <v>2613</v>
      </c>
      <c r="B47642" t="s">
        <v>2614</v>
      </c>
      <c r="C47642" t="s">
        <v>2935</v>
      </c>
      <c r="D47642">
        <v>0</v>
      </c>
      <c r="E47642">
        <v>1</v>
      </c>
      <c r="F47642">
        <v>-0.75</v>
      </c>
      <c r="G47642">
        <v>57.63</v>
      </c>
      <c r="H47642" t="s">
        <v>827</v>
      </c>
      <c r="I47642">
        <v>0</v>
      </c>
      <c r="J47642">
        <v>100</v>
      </c>
      <c r="K47642" t="s">
        <v>28</v>
      </c>
    </row>
    <row r="47643" spans="1:11" x14ac:dyDescent="0.25">
      <c r="A47643" t="s">
        <v>2613</v>
      </c>
      <c r="B47643" t="s">
        <v>2614</v>
      </c>
      <c r="C47643" t="s">
        <v>2935</v>
      </c>
      <c r="D47643">
        <v>0</v>
      </c>
      <c r="E47643">
        <v>1</v>
      </c>
      <c r="F47643">
        <v>-0.75</v>
      </c>
      <c r="G47643">
        <v>57.63</v>
      </c>
      <c r="H47643" t="s">
        <v>2205</v>
      </c>
      <c r="I47643">
        <v>0</v>
      </c>
      <c r="J47643">
        <v>100</v>
      </c>
      <c r="K47643" t="s">
        <v>28</v>
      </c>
    </row>
    <row r="47644" spans="1:11" x14ac:dyDescent="0.25">
      <c r="A47644" t="s">
        <v>2613</v>
      </c>
      <c r="B47644" t="s">
        <v>2614</v>
      </c>
      <c r="C47644" t="s">
        <v>2935</v>
      </c>
      <c r="D47644">
        <v>0</v>
      </c>
      <c r="E47644">
        <v>1</v>
      </c>
      <c r="F47644">
        <v>-0.75</v>
      </c>
      <c r="G47644">
        <v>57.63</v>
      </c>
      <c r="H47644" t="s">
        <v>61</v>
      </c>
      <c r="I47644">
        <v>8.9949999999999992</v>
      </c>
      <c r="J47644">
        <v>100</v>
      </c>
      <c r="K47644" t="s">
        <v>20</v>
      </c>
    </row>
    <row r="47645" spans="1:11" x14ac:dyDescent="0.25">
      <c r="A47645" t="s">
        <v>2613</v>
      </c>
      <c r="B47645" t="s">
        <v>2614</v>
      </c>
      <c r="C47645" t="s">
        <v>2935</v>
      </c>
      <c r="D47645">
        <v>0</v>
      </c>
      <c r="E47645">
        <v>1</v>
      </c>
      <c r="F47645">
        <v>-0.75</v>
      </c>
      <c r="G47645">
        <v>57.63</v>
      </c>
      <c r="H47645" t="s">
        <v>54</v>
      </c>
      <c r="I47645">
        <v>0</v>
      </c>
      <c r="J47645">
        <v>0</v>
      </c>
      <c r="K47645" t="s">
        <v>18</v>
      </c>
    </row>
    <row r="47646" spans="1:11" x14ac:dyDescent="0.25">
      <c r="A47646" t="s">
        <v>2613</v>
      </c>
      <c r="B47646" t="s">
        <v>2614</v>
      </c>
      <c r="C47646" t="s">
        <v>2935</v>
      </c>
      <c r="D47646">
        <v>0</v>
      </c>
      <c r="E47646">
        <v>1</v>
      </c>
      <c r="F47646">
        <v>-0.75</v>
      </c>
      <c r="G47646">
        <v>57.63</v>
      </c>
      <c r="H47646" t="s">
        <v>503</v>
      </c>
      <c r="I47646">
        <v>0</v>
      </c>
      <c r="J47646">
        <v>100</v>
      </c>
      <c r="K47646" t="s">
        <v>28</v>
      </c>
    </row>
    <row r="47647" spans="1:11" x14ac:dyDescent="0.25">
      <c r="A47647" t="s">
        <v>2613</v>
      </c>
      <c r="B47647" t="s">
        <v>2614</v>
      </c>
      <c r="C47647" t="s">
        <v>2935</v>
      </c>
      <c r="D47647">
        <v>0</v>
      </c>
      <c r="E47647">
        <v>1</v>
      </c>
      <c r="F47647">
        <v>-0.75</v>
      </c>
      <c r="G47647">
        <v>57.63</v>
      </c>
      <c r="H47647" t="s">
        <v>906</v>
      </c>
      <c r="I47647">
        <v>0</v>
      </c>
      <c r="J47647">
        <v>0</v>
      </c>
      <c r="K47647" t="s">
        <v>18</v>
      </c>
    </row>
    <row r="47648" spans="1:11" x14ac:dyDescent="0.25">
      <c r="A47648" t="s">
        <v>2613</v>
      </c>
      <c r="B47648" t="s">
        <v>2614</v>
      </c>
      <c r="C47648" t="s">
        <v>2935</v>
      </c>
      <c r="D47648">
        <v>0</v>
      </c>
      <c r="E47648">
        <v>1</v>
      </c>
      <c r="F47648">
        <v>-0.75</v>
      </c>
      <c r="G47648">
        <v>57.63</v>
      </c>
      <c r="H47648" t="s">
        <v>2624</v>
      </c>
      <c r="I47648">
        <v>0</v>
      </c>
      <c r="J47648">
        <v>0</v>
      </c>
      <c r="K47648" t="s">
        <v>18</v>
      </c>
    </row>
    <row r="47649" spans="1:11" x14ac:dyDescent="0.25">
      <c r="A47649" t="s">
        <v>2613</v>
      </c>
      <c r="B47649" t="s">
        <v>2614</v>
      </c>
      <c r="C47649" t="s">
        <v>2935</v>
      </c>
      <c r="D47649">
        <v>0</v>
      </c>
      <c r="E47649">
        <v>1</v>
      </c>
      <c r="F47649">
        <v>1</v>
      </c>
      <c r="G47649">
        <v>57.63</v>
      </c>
      <c r="H47649" t="s">
        <v>2191</v>
      </c>
      <c r="I47649">
        <v>0</v>
      </c>
      <c r="J47649">
        <v>0</v>
      </c>
      <c r="K47649" t="s">
        <v>18</v>
      </c>
    </row>
    <row r="47650" spans="1:11" x14ac:dyDescent="0.25">
      <c r="A47650" t="s">
        <v>2613</v>
      </c>
      <c r="B47650" t="s">
        <v>2614</v>
      </c>
      <c r="C47650" t="s">
        <v>2935</v>
      </c>
      <c r="D47650">
        <v>0</v>
      </c>
      <c r="E47650">
        <v>1</v>
      </c>
      <c r="F47650">
        <v>1</v>
      </c>
      <c r="G47650">
        <v>57.63</v>
      </c>
      <c r="H47650" t="s">
        <v>2627</v>
      </c>
      <c r="I47650">
        <v>0</v>
      </c>
      <c r="J47650">
        <v>100</v>
      </c>
      <c r="K47650" t="s">
        <v>28</v>
      </c>
    </row>
    <row r="47651" spans="1:11" x14ac:dyDescent="0.25">
      <c r="A47651" t="s">
        <v>2613</v>
      </c>
      <c r="B47651" t="s">
        <v>2614</v>
      </c>
      <c r="C47651" t="s">
        <v>2935</v>
      </c>
      <c r="D47651">
        <v>0</v>
      </c>
      <c r="E47651">
        <v>1</v>
      </c>
      <c r="F47651">
        <v>1</v>
      </c>
      <c r="G47651">
        <v>57.63</v>
      </c>
      <c r="H47651" t="s">
        <v>2633</v>
      </c>
      <c r="I47651">
        <v>0</v>
      </c>
      <c r="J47651">
        <v>0</v>
      </c>
      <c r="K47651" t="s">
        <v>18</v>
      </c>
    </row>
    <row r="47652" spans="1:11" x14ac:dyDescent="0.25">
      <c r="A47652" t="s">
        <v>2613</v>
      </c>
      <c r="B47652" t="s">
        <v>2614</v>
      </c>
      <c r="C47652" t="s">
        <v>2936</v>
      </c>
      <c r="D47652">
        <v>0</v>
      </c>
      <c r="E47652">
        <v>0</v>
      </c>
      <c r="F47652">
        <v>1</v>
      </c>
      <c r="G47652">
        <v>56.25</v>
      </c>
      <c r="H47652" t="s">
        <v>17</v>
      </c>
      <c r="I47652">
        <v>2.7</v>
      </c>
      <c r="J47652">
        <v>100</v>
      </c>
      <c r="K47652" t="s">
        <v>28</v>
      </c>
    </row>
    <row r="47653" spans="1:11" x14ac:dyDescent="0.25">
      <c r="A47653" t="s">
        <v>2613</v>
      </c>
      <c r="B47653" t="s">
        <v>2614</v>
      </c>
      <c r="C47653" t="s">
        <v>2936</v>
      </c>
      <c r="D47653">
        <v>0</v>
      </c>
      <c r="E47653">
        <v>0</v>
      </c>
      <c r="F47653">
        <v>1</v>
      </c>
      <c r="G47653">
        <v>56.25</v>
      </c>
      <c r="H47653" t="s">
        <v>71</v>
      </c>
      <c r="I47653">
        <v>1.1000000000000001</v>
      </c>
      <c r="J47653">
        <v>100</v>
      </c>
      <c r="K47653" t="s">
        <v>28</v>
      </c>
    </row>
    <row r="47654" spans="1:11" x14ac:dyDescent="0.25">
      <c r="A47654" t="s">
        <v>2613</v>
      </c>
      <c r="B47654" t="s">
        <v>2614</v>
      </c>
      <c r="C47654" t="s">
        <v>2936</v>
      </c>
      <c r="D47654">
        <v>0</v>
      </c>
      <c r="E47654">
        <v>0</v>
      </c>
      <c r="F47654">
        <v>1</v>
      </c>
      <c r="G47654">
        <v>56.25</v>
      </c>
      <c r="H47654" t="s">
        <v>23</v>
      </c>
      <c r="I47654">
        <v>1.6</v>
      </c>
      <c r="J47654">
        <v>100</v>
      </c>
      <c r="K47654" t="s">
        <v>28</v>
      </c>
    </row>
    <row r="47655" spans="1:11" x14ac:dyDescent="0.25">
      <c r="A47655" t="s">
        <v>2613</v>
      </c>
      <c r="B47655" t="s">
        <v>2614</v>
      </c>
      <c r="C47655" t="s">
        <v>2936</v>
      </c>
      <c r="D47655">
        <v>0</v>
      </c>
      <c r="E47655">
        <v>0</v>
      </c>
      <c r="F47655">
        <v>1</v>
      </c>
      <c r="G47655">
        <v>56.25</v>
      </c>
      <c r="H47655" t="s">
        <v>827</v>
      </c>
      <c r="I47655">
        <v>1.3</v>
      </c>
      <c r="J47655">
        <v>100</v>
      </c>
      <c r="K47655" t="s">
        <v>28</v>
      </c>
    </row>
    <row r="47656" spans="1:11" x14ac:dyDescent="0.25">
      <c r="A47656" t="s">
        <v>2613</v>
      </c>
      <c r="B47656" t="s">
        <v>2614</v>
      </c>
      <c r="C47656" t="s">
        <v>2936</v>
      </c>
      <c r="D47656">
        <v>0</v>
      </c>
      <c r="E47656">
        <v>0</v>
      </c>
      <c r="F47656">
        <v>1</v>
      </c>
      <c r="G47656">
        <v>56.25</v>
      </c>
      <c r="H47656" t="s">
        <v>2205</v>
      </c>
      <c r="I47656">
        <v>1.2</v>
      </c>
      <c r="J47656">
        <v>100</v>
      </c>
      <c r="K47656" t="s">
        <v>28</v>
      </c>
    </row>
    <row r="47657" spans="1:11" x14ac:dyDescent="0.25">
      <c r="A47657" t="s">
        <v>2613</v>
      </c>
      <c r="B47657" t="s">
        <v>2614</v>
      </c>
      <c r="C47657" t="s">
        <v>2936</v>
      </c>
      <c r="D47657">
        <v>0</v>
      </c>
      <c r="E47657">
        <v>0</v>
      </c>
      <c r="F47657">
        <v>1</v>
      </c>
      <c r="G47657">
        <v>56.25</v>
      </c>
      <c r="H47657" t="s">
        <v>61</v>
      </c>
      <c r="I47657">
        <v>2</v>
      </c>
      <c r="J47657">
        <v>100</v>
      </c>
      <c r="K47657" t="s">
        <v>28</v>
      </c>
    </row>
    <row r="47658" spans="1:11" x14ac:dyDescent="0.25">
      <c r="A47658" t="s">
        <v>2613</v>
      </c>
      <c r="B47658" t="s">
        <v>2614</v>
      </c>
      <c r="C47658" t="s">
        <v>2936</v>
      </c>
      <c r="D47658">
        <v>0</v>
      </c>
      <c r="E47658">
        <v>0</v>
      </c>
      <c r="F47658">
        <v>1</v>
      </c>
      <c r="G47658">
        <v>56.25</v>
      </c>
      <c r="H47658" t="s">
        <v>503</v>
      </c>
      <c r="I47658">
        <v>2.2999999999999998</v>
      </c>
      <c r="J47658">
        <v>100</v>
      </c>
      <c r="K47658" t="s">
        <v>28</v>
      </c>
    </row>
    <row r="47659" spans="1:11" x14ac:dyDescent="0.25">
      <c r="A47659" t="s">
        <v>2613</v>
      </c>
      <c r="B47659" t="s">
        <v>2614</v>
      </c>
      <c r="C47659" t="s">
        <v>2936</v>
      </c>
      <c r="D47659">
        <v>0</v>
      </c>
      <c r="E47659">
        <v>0</v>
      </c>
      <c r="F47659">
        <v>1</v>
      </c>
      <c r="G47659">
        <v>56.25</v>
      </c>
      <c r="H47659" t="s">
        <v>2627</v>
      </c>
      <c r="I47659">
        <v>0</v>
      </c>
      <c r="J47659">
        <v>100</v>
      </c>
      <c r="K47659" t="s">
        <v>28</v>
      </c>
    </row>
    <row r="47660" spans="1:11" x14ac:dyDescent="0.25">
      <c r="A47660" t="s">
        <v>2613</v>
      </c>
      <c r="B47660" t="s">
        <v>2614</v>
      </c>
      <c r="C47660" t="s">
        <v>2532</v>
      </c>
      <c r="D47660">
        <v>0</v>
      </c>
      <c r="E47660">
        <v>1</v>
      </c>
      <c r="F47660">
        <v>1</v>
      </c>
      <c r="G47660">
        <v>27.12</v>
      </c>
      <c r="H47660" t="s">
        <v>2073</v>
      </c>
      <c r="I47660">
        <v>1.7</v>
      </c>
      <c r="J47660">
        <v>100</v>
      </c>
      <c r="K47660" t="s">
        <v>28</v>
      </c>
    </row>
    <row r="47661" spans="1:11" x14ac:dyDescent="0.25">
      <c r="A47661" t="s">
        <v>2613</v>
      </c>
      <c r="B47661" t="s">
        <v>2614</v>
      </c>
      <c r="C47661" t="s">
        <v>2532</v>
      </c>
      <c r="D47661">
        <v>0</v>
      </c>
      <c r="E47661">
        <v>1</v>
      </c>
      <c r="F47661">
        <v>1</v>
      </c>
      <c r="G47661">
        <v>27.12</v>
      </c>
      <c r="H47661" t="s">
        <v>2073</v>
      </c>
      <c r="I47661">
        <v>0.7</v>
      </c>
      <c r="J47661">
        <v>0</v>
      </c>
      <c r="K47661" t="s">
        <v>28</v>
      </c>
    </row>
    <row r="47662" spans="1:11" x14ac:dyDescent="0.25">
      <c r="A47662" t="s">
        <v>2613</v>
      </c>
      <c r="B47662" t="s">
        <v>2614</v>
      </c>
      <c r="C47662" t="s">
        <v>2532</v>
      </c>
      <c r="D47662">
        <v>0</v>
      </c>
      <c r="E47662">
        <v>1</v>
      </c>
      <c r="F47662">
        <v>1</v>
      </c>
      <c r="G47662">
        <v>27.12</v>
      </c>
      <c r="H47662" t="s">
        <v>17</v>
      </c>
      <c r="I47662">
        <v>4</v>
      </c>
      <c r="J47662">
        <v>100</v>
      </c>
      <c r="K47662" t="s">
        <v>28</v>
      </c>
    </row>
    <row r="47663" spans="1:11" x14ac:dyDescent="0.25">
      <c r="A47663" t="s">
        <v>2613</v>
      </c>
      <c r="B47663" t="s">
        <v>2614</v>
      </c>
      <c r="C47663" t="s">
        <v>2532</v>
      </c>
      <c r="D47663">
        <v>0</v>
      </c>
      <c r="E47663">
        <v>1</v>
      </c>
      <c r="F47663">
        <v>1</v>
      </c>
      <c r="G47663">
        <v>27.12</v>
      </c>
      <c r="H47663" t="s">
        <v>17</v>
      </c>
      <c r="I47663">
        <v>0</v>
      </c>
      <c r="J47663">
        <v>0</v>
      </c>
      <c r="K47663" t="s">
        <v>28</v>
      </c>
    </row>
    <row r="47664" spans="1:11" x14ac:dyDescent="0.25">
      <c r="A47664" t="s">
        <v>2613</v>
      </c>
      <c r="B47664" t="s">
        <v>2614</v>
      </c>
      <c r="C47664" t="s">
        <v>2532</v>
      </c>
      <c r="D47664">
        <v>0</v>
      </c>
      <c r="E47664">
        <v>1</v>
      </c>
      <c r="F47664">
        <v>1</v>
      </c>
      <c r="G47664">
        <v>27.12</v>
      </c>
      <c r="H47664" t="s">
        <v>908</v>
      </c>
      <c r="I47664">
        <v>1.7</v>
      </c>
      <c r="J47664">
        <v>100</v>
      </c>
      <c r="K47664" t="s">
        <v>28</v>
      </c>
    </row>
    <row r="47665" spans="1:11" x14ac:dyDescent="0.25">
      <c r="A47665" t="s">
        <v>2613</v>
      </c>
      <c r="B47665" t="s">
        <v>2614</v>
      </c>
      <c r="C47665" t="s">
        <v>2532</v>
      </c>
      <c r="D47665">
        <v>0</v>
      </c>
      <c r="E47665">
        <v>1</v>
      </c>
      <c r="F47665">
        <v>1</v>
      </c>
      <c r="G47665">
        <v>27.12</v>
      </c>
      <c r="H47665" t="s">
        <v>908</v>
      </c>
      <c r="I47665">
        <v>0.9</v>
      </c>
      <c r="J47665">
        <v>0</v>
      </c>
      <c r="K47665" t="s">
        <v>28</v>
      </c>
    </row>
    <row r="47666" spans="1:11" x14ac:dyDescent="0.25">
      <c r="A47666" t="s">
        <v>2613</v>
      </c>
      <c r="B47666" t="s">
        <v>2614</v>
      </c>
      <c r="C47666" t="s">
        <v>2532</v>
      </c>
      <c r="D47666">
        <v>0</v>
      </c>
      <c r="E47666">
        <v>1</v>
      </c>
      <c r="F47666">
        <v>1</v>
      </c>
      <c r="G47666">
        <v>27.12</v>
      </c>
      <c r="H47666" t="s">
        <v>71</v>
      </c>
      <c r="I47666">
        <v>7.2569999999999997</v>
      </c>
      <c r="J47666">
        <v>100</v>
      </c>
      <c r="K47666" t="s">
        <v>20</v>
      </c>
    </row>
    <row r="47667" spans="1:11" x14ac:dyDescent="0.25">
      <c r="A47667" t="s">
        <v>2613</v>
      </c>
      <c r="B47667" t="s">
        <v>2614</v>
      </c>
      <c r="C47667" t="s">
        <v>2532</v>
      </c>
      <c r="D47667">
        <v>0</v>
      </c>
      <c r="E47667">
        <v>1</v>
      </c>
      <c r="F47667">
        <v>1</v>
      </c>
      <c r="G47667">
        <v>27.12</v>
      </c>
      <c r="H47667" t="s">
        <v>23</v>
      </c>
      <c r="I47667">
        <v>7.5650000000000004</v>
      </c>
      <c r="J47667">
        <v>100</v>
      </c>
      <c r="K47667" t="s">
        <v>20</v>
      </c>
    </row>
    <row r="47668" spans="1:11" x14ac:dyDescent="0.25">
      <c r="A47668" t="s">
        <v>2613</v>
      </c>
      <c r="B47668" t="s">
        <v>2614</v>
      </c>
      <c r="C47668" t="s">
        <v>2532</v>
      </c>
      <c r="D47668">
        <v>0</v>
      </c>
      <c r="E47668">
        <v>1</v>
      </c>
      <c r="F47668">
        <v>1</v>
      </c>
      <c r="G47668">
        <v>27.12</v>
      </c>
      <c r="H47668" t="s">
        <v>584</v>
      </c>
      <c r="I47668">
        <v>1.5</v>
      </c>
      <c r="J47668">
        <v>100</v>
      </c>
      <c r="K47668" t="s">
        <v>28</v>
      </c>
    </row>
    <row r="47669" spans="1:11" x14ac:dyDescent="0.25">
      <c r="A47669" t="s">
        <v>2613</v>
      </c>
      <c r="B47669" t="s">
        <v>2614</v>
      </c>
      <c r="C47669" t="s">
        <v>2532</v>
      </c>
      <c r="D47669">
        <v>0</v>
      </c>
      <c r="E47669">
        <v>1</v>
      </c>
      <c r="F47669">
        <v>1</v>
      </c>
      <c r="G47669">
        <v>27.12</v>
      </c>
      <c r="H47669" t="s">
        <v>584</v>
      </c>
      <c r="I47669">
        <v>1.1000000000000001</v>
      </c>
      <c r="J47669">
        <v>0</v>
      </c>
      <c r="K47669" t="s">
        <v>28</v>
      </c>
    </row>
    <row r="47670" spans="1:11" x14ac:dyDescent="0.25">
      <c r="A47670" t="s">
        <v>2613</v>
      </c>
      <c r="B47670" t="s">
        <v>2614</v>
      </c>
      <c r="C47670" t="s">
        <v>2532</v>
      </c>
      <c r="D47670">
        <v>0</v>
      </c>
      <c r="E47670">
        <v>1</v>
      </c>
      <c r="F47670">
        <v>1</v>
      </c>
      <c r="G47670">
        <v>27.12</v>
      </c>
      <c r="H47670" t="s">
        <v>2621</v>
      </c>
      <c r="I47670">
        <v>0.9</v>
      </c>
      <c r="J47670">
        <v>100</v>
      </c>
      <c r="K47670" t="s">
        <v>28</v>
      </c>
    </row>
    <row r="47671" spans="1:11" x14ac:dyDescent="0.25">
      <c r="A47671" t="s">
        <v>2613</v>
      </c>
      <c r="B47671" t="s">
        <v>2614</v>
      </c>
      <c r="C47671" t="s">
        <v>2532</v>
      </c>
      <c r="D47671">
        <v>0</v>
      </c>
      <c r="E47671">
        <v>1</v>
      </c>
      <c r="F47671">
        <v>1</v>
      </c>
      <c r="G47671">
        <v>27.12</v>
      </c>
      <c r="H47671" t="s">
        <v>2621</v>
      </c>
      <c r="I47671">
        <v>0</v>
      </c>
      <c r="J47671">
        <v>0</v>
      </c>
      <c r="K47671" t="s">
        <v>28</v>
      </c>
    </row>
    <row r="47672" spans="1:11" x14ac:dyDescent="0.25">
      <c r="A47672" t="s">
        <v>2613</v>
      </c>
      <c r="B47672" t="s">
        <v>2614</v>
      </c>
      <c r="C47672" t="s">
        <v>2532</v>
      </c>
      <c r="D47672">
        <v>0</v>
      </c>
      <c r="E47672">
        <v>1</v>
      </c>
      <c r="F47672">
        <v>1</v>
      </c>
      <c r="G47672">
        <v>27.12</v>
      </c>
      <c r="H47672" t="s">
        <v>827</v>
      </c>
      <c r="I47672">
        <v>6</v>
      </c>
      <c r="J47672">
        <v>100</v>
      </c>
      <c r="K47672" t="s">
        <v>20</v>
      </c>
    </row>
    <row r="47673" spans="1:11" x14ac:dyDescent="0.25">
      <c r="A47673" t="s">
        <v>2613</v>
      </c>
      <c r="B47673" t="s">
        <v>2614</v>
      </c>
      <c r="C47673" t="s">
        <v>2532</v>
      </c>
      <c r="D47673">
        <v>0</v>
      </c>
      <c r="E47673">
        <v>1</v>
      </c>
      <c r="F47673">
        <v>1</v>
      </c>
      <c r="G47673">
        <v>27.12</v>
      </c>
      <c r="H47673" t="s">
        <v>2205</v>
      </c>
      <c r="I47673">
        <v>6</v>
      </c>
      <c r="J47673">
        <v>100</v>
      </c>
      <c r="K47673" t="s">
        <v>20</v>
      </c>
    </row>
    <row r="47674" spans="1:11" x14ac:dyDescent="0.25">
      <c r="A47674" t="s">
        <v>2613</v>
      </c>
      <c r="B47674" t="s">
        <v>2614</v>
      </c>
      <c r="C47674" t="s">
        <v>2532</v>
      </c>
      <c r="D47674">
        <v>0</v>
      </c>
      <c r="E47674">
        <v>1</v>
      </c>
      <c r="F47674">
        <v>1</v>
      </c>
      <c r="G47674">
        <v>27.12</v>
      </c>
      <c r="H47674" t="s">
        <v>61</v>
      </c>
      <c r="I47674">
        <v>0</v>
      </c>
      <c r="J47674">
        <v>0</v>
      </c>
      <c r="K47674" t="s">
        <v>18</v>
      </c>
    </row>
    <row r="47675" spans="1:11" x14ac:dyDescent="0.25">
      <c r="A47675" t="s">
        <v>2613</v>
      </c>
      <c r="B47675" t="s">
        <v>2614</v>
      </c>
      <c r="C47675" t="s">
        <v>2532</v>
      </c>
      <c r="D47675">
        <v>0</v>
      </c>
      <c r="E47675">
        <v>1</v>
      </c>
      <c r="F47675">
        <v>1</v>
      </c>
      <c r="G47675">
        <v>27.12</v>
      </c>
      <c r="H47675" t="s">
        <v>63</v>
      </c>
      <c r="I47675">
        <v>0.7</v>
      </c>
      <c r="J47675">
        <v>100</v>
      </c>
      <c r="K47675" t="s">
        <v>28</v>
      </c>
    </row>
    <row r="47676" spans="1:11" x14ac:dyDescent="0.25">
      <c r="A47676" t="s">
        <v>2613</v>
      </c>
      <c r="B47676" t="s">
        <v>2614</v>
      </c>
      <c r="C47676" t="s">
        <v>2532</v>
      </c>
      <c r="D47676">
        <v>0</v>
      </c>
      <c r="E47676">
        <v>1</v>
      </c>
      <c r="F47676">
        <v>1</v>
      </c>
      <c r="G47676">
        <v>27.12</v>
      </c>
      <c r="H47676" t="s">
        <v>63</v>
      </c>
      <c r="I47676">
        <v>0</v>
      </c>
      <c r="J47676">
        <v>0</v>
      </c>
      <c r="K47676" t="s">
        <v>28</v>
      </c>
    </row>
    <row r="47677" spans="1:11" x14ac:dyDescent="0.25">
      <c r="A47677" t="s">
        <v>2613</v>
      </c>
      <c r="B47677" t="s">
        <v>2614</v>
      </c>
      <c r="C47677" t="s">
        <v>2532</v>
      </c>
      <c r="D47677">
        <v>0</v>
      </c>
      <c r="E47677">
        <v>1</v>
      </c>
      <c r="F47677">
        <v>1</v>
      </c>
      <c r="G47677">
        <v>27.12</v>
      </c>
      <c r="H47677" t="s">
        <v>503</v>
      </c>
      <c r="I47677">
        <v>0</v>
      </c>
      <c r="J47677">
        <v>0</v>
      </c>
      <c r="K47677" t="s">
        <v>18</v>
      </c>
    </row>
    <row r="47678" spans="1:11" x14ac:dyDescent="0.25">
      <c r="A47678" t="s">
        <v>2613</v>
      </c>
      <c r="B47678" t="s">
        <v>2614</v>
      </c>
      <c r="C47678" t="s">
        <v>2532</v>
      </c>
      <c r="D47678">
        <v>0</v>
      </c>
      <c r="E47678">
        <v>1</v>
      </c>
      <c r="F47678">
        <v>1</v>
      </c>
      <c r="G47678">
        <v>27.12</v>
      </c>
      <c r="H47678" t="s">
        <v>339</v>
      </c>
      <c r="I47678">
        <v>1.7</v>
      </c>
      <c r="J47678">
        <v>100</v>
      </c>
      <c r="K47678" t="s">
        <v>28</v>
      </c>
    </row>
    <row r="47679" spans="1:11" x14ac:dyDescent="0.25">
      <c r="A47679" t="s">
        <v>2613</v>
      </c>
      <c r="B47679" t="s">
        <v>2614</v>
      </c>
      <c r="C47679" t="s">
        <v>2532</v>
      </c>
      <c r="D47679">
        <v>0</v>
      </c>
      <c r="E47679">
        <v>1</v>
      </c>
      <c r="F47679">
        <v>1</v>
      </c>
      <c r="G47679">
        <v>27.12</v>
      </c>
      <c r="H47679" t="s">
        <v>339</v>
      </c>
      <c r="I47679">
        <v>0</v>
      </c>
      <c r="J47679">
        <v>0</v>
      </c>
      <c r="K47679" t="s">
        <v>28</v>
      </c>
    </row>
    <row r="47680" spans="1:11" x14ac:dyDescent="0.25">
      <c r="A47680" t="s">
        <v>2613</v>
      </c>
      <c r="B47680" t="s">
        <v>2614</v>
      </c>
      <c r="C47680" t="s">
        <v>2532</v>
      </c>
      <c r="D47680">
        <v>0</v>
      </c>
      <c r="E47680">
        <v>1</v>
      </c>
      <c r="F47680">
        <v>1</v>
      </c>
      <c r="G47680">
        <v>27.12</v>
      </c>
      <c r="H47680" t="s">
        <v>2623</v>
      </c>
      <c r="I47680">
        <v>1.8</v>
      </c>
      <c r="J47680">
        <v>100</v>
      </c>
      <c r="K47680" t="s">
        <v>28</v>
      </c>
    </row>
    <row r="47681" spans="1:11" x14ac:dyDescent="0.25">
      <c r="A47681" t="s">
        <v>2613</v>
      </c>
      <c r="B47681" t="s">
        <v>2614</v>
      </c>
      <c r="C47681" t="s">
        <v>2532</v>
      </c>
      <c r="D47681">
        <v>0</v>
      </c>
      <c r="E47681">
        <v>1</v>
      </c>
      <c r="F47681">
        <v>1</v>
      </c>
      <c r="G47681">
        <v>27.12</v>
      </c>
      <c r="H47681" t="s">
        <v>2623</v>
      </c>
      <c r="I47681">
        <v>0</v>
      </c>
      <c r="J47681">
        <v>0</v>
      </c>
      <c r="K47681" t="s">
        <v>28</v>
      </c>
    </row>
    <row r="47682" spans="1:11" x14ac:dyDescent="0.25">
      <c r="A47682" t="s">
        <v>2613</v>
      </c>
      <c r="B47682" t="s">
        <v>2614</v>
      </c>
      <c r="C47682" t="s">
        <v>2532</v>
      </c>
      <c r="D47682">
        <v>0</v>
      </c>
      <c r="E47682">
        <v>1</v>
      </c>
      <c r="F47682">
        <v>1</v>
      </c>
      <c r="G47682">
        <v>27.12</v>
      </c>
      <c r="H47682" t="s">
        <v>2627</v>
      </c>
      <c r="I47682">
        <v>10</v>
      </c>
      <c r="J47682">
        <v>100</v>
      </c>
      <c r="K47682" t="s">
        <v>20</v>
      </c>
    </row>
    <row r="47683" spans="1:11" x14ac:dyDescent="0.25">
      <c r="A47683" t="s">
        <v>2613</v>
      </c>
      <c r="B47683" t="s">
        <v>2614</v>
      </c>
      <c r="C47683" t="s">
        <v>2532</v>
      </c>
      <c r="D47683">
        <v>0</v>
      </c>
      <c r="E47683">
        <v>1</v>
      </c>
      <c r="F47683">
        <v>1</v>
      </c>
      <c r="G47683">
        <v>27.12</v>
      </c>
      <c r="H47683" t="s">
        <v>2628</v>
      </c>
      <c r="I47683">
        <v>0</v>
      </c>
      <c r="J47683">
        <v>100</v>
      </c>
      <c r="K47683" t="s">
        <v>28</v>
      </c>
    </row>
    <row r="47684" spans="1:11" x14ac:dyDescent="0.25">
      <c r="A47684" t="s">
        <v>2613</v>
      </c>
      <c r="B47684" t="s">
        <v>2614</v>
      </c>
      <c r="C47684" t="s">
        <v>2532</v>
      </c>
      <c r="D47684">
        <v>0</v>
      </c>
      <c r="E47684">
        <v>1</v>
      </c>
      <c r="F47684">
        <v>1</v>
      </c>
      <c r="G47684">
        <v>27.12</v>
      </c>
      <c r="H47684" t="s">
        <v>2628</v>
      </c>
      <c r="I47684">
        <v>0</v>
      </c>
      <c r="J47684">
        <v>0</v>
      </c>
      <c r="K47684" t="s">
        <v>28</v>
      </c>
    </row>
    <row r="47685" spans="1:11" x14ac:dyDescent="0.25">
      <c r="A47685" t="s">
        <v>2613</v>
      </c>
      <c r="B47685" t="s">
        <v>2614</v>
      </c>
      <c r="C47685" t="s">
        <v>2937</v>
      </c>
      <c r="D47685">
        <v>0</v>
      </c>
      <c r="E47685">
        <v>1</v>
      </c>
      <c r="F47685">
        <v>1</v>
      </c>
      <c r="G47685">
        <v>71.775000000000006</v>
      </c>
      <c r="H47685" t="s">
        <v>17</v>
      </c>
      <c r="I47685">
        <v>4.4000000000000004</v>
      </c>
      <c r="J47685">
        <v>0</v>
      </c>
      <c r="K47685" t="s">
        <v>28</v>
      </c>
    </row>
    <row r="47686" spans="1:11" x14ac:dyDescent="0.25">
      <c r="A47686" t="s">
        <v>2613</v>
      </c>
      <c r="B47686" t="s">
        <v>2614</v>
      </c>
      <c r="C47686" t="s">
        <v>2937</v>
      </c>
      <c r="D47686">
        <v>0</v>
      </c>
      <c r="E47686">
        <v>1</v>
      </c>
      <c r="F47686">
        <v>-0.75</v>
      </c>
      <c r="G47686">
        <v>71.775000000000006</v>
      </c>
      <c r="H47686" t="s">
        <v>71</v>
      </c>
      <c r="I47686">
        <v>3.7</v>
      </c>
      <c r="J47686">
        <v>0</v>
      </c>
      <c r="K47686" t="s">
        <v>28</v>
      </c>
    </row>
    <row r="47687" spans="1:11" x14ac:dyDescent="0.25">
      <c r="A47687" t="s">
        <v>2613</v>
      </c>
      <c r="B47687" t="s">
        <v>2614</v>
      </c>
      <c r="C47687" t="s">
        <v>2937</v>
      </c>
      <c r="D47687">
        <v>0</v>
      </c>
      <c r="E47687">
        <v>1</v>
      </c>
      <c r="F47687">
        <v>-0.75</v>
      </c>
      <c r="G47687">
        <v>71.775000000000006</v>
      </c>
      <c r="H47687" t="s">
        <v>23</v>
      </c>
      <c r="I47687">
        <v>4.5</v>
      </c>
      <c r="J47687">
        <v>0</v>
      </c>
      <c r="K47687" t="s">
        <v>28</v>
      </c>
    </row>
    <row r="47688" spans="1:11" x14ac:dyDescent="0.25">
      <c r="A47688" t="s">
        <v>2613</v>
      </c>
      <c r="B47688" t="s">
        <v>2614</v>
      </c>
      <c r="C47688" t="s">
        <v>2937</v>
      </c>
      <c r="D47688">
        <v>0</v>
      </c>
      <c r="E47688">
        <v>1</v>
      </c>
      <c r="F47688">
        <v>-0.75</v>
      </c>
      <c r="G47688">
        <v>71.775000000000006</v>
      </c>
      <c r="H47688" t="s">
        <v>827</v>
      </c>
      <c r="I47688">
        <v>4.2</v>
      </c>
      <c r="J47688">
        <v>0</v>
      </c>
      <c r="K47688" t="s">
        <v>28</v>
      </c>
    </row>
    <row r="47689" spans="1:11" x14ac:dyDescent="0.25">
      <c r="A47689" t="s">
        <v>2613</v>
      </c>
      <c r="B47689" t="s">
        <v>2614</v>
      </c>
      <c r="C47689" t="s">
        <v>2937</v>
      </c>
      <c r="D47689">
        <v>0</v>
      </c>
      <c r="E47689">
        <v>1</v>
      </c>
      <c r="F47689">
        <v>-0.75</v>
      </c>
      <c r="G47689">
        <v>71.775000000000006</v>
      </c>
      <c r="H47689" t="s">
        <v>2205</v>
      </c>
      <c r="I47689">
        <v>4.5</v>
      </c>
      <c r="J47689">
        <v>0</v>
      </c>
      <c r="K47689" t="s">
        <v>28</v>
      </c>
    </row>
    <row r="47690" spans="1:11" x14ac:dyDescent="0.25">
      <c r="A47690" t="s">
        <v>2613</v>
      </c>
      <c r="B47690" t="s">
        <v>2614</v>
      </c>
      <c r="C47690" t="s">
        <v>2937</v>
      </c>
      <c r="D47690">
        <v>0</v>
      </c>
      <c r="E47690">
        <v>1</v>
      </c>
      <c r="F47690">
        <v>-0.75</v>
      </c>
      <c r="G47690">
        <v>71.775000000000006</v>
      </c>
      <c r="H47690" t="s">
        <v>61</v>
      </c>
      <c r="I47690">
        <v>3.9</v>
      </c>
      <c r="J47690">
        <v>0</v>
      </c>
      <c r="K47690" t="s">
        <v>28</v>
      </c>
    </row>
    <row r="47691" spans="1:11" x14ac:dyDescent="0.25">
      <c r="A47691" t="s">
        <v>2613</v>
      </c>
      <c r="B47691" t="s">
        <v>2614</v>
      </c>
      <c r="C47691" t="s">
        <v>2937</v>
      </c>
      <c r="D47691">
        <v>0</v>
      </c>
      <c r="E47691">
        <v>1</v>
      </c>
      <c r="F47691">
        <v>-0.75</v>
      </c>
      <c r="G47691">
        <v>71.775000000000006</v>
      </c>
      <c r="H47691" t="s">
        <v>503</v>
      </c>
      <c r="I47691">
        <v>3.3</v>
      </c>
      <c r="J47691">
        <v>0</v>
      </c>
      <c r="K47691" t="s">
        <v>28</v>
      </c>
    </row>
    <row r="47692" spans="1:11" x14ac:dyDescent="0.25">
      <c r="A47692" t="s">
        <v>2613</v>
      </c>
      <c r="B47692" t="s">
        <v>2614</v>
      </c>
      <c r="C47692" t="s">
        <v>2937</v>
      </c>
      <c r="D47692">
        <v>0</v>
      </c>
      <c r="E47692">
        <v>1</v>
      </c>
      <c r="F47692">
        <v>-0.75</v>
      </c>
      <c r="G47692">
        <v>71.775000000000006</v>
      </c>
      <c r="H47692" t="s">
        <v>2627</v>
      </c>
      <c r="I47692">
        <v>0</v>
      </c>
      <c r="J47692">
        <v>0</v>
      </c>
      <c r="K47692" t="s">
        <v>28</v>
      </c>
    </row>
    <row r="47693" spans="1:11" x14ac:dyDescent="0.25">
      <c r="A47693" t="s">
        <v>2613</v>
      </c>
      <c r="B47693" t="s">
        <v>2614</v>
      </c>
      <c r="C47693" t="s">
        <v>2939</v>
      </c>
      <c r="D47693">
        <v>0</v>
      </c>
      <c r="E47693">
        <v>0</v>
      </c>
      <c r="F47693">
        <v>-0.75</v>
      </c>
      <c r="G47693">
        <v>73.7</v>
      </c>
      <c r="H47693" t="s">
        <v>2073</v>
      </c>
      <c r="I47693">
        <v>0</v>
      </c>
      <c r="J47693">
        <v>100</v>
      </c>
      <c r="K47693" t="s">
        <v>28</v>
      </c>
    </row>
    <row r="47694" spans="1:11" x14ac:dyDescent="0.25">
      <c r="A47694" t="s">
        <v>2613</v>
      </c>
      <c r="B47694" t="s">
        <v>2614</v>
      </c>
      <c r="C47694" t="s">
        <v>2939</v>
      </c>
      <c r="D47694">
        <v>0</v>
      </c>
      <c r="E47694">
        <v>0</v>
      </c>
      <c r="F47694">
        <v>-0.75</v>
      </c>
      <c r="G47694">
        <v>73.7</v>
      </c>
      <c r="H47694" t="s">
        <v>17</v>
      </c>
      <c r="I47694">
        <v>0</v>
      </c>
      <c r="J47694">
        <v>100</v>
      </c>
      <c r="K47694" t="s">
        <v>18</v>
      </c>
    </row>
    <row r="47695" spans="1:11" x14ac:dyDescent="0.25">
      <c r="A47695" t="s">
        <v>2613</v>
      </c>
      <c r="B47695" t="s">
        <v>2614</v>
      </c>
      <c r="C47695" t="s">
        <v>2939</v>
      </c>
      <c r="D47695">
        <v>0</v>
      </c>
      <c r="E47695">
        <v>0</v>
      </c>
      <c r="F47695">
        <v>-0.75</v>
      </c>
      <c r="G47695">
        <v>73.7</v>
      </c>
      <c r="H47695" t="s">
        <v>908</v>
      </c>
      <c r="I47695">
        <v>0</v>
      </c>
      <c r="J47695">
        <v>100</v>
      </c>
      <c r="K47695" t="s">
        <v>18</v>
      </c>
    </row>
    <row r="47696" spans="1:11" x14ac:dyDescent="0.25">
      <c r="A47696" t="s">
        <v>2613</v>
      </c>
      <c r="B47696" t="s">
        <v>2614</v>
      </c>
      <c r="C47696" t="s">
        <v>2939</v>
      </c>
      <c r="D47696">
        <v>0</v>
      </c>
      <c r="E47696">
        <v>0</v>
      </c>
      <c r="F47696">
        <v>-0.75</v>
      </c>
      <c r="G47696">
        <v>73.7</v>
      </c>
      <c r="H47696" t="s">
        <v>2616</v>
      </c>
      <c r="I47696">
        <v>0</v>
      </c>
      <c r="J47696">
        <v>100</v>
      </c>
      <c r="K47696" t="s">
        <v>28</v>
      </c>
    </row>
    <row r="47697" spans="1:11" x14ac:dyDescent="0.25">
      <c r="A47697" t="s">
        <v>2613</v>
      </c>
      <c r="B47697" t="s">
        <v>2614</v>
      </c>
      <c r="C47697" t="s">
        <v>2939</v>
      </c>
      <c r="D47697">
        <v>0</v>
      </c>
      <c r="E47697">
        <v>0</v>
      </c>
      <c r="F47697">
        <v>-0.75</v>
      </c>
      <c r="G47697">
        <v>73.7</v>
      </c>
      <c r="H47697" t="s">
        <v>2010</v>
      </c>
      <c r="I47697">
        <v>0</v>
      </c>
      <c r="J47697">
        <v>100</v>
      </c>
      <c r="K47697" t="s">
        <v>18</v>
      </c>
    </row>
    <row r="47698" spans="1:11" x14ac:dyDescent="0.25">
      <c r="A47698" t="s">
        <v>2613</v>
      </c>
      <c r="B47698" t="s">
        <v>2614</v>
      </c>
      <c r="C47698" t="s">
        <v>2939</v>
      </c>
      <c r="D47698">
        <v>0</v>
      </c>
      <c r="E47698">
        <v>0</v>
      </c>
      <c r="F47698">
        <v>-0.75</v>
      </c>
      <c r="G47698">
        <v>73.7</v>
      </c>
      <c r="H47698" t="s">
        <v>2617</v>
      </c>
      <c r="I47698">
        <v>0</v>
      </c>
      <c r="J47698">
        <v>100</v>
      </c>
      <c r="K47698" t="s">
        <v>18</v>
      </c>
    </row>
    <row r="47699" spans="1:11" x14ac:dyDescent="0.25">
      <c r="A47699" t="s">
        <v>2613</v>
      </c>
      <c r="B47699" t="s">
        <v>2614</v>
      </c>
      <c r="C47699" t="s">
        <v>2939</v>
      </c>
      <c r="D47699">
        <v>0</v>
      </c>
      <c r="E47699">
        <v>0</v>
      </c>
      <c r="F47699">
        <v>-0.75</v>
      </c>
      <c r="G47699">
        <v>73.7</v>
      </c>
      <c r="H47699" t="s">
        <v>1710</v>
      </c>
      <c r="I47699">
        <v>0</v>
      </c>
      <c r="J47699">
        <v>100</v>
      </c>
      <c r="K47699" t="s">
        <v>18</v>
      </c>
    </row>
    <row r="47700" spans="1:11" x14ac:dyDescent="0.25">
      <c r="A47700" t="s">
        <v>2613</v>
      </c>
      <c r="B47700" t="s">
        <v>2614</v>
      </c>
      <c r="C47700" t="s">
        <v>2939</v>
      </c>
      <c r="D47700">
        <v>0</v>
      </c>
      <c r="E47700">
        <v>0</v>
      </c>
      <c r="F47700">
        <v>-0.75</v>
      </c>
      <c r="G47700">
        <v>73.7</v>
      </c>
      <c r="H47700" t="s">
        <v>815</v>
      </c>
      <c r="I47700">
        <v>0</v>
      </c>
      <c r="J47700">
        <v>100</v>
      </c>
      <c r="K47700" t="s">
        <v>18</v>
      </c>
    </row>
    <row r="47701" spans="1:11" x14ac:dyDescent="0.25">
      <c r="A47701" t="s">
        <v>2613</v>
      </c>
      <c r="B47701" t="s">
        <v>2614</v>
      </c>
      <c r="C47701" t="s">
        <v>2939</v>
      </c>
      <c r="D47701">
        <v>0</v>
      </c>
      <c r="E47701">
        <v>0</v>
      </c>
      <c r="F47701">
        <v>-0.75</v>
      </c>
      <c r="G47701">
        <v>73.7</v>
      </c>
      <c r="H47701" t="s">
        <v>71</v>
      </c>
      <c r="I47701">
        <v>0</v>
      </c>
      <c r="J47701">
        <v>100</v>
      </c>
      <c r="K47701" t="s">
        <v>18</v>
      </c>
    </row>
    <row r="47702" spans="1:11" x14ac:dyDescent="0.25">
      <c r="A47702" t="s">
        <v>2613</v>
      </c>
      <c r="B47702" t="s">
        <v>2614</v>
      </c>
      <c r="C47702" t="s">
        <v>2939</v>
      </c>
      <c r="D47702">
        <v>0</v>
      </c>
      <c r="E47702">
        <v>0</v>
      </c>
      <c r="F47702">
        <v>-0.75</v>
      </c>
      <c r="G47702">
        <v>73.7</v>
      </c>
      <c r="H47702" t="s">
        <v>23</v>
      </c>
      <c r="I47702">
        <v>0</v>
      </c>
      <c r="J47702">
        <v>100</v>
      </c>
      <c r="K47702" t="s">
        <v>18</v>
      </c>
    </row>
    <row r="47703" spans="1:11" x14ac:dyDescent="0.25">
      <c r="A47703" t="s">
        <v>2613</v>
      </c>
      <c r="B47703" t="s">
        <v>2614</v>
      </c>
      <c r="C47703" t="s">
        <v>2939</v>
      </c>
      <c r="D47703">
        <v>0</v>
      </c>
      <c r="E47703">
        <v>0</v>
      </c>
      <c r="F47703">
        <v>-0.75</v>
      </c>
      <c r="G47703">
        <v>73.7</v>
      </c>
      <c r="H47703" t="s">
        <v>2619</v>
      </c>
      <c r="I47703">
        <v>0</v>
      </c>
      <c r="J47703">
        <v>100</v>
      </c>
      <c r="K47703" t="s">
        <v>18</v>
      </c>
    </row>
    <row r="47704" spans="1:11" x14ac:dyDescent="0.25">
      <c r="A47704" t="s">
        <v>2613</v>
      </c>
      <c r="B47704" t="s">
        <v>2614</v>
      </c>
      <c r="C47704" t="s">
        <v>2939</v>
      </c>
      <c r="D47704">
        <v>0</v>
      </c>
      <c r="E47704">
        <v>0</v>
      </c>
      <c r="F47704">
        <v>-0.75</v>
      </c>
      <c r="G47704">
        <v>73.7</v>
      </c>
      <c r="H47704" t="s">
        <v>584</v>
      </c>
      <c r="I47704">
        <v>0</v>
      </c>
      <c r="J47704">
        <v>100</v>
      </c>
      <c r="K47704" t="s">
        <v>28</v>
      </c>
    </row>
    <row r="47705" spans="1:11" x14ac:dyDescent="0.25">
      <c r="A47705" t="s">
        <v>2613</v>
      </c>
      <c r="B47705" t="s">
        <v>2614</v>
      </c>
      <c r="C47705" t="s">
        <v>2939</v>
      </c>
      <c r="D47705">
        <v>0</v>
      </c>
      <c r="E47705">
        <v>0</v>
      </c>
      <c r="F47705">
        <v>-0.75</v>
      </c>
      <c r="G47705">
        <v>73.7</v>
      </c>
      <c r="H47705" t="s">
        <v>508</v>
      </c>
      <c r="I47705">
        <v>0</v>
      </c>
      <c r="J47705">
        <v>100</v>
      </c>
      <c r="K47705" t="s">
        <v>18</v>
      </c>
    </row>
    <row r="47706" spans="1:11" x14ac:dyDescent="0.25">
      <c r="A47706" t="s">
        <v>2613</v>
      </c>
      <c r="B47706" t="s">
        <v>2614</v>
      </c>
      <c r="C47706" t="s">
        <v>2939</v>
      </c>
      <c r="D47706">
        <v>0</v>
      </c>
      <c r="E47706">
        <v>0</v>
      </c>
      <c r="F47706">
        <v>-0.75</v>
      </c>
      <c r="G47706">
        <v>73.7</v>
      </c>
      <c r="H47706" t="s">
        <v>2621</v>
      </c>
      <c r="I47706">
        <v>0</v>
      </c>
      <c r="J47706">
        <v>100</v>
      </c>
      <c r="K47706" t="s">
        <v>18</v>
      </c>
    </row>
    <row r="47707" spans="1:11" x14ac:dyDescent="0.25">
      <c r="A47707" t="s">
        <v>2613</v>
      </c>
      <c r="B47707" t="s">
        <v>2614</v>
      </c>
      <c r="C47707" t="s">
        <v>2939</v>
      </c>
      <c r="D47707">
        <v>0</v>
      </c>
      <c r="E47707">
        <v>0</v>
      </c>
      <c r="F47707">
        <v>-0.75</v>
      </c>
      <c r="G47707">
        <v>73.7</v>
      </c>
      <c r="H47707" t="s">
        <v>827</v>
      </c>
      <c r="I47707">
        <v>3.3</v>
      </c>
      <c r="J47707">
        <v>100</v>
      </c>
      <c r="K47707" t="s">
        <v>28</v>
      </c>
    </row>
    <row r="47708" spans="1:11" x14ac:dyDescent="0.25">
      <c r="A47708" t="s">
        <v>2613</v>
      </c>
      <c r="B47708" t="s">
        <v>2614</v>
      </c>
      <c r="C47708" t="s">
        <v>2939</v>
      </c>
      <c r="D47708">
        <v>0</v>
      </c>
      <c r="E47708">
        <v>0</v>
      </c>
      <c r="F47708">
        <v>-0.75</v>
      </c>
      <c r="G47708">
        <v>73.7</v>
      </c>
      <c r="H47708" t="s">
        <v>2205</v>
      </c>
      <c r="I47708">
        <v>0</v>
      </c>
      <c r="J47708">
        <v>100</v>
      </c>
      <c r="K47708" t="s">
        <v>18</v>
      </c>
    </row>
    <row r="47709" spans="1:11" x14ac:dyDescent="0.25">
      <c r="A47709" t="s">
        <v>2613</v>
      </c>
      <c r="B47709" t="s">
        <v>2614</v>
      </c>
      <c r="C47709" t="s">
        <v>2939</v>
      </c>
      <c r="D47709">
        <v>0</v>
      </c>
      <c r="E47709">
        <v>0</v>
      </c>
      <c r="F47709">
        <v>-0.75</v>
      </c>
      <c r="G47709">
        <v>73.7</v>
      </c>
      <c r="H47709" t="s">
        <v>61</v>
      </c>
      <c r="I47709">
        <v>0</v>
      </c>
      <c r="J47709">
        <v>100</v>
      </c>
      <c r="K47709" t="s">
        <v>18</v>
      </c>
    </row>
    <row r="47710" spans="1:11" x14ac:dyDescent="0.25">
      <c r="A47710" t="s">
        <v>2613</v>
      </c>
      <c r="B47710" t="s">
        <v>2614</v>
      </c>
      <c r="C47710" t="s">
        <v>2939</v>
      </c>
      <c r="D47710">
        <v>0</v>
      </c>
      <c r="E47710">
        <v>0</v>
      </c>
      <c r="F47710">
        <v>-0.75</v>
      </c>
      <c r="G47710">
        <v>73.7</v>
      </c>
      <c r="H47710" t="s">
        <v>63</v>
      </c>
      <c r="I47710">
        <v>0</v>
      </c>
      <c r="J47710">
        <v>100</v>
      </c>
      <c r="K47710" t="s">
        <v>18</v>
      </c>
    </row>
    <row r="47711" spans="1:11" x14ac:dyDescent="0.25">
      <c r="A47711" t="s">
        <v>2613</v>
      </c>
      <c r="B47711" t="s">
        <v>2614</v>
      </c>
      <c r="C47711" t="s">
        <v>2939</v>
      </c>
      <c r="D47711">
        <v>0</v>
      </c>
      <c r="E47711">
        <v>0</v>
      </c>
      <c r="F47711">
        <v>-0.75</v>
      </c>
      <c r="G47711">
        <v>73.7</v>
      </c>
      <c r="H47711" t="s">
        <v>503</v>
      </c>
      <c r="I47711">
        <v>3.9</v>
      </c>
      <c r="J47711">
        <v>100</v>
      </c>
      <c r="K47711" t="s">
        <v>28</v>
      </c>
    </row>
    <row r="47712" spans="1:11" x14ac:dyDescent="0.25">
      <c r="A47712" t="s">
        <v>2613</v>
      </c>
      <c r="B47712" t="s">
        <v>2614</v>
      </c>
      <c r="C47712" t="s">
        <v>2939</v>
      </c>
      <c r="D47712">
        <v>0</v>
      </c>
      <c r="E47712">
        <v>0</v>
      </c>
      <c r="F47712">
        <v>-0.75</v>
      </c>
      <c r="G47712">
        <v>73.7</v>
      </c>
      <c r="H47712" t="s">
        <v>339</v>
      </c>
      <c r="I47712">
        <v>0</v>
      </c>
      <c r="J47712">
        <v>100</v>
      </c>
      <c r="K47712" t="s">
        <v>18</v>
      </c>
    </row>
    <row r="47713" spans="1:11" x14ac:dyDescent="0.25">
      <c r="A47713" t="s">
        <v>2613</v>
      </c>
      <c r="B47713" t="s">
        <v>2614</v>
      </c>
      <c r="C47713" t="s">
        <v>2939</v>
      </c>
      <c r="D47713">
        <v>0</v>
      </c>
      <c r="E47713">
        <v>0</v>
      </c>
      <c r="F47713">
        <v>-0.75</v>
      </c>
      <c r="G47713">
        <v>73.7</v>
      </c>
      <c r="H47713" t="s">
        <v>906</v>
      </c>
      <c r="I47713">
        <v>0</v>
      </c>
      <c r="J47713">
        <v>100</v>
      </c>
      <c r="K47713" t="s">
        <v>18</v>
      </c>
    </row>
    <row r="47714" spans="1:11" x14ac:dyDescent="0.25">
      <c r="A47714" t="s">
        <v>2613</v>
      </c>
      <c r="B47714" t="s">
        <v>2614</v>
      </c>
      <c r="C47714" t="s">
        <v>2939</v>
      </c>
      <c r="D47714">
        <v>0</v>
      </c>
      <c r="E47714">
        <v>0</v>
      </c>
      <c r="F47714">
        <v>-0.75</v>
      </c>
      <c r="G47714">
        <v>73.7</v>
      </c>
      <c r="H47714" t="s">
        <v>2623</v>
      </c>
      <c r="I47714">
        <v>0</v>
      </c>
      <c r="J47714">
        <v>100</v>
      </c>
      <c r="K47714" t="s">
        <v>18</v>
      </c>
    </row>
    <row r="47715" spans="1:11" x14ac:dyDescent="0.25">
      <c r="A47715" t="s">
        <v>2613</v>
      </c>
      <c r="B47715" t="s">
        <v>2614</v>
      </c>
      <c r="C47715" t="s">
        <v>2939</v>
      </c>
      <c r="D47715">
        <v>0</v>
      </c>
      <c r="E47715">
        <v>0</v>
      </c>
      <c r="F47715">
        <v>-0.75</v>
      </c>
      <c r="G47715">
        <v>73.7</v>
      </c>
      <c r="H47715" t="s">
        <v>2624</v>
      </c>
      <c r="I47715">
        <v>0</v>
      </c>
      <c r="J47715">
        <v>100</v>
      </c>
      <c r="K47715" t="s">
        <v>18</v>
      </c>
    </row>
    <row r="47716" spans="1:11" x14ac:dyDescent="0.25">
      <c r="A47716" t="s">
        <v>2613</v>
      </c>
      <c r="B47716" t="s">
        <v>2614</v>
      </c>
      <c r="C47716" t="s">
        <v>2939</v>
      </c>
      <c r="D47716">
        <v>0</v>
      </c>
      <c r="E47716">
        <v>0</v>
      </c>
      <c r="F47716">
        <v>-0.75</v>
      </c>
      <c r="G47716">
        <v>73.7</v>
      </c>
      <c r="H47716" t="s">
        <v>2191</v>
      </c>
      <c r="I47716">
        <v>0</v>
      </c>
      <c r="J47716">
        <v>100</v>
      </c>
      <c r="K47716" t="s">
        <v>18</v>
      </c>
    </row>
    <row r="47717" spans="1:11" x14ac:dyDescent="0.25">
      <c r="A47717" t="s">
        <v>2613</v>
      </c>
      <c r="B47717" t="s">
        <v>2614</v>
      </c>
      <c r="C47717" t="s">
        <v>2939</v>
      </c>
      <c r="D47717">
        <v>0</v>
      </c>
      <c r="E47717">
        <v>0</v>
      </c>
      <c r="F47717">
        <v>-0.75</v>
      </c>
      <c r="G47717">
        <v>73.7</v>
      </c>
      <c r="H47717" t="s">
        <v>2627</v>
      </c>
      <c r="I47717">
        <v>0</v>
      </c>
      <c r="J47717">
        <v>100</v>
      </c>
      <c r="K47717" t="s">
        <v>28</v>
      </c>
    </row>
    <row r="47718" spans="1:11" x14ac:dyDescent="0.25">
      <c r="A47718" t="s">
        <v>2613</v>
      </c>
      <c r="B47718" t="s">
        <v>2614</v>
      </c>
      <c r="C47718" t="s">
        <v>2939</v>
      </c>
      <c r="D47718">
        <v>0</v>
      </c>
      <c r="E47718">
        <v>0</v>
      </c>
      <c r="F47718">
        <v>-0.75</v>
      </c>
      <c r="G47718">
        <v>73.7</v>
      </c>
      <c r="H47718" t="s">
        <v>1798</v>
      </c>
      <c r="I47718">
        <v>0</v>
      </c>
      <c r="J47718">
        <v>100</v>
      </c>
      <c r="K47718" t="s">
        <v>18</v>
      </c>
    </row>
    <row r="47719" spans="1:11" x14ac:dyDescent="0.25">
      <c r="A47719" t="s">
        <v>2613</v>
      </c>
      <c r="B47719" t="s">
        <v>2614</v>
      </c>
      <c r="C47719" t="s">
        <v>2941</v>
      </c>
      <c r="D47719">
        <v>0</v>
      </c>
      <c r="E47719">
        <v>1</v>
      </c>
      <c r="F47719">
        <v>-0.75</v>
      </c>
      <c r="G47719">
        <v>75.349999999999994</v>
      </c>
      <c r="H47719" t="s">
        <v>17</v>
      </c>
      <c r="I47719">
        <v>3.3</v>
      </c>
      <c r="J47719">
        <v>100</v>
      </c>
      <c r="K47719" t="s">
        <v>28</v>
      </c>
    </row>
    <row r="47720" spans="1:11" x14ac:dyDescent="0.25">
      <c r="A47720" t="s">
        <v>2613</v>
      </c>
      <c r="B47720" t="s">
        <v>2614</v>
      </c>
      <c r="C47720" t="s">
        <v>2941</v>
      </c>
      <c r="D47720">
        <v>0</v>
      </c>
      <c r="E47720">
        <v>1</v>
      </c>
      <c r="F47720">
        <v>-0.75</v>
      </c>
      <c r="G47720">
        <v>75.349999999999994</v>
      </c>
      <c r="H47720" t="s">
        <v>71</v>
      </c>
      <c r="I47720">
        <v>0</v>
      </c>
      <c r="J47720">
        <v>100</v>
      </c>
      <c r="K47720" t="s">
        <v>28</v>
      </c>
    </row>
    <row r="47721" spans="1:11" x14ac:dyDescent="0.25">
      <c r="A47721" t="s">
        <v>2613</v>
      </c>
      <c r="B47721" t="s">
        <v>2614</v>
      </c>
      <c r="C47721" t="s">
        <v>2941</v>
      </c>
      <c r="D47721">
        <v>0</v>
      </c>
      <c r="E47721">
        <v>1</v>
      </c>
      <c r="F47721">
        <v>-0.75</v>
      </c>
      <c r="G47721">
        <v>75.349999999999994</v>
      </c>
      <c r="H47721" t="s">
        <v>23</v>
      </c>
      <c r="I47721">
        <v>0</v>
      </c>
      <c r="J47721">
        <v>100</v>
      </c>
      <c r="K47721" t="s">
        <v>28</v>
      </c>
    </row>
    <row r="47722" spans="1:11" x14ac:dyDescent="0.25">
      <c r="A47722" t="s">
        <v>2613</v>
      </c>
      <c r="B47722" t="s">
        <v>2614</v>
      </c>
      <c r="C47722" t="s">
        <v>2941</v>
      </c>
      <c r="D47722">
        <v>0</v>
      </c>
      <c r="E47722">
        <v>1</v>
      </c>
      <c r="F47722">
        <v>-0.75</v>
      </c>
      <c r="G47722">
        <v>75.349999999999994</v>
      </c>
      <c r="H47722" t="s">
        <v>827</v>
      </c>
      <c r="I47722">
        <v>0</v>
      </c>
      <c r="J47722">
        <v>100</v>
      </c>
      <c r="K47722" t="s">
        <v>28</v>
      </c>
    </row>
    <row r="47723" spans="1:11" x14ac:dyDescent="0.25">
      <c r="A47723" t="s">
        <v>2613</v>
      </c>
      <c r="B47723" t="s">
        <v>2614</v>
      </c>
      <c r="C47723" t="s">
        <v>2941</v>
      </c>
      <c r="D47723">
        <v>0</v>
      </c>
      <c r="E47723">
        <v>1</v>
      </c>
      <c r="F47723">
        <v>-0.75</v>
      </c>
      <c r="G47723">
        <v>75.349999999999994</v>
      </c>
      <c r="H47723" t="s">
        <v>2205</v>
      </c>
      <c r="I47723">
        <v>0</v>
      </c>
      <c r="J47723">
        <v>100</v>
      </c>
      <c r="K47723" t="s">
        <v>28</v>
      </c>
    </row>
    <row r="47724" spans="1:11" x14ac:dyDescent="0.25">
      <c r="A47724" t="s">
        <v>2613</v>
      </c>
      <c r="B47724" t="s">
        <v>2614</v>
      </c>
      <c r="C47724" t="s">
        <v>2941</v>
      </c>
      <c r="D47724">
        <v>0</v>
      </c>
      <c r="E47724">
        <v>1</v>
      </c>
      <c r="F47724">
        <v>-0.75</v>
      </c>
      <c r="G47724">
        <v>75.349999999999994</v>
      </c>
      <c r="H47724" t="s">
        <v>61</v>
      </c>
      <c r="I47724">
        <v>10</v>
      </c>
      <c r="J47724">
        <v>100</v>
      </c>
      <c r="K47724" t="s">
        <v>88</v>
      </c>
    </row>
    <row r="47725" spans="1:11" x14ac:dyDescent="0.25">
      <c r="A47725" t="s">
        <v>2613</v>
      </c>
      <c r="B47725" t="s">
        <v>2614</v>
      </c>
      <c r="C47725" t="s">
        <v>2941</v>
      </c>
      <c r="D47725">
        <v>0</v>
      </c>
      <c r="E47725">
        <v>1</v>
      </c>
      <c r="F47725">
        <v>-0.75</v>
      </c>
      <c r="G47725">
        <v>75.349999999999994</v>
      </c>
      <c r="H47725" t="s">
        <v>63</v>
      </c>
      <c r="I47725">
        <v>9</v>
      </c>
      <c r="J47725">
        <v>100</v>
      </c>
      <c r="K47725" t="s">
        <v>88</v>
      </c>
    </row>
    <row r="47726" spans="1:11" x14ac:dyDescent="0.25">
      <c r="A47726" t="s">
        <v>2613</v>
      </c>
      <c r="B47726" t="s">
        <v>2614</v>
      </c>
      <c r="C47726" t="s">
        <v>2941</v>
      </c>
      <c r="D47726">
        <v>0</v>
      </c>
      <c r="E47726">
        <v>1</v>
      </c>
      <c r="F47726">
        <v>-0.75</v>
      </c>
      <c r="G47726">
        <v>75.349999999999994</v>
      </c>
      <c r="H47726" t="s">
        <v>65</v>
      </c>
      <c r="I47726">
        <v>10</v>
      </c>
      <c r="J47726">
        <v>100</v>
      </c>
      <c r="K47726" t="s">
        <v>88</v>
      </c>
    </row>
    <row r="47727" spans="1:11" x14ac:dyDescent="0.25">
      <c r="A47727" t="s">
        <v>2613</v>
      </c>
      <c r="B47727" t="s">
        <v>2614</v>
      </c>
      <c r="C47727" t="s">
        <v>2941</v>
      </c>
      <c r="D47727">
        <v>0</v>
      </c>
      <c r="E47727">
        <v>1</v>
      </c>
      <c r="F47727">
        <v>-0.75</v>
      </c>
      <c r="G47727">
        <v>75.349999999999994</v>
      </c>
      <c r="H47727" t="s">
        <v>66</v>
      </c>
      <c r="I47727">
        <v>9</v>
      </c>
      <c r="J47727">
        <v>100</v>
      </c>
      <c r="K47727" t="s">
        <v>88</v>
      </c>
    </row>
    <row r="47728" spans="1:11" x14ac:dyDescent="0.25">
      <c r="A47728" t="s">
        <v>2613</v>
      </c>
      <c r="B47728" t="s">
        <v>2614</v>
      </c>
      <c r="C47728" t="s">
        <v>2941</v>
      </c>
      <c r="D47728">
        <v>0</v>
      </c>
      <c r="E47728">
        <v>1</v>
      </c>
      <c r="F47728">
        <v>-0.75</v>
      </c>
      <c r="G47728">
        <v>75.349999999999994</v>
      </c>
      <c r="H47728" t="s">
        <v>503</v>
      </c>
      <c r="I47728">
        <v>0</v>
      </c>
      <c r="J47728">
        <v>100</v>
      </c>
      <c r="K47728" t="s">
        <v>28</v>
      </c>
    </row>
    <row r="47729" spans="1:11" x14ac:dyDescent="0.25">
      <c r="A47729" t="s">
        <v>2613</v>
      </c>
      <c r="B47729" t="s">
        <v>2614</v>
      </c>
      <c r="C47729" t="s">
        <v>2941</v>
      </c>
      <c r="D47729">
        <v>0</v>
      </c>
      <c r="E47729">
        <v>1</v>
      </c>
      <c r="F47729">
        <v>-0.75</v>
      </c>
      <c r="G47729">
        <v>75.349999999999994</v>
      </c>
      <c r="H47729" t="s">
        <v>2627</v>
      </c>
      <c r="I47729">
        <v>0</v>
      </c>
      <c r="J47729">
        <v>100</v>
      </c>
      <c r="K47729" t="s">
        <v>28</v>
      </c>
    </row>
    <row r="47730" spans="1:11" x14ac:dyDescent="0.25">
      <c r="A47730" t="s">
        <v>2613</v>
      </c>
      <c r="B47730" t="s">
        <v>2614</v>
      </c>
      <c r="C47730" t="s">
        <v>2942</v>
      </c>
      <c r="D47730">
        <v>0</v>
      </c>
      <c r="E47730">
        <v>1</v>
      </c>
      <c r="F47730">
        <v>-0.75</v>
      </c>
      <c r="G47730">
        <v>54.45</v>
      </c>
      <c r="H47730" t="s">
        <v>17</v>
      </c>
      <c r="I47730">
        <v>0</v>
      </c>
      <c r="J47730">
        <v>0</v>
      </c>
      <c r="K47730" t="s">
        <v>18</v>
      </c>
    </row>
    <row r="47731" spans="1:11" x14ac:dyDescent="0.25">
      <c r="A47731" t="s">
        <v>2613</v>
      </c>
      <c r="B47731" t="s">
        <v>2614</v>
      </c>
      <c r="C47731" t="s">
        <v>2942</v>
      </c>
      <c r="D47731">
        <v>0</v>
      </c>
      <c r="E47731">
        <v>1</v>
      </c>
      <c r="F47731">
        <v>-0.75</v>
      </c>
      <c r="G47731">
        <v>54.45</v>
      </c>
      <c r="H47731" t="s">
        <v>71</v>
      </c>
      <c r="I47731">
        <v>0</v>
      </c>
      <c r="J47731">
        <v>0</v>
      </c>
      <c r="K47731" t="s">
        <v>18</v>
      </c>
    </row>
    <row r="47732" spans="1:11" x14ac:dyDescent="0.25">
      <c r="A47732" t="s">
        <v>2613</v>
      </c>
      <c r="B47732" t="s">
        <v>2614</v>
      </c>
      <c r="C47732" t="s">
        <v>2942</v>
      </c>
      <c r="D47732">
        <v>0</v>
      </c>
      <c r="E47732">
        <v>1</v>
      </c>
      <c r="F47732">
        <v>-0.75</v>
      </c>
      <c r="G47732">
        <v>54.45</v>
      </c>
      <c r="H47732" t="s">
        <v>23</v>
      </c>
      <c r="I47732">
        <v>0</v>
      </c>
      <c r="J47732">
        <v>100</v>
      </c>
      <c r="K47732" t="s">
        <v>28</v>
      </c>
    </row>
    <row r="47733" spans="1:11" x14ac:dyDescent="0.25">
      <c r="A47733" t="s">
        <v>2613</v>
      </c>
      <c r="B47733" t="s">
        <v>2614</v>
      </c>
      <c r="C47733" t="s">
        <v>2942</v>
      </c>
      <c r="D47733">
        <v>0</v>
      </c>
      <c r="E47733">
        <v>1</v>
      </c>
      <c r="F47733">
        <v>-0.75</v>
      </c>
      <c r="G47733">
        <v>54.45</v>
      </c>
      <c r="H47733" t="s">
        <v>23</v>
      </c>
      <c r="I47733">
        <v>0</v>
      </c>
      <c r="J47733">
        <v>100</v>
      </c>
      <c r="K47733" t="s">
        <v>113</v>
      </c>
    </row>
    <row r="47734" spans="1:11" x14ac:dyDescent="0.25">
      <c r="A47734" t="s">
        <v>2613</v>
      </c>
      <c r="B47734" t="s">
        <v>2614</v>
      </c>
      <c r="C47734" t="s">
        <v>2942</v>
      </c>
      <c r="D47734">
        <v>0</v>
      </c>
      <c r="E47734">
        <v>1</v>
      </c>
      <c r="F47734">
        <v>-0.75</v>
      </c>
      <c r="G47734">
        <v>54.45</v>
      </c>
      <c r="H47734" t="s">
        <v>2621</v>
      </c>
      <c r="I47734">
        <v>0</v>
      </c>
      <c r="J47734">
        <v>0</v>
      </c>
      <c r="K47734" t="s">
        <v>18</v>
      </c>
    </row>
    <row r="47735" spans="1:11" x14ac:dyDescent="0.25">
      <c r="A47735" t="s">
        <v>2613</v>
      </c>
      <c r="B47735" t="s">
        <v>2614</v>
      </c>
      <c r="C47735" t="s">
        <v>2942</v>
      </c>
      <c r="D47735">
        <v>0</v>
      </c>
      <c r="E47735">
        <v>1</v>
      </c>
      <c r="F47735">
        <v>-0.75</v>
      </c>
      <c r="G47735">
        <v>54.45</v>
      </c>
      <c r="H47735" t="s">
        <v>827</v>
      </c>
      <c r="I47735">
        <v>0</v>
      </c>
      <c r="J47735">
        <v>100</v>
      </c>
      <c r="K47735" t="s">
        <v>28</v>
      </c>
    </row>
    <row r="47736" spans="1:11" x14ac:dyDescent="0.25">
      <c r="A47736" t="s">
        <v>2613</v>
      </c>
      <c r="B47736" t="s">
        <v>2614</v>
      </c>
      <c r="C47736" t="s">
        <v>2942</v>
      </c>
      <c r="D47736">
        <v>0</v>
      </c>
      <c r="E47736">
        <v>1</v>
      </c>
      <c r="F47736">
        <v>-0.75</v>
      </c>
      <c r="G47736">
        <v>54.45</v>
      </c>
      <c r="H47736" t="s">
        <v>827</v>
      </c>
      <c r="I47736">
        <v>0</v>
      </c>
      <c r="J47736">
        <v>100</v>
      </c>
      <c r="K47736" t="s">
        <v>113</v>
      </c>
    </row>
    <row r="47737" spans="1:11" x14ac:dyDescent="0.25">
      <c r="A47737" t="s">
        <v>2613</v>
      </c>
      <c r="B47737" t="s">
        <v>2614</v>
      </c>
      <c r="C47737" t="s">
        <v>2942</v>
      </c>
      <c r="D47737">
        <v>0</v>
      </c>
      <c r="E47737">
        <v>1</v>
      </c>
      <c r="F47737">
        <v>-0.75</v>
      </c>
      <c r="G47737">
        <v>54.45</v>
      </c>
      <c r="H47737" t="s">
        <v>2205</v>
      </c>
      <c r="I47737">
        <v>0</v>
      </c>
      <c r="J47737">
        <v>100</v>
      </c>
      <c r="K47737" t="s">
        <v>28</v>
      </c>
    </row>
    <row r="47738" spans="1:11" x14ac:dyDescent="0.25">
      <c r="A47738" t="s">
        <v>2613</v>
      </c>
      <c r="B47738" t="s">
        <v>2614</v>
      </c>
      <c r="C47738" t="s">
        <v>2942</v>
      </c>
      <c r="D47738">
        <v>0</v>
      </c>
      <c r="E47738">
        <v>1</v>
      </c>
      <c r="F47738">
        <v>-0.75</v>
      </c>
      <c r="G47738">
        <v>54.45</v>
      </c>
      <c r="H47738" t="s">
        <v>2205</v>
      </c>
      <c r="I47738">
        <v>0</v>
      </c>
      <c r="J47738">
        <v>100</v>
      </c>
      <c r="K47738" t="s">
        <v>113</v>
      </c>
    </row>
    <row r="47739" spans="1:11" x14ac:dyDescent="0.25">
      <c r="A47739" t="s">
        <v>2613</v>
      </c>
      <c r="B47739" t="s">
        <v>2614</v>
      </c>
      <c r="C47739" t="s">
        <v>2942</v>
      </c>
      <c r="D47739">
        <v>0</v>
      </c>
      <c r="E47739">
        <v>1</v>
      </c>
      <c r="F47739">
        <v>-0.75</v>
      </c>
      <c r="G47739">
        <v>54.45</v>
      </c>
      <c r="H47739" t="s">
        <v>61</v>
      </c>
      <c r="I47739">
        <v>0</v>
      </c>
      <c r="J47739">
        <v>100</v>
      </c>
      <c r="K47739" t="s">
        <v>28</v>
      </c>
    </row>
    <row r="47740" spans="1:11" x14ac:dyDescent="0.25">
      <c r="A47740" t="s">
        <v>2613</v>
      </c>
      <c r="B47740" t="s">
        <v>2614</v>
      </c>
      <c r="C47740" t="s">
        <v>2942</v>
      </c>
      <c r="D47740">
        <v>0</v>
      </c>
      <c r="E47740">
        <v>1</v>
      </c>
      <c r="F47740">
        <v>-0.75</v>
      </c>
      <c r="G47740">
        <v>54.45</v>
      </c>
      <c r="H47740" t="s">
        <v>61</v>
      </c>
      <c r="I47740">
        <v>0</v>
      </c>
      <c r="J47740">
        <v>100</v>
      </c>
      <c r="K47740" t="s">
        <v>113</v>
      </c>
    </row>
    <row r="47741" spans="1:11" x14ac:dyDescent="0.25">
      <c r="A47741" t="s">
        <v>2613</v>
      </c>
      <c r="B47741" t="s">
        <v>2614</v>
      </c>
      <c r="C47741" t="s">
        <v>2942</v>
      </c>
      <c r="D47741">
        <v>0</v>
      </c>
      <c r="E47741">
        <v>1</v>
      </c>
      <c r="F47741">
        <v>-0.75</v>
      </c>
      <c r="G47741">
        <v>54.45</v>
      </c>
      <c r="H47741" t="s">
        <v>503</v>
      </c>
      <c r="I47741">
        <v>0</v>
      </c>
      <c r="J47741">
        <v>100</v>
      </c>
      <c r="K47741" t="s">
        <v>28</v>
      </c>
    </row>
    <row r="47742" spans="1:11" x14ac:dyDescent="0.25">
      <c r="A47742" t="s">
        <v>2613</v>
      </c>
      <c r="B47742" t="s">
        <v>2614</v>
      </c>
      <c r="C47742" t="s">
        <v>2942</v>
      </c>
      <c r="D47742">
        <v>0</v>
      </c>
      <c r="E47742">
        <v>1</v>
      </c>
      <c r="F47742">
        <v>-0.75</v>
      </c>
      <c r="G47742">
        <v>54.45</v>
      </c>
      <c r="H47742" t="s">
        <v>503</v>
      </c>
      <c r="I47742">
        <v>0</v>
      </c>
      <c r="J47742">
        <v>100</v>
      </c>
      <c r="K47742" t="s">
        <v>113</v>
      </c>
    </row>
    <row r="47743" spans="1:11" x14ac:dyDescent="0.25">
      <c r="A47743" t="s">
        <v>2613</v>
      </c>
      <c r="B47743" t="s">
        <v>2614</v>
      </c>
      <c r="C47743" t="s">
        <v>2942</v>
      </c>
      <c r="D47743">
        <v>0</v>
      </c>
      <c r="E47743">
        <v>1</v>
      </c>
      <c r="F47743">
        <v>-0.75</v>
      </c>
      <c r="G47743">
        <v>54.45</v>
      </c>
      <c r="H47743" t="s">
        <v>813</v>
      </c>
      <c r="I47743">
        <v>0</v>
      </c>
      <c r="J47743">
        <v>0</v>
      </c>
      <c r="K47743" t="s">
        <v>113</v>
      </c>
    </row>
    <row r="47744" spans="1:11" x14ac:dyDescent="0.25">
      <c r="A47744" t="s">
        <v>2613</v>
      </c>
      <c r="B47744" t="s">
        <v>2614</v>
      </c>
      <c r="C47744" t="s">
        <v>2942</v>
      </c>
      <c r="D47744">
        <v>0</v>
      </c>
      <c r="E47744">
        <v>1</v>
      </c>
      <c r="F47744">
        <v>-0.75</v>
      </c>
      <c r="G47744">
        <v>54.45</v>
      </c>
      <c r="H47744" t="s">
        <v>2191</v>
      </c>
      <c r="I47744">
        <v>0</v>
      </c>
      <c r="J47744">
        <v>0</v>
      </c>
      <c r="K47744" t="s">
        <v>18</v>
      </c>
    </row>
    <row r="47745" spans="1:11" x14ac:dyDescent="0.25">
      <c r="A47745" t="s">
        <v>2613</v>
      </c>
      <c r="B47745" t="s">
        <v>2614</v>
      </c>
      <c r="C47745" t="s">
        <v>2942</v>
      </c>
      <c r="D47745">
        <v>0</v>
      </c>
      <c r="E47745">
        <v>1</v>
      </c>
      <c r="F47745">
        <v>-0.75</v>
      </c>
      <c r="G47745">
        <v>54.45</v>
      </c>
      <c r="H47745" t="s">
        <v>2627</v>
      </c>
      <c r="I47745">
        <v>0</v>
      </c>
      <c r="J47745">
        <v>100</v>
      </c>
      <c r="K47745" t="s">
        <v>28</v>
      </c>
    </row>
    <row r="47746" spans="1:11" x14ac:dyDescent="0.25">
      <c r="A47746" t="s">
        <v>2613</v>
      </c>
      <c r="B47746" t="s">
        <v>2614</v>
      </c>
      <c r="C47746" t="s">
        <v>2942</v>
      </c>
      <c r="D47746">
        <v>0</v>
      </c>
      <c r="E47746">
        <v>1</v>
      </c>
      <c r="F47746">
        <v>-0.75</v>
      </c>
      <c r="G47746">
        <v>54.45</v>
      </c>
      <c r="H47746" t="s">
        <v>2627</v>
      </c>
      <c r="I47746">
        <v>0</v>
      </c>
      <c r="J47746">
        <v>100</v>
      </c>
      <c r="K47746" t="s">
        <v>113</v>
      </c>
    </row>
    <row r="47747" spans="1:11" x14ac:dyDescent="0.25">
      <c r="A47747" t="s">
        <v>2613</v>
      </c>
      <c r="B47747" t="s">
        <v>2614</v>
      </c>
      <c r="C47747" t="s">
        <v>2944</v>
      </c>
      <c r="D47747">
        <v>1</v>
      </c>
      <c r="E47747">
        <v>1</v>
      </c>
      <c r="F47747">
        <v>1</v>
      </c>
      <c r="G47747">
        <v>71.775000000000006</v>
      </c>
      <c r="H47747" t="s">
        <v>2073</v>
      </c>
      <c r="I47747">
        <v>0</v>
      </c>
      <c r="J47747">
        <v>0</v>
      </c>
      <c r="K47747" t="s">
        <v>18</v>
      </c>
    </row>
    <row r="47748" spans="1:11" x14ac:dyDescent="0.25">
      <c r="A47748" t="s">
        <v>2613</v>
      </c>
      <c r="B47748" t="s">
        <v>2614</v>
      </c>
      <c r="C47748" t="s">
        <v>2944</v>
      </c>
      <c r="D47748">
        <v>1</v>
      </c>
      <c r="E47748">
        <v>1</v>
      </c>
      <c r="F47748">
        <v>1</v>
      </c>
      <c r="G47748">
        <v>71.775000000000006</v>
      </c>
      <c r="H47748" t="s">
        <v>17</v>
      </c>
      <c r="I47748">
        <v>0</v>
      </c>
      <c r="J47748">
        <v>0</v>
      </c>
      <c r="K47748" t="s">
        <v>18</v>
      </c>
    </row>
    <row r="47749" spans="1:11" x14ac:dyDescent="0.25">
      <c r="A47749" t="s">
        <v>2613</v>
      </c>
      <c r="B47749" t="s">
        <v>2614</v>
      </c>
      <c r="C47749" t="s">
        <v>2944</v>
      </c>
      <c r="D47749">
        <v>1</v>
      </c>
      <c r="E47749">
        <v>1</v>
      </c>
      <c r="F47749">
        <v>1</v>
      </c>
      <c r="G47749">
        <v>71.775000000000006</v>
      </c>
      <c r="H47749" t="s">
        <v>908</v>
      </c>
      <c r="I47749">
        <v>0</v>
      </c>
      <c r="J47749">
        <v>0</v>
      </c>
      <c r="K47749" t="s">
        <v>18</v>
      </c>
    </row>
    <row r="47750" spans="1:11" x14ac:dyDescent="0.25">
      <c r="A47750" t="s">
        <v>2613</v>
      </c>
      <c r="B47750" t="s">
        <v>2614</v>
      </c>
      <c r="C47750" t="s">
        <v>2944</v>
      </c>
      <c r="D47750">
        <v>1</v>
      </c>
      <c r="E47750">
        <v>1</v>
      </c>
      <c r="F47750">
        <v>1</v>
      </c>
      <c r="G47750">
        <v>71.775000000000006</v>
      </c>
      <c r="H47750" t="s">
        <v>924</v>
      </c>
      <c r="I47750">
        <v>0</v>
      </c>
      <c r="J47750">
        <v>0</v>
      </c>
      <c r="K47750" t="s">
        <v>18</v>
      </c>
    </row>
    <row r="47751" spans="1:11" x14ac:dyDescent="0.25">
      <c r="A47751" t="s">
        <v>2613</v>
      </c>
      <c r="B47751" t="s">
        <v>2614</v>
      </c>
      <c r="C47751" t="s">
        <v>2944</v>
      </c>
      <c r="D47751">
        <v>1</v>
      </c>
      <c r="E47751">
        <v>1</v>
      </c>
      <c r="F47751">
        <v>1</v>
      </c>
      <c r="G47751">
        <v>71.775000000000006</v>
      </c>
      <c r="H47751" t="s">
        <v>1094</v>
      </c>
      <c r="I47751">
        <v>0</v>
      </c>
      <c r="J47751">
        <v>0</v>
      </c>
      <c r="K47751" t="s">
        <v>18</v>
      </c>
    </row>
    <row r="47752" spans="1:11" x14ac:dyDescent="0.25">
      <c r="A47752" t="s">
        <v>2613</v>
      </c>
      <c r="B47752" t="s">
        <v>2614</v>
      </c>
      <c r="C47752" t="s">
        <v>2944</v>
      </c>
      <c r="D47752">
        <v>1</v>
      </c>
      <c r="E47752">
        <v>1</v>
      </c>
      <c r="F47752">
        <v>1</v>
      </c>
      <c r="G47752">
        <v>71.775000000000006</v>
      </c>
      <c r="H47752" t="s">
        <v>2616</v>
      </c>
      <c r="I47752">
        <v>0</v>
      </c>
      <c r="J47752">
        <v>0</v>
      </c>
      <c r="K47752" t="s">
        <v>18</v>
      </c>
    </row>
    <row r="47753" spans="1:11" x14ac:dyDescent="0.25">
      <c r="A47753" t="s">
        <v>2613</v>
      </c>
      <c r="B47753" t="s">
        <v>2614</v>
      </c>
      <c r="C47753" t="s">
        <v>2944</v>
      </c>
      <c r="D47753">
        <v>1</v>
      </c>
      <c r="E47753">
        <v>1</v>
      </c>
      <c r="F47753">
        <v>1</v>
      </c>
      <c r="G47753">
        <v>71.775000000000006</v>
      </c>
      <c r="H47753" t="s">
        <v>2077</v>
      </c>
      <c r="I47753">
        <v>0</v>
      </c>
      <c r="J47753">
        <v>0</v>
      </c>
      <c r="K47753" t="s">
        <v>18</v>
      </c>
    </row>
    <row r="47754" spans="1:11" x14ac:dyDescent="0.25">
      <c r="A47754" t="s">
        <v>2613</v>
      </c>
      <c r="B47754" t="s">
        <v>2614</v>
      </c>
      <c r="C47754" t="s">
        <v>2944</v>
      </c>
      <c r="D47754">
        <v>1</v>
      </c>
      <c r="E47754">
        <v>1</v>
      </c>
      <c r="F47754">
        <v>1</v>
      </c>
      <c r="G47754">
        <v>71.775000000000006</v>
      </c>
      <c r="H47754" t="s">
        <v>2010</v>
      </c>
      <c r="I47754">
        <v>0</v>
      </c>
      <c r="J47754">
        <v>0</v>
      </c>
      <c r="K47754" t="s">
        <v>18</v>
      </c>
    </row>
    <row r="47755" spans="1:11" x14ac:dyDescent="0.25">
      <c r="A47755" t="s">
        <v>2613</v>
      </c>
      <c r="B47755" t="s">
        <v>2614</v>
      </c>
      <c r="C47755" t="s">
        <v>2944</v>
      </c>
      <c r="D47755">
        <v>1</v>
      </c>
      <c r="E47755">
        <v>1</v>
      </c>
      <c r="F47755">
        <v>1</v>
      </c>
      <c r="G47755">
        <v>71.775000000000006</v>
      </c>
      <c r="H47755" t="s">
        <v>2617</v>
      </c>
      <c r="I47755">
        <v>8.5</v>
      </c>
      <c r="J47755">
        <v>0</v>
      </c>
      <c r="K47755" t="s">
        <v>20</v>
      </c>
    </row>
    <row r="47756" spans="1:11" x14ac:dyDescent="0.25">
      <c r="A47756" t="s">
        <v>2613</v>
      </c>
      <c r="B47756" t="s">
        <v>2614</v>
      </c>
      <c r="C47756" t="s">
        <v>2944</v>
      </c>
      <c r="D47756">
        <v>1</v>
      </c>
      <c r="E47756">
        <v>1</v>
      </c>
      <c r="F47756">
        <v>1</v>
      </c>
      <c r="G47756">
        <v>71.775000000000006</v>
      </c>
      <c r="H47756" t="s">
        <v>1710</v>
      </c>
      <c r="I47756">
        <v>0</v>
      </c>
      <c r="J47756">
        <v>0</v>
      </c>
      <c r="K47756" t="s">
        <v>18</v>
      </c>
    </row>
    <row r="47757" spans="1:11" x14ac:dyDescent="0.25">
      <c r="A47757" t="s">
        <v>2613</v>
      </c>
      <c r="B47757" t="s">
        <v>2614</v>
      </c>
      <c r="C47757" t="s">
        <v>2944</v>
      </c>
      <c r="D47757">
        <v>1</v>
      </c>
      <c r="E47757">
        <v>1</v>
      </c>
      <c r="F47757">
        <v>1</v>
      </c>
      <c r="G47757">
        <v>71.775000000000006</v>
      </c>
      <c r="H47757" t="s">
        <v>815</v>
      </c>
      <c r="I47757">
        <v>0</v>
      </c>
      <c r="J47757">
        <v>0</v>
      </c>
      <c r="K47757" t="s">
        <v>18</v>
      </c>
    </row>
    <row r="47758" spans="1:11" x14ac:dyDescent="0.25">
      <c r="A47758" t="s">
        <v>2613</v>
      </c>
      <c r="B47758" t="s">
        <v>2614</v>
      </c>
      <c r="C47758" t="s">
        <v>2944</v>
      </c>
      <c r="D47758">
        <v>1</v>
      </c>
      <c r="E47758">
        <v>1</v>
      </c>
      <c r="F47758">
        <v>1</v>
      </c>
      <c r="G47758">
        <v>71.775000000000006</v>
      </c>
      <c r="H47758" t="s">
        <v>1101</v>
      </c>
      <c r="I47758">
        <v>7.7</v>
      </c>
      <c r="J47758">
        <v>0</v>
      </c>
      <c r="K47758" t="s">
        <v>20</v>
      </c>
    </row>
    <row r="47759" spans="1:11" x14ac:dyDescent="0.25">
      <c r="A47759" t="s">
        <v>2613</v>
      </c>
      <c r="B47759" t="s">
        <v>2614</v>
      </c>
      <c r="C47759" t="s">
        <v>2944</v>
      </c>
      <c r="D47759">
        <v>1</v>
      </c>
      <c r="E47759">
        <v>1</v>
      </c>
      <c r="F47759">
        <v>1</v>
      </c>
      <c r="G47759">
        <v>71.775000000000006</v>
      </c>
      <c r="H47759" t="s">
        <v>2618</v>
      </c>
      <c r="I47759">
        <v>0</v>
      </c>
      <c r="J47759">
        <v>0</v>
      </c>
      <c r="K47759" t="s">
        <v>18</v>
      </c>
    </row>
    <row r="47760" spans="1:11" x14ac:dyDescent="0.25">
      <c r="A47760" t="s">
        <v>2613</v>
      </c>
      <c r="B47760" t="s">
        <v>2614</v>
      </c>
      <c r="C47760" t="s">
        <v>2944</v>
      </c>
      <c r="D47760">
        <v>1</v>
      </c>
      <c r="E47760">
        <v>1</v>
      </c>
      <c r="F47760">
        <v>1</v>
      </c>
      <c r="G47760">
        <v>71.775000000000006</v>
      </c>
      <c r="H47760" t="s">
        <v>71</v>
      </c>
      <c r="I47760">
        <v>0</v>
      </c>
      <c r="J47760">
        <v>0</v>
      </c>
      <c r="K47760" t="s">
        <v>18</v>
      </c>
    </row>
    <row r="47761" spans="1:11" x14ac:dyDescent="0.25">
      <c r="A47761" t="s">
        <v>2613</v>
      </c>
      <c r="B47761" t="s">
        <v>2614</v>
      </c>
      <c r="C47761" t="s">
        <v>2944</v>
      </c>
      <c r="D47761">
        <v>1</v>
      </c>
      <c r="E47761">
        <v>1</v>
      </c>
      <c r="F47761">
        <v>1</v>
      </c>
      <c r="G47761">
        <v>71.775000000000006</v>
      </c>
      <c r="H47761" t="s">
        <v>23</v>
      </c>
      <c r="I47761">
        <v>0</v>
      </c>
      <c r="J47761">
        <v>0</v>
      </c>
      <c r="K47761" t="s">
        <v>18</v>
      </c>
    </row>
    <row r="47762" spans="1:11" x14ac:dyDescent="0.25">
      <c r="A47762" t="s">
        <v>2613</v>
      </c>
      <c r="B47762" t="s">
        <v>2614</v>
      </c>
      <c r="C47762" t="s">
        <v>2944</v>
      </c>
      <c r="D47762">
        <v>1</v>
      </c>
      <c r="E47762">
        <v>1</v>
      </c>
      <c r="F47762">
        <v>1</v>
      </c>
      <c r="G47762">
        <v>71.775000000000006</v>
      </c>
      <c r="H47762" t="s">
        <v>2619</v>
      </c>
      <c r="I47762">
        <v>0</v>
      </c>
      <c r="J47762">
        <v>0</v>
      </c>
      <c r="K47762" t="s">
        <v>18</v>
      </c>
    </row>
    <row r="47763" spans="1:11" x14ac:dyDescent="0.25">
      <c r="A47763" t="s">
        <v>2613</v>
      </c>
      <c r="B47763" t="s">
        <v>2614</v>
      </c>
      <c r="C47763" t="s">
        <v>2944</v>
      </c>
      <c r="D47763">
        <v>1</v>
      </c>
      <c r="E47763">
        <v>1</v>
      </c>
      <c r="F47763">
        <v>1</v>
      </c>
      <c r="G47763">
        <v>71.775000000000006</v>
      </c>
      <c r="H47763" t="s">
        <v>584</v>
      </c>
      <c r="I47763">
        <v>0</v>
      </c>
      <c r="J47763">
        <v>0</v>
      </c>
      <c r="K47763" t="s">
        <v>18</v>
      </c>
    </row>
    <row r="47764" spans="1:11" x14ac:dyDescent="0.25">
      <c r="A47764" t="s">
        <v>2613</v>
      </c>
      <c r="B47764" t="s">
        <v>2614</v>
      </c>
      <c r="C47764" t="s">
        <v>2944</v>
      </c>
      <c r="D47764">
        <v>1</v>
      </c>
      <c r="E47764">
        <v>1</v>
      </c>
      <c r="F47764">
        <v>1</v>
      </c>
      <c r="G47764">
        <v>71.775000000000006</v>
      </c>
      <c r="H47764" t="s">
        <v>2620</v>
      </c>
      <c r="I47764">
        <v>0</v>
      </c>
      <c r="J47764">
        <v>0</v>
      </c>
      <c r="K47764" t="s">
        <v>18</v>
      </c>
    </row>
    <row r="47765" spans="1:11" x14ac:dyDescent="0.25">
      <c r="A47765" t="s">
        <v>2613</v>
      </c>
      <c r="B47765" t="s">
        <v>2614</v>
      </c>
      <c r="C47765" t="s">
        <v>2944</v>
      </c>
      <c r="D47765">
        <v>1</v>
      </c>
      <c r="E47765">
        <v>1</v>
      </c>
      <c r="F47765">
        <v>1</v>
      </c>
      <c r="G47765">
        <v>71.775000000000006</v>
      </c>
      <c r="H47765" t="s">
        <v>508</v>
      </c>
      <c r="I47765">
        <v>0</v>
      </c>
      <c r="J47765">
        <v>0</v>
      </c>
      <c r="K47765" t="s">
        <v>18</v>
      </c>
    </row>
    <row r="47766" spans="1:11" x14ac:dyDescent="0.25">
      <c r="A47766" t="s">
        <v>2613</v>
      </c>
      <c r="B47766" t="s">
        <v>2614</v>
      </c>
      <c r="C47766" t="s">
        <v>2944</v>
      </c>
      <c r="D47766">
        <v>1</v>
      </c>
      <c r="E47766">
        <v>1</v>
      </c>
      <c r="F47766">
        <v>1</v>
      </c>
      <c r="G47766">
        <v>71.775000000000006</v>
      </c>
      <c r="H47766" t="s">
        <v>1108</v>
      </c>
      <c r="I47766">
        <v>7</v>
      </c>
      <c r="J47766">
        <v>0</v>
      </c>
      <c r="K47766" t="s">
        <v>20</v>
      </c>
    </row>
    <row r="47767" spans="1:11" x14ac:dyDescent="0.25">
      <c r="A47767" t="s">
        <v>2613</v>
      </c>
      <c r="B47767" t="s">
        <v>2614</v>
      </c>
      <c r="C47767" t="s">
        <v>2944</v>
      </c>
      <c r="D47767">
        <v>1</v>
      </c>
      <c r="E47767">
        <v>1</v>
      </c>
      <c r="F47767">
        <v>1</v>
      </c>
      <c r="G47767">
        <v>71.775000000000006</v>
      </c>
      <c r="H47767" t="s">
        <v>2621</v>
      </c>
      <c r="I47767">
        <v>0</v>
      </c>
      <c r="J47767">
        <v>0</v>
      </c>
      <c r="K47767" t="s">
        <v>18</v>
      </c>
    </row>
    <row r="47768" spans="1:11" x14ac:dyDescent="0.25">
      <c r="A47768" t="s">
        <v>2613</v>
      </c>
      <c r="B47768" t="s">
        <v>2614</v>
      </c>
      <c r="C47768" t="s">
        <v>2944</v>
      </c>
      <c r="D47768">
        <v>1</v>
      </c>
      <c r="E47768">
        <v>1</v>
      </c>
      <c r="F47768">
        <v>1</v>
      </c>
      <c r="G47768">
        <v>71.775000000000006</v>
      </c>
      <c r="H47768" t="s">
        <v>827</v>
      </c>
      <c r="I47768">
        <v>0</v>
      </c>
      <c r="J47768">
        <v>0</v>
      </c>
      <c r="K47768" t="s">
        <v>18</v>
      </c>
    </row>
    <row r="47769" spans="1:11" x14ac:dyDescent="0.25">
      <c r="A47769" t="s">
        <v>2613</v>
      </c>
      <c r="B47769" t="s">
        <v>2614</v>
      </c>
      <c r="C47769" t="s">
        <v>2944</v>
      </c>
      <c r="D47769">
        <v>1</v>
      </c>
      <c r="E47769">
        <v>1</v>
      </c>
      <c r="F47769">
        <v>1</v>
      </c>
      <c r="G47769">
        <v>71.775000000000006</v>
      </c>
      <c r="H47769" t="s">
        <v>2205</v>
      </c>
      <c r="I47769">
        <v>0</v>
      </c>
      <c r="J47769">
        <v>0</v>
      </c>
      <c r="K47769" t="s">
        <v>18</v>
      </c>
    </row>
    <row r="47770" spans="1:11" x14ac:dyDescent="0.25">
      <c r="A47770" t="s">
        <v>2613</v>
      </c>
      <c r="B47770" t="s">
        <v>2614</v>
      </c>
      <c r="C47770" t="s">
        <v>2944</v>
      </c>
      <c r="D47770">
        <v>1</v>
      </c>
      <c r="E47770">
        <v>1</v>
      </c>
      <c r="F47770">
        <v>1</v>
      </c>
      <c r="G47770">
        <v>71.775000000000006</v>
      </c>
      <c r="H47770" t="s">
        <v>61</v>
      </c>
      <c r="I47770">
        <v>0</v>
      </c>
      <c r="J47770">
        <v>0</v>
      </c>
      <c r="K47770" t="s">
        <v>18</v>
      </c>
    </row>
    <row r="47771" spans="1:11" x14ac:dyDescent="0.25">
      <c r="A47771" t="s">
        <v>2613</v>
      </c>
      <c r="B47771" t="s">
        <v>2614</v>
      </c>
      <c r="C47771" t="s">
        <v>2944</v>
      </c>
      <c r="D47771">
        <v>1</v>
      </c>
      <c r="E47771">
        <v>1</v>
      </c>
      <c r="F47771">
        <v>1</v>
      </c>
      <c r="G47771">
        <v>71.775000000000006</v>
      </c>
      <c r="H47771" t="s">
        <v>63</v>
      </c>
      <c r="I47771">
        <v>0</v>
      </c>
      <c r="J47771">
        <v>0</v>
      </c>
      <c r="K47771" t="s">
        <v>18</v>
      </c>
    </row>
    <row r="47772" spans="1:11" x14ac:dyDescent="0.25">
      <c r="A47772" t="s">
        <v>2613</v>
      </c>
      <c r="B47772" t="s">
        <v>2614</v>
      </c>
      <c r="C47772" t="s">
        <v>2944</v>
      </c>
      <c r="D47772">
        <v>1</v>
      </c>
      <c r="E47772">
        <v>1</v>
      </c>
      <c r="F47772">
        <v>1</v>
      </c>
      <c r="G47772">
        <v>71.775000000000006</v>
      </c>
      <c r="H47772" t="s">
        <v>65</v>
      </c>
      <c r="I47772">
        <v>0</v>
      </c>
      <c r="J47772">
        <v>0</v>
      </c>
      <c r="K47772" t="s">
        <v>18</v>
      </c>
    </row>
    <row r="47773" spans="1:11" x14ac:dyDescent="0.25">
      <c r="A47773" t="s">
        <v>2613</v>
      </c>
      <c r="B47773" t="s">
        <v>2614</v>
      </c>
      <c r="C47773" t="s">
        <v>2944</v>
      </c>
      <c r="D47773">
        <v>1</v>
      </c>
      <c r="E47773">
        <v>1</v>
      </c>
      <c r="F47773">
        <v>1</v>
      </c>
      <c r="G47773">
        <v>71.775000000000006</v>
      </c>
      <c r="H47773" t="s">
        <v>66</v>
      </c>
      <c r="I47773">
        <v>0</v>
      </c>
      <c r="J47773">
        <v>0</v>
      </c>
      <c r="K47773" t="s">
        <v>18</v>
      </c>
    </row>
    <row r="47774" spans="1:11" x14ac:dyDescent="0.25">
      <c r="A47774" t="s">
        <v>2613</v>
      </c>
      <c r="B47774" t="s">
        <v>2614</v>
      </c>
      <c r="C47774" t="s">
        <v>2944</v>
      </c>
      <c r="D47774">
        <v>1</v>
      </c>
      <c r="E47774">
        <v>1</v>
      </c>
      <c r="F47774">
        <v>1</v>
      </c>
      <c r="G47774">
        <v>71.775000000000006</v>
      </c>
      <c r="H47774" t="s">
        <v>68</v>
      </c>
      <c r="I47774">
        <v>0</v>
      </c>
      <c r="J47774">
        <v>0</v>
      </c>
      <c r="K47774" t="s">
        <v>18</v>
      </c>
    </row>
    <row r="47775" spans="1:11" x14ac:dyDescent="0.25">
      <c r="A47775" t="s">
        <v>2613</v>
      </c>
      <c r="B47775" t="s">
        <v>2614</v>
      </c>
      <c r="C47775" t="s">
        <v>2944</v>
      </c>
      <c r="D47775">
        <v>1</v>
      </c>
      <c r="E47775">
        <v>1</v>
      </c>
      <c r="F47775">
        <v>1</v>
      </c>
      <c r="G47775">
        <v>71.775000000000006</v>
      </c>
      <c r="H47775" t="s">
        <v>69</v>
      </c>
      <c r="I47775">
        <v>0</v>
      </c>
      <c r="J47775">
        <v>0</v>
      </c>
      <c r="K47775" t="s">
        <v>18</v>
      </c>
    </row>
    <row r="47776" spans="1:11" x14ac:dyDescent="0.25">
      <c r="A47776" t="s">
        <v>2613</v>
      </c>
      <c r="B47776" t="s">
        <v>2614</v>
      </c>
      <c r="C47776" t="s">
        <v>2944</v>
      </c>
      <c r="D47776">
        <v>1</v>
      </c>
      <c r="E47776">
        <v>1</v>
      </c>
      <c r="F47776">
        <v>1</v>
      </c>
      <c r="G47776">
        <v>71.775000000000006</v>
      </c>
      <c r="H47776" t="s">
        <v>2622</v>
      </c>
      <c r="I47776">
        <v>0</v>
      </c>
      <c r="J47776">
        <v>0</v>
      </c>
      <c r="K47776" t="s">
        <v>18</v>
      </c>
    </row>
    <row r="47777" spans="1:11" x14ac:dyDescent="0.25">
      <c r="A47777" t="s">
        <v>2613</v>
      </c>
      <c r="B47777" t="s">
        <v>2614</v>
      </c>
      <c r="C47777" t="s">
        <v>2944</v>
      </c>
      <c r="D47777">
        <v>1</v>
      </c>
      <c r="E47777">
        <v>1</v>
      </c>
      <c r="F47777">
        <v>1</v>
      </c>
      <c r="G47777">
        <v>71.775000000000006</v>
      </c>
      <c r="H47777" t="s">
        <v>54</v>
      </c>
      <c r="I47777">
        <v>0</v>
      </c>
      <c r="J47777">
        <v>0</v>
      </c>
      <c r="K47777" t="s">
        <v>18</v>
      </c>
    </row>
    <row r="47778" spans="1:11" x14ac:dyDescent="0.25">
      <c r="A47778" t="s">
        <v>2613</v>
      </c>
      <c r="B47778" t="s">
        <v>2614</v>
      </c>
      <c r="C47778" t="s">
        <v>2944</v>
      </c>
      <c r="D47778">
        <v>1</v>
      </c>
      <c r="E47778">
        <v>1</v>
      </c>
      <c r="F47778">
        <v>1</v>
      </c>
      <c r="G47778">
        <v>71.775000000000006</v>
      </c>
      <c r="H47778" t="s">
        <v>2040</v>
      </c>
      <c r="I47778">
        <v>0</v>
      </c>
      <c r="J47778">
        <v>0</v>
      </c>
      <c r="K47778" t="s">
        <v>18</v>
      </c>
    </row>
    <row r="47779" spans="1:11" x14ac:dyDescent="0.25">
      <c r="A47779" t="s">
        <v>2613</v>
      </c>
      <c r="B47779" t="s">
        <v>2614</v>
      </c>
      <c r="C47779" t="s">
        <v>2944</v>
      </c>
      <c r="D47779">
        <v>1</v>
      </c>
      <c r="E47779">
        <v>1</v>
      </c>
      <c r="F47779">
        <v>1</v>
      </c>
      <c r="G47779">
        <v>71.775000000000006</v>
      </c>
      <c r="H47779" t="s">
        <v>503</v>
      </c>
      <c r="I47779">
        <v>0</v>
      </c>
      <c r="J47779">
        <v>0</v>
      </c>
      <c r="K47779" t="s">
        <v>18</v>
      </c>
    </row>
    <row r="47780" spans="1:11" x14ac:dyDescent="0.25">
      <c r="A47780" t="s">
        <v>2613</v>
      </c>
      <c r="B47780" t="s">
        <v>2614</v>
      </c>
      <c r="C47780" t="s">
        <v>2944</v>
      </c>
      <c r="D47780">
        <v>1</v>
      </c>
      <c r="E47780">
        <v>1</v>
      </c>
      <c r="F47780">
        <v>1</v>
      </c>
      <c r="G47780">
        <v>71.775000000000006</v>
      </c>
      <c r="H47780" t="s">
        <v>339</v>
      </c>
      <c r="I47780">
        <v>0</v>
      </c>
      <c r="J47780">
        <v>0</v>
      </c>
      <c r="K47780" t="s">
        <v>18</v>
      </c>
    </row>
    <row r="47781" spans="1:11" x14ac:dyDescent="0.25">
      <c r="A47781" t="s">
        <v>2613</v>
      </c>
      <c r="B47781" t="s">
        <v>2614</v>
      </c>
      <c r="C47781" t="s">
        <v>2944</v>
      </c>
      <c r="D47781">
        <v>1</v>
      </c>
      <c r="E47781">
        <v>1</v>
      </c>
      <c r="F47781">
        <v>1</v>
      </c>
      <c r="G47781">
        <v>71.775000000000006</v>
      </c>
      <c r="H47781" t="s">
        <v>906</v>
      </c>
      <c r="I47781">
        <v>0</v>
      </c>
      <c r="J47781">
        <v>0</v>
      </c>
      <c r="K47781" t="s">
        <v>18</v>
      </c>
    </row>
    <row r="47782" spans="1:11" x14ac:dyDescent="0.25">
      <c r="A47782" t="s">
        <v>2613</v>
      </c>
      <c r="B47782" t="s">
        <v>2614</v>
      </c>
      <c r="C47782" t="s">
        <v>2944</v>
      </c>
      <c r="D47782">
        <v>1</v>
      </c>
      <c r="E47782">
        <v>1</v>
      </c>
      <c r="F47782">
        <v>1</v>
      </c>
      <c r="G47782">
        <v>71.775000000000006</v>
      </c>
      <c r="H47782" t="s">
        <v>2623</v>
      </c>
      <c r="I47782">
        <v>0</v>
      </c>
      <c r="J47782">
        <v>0</v>
      </c>
      <c r="K47782" t="s">
        <v>18</v>
      </c>
    </row>
    <row r="47783" spans="1:11" x14ac:dyDescent="0.25">
      <c r="A47783" t="s">
        <v>2613</v>
      </c>
      <c r="B47783" t="s">
        <v>2614</v>
      </c>
      <c r="C47783" t="s">
        <v>2944</v>
      </c>
      <c r="D47783">
        <v>1</v>
      </c>
      <c r="E47783">
        <v>1</v>
      </c>
      <c r="F47783">
        <v>1</v>
      </c>
      <c r="G47783">
        <v>71.775000000000006</v>
      </c>
      <c r="H47783" t="s">
        <v>2624</v>
      </c>
      <c r="I47783">
        <v>0</v>
      </c>
      <c r="J47783">
        <v>0</v>
      </c>
      <c r="K47783" t="s">
        <v>18</v>
      </c>
    </row>
    <row r="47784" spans="1:11" x14ac:dyDescent="0.25">
      <c r="A47784" t="s">
        <v>2613</v>
      </c>
      <c r="B47784" t="s">
        <v>2614</v>
      </c>
      <c r="C47784" t="s">
        <v>2944</v>
      </c>
      <c r="D47784">
        <v>1</v>
      </c>
      <c r="E47784">
        <v>1</v>
      </c>
      <c r="F47784">
        <v>1</v>
      </c>
      <c r="G47784">
        <v>71.775000000000006</v>
      </c>
      <c r="H47784" t="s">
        <v>813</v>
      </c>
      <c r="I47784">
        <v>0</v>
      </c>
      <c r="J47784">
        <v>0</v>
      </c>
      <c r="K47784" t="s">
        <v>18</v>
      </c>
    </row>
    <row r="47785" spans="1:11" x14ac:dyDescent="0.25">
      <c r="A47785" t="s">
        <v>2613</v>
      </c>
      <c r="B47785" t="s">
        <v>2614</v>
      </c>
      <c r="C47785" t="s">
        <v>2944</v>
      </c>
      <c r="D47785">
        <v>1</v>
      </c>
      <c r="E47785">
        <v>1</v>
      </c>
      <c r="F47785">
        <v>1</v>
      </c>
      <c r="G47785">
        <v>71.775000000000006</v>
      </c>
      <c r="H47785" t="s">
        <v>2191</v>
      </c>
      <c r="I47785">
        <v>0</v>
      </c>
      <c r="J47785">
        <v>0</v>
      </c>
      <c r="K47785" t="s">
        <v>18</v>
      </c>
    </row>
    <row r="47786" spans="1:11" x14ac:dyDescent="0.25">
      <c r="A47786" t="s">
        <v>2613</v>
      </c>
      <c r="B47786" t="s">
        <v>2614</v>
      </c>
      <c r="C47786" t="s">
        <v>2944</v>
      </c>
      <c r="D47786">
        <v>1</v>
      </c>
      <c r="E47786">
        <v>1</v>
      </c>
      <c r="F47786">
        <v>1</v>
      </c>
      <c r="G47786">
        <v>71.775000000000006</v>
      </c>
      <c r="H47786" t="s">
        <v>2625</v>
      </c>
      <c r="I47786">
        <v>6</v>
      </c>
      <c r="J47786">
        <v>0</v>
      </c>
      <c r="K47786" t="s">
        <v>20</v>
      </c>
    </row>
    <row r="47787" spans="1:11" x14ac:dyDescent="0.25">
      <c r="A47787" t="s">
        <v>2613</v>
      </c>
      <c r="B47787" t="s">
        <v>2614</v>
      </c>
      <c r="C47787" t="s">
        <v>2944</v>
      </c>
      <c r="D47787">
        <v>1</v>
      </c>
      <c r="E47787">
        <v>1</v>
      </c>
      <c r="F47787">
        <v>1</v>
      </c>
      <c r="G47787">
        <v>71.775000000000006</v>
      </c>
      <c r="H47787" t="s">
        <v>2626</v>
      </c>
      <c r="I47787">
        <v>8</v>
      </c>
      <c r="J47787">
        <v>0</v>
      </c>
      <c r="K47787" t="s">
        <v>20</v>
      </c>
    </row>
    <row r="47788" spans="1:11" x14ac:dyDescent="0.25">
      <c r="A47788" t="s">
        <v>2613</v>
      </c>
      <c r="B47788" t="s">
        <v>2614</v>
      </c>
      <c r="C47788" t="s">
        <v>2944</v>
      </c>
      <c r="D47788">
        <v>1</v>
      </c>
      <c r="E47788">
        <v>1</v>
      </c>
      <c r="F47788">
        <v>1</v>
      </c>
      <c r="G47788">
        <v>71.775000000000006</v>
      </c>
      <c r="H47788" t="s">
        <v>2627</v>
      </c>
      <c r="I47788">
        <v>0</v>
      </c>
      <c r="J47788">
        <v>0</v>
      </c>
      <c r="K47788" t="s">
        <v>18</v>
      </c>
    </row>
    <row r="47789" spans="1:11" x14ac:dyDescent="0.25">
      <c r="A47789" t="s">
        <v>2613</v>
      </c>
      <c r="B47789" t="s">
        <v>2614</v>
      </c>
      <c r="C47789" t="s">
        <v>2944</v>
      </c>
      <c r="D47789">
        <v>1</v>
      </c>
      <c r="E47789">
        <v>1</v>
      </c>
      <c r="F47789">
        <v>1</v>
      </c>
      <c r="G47789">
        <v>71.775000000000006</v>
      </c>
      <c r="H47789" t="s">
        <v>2628</v>
      </c>
      <c r="I47789">
        <v>0</v>
      </c>
      <c r="J47789">
        <v>0</v>
      </c>
      <c r="K47789" t="s">
        <v>18</v>
      </c>
    </row>
    <row r="47790" spans="1:11" x14ac:dyDescent="0.25">
      <c r="A47790" t="s">
        <v>2613</v>
      </c>
      <c r="B47790" t="s">
        <v>2614</v>
      </c>
      <c r="C47790" t="s">
        <v>2944</v>
      </c>
      <c r="D47790">
        <v>1</v>
      </c>
      <c r="E47790">
        <v>1</v>
      </c>
      <c r="F47790">
        <v>1</v>
      </c>
      <c r="G47790">
        <v>71.775000000000006</v>
      </c>
      <c r="H47790" t="s">
        <v>2629</v>
      </c>
      <c r="I47790">
        <v>0</v>
      </c>
      <c r="J47790">
        <v>0</v>
      </c>
      <c r="K47790" t="s">
        <v>18</v>
      </c>
    </row>
    <row r="47791" spans="1:11" x14ac:dyDescent="0.25">
      <c r="A47791" t="s">
        <v>2613</v>
      </c>
      <c r="B47791" t="s">
        <v>2614</v>
      </c>
      <c r="C47791" t="s">
        <v>2944</v>
      </c>
      <c r="D47791">
        <v>1</v>
      </c>
      <c r="E47791">
        <v>1</v>
      </c>
      <c r="F47791">
        <v>1</v>
      </c>
      <c r="G47791">
        <v>71.775000000000006</v>
      </c>
      <c r="H47791" t="s">
        <v>2630</v>
      </c>
      <c r="I47791">
        <v>0</v>
      </c>
      <c r="J47791">
        <v>0</v>
      </c>
      <c r="K47791" t="s">
        <v>18</v>
      </c>
    </row>
    <row r="47792" spans="1:11" x14ac:dyDescent="0.25">
      <c r="A47792" t="s">
        <v>2613</v>
      </c>
      <c r="B47792" t="s">
        <v>2614</v>
      </c>
      <c r="C47792" t="s">
        <v>2944</v>
      </c>
      <c r="D47792">
        <v>1</v>
      </c>
      <c r="E47792">
        <v>1</v>
      </c>
      <c r="F47792">
        <v>1</v>
      </c>
      <c r="G47792">
        <v>71.775000000000006</v>
      </c>
      <c r="H47792" t="s">
        <v>2631</v>
      </c>
      <c r="I47792">
        <v>0</v>
      </c>
      <c r="J47792">
        <v>0</v>
      </c>
      <c r="K47792" t="s">
        <v>18</v>
      </c>
    </row>
    <row r="47793" spans="1:11" x14ac:dyDescent="0.25">
      <c r="A47793" t="s">
        <v>2613</v>
      </c>
      <c r="B47793" t="s">
        <v>2614</v>
      </c>
      <c r="C47793" t="s">
        <v>2944</v>
      </c>
      <c r="D47793">
        <v>1</v>
      </c>
      <c r="E47793">
        <v>1</v>
      </c>
      <c r="F47793">
        <v>1</v>
      </c>
      <c r="G47793">
        <v>71.775000000000006</v>
      </c>
      <c r="H47793" t="s">
        <v>2632</v>
      </c>
      <c r="I47793">
        <v>8</v>
      </c>
      <c r="J47793">
        <v>0</v>
      </c>
      <c r="K47793" t="s">
        <v>20</v>
      </c>
    </row>
    <row r="47794" spans="1:11" x14ac:dyDescent="0.25">
      <c r="A47794" t="s">
        <v>2613</v>
      </c>
      <c r="B47794" t="s">
        <v>2614</v>
      </c>
      <c r="C47794" t="s">
        <v>2944</v>
      </c>
      <c r="D47794">
        <v>1</v>
      </c>
      <c r="E47794">
        <v>1</v>
      </c>
      <c r="F47794">
        <v>1</v>
      </c>
      <c r="G47794">
        <v>71.775000000000006</v>
      </c>
      <c r="H47794" t="s">
        <v>1798</v>
      </c>
      <c r="I47794">
        <v>0</v>
      </c>
      <c r="J47794">
        <v>0</v>
      </c>
      <c r="K47794" t="s">
        <v>18</v>
      </c>
    </row>
    <row r="47795" spans="1:11" x14ac:dyDescent="0.25">
      <c r="A47795" t="s">
        <v>2613</v>
      </c>
      <c r="B47795" t="s">
        <v>2614</v>
      </c>
      <c r="C47795" t="s">
        <v>2944</v>
      </c>
      <c r="D47795">
        <v>1</v>
      </c>
      <c r="E47795">
        <v>1</v>
      </c>
      <c r="F47795">
        <v>1</v>
      </c>
      <c r="G47795">
        <v>71.775000000000006</v>
      </c>
      <c r="H47795" t="s">
        <v>2633</v>
      </c>
      <c r="I47795">
        <v>0</v>
      </c>
      <c r="J47795">
        <v>0</v>
      </c>
      <c r="K47795" t="s">
        <v>18</v>
      </c>
    </row>
    <row r="47796" spans="1:11" x14ac:dyDescent="0.25">
      <c r="A47796" t="s">
        <v>2613</v>
      </c>
      <c r="B47796" t="s">
        <v>2614</v>
      </c>
      <c r="C47796" t="s">
        <v>2945</v>
      </c>
      <c r="D47796">
        <v>0</v>
      </c>
      <c r="E47796">
        <v>1</v>
      </c>
      <c r="F47796">
        <v>1</v>
      </c>
      <c r="G47796">
        <v>80.23</v>
      </c>
      <c r="H47796" t="s">
        <v>17</v>
      </c>
      <c r="I47796">
        <v>8.2799999999999994</v>
      </c>
      <c r="J47796">
        <v>100</v>
      </c>
      <c r="K47796" t="s">
        <v>20</v>
      </c>
    </row>
    <row r="47797" spans="1:11" x14ac:dyDescent="0.25">
      <c r="A47797" t="s">
        <v>2613</v>
      </c>
      <c r="B47797" t="s">
        <v>2614</v>
      </c>
      <c r="C47797" t="s">
        <v>2945</v>
      </c>
      <c r="D47797">
        <v>0</v>
      </c>
      <c r="E47797">
        <v>1</v>
      </c>
      <c r="F47797">
        <v>1</v>
      </c>
      <c r="G47797">
        <v>80.23</v>
      </c>
      <c r="H47797" t="s">
        <v>71</v>
      </c>
      <c r="I47797">
        <v>0</v>
      </c>
      <c r="J47797">
        <v>100</v>
      </c>
      <c r="K47797" t="s">
        <v>28</v>
      </c>
    </row>
    <row r="47798" spans="1:11" x14ac:dyDescent="0.25">
      <c r="A47798" t="s">
        <v>2613</v>
      </c>
      <c r="B47798" t="s">
        <v>2614</v>
      </c>
      <c r="C47798" t="s">
        <v>2945</v>
      </c>
      <c r="D47798">
        <v>0</v>
      </c>
      <c r="E47798">
        <v>1</v>
      </c>
      <c r="F47798">
        <v>1</v>
      </c>
      <c r="G47798">
        <v>80.23</v>
      </c>
      <c r="H47798" t="s">
        <v>23</v>
      </c>
      <c r="I47798">
        <v>0</v>
      </c>
      <c r="J47798">
        <v>100</v>
      </c>
      <c r="K47798" t="s">
        <v>28</v>
      </c>
    </row>
    <row r="47799" spans="1:11" x14ac:dyDescent="0.25">
      <c r="A47799" t="s">
        <v>2613</v>
      </c>
      <c r="B47799" t="s">
        <v>2614</v>
      </c>
      <c r="C47799" t="s">
        <v>2945</v>
      </c>
      <c r="D47799">
        <v>0</v>
      </c>
      <c r="E47799">
        <v>1</v>
      </c>
      <c r="F47799">
        <v>1</v>
      </c>
      <c r="G47799">
        <v>80.23</v>
      </c>
      <c r="H47799" t="s">
        <v>827</v>
      </c>
      <c r="I47799">
        <v>0</v>
      </c>
      <c r="J47799">
        <v>100</v>
      </c>
      <c r="K47799" t="s">
        <v>28</v>
      </c>
    </row>
    <row r="47800" spans="1:11" x14ac:dyDescent="0.25">
      <c r="A47800" t="s">
        <v>2613</v>
      </c>
      <c r="B47800" t="s">
        <v>2614</v>
      </c>
      <c r="C47800" t="s">
        <v>2945</v>
      </c>
      <c r="D47800">
        <v>0</v>
      </c>
      <c r="E47800">
        <v>1</v>
      </c>
      <c r="F47800">
        <v>1</v>
      </c>
      <c r="G47800">
        <v>80.23</v>
      </c>
      <c r="H47800" t="s">
        <v>2205</v>
      </c>
      <c r="I47800">
        <v>6</v>
      </c>
      <c r="J47800">
        <v>100</v>
      </c>
      <c r="K47800" t="s">
        <v>20</v>
      </c>
    </row>
    <row r="47801" spans="1:11" x14ac:dyDescent="0.25">
      <c r="A47801" t="s">
        <v>2613</v>
      </c>
      <c r="B47801" t="s">
        <v>2614</v>
      </c>
      <c r="C47801" t="s">
        <v>2945</v>
      </c>
      <c r="D47801">
        <v>0</v>
      </c>
      <c r="E47801">
        <v>1</v>
      </c>
      <c r="F47801">
        <v>1</v>
      </c>
      <c r="G47801">
        <v>80.23</v>
      </c>
      <c r="H47801" t="s">
        <v>61</v>
      </c>
      <c r="I47801">
        <v>9.0280000000000005</v>
      </c>
      <c r="J47801">
        <v>100</v>
      </c>
      <c r="K47801" t="s">
        <v>20</v>
      </c>
    </row>
    <row r="47802" spans="1:11" x14ac:dyDescent="0.25">
      <c r="A47802" t="s">
        <v>2613</v>
      </c>
      <c r="B47802" t="s">
        <v>2614</v>
      </c>
      <c r="C47802" t="s">
        <v>2945</v>
      </c>
      <c r="D47802">
        <v>0</v>
      </c>
      <c r="E47802">
        <v>1</v>
      </c>
      <c r="F47802">
        <v>1</v>
      </c>
      <c r="G47802">
        <v>80.23</v>
      </c>
      <c r="H47802" t="s">
        <v>503</v>
      </c>
      <c r="I47802">
        <v>0</v>
      </c>
      <c r="J47802">
        <v>100</v>
      </c>
      <c r="K47802" t="s">
        <v>28</v>
      </c>
    </row>
    <row r="47803" spans="1:11" x14ac:dyDescent="0.25">
      <c r="A47803" t="s">
        <v>2613</v>
      </c>
      <c r="B47803" t="s">
        <v>2614</v>
      </c>
      <c r="C47803" t="s">
        <v>2945</v>
      </c>
      <c r="D47803">
        <v>0</v>
      </c>
      <c r="E47803">
        <v>1</v>
      </c>
      <c r="F47803">
        <v>1</v>
      </c>
      <c r="G47803">
        <v>80.23</v>
      </c>
      <c r="H47803" t="s">
        <v>2627</v>
      </c>
      <c r="I47803">
        <v>0</v>
      </c>
      <c r="J47803">
        <v>100</v>
      </c>
      <c r="K47803" t="s">
        <v>28</v>
      </c>
    </row>
    <row r="47804" spans="1:11" x14ac:dyDescent="0.25">
      <c r="A47804" t="s">
        <v>2613</v>
      </c>
      <c r="B47804" t="s">
        <v>2614</v>
      </c>
      <c r="C47804" t="s">
        <v>2949</v>
      </c>
      <c r="D47804">
        <v>0</v>
      </c>
      <c r="E47804">
        <v>1</v>
      </c>
      <c r="F47804">
        <v>0.5</v>
      </c>
      <c r="G47804">
        <v>50.875</v>
      </c>
      <c r="H47804" t="s">
        <v>17</v>
      </c>
      <c r="I47804">
        <v>0</v>
      </c>
      <c r="J47804">
        <v>100</v>
      </c>
      <c r="K47804" t="s">
        <v>28</v>
      </c>
    </row>
    <row r="47805" spans="1:11" x14ac:dyDescent="0.25">
      <c r="A47805" t="s">
        <v>2613</v>
      </c>
      <c r="B47805" t="s">
        <v>2614</v>
      </c>
      <c r="C47805" t="s">
        <v>2949</v>
      </c>
      <c r="D47805">
        <v>0</v>
      </c>
      <c r="E47805">
        <v>1</v>
      </c>
      <c r="F47805">
        <v>0.5</v>
      </c>
      <c r="G47805">
        <v>50.875</v>
      </c>
      <c r="H47805" t="s">
        <v>71</v>
      </c>
      <c r="I47805">
        <v>0</v>
      </c>
      <c r="J47805">
        <v>100</v>
      </c>
      <c r="K47805" t="s">
        <v>28</v>
      </c>
    </row>
    <row r="47806" spans="1:11" x14ac:dyDescent="0.25">
      <c r="A47806" t="s">
        <v>2613</v>
      </c>
      <c r="B47806" t="s">
        <v>2614</v>
      </c>
      <c r="C47806" t="s">
        <v>2949</v>
      </c>
      <c r="D47806">
        <v>0</v>
      </c>
      <c r="E47806">
        <v>1</v>
      </c>
      <c r="F47806">
        <v>0.5</v>
      </c>
      <c r="G47806">
        <v>50.875</v>
      </c>
      <c r="H47806" t="s">
        <v>23</v>
      </c>
      <c r="I47806">
        <v>0</v>
      </c>
      <c r="J47806">
        <v>100</v>
      </c>
      <c r="K47806" t="s">
        <v>28</v>
      </c>
    </row>
    <row r="47807" spans="1:11" x14ac:dyDescent="0.25">
      <c r="A47807" t="s">
        <v>2613</v>
      </c>
      <c r="B47807" t="s">
        <v>2614</v>
      </c>
      <c r="C47807" t="s">
        <v>2949</v>
      </c>
      <c r="D47807">
        <v>0</v>
      </c>
      <c r="E47807">
        <v>1</v>
      </c>
      <c r="F47807">
        <v>0.5</v>
      </c>
      <c r="G47807">
        <v>50.875</v>
      </c>
      <c r="H47807" t="s">
        <v>827</v>
      </c>
      <c r="I47807">
        <v>0</v>
      </c>
      <c r="J47807">
        <v>100</v>
      </c>
      <c r="K47807" t="s">
        <v>28</v>
      </c>
    </row>
    <row r="47808" spans="1:11" x14ac:dyDescent="0.25">
      <c r="A47808" t="s">
        <v>2613</v>
      </c>
      <c r="B47808" t="s">
        <v>2614</v>
      </c>
      <c r="C47808" t="s">
        <v>2949</v>
      </c>
      <c r="D47808">
        <v>0</v>
      </c>
      <c r="E47808">
        <v>1</v>
      </c>
      <c r="F47808">
        <v>0.5</v>
      </c>
      <c r="G47808">
        <v>50.875</v>
      </c>
      <c r="H47808" t="s">
        <v>2205</v>
      </c>
      <c r="I47808">
        <v>0</v>
      </c>
      <c r="J47808">
        <v>100</v>
      </c>
      <c r="K47808" t="s">
        <v>28</v>
      </c>
    </row>
    <row r="47809" spans="1:11" x14ac:dyDescent="0.25">
      <c r="A47809" t="s">
        <v>2613</v>
      </c>
      <c r="B47809" t="s">
        <v>2614</v>
      </c>
      <c r="C47809" t="s">
        <v>2949</v>
      </c>
      <c r="D47809">
        <v>0</v>
      </c>
      <c r="E47809">
        <v>1</v>
      </c>
      <c r="F47809">
        <v>0.5</v>
      </c>
      <c r="G47809">
        <v>50.875</v>
      </c>
      <c r="H47809" t="s">
        <v>61</v>
      </c>
      <c r="I47809">
        <v>0</v>
      </c>
      <c r="J47809">
        <v>100</v>
      </c>
      <c r="K47809" t="s">
        <v>28</v>
      </c>
    </row>
    <row r="47810" spans="1:11" x14ac:dyDescent="0.25">
      <c r="A47810" t="s">
        <v>2613</v>
      </c>
      <c r="B47810" t="s">
        <v>2614</v>
      </c>
      <c r="C47810" t="s">
        <v>2949</v>
      </c>
      <c r="D47810">
        <v>0</v>
      </c>
      <c r="E47810">
        <v>1</v>
      </c>
      <c r="F47810">
        <v>0.5</v>
      </c>
      <c r="G47810">
        <v>50.875</v>
      </c>
      <c r="H47810" t="s">
        <v>503</v>
      </c>
      <c r="I47810">
        <v>0</v>
      </c>
      <c r="J47810">
        <v>100</v>
      </c>
      <c r="K47810" t="s">
        <v>28</v>
      </c>
    </row>
    <row r="47811" spans="1:11" x14ac:dyDescent="0.25">
      <c r="A47811" t="s">
        <v>2613</v>
      </c>
      <c r="B47811" t="s">
        <v>2614</v>
      </c>
      <c r="C47811" t="s">
        <v>2949</v>
      </c>
      <c r="D47811">
        <v>0</v>
      </c>
      <c r="E47811">
        <v>1</v>
      </c>
      <c r="F47811">
        <v>0.5</v>
      </c>
      <c r="G47811">
        <v>50.875</v>
      </c>
      <c r="H47811" t="s">
        <v>813</v>
      </c>
      <c r="I47811">
        <v>0</v>
      </c>
      <c r="J47811">
        <v>0</v>
      </c>
      <c r="K47811" t="s">
        <v>113</v>
      </c>
    </row>
    <row r="47812" spans="1:11" x14ac:dyDescent="0.25">
      <c r="A47812" t="s">
        <v>2613</v>
      </c>
      <c r="B47812" t="s">
        <v>2614</v>
      </c>
      <c r="C47812" t="s">
        <v>2949</v>
      </c>
      <c r="D47812">
        <v>0</v>
      </c>
      <c r="E47812">
        <v>1</v>
      </c>
      <c r="F47812">
        <v>0.5</v>
      </c>
      <c r="G47812">
        <v>50.875</v>
      </c>
      <c r="H47812" t="s">
        <v>2627</v>
      </c>
      <c r="I47812">
        <v>0</v>
      </c>
      <c r="J47812">
        <v>100</v>
      </c>
      <c r="K47812" t="s">
        <v>28</v>
      </c>
    </row>
    <row r="47813" spans="1:11" x14ac:dyDescent="0.25">
      <c r="A47813" t="s">
        <v>2613</v>
      </c>
      <c r="B47813" t="s">
        <v>2614</v>
      </c>
      <c r="C47813" t="s">
        <v>2953</v>
      </c>
      <c r="D47813">
        <v>0</v>
      </c>
      <c r="E47813">
        <v>1</v>
      </c>
      <c r="F47813">
        <v>-0.75</v>
      </c>
      <c r="G47813">
        <v>65.724999999999994</v>
      </c>
      <c r="H47813" t="s">
        <v>17</v>
      </c>
      <c r="I47813">
        <v>0</v>
      </c>
      <c r="J47813">
        <v>0</v>
      </c>
      <c r="K47813" t="s">
        <v>28</v>
      </c>
    </row>
    <row r="47814" spans="1:11" x14ac:dyDescent="0.25">
      <c r="A47814" t="s">
        <v>2613</v>
      </c>
      <c r="B47814" t="s">
        <v>2614</v>
      </c>
      <c r="C47814" t="s">
        <v>2953</v>
      </c>
      <c r="D47814">
        <v>0</v>
      </c>
      <c r="E47814">
        <v>1</v>
      </c>
      <c r="F47814">
        <v>-0.75</v>
      </c>
      <c r="G47814">
        <v>65.724999999999994</v>
      </c>
      <c r="H47814" t="s">
        <v>71</v>
      </c>
      <c r="I47814">
        <v>0</v>
      </c>
      <c r="J47814">
        <v>0</v>
      </c>
      <c r="K47814" t="s">
        <v>28</v>
      </c>
    </row>
    <row r="47815" spans="1:11" x14ac:dyDescent="0.25">
      <c r="A47815" t="s">
        <v>2613</v>
      </c>
      <c r="B47815" t="s">
        <v>2614</v>
      </c>
      <c r="C47815" t="s">
        <v>2953</v>
      </c>
      <c r="D47815">
        <v>0</v>
      </c>
      <c r="E47815">
        <v>1</v>
      </c>
      <c r="F47815">
        <v>-0.75</v>
      </c>
      <c r="G47815">
        <v>65.724999999999994</v>
      </c>
      <c r="H47815" t="s">
        <v>23</v>
      </c>
      <c r="I47815">
        <v>0</v>
      </c>
      <c r="J47815">
        <v>0</v>
      </c>
      <c r="K47815" t="s">
        <v>28</v>
      </c>
    </row>
    <row r="47816" spans="1:11" x14ac:dyDescent="0.25">
      <c r="A47816" t="s">
        <v>2613</v>
      </c>
      <c r="B47816" t="s">
        <v>2614</v>
      </c>
      <c r="C47816" t="s">
        <v>2953</v>
      </c>
      <c r="D47816">
        <v>0</v>
      </c>
      <c r="E47816">
        <v>1</v>
      </c>
      <c r="F47816">
        <v>-0.75</v>
      </c>
      <c r="G47816">
        <v>65.724999999999994</v>
      </c>
      <c r="H47816" t="s">
        <v>827</v>
      </c>
      <c r="I47816">
        <v>0</v>
      </c>
      <c r="J47816">
        <v>0</v>
      </c>
      <c r="K47816" t="s">
        <v>28</v>
      </c>
    </row>
    <row r="47817" spans="1:11" x14ac:dyDescent="0.25">
      <c r="A47817" t="s">
        <v>2613</v>
      </c>
      <c r="B47817" t="s">
        <v>2614</v>
      </c>
      <c r="C47817" t="s">
        <v>2953</v>
      </c>
      <c r="D47817">
        <v>0</v>
      </c>
      <c r="E47817">
        <v>1</v>
      </c>
      <c r="F47817">
        <v>-0.75</v>
      </c>
      <c r="G47817">
        <v>65.724999999999994</v>
      </c>
      <c r="H47817" t="s">
        <v>2205</v>
      </c>
      <c r="I47817">
        <v>0</v>
      </c>
      <c r="J47817">
        <v>0</v>
      </c>
      <c r="K47817" t="s">
        <v>28</v>
      </c>
    </row>
    <row r="47818" spans="1:11" x14ac:dyDescent="0.25">
      <c r="A47818" t="s">
        <v>2613</v>
      </c>
      <c r="B47818" t="s">
        <v>2614</v>
      </c>
      <c r="C47818" t="s">
        <v>2953</v>
      </c>
      <c r="D47818">
        <v>0</v>
      </c>
      <c r="E47818">
        <v>1</v>
      </c>
      <c r="F47818">
        <v>-0.75</v>
      </c>
      <c r="G47818">
        <v>65.724999999999994</v>
      </c>
      <c r="H47818" t="s">
        <v>61</v>
      </c>
      <c r="I47818">
        <v>0</v>
      </c>
      <c r="J47818">
        <v>0</v>
      </c>
      <c r="K47818" t="s">
        <v>28</v>
      </c>
    </row>
    <row r="47819" spans="1:11" x14ac:dyDescent="0.25">
      <c r="A47819" t="s">
        <v>2613</v>
      </c>
      <c r="B47819" t="s">
        <v>2614</v>
      </c>
      <c r="C47819" t="s">
        <v>2953</v>
      </c>
      <c r="D47819">
        <v>0</v>
      </c>
      <c r="E47819">
        <v>1</v>
      </c>
      <c r="F47819">
        <v>-0.75</v>
      </c>
      <c r="G47819">
        <v>65.724999999999994</v>
      </c>
      <c r="H47819" t="s">
        <v>503</v>
      </c>
      <c r="I47819">
        <v>0</v>
      </c>
      <c r="J47819">
        <v>0</v>
      </c>
      <c r="K47819" t="s">
        <v>28</v>
      </c>
    </row>
    <row r="47820" spans="1:11" x14ac:dyDescent="0.25">
      <c r="A47820" t="s">
        <v>2613</v>
      </c>
      <c r="B47820" t="s">
        <v>2614</v>
      </c>
      <c r="C47820" t="s">
        <v>2953</v>
      </c>
      <c r="D47820">
        <v>0</v>
      </c>
      <c r="E47820">
        <v>1</v>
      </c>
      <c r="F47820">
        <v>-0.75</v>
      </c>
      <c r="G47820">
        <v>65.724999999999994</v>
      </c>
      <c r="H47820" t="s">
        <v>2627</v>
      </c>
      <c r="I47820">
        <v>0</v>
      </c>
      <c r="J47820">
        <v>0</v>
      </c>
      <c r="K47820" t="s">
        <v>28</v>
      </c>
    </row>
    <row r="47821" spans="1:11" x14ac:dyDescent="0.25">
      <c r="A47821" t="s">
        <v>2613</v>
      </c>
      <c r="B47821" t="s">
        <v>2614</v>
      </c>
      <c r="C47821" t="s">
        <v>2956</v>
      </c>
      <c r="D47821">
        <v>0</v>
      </c>
      <c r="E47821">
        <v>1</v>
      </c>
      <c r="F47821">
        <v>1</v>
      </c>
      <c r="G47821">
        <v>57.695</v>
      </c>
      <c r="H47821" t="s">
        <v>17</v>
      </c>
      <c r="I47821">
        <v>0</v>
      </c>
      <c r="J47821">
        <v>0</v>
      </c>
      <c r="K47821" t="s">
        <v>113</v>
      </c>
    </row>
    <row r="47822" spans="1:11" x14ac:dyDescent="0.25">
      <c r="A47822" t="s">
        <v>2613</v>
      </c>
      <c r="B47822" t="s">
        <v>2614</v>
      </c>
      <c r="C47822" t="s">
        <v>2956</v>
      </c>
      <c r="D47822">
        <v>0</v>
      </c>
      <c r="E47822">
        <v>1</v>
      </c>
      <c r="F47822">
        <v>1</v>
      </c>
      <c r="G47822">
        <v>57.695</v>
      </c>
      <c r="H47822" t="s">
        <v>71</v>
      </c>
      <c r="I47822">
        <v>0</v>
      </c>
      <c r="J47822">
        <v>0</v>
      </c>
      <c r="K47822" t="s">
        <v>113</v>
      </c>
    </row>
    <row r="47823" spans="1:11" x14ac:dyDescent="0.25">
      <c r="A47823" t="s">
        <v>2613</v>
      </c>
      <c r="B47823" t="s">
        <v>2614</v>
      </c>
      <c r="C47823" t="s">
        <v>2956</v>
      </c>
      <c r="D47823">
        <v>0</v>
      </c>
      <c r="E47823">
        <v>1</v>
      </c>
      <c r="F47823">
        <v>0</v>
      </c>
      <c r="G47823">
        <v>57.695</v>
      </c>
      <c r="H47823" t="s">
        <v>23</v>
      </c>
      <c r="I47823">
        <v>0</v>
      </c>
      <c r="J47823">
        <v>0</v>
      </c>
      <c r="K47823" t="s">
        <v>113</v>
      </c>
    </row>
    <row r="47824" spans="1:11" x14ac:dyDescent="0.25">
      <c r="A47824" t="s">
        <v>2613</v>
      </c>
      <c r="B47824" t="s">
        <v>2614</v>
      </c>
      <c r="C47824" t="s">
        <v>2956</v>
      </c>
      <c r="D47824">
        <v>0</v>
      </c>
      <c r="E47824">
        <v>1</v>
      </c>
      <c r="F47824">
        <v>0</v>
      </c>
      <c r="G47824">
        <v>57.695</v>
      </c>
      <c r="H47824" t="s">
        <v>827</v>
      </c>
      <c r="I47824">
        <v>0</v>
      </c>
      <c r="J47824">
        <v>0</v>
      </c>
      <c r="K47824" t="s">
        <v>113</v>
      </c>
    </row>
    <row r="47825" spans="1:11" x14ac:dyDescent="0.25">
      <c r="A47825" t="s">
        <v>2613</v>
      </c>
      <c r="B47825" t="s">
        <v>2614</v>
      </c>
      <c r="C47825" t="s">
        <v>2956</v>
      </c>
      <c r="D47825">
        <v>0</v>
      </c>
      <c r="E47825">
        <v>1</v>
      </c>
      <c r="F47825">
        <v>0</v>
      </c>
      <c r="G47825">
        <v>57.695</v>
      </c>
      <c r="H47825" t="s">
        <v>2205</v>
      </c>
      <c r="I47825">
        <v>0</v>
      </c>
      <c r="J47825">
        <v>0</v>
      </c>
      <c r="K47825" t="s">
        <v>113</v>
      </c>
    </row>
    <row r="47826" spans="1:11" x14ac:dyDescent="0.25">
      <c r="A47826" t="s">
        <v>2613</v>
      </c>
      <c r="B47826" t="s">
        <v>2614</v>
      </c>
      <c r="C47826" t="s">
        <v>2956</v>
      </c>
      <c r="D47826">
        <v>0</v>
      </c>
      <c r="E47826">
        <v>1</v>
      </c>
      <c r="F47826">
        <v>0</v>
      </c>
      <c r="G47826">
        <v>57.695</v>
      </c>
      <c r="H47826" t="s">
        <v>61</v>
      </c>
      <c r="I47826">
        <v>0</v>
      </c>
      <c r="J47826">
        <v>0</v>
      </c>
      <c r="K47826" t="s">
        <v>113</v>
      </c>
    </row>
    <row r="47827" spans="1:11" x14ac:dyDescent="0.25">
      <c r="A47827" t="s">
        <v>2613</v>
      </c>
      <c r="B47827" t="s">
        <v>2614</v>
      </c>
      <c r="C47827" t="s">
        <v>2956</v>
      </c>
      <c r="D47827">
        <v>0</v>
      </c>
      <c r="E47827">
        <v>1</v>
      </c>
      <c r="F47827">
        <v>0</v>
      </c>
      <c r="G47827">
        <v>57.695</v>
      </c>
      <c r="H47827" t="s">
        <v>503</v>
      </c>
      <c r="I47827">
        <v>0</v>
      </c>
      <c r="J47827">
        <v>0</v>
      </c>
      <c r="K47827" t="s">
        <v>113</v>
      </c>
    </row>
    <row r="47828" spans="1:11" x14ac:dyDescent="0.25">
      <c r="A47828" t="s">
        <v>2613</v>
      </c>
      <c r="B47828" t="s">
        <v>2614</v>
      </c>
      <c r="C47828" t="s">
        <v>2957</v>
      </c>
      <c r="D47828">
        <v>0</v>
      </c>
      <c r="E47828">
        <v>1</v>
      </c>
      <c r="F47828">
        <v>0</v>
      </c>
      <c r="G47828">
        <v>63.524999999999999</v>
      </c>
      <c r="H47828" t="s">
        <v>17</v>
      </c>
      <c r="I47828">
        <v>0</v>
      </c>
      <c r="J47828">
        <v>0</v>
      </c>
      <c r="K47828" t="s">
        <v>28</v>
      </c>
    </row>
    <row r="47829" spans="1:11" x14ac:dyDescent="0.25">
      <c r="A47829" t="s">
        <v>2613</v>
      </c>
      <c r="B47829" t="s">
        <v>2614</v>
      </c>
      <c r="C47829" t="s">
        <v>2957</v>
      </c>
      <c r="D47829">
        <v>0</v>
      </c>
      <c r="E47829">
        <v>1</v>
      </c>
      <c r="F47829">
        <v>0</v>
      </c>
      <c r="G47829">
        <v>63.524999999999999</v>
      </c>
      <c r="H47829" t="s">
        <v>71</v>
      </c>
      <c r="I47829">
        <v>0</v>
      </c>
      <c r="J47829">
        <v>0</v>
      </c>
      <c r="K47829" t="s">
        <v>28</v>
      </c>
    </row>
    <row r="47830" spans="1:11" x14ac:dyDescent="0.25">
      <c r="A47830" t="s">
        <v>2613</v>
      </c>
      <c r="B47830" t="s">
        <v>2614</v>
      </c>
      <c r="C47830" t="s">
        <v>2957</v>
      </c>
      <c r="D47830">
        <v>0</v>
      </c>
      <c r="E47830">
        <v>1</v>
      </c>
      <c r="F47830">
        <v>0</v>
      </c>
      <c r="G47830">
        <v>63.524999999999999</v>
      </c>
      <c r="H47830" t="s">
        <v>23</v>
      </c>
      <c r="I47830">
        <v>0</v>
      </c>
      <c r="J47830">
        <v>0</v>
      </c>
      <c r="K47830" t="s">
        <v>28</v>
      </c>
    </row>
    <row r="47831" spans="1:11" x14ac:dyDescent="0.25">
      <c r="A47831" t="s">
        <v>2613</v>
      </c>
      <c r="B47831" t="s">
        <v>2614</v>
      </c>
      <c r="C47831" t="s">
        <v>2957</v>
      </c>
      <c r="D47831">
        <v>0</v>
      </c>
      <c r="E47831">
        <v>1</v>
      </c>
      <c r="F47831">
        <v>0</v>
      </c>
      <c r="G47831">
        <v>63.524999999999999</v>
      </c>
      <c r="H47831" t="s">
        <v>827</v>
      </c>
      <c r="I47831">
        <v>0</v>
      </c>
      <c r="J47831">
        <v>0</v>
      </c>
      <c r="K47831" t="s">
        <v>28</v>
      </c>
    </row>
    <row r="47832" spans="1:11" x14ac:dyDescent="0.25">
      <c r="A47832" t="s">
        <v>2613</v>
      </c>
      <c r="B47832" t="s">
        <v>2614</v>
      </c>
      <c r="C47832" t="s">
        <v>2957</v>
      </c>
      <c r="D47832">
        <v>0</v>
      </c>
      <c r="E47832">
        <v>1</v>
      </c>
      <c r="F47832">
        <v>0</v>
      </c>
      <c r="G47832">
        <v>63.524999999999999</v>
      </c>
      <c r="H47832" t="s">
        <v>2205</v>
      </c>
      <c r="I47832">
        <v>0</v>
      </c>
      <c r="J47832">
        <v>0</v>
      </c>
      <c r="K47832" t="s">
        <v>28</v>
      </c>
    </row>
    <row r="47833" spans="1:11" x14ac:dyDescent="0.25">
      <c r="A47833" t="s">
        <v>2613</v>
      </c>
      <c r="B47833" t="s">
        <v>2614</v>
      </c>
      <c r="C47833" t="s">
        <v>2957</v>
      </c>
      <c r="D47833">
        <v>0</v>
      </c>
      <c r="E47833">
        <v>1</v>
      </c>
      <c r="F47833">
        <v>0</v>
      </c>
      <c r="G47833">
        <v>63.524999999999999</v>
      </c>
      <c r="H47833" t="s">
        <v>61</v>
      </c>
      <c r="I47833">
        <v>0</v>
      </c>
      <c r="J47833">
        <v>0</v>
      </c>
      <c r="K47833" t="s">
        <v>28</v>
      </c>
    </row>
    <row r="47834" spans="1:11" x14ac:dyDescent="0.25">
      <c r="A47834" t="s">
        <v>2613</v>
      </c>
      <c r="B47834" t="s">
        <v>2614</v>
      </c>
      <c r="C47834" t="s">
        <v>2957</v>
      </c>
      <c r="D47834">
        <v>0</v>
      </c>
      <c r="E47834">
        <v>1</v>
      </c>
      <c r="F47834">
        <v>0</v>
      </c>
      <c r="G47834">
        <v>63.524999999999999</v>
      </c>
      <c r="H47834" t="s">
        <v>503</v>
      </c>
      <c r="I47834">
        <v>0</v>
      </c>
      <c r="J47834">
        <v>0</v>
      </c>
      <c r="K47834" t="s">
        <v>28</v>
      </c>
    </row>
    <row r="47835" spans="1:11" x14ac:dyDescent="0.25">
      <c r="A47835" t="s">
        <v>2613</v>
      </c>
      <c r="B47835" t="s">
        <v>2614</v>
      </c>
      <c r="C47835" t="s">
        <v>2957</v>
      </c>
      <c r="D47835">
        <v>0</v>
      </c>
      <c r="E47835">
        <v>1</v>
      </c>
      <c r="F47835">
        <v>0</v>
      </c>
      <c r="G47835">
        <v>63.524999999999999</v>
      </c>
      <c r="H47835" t="s">
        <v>2627</v>
      </c>
      <c r="I47835">
        <v>0</v>
      </c>
      <c r="J47835">
        <v>0</v>
      </c>
      <c r="K47835" t="s">
        <v>28</v>
      </c>
    </row>
    <row r="47836" spans="1:11" x14ac:dyDescent="0.25">
      <c r="A47836" t="s">
        <v>2613</v>
      </c>
      <c r="B47836" t="s">
        <v>2614</v>
      </c>
      <c r="C47836" t="s">
        <v>2958</v>
      </c>
      <c r="D47836">
        <v>1</v>
      </c>
      <c r="E47836">
        <v>0</v>
      </c>
      <c r="F47836">
        <v>0</v>
      </c>
      <c r="G47836">
        <v>67.25</v>
      </c>
      <c r="H47836" t="s">
        <v>2073</v>
      </c>
      <c r="I47836">
        <v>7.6529999999999996</v>
      </c>
      <c r="J47836">
        <v>100</v>
      </c>
      <c r="K47836" t="s">
        <v>20</v>
      </c>
    </row>
    <row r="47837" spans="1:11" x14ac:dyDescent="0.25">
      <c r="A47837" t="s">
        <v>2613</v>
      </c>
      <c r="B47837" t="s">
        <v>2614</v>
      </c>
      <c r="C47837" t="s">
        <v>2958</v>
      </c>
      <c r="D47837">
        <v>1</v>
      </c>
      <c r="E47837">
        <v>0</v>
      </c>
      <c r="F47837">
        <v>0</v>
      </c>
      <c r="G47837">
        <v>67.25</v>
      </c>
      <c r="H47837" t="s">
        <v>17</v>
      </c>
      <c r="I47837">
        <v>7.5</v>
      </c>
      <c r="J47837">
        <v>100</v>
      </c>
      <c r="K47837" t="s">
        <v>20</v>
      </c>
    </row>
    <row r="47838" spans="1:11" x14ac:dyDescent="0.25">
      <c r="A47838" t="s">
        <v>2613</v>
      </c>
      <c r="B47838" t="s">
        <v>2614</v>
      </c>
      <c r="C47838" t="s">
        <v>2958</v>
      </c>
      <c r="D47838">
        <v>1</v>
      </c>
      <c r="E47838">
        <v>0</v>
      </c>
      <c r="F47838">
        <v>0</v>
      </c>
      <c r="G47838">
        <v>67.25</v>
      </c>
      <c r="H47838" t="s">
        <v>908</v>
      </c>
      <c r="I47838">
        <v>6.4276</v>
      </c>
      <c r="J47838">
        <v>100</v>
      </c>
      <c r="K47838" t="s">
        <v>20</v>
      </c>
    </row>
    <row r="47839" spans="1:11" x14ac:dyDescent="0.25">
      <c r="A47839" t="s">
        <v>2613</v>
      </c>
      <c r="B47839" t="s">
        <v>2614</v>
      </c>
      <c r="C47839" t="s">
        <v>2958</v>
      </c>
      <c r="D47839">
        <v>1</v>
      </c>
      <c r="E47839">
        <v>0</v>
      </c>
      <c r="F47839">
        <v>0</v>
      </c>
      <c r="G47839">
        <v>67.25</v>
      </c>
      <c r="H47839" t="s">
        <v>924</v>
      </c>
      <c r="I47839">
        <v>7.7</v>
      </c>
      <c r="J47839">
        <v>0</v>
      </c>
      <c r="K47839" t="s">
        <v>20</v>
      </c>
    </row>
    <row r="47840" spans="1:11" x14ac:dyDescent="0.25">
      <c r="A47840" t="s">
        <v>2613</v>
      </c>
      <c r="B47840" t="s">
        <v>2614</v>
      </c>
      <c r="C47840" t="s">
        <v>2958</v>
      </c>
      <c r="D47840">
        <v>1</v>
      </c>
      <c r="E47840">
        <v>0</v>
      </c>
      <c r="F47840">
        <v>0</v>
      </c>
      <c r="G47840">
        <v>67.25</v>
      </c>
      <c r="H47840" t="s">
        <v>1094</v>
      </c>
      <c r="I47840">
        <v>7.5</v>
      </c>
      <c r="J47840">
        <v>0</v>
      </c>
      <c r="K47840" t="s">
        <v>20</v>
      </c>
    </row>
    <row r="47841" spans="1:11" x14ac:dyDescent="0.25">
      <c r="A47841" t="s">
        <v>2613</v>
      </c>
      <c r="B47841" t="s">
        <v>2614</v>
      </c>
      <c r="C47841" t="s">
        <v>2958</v>
      </c>
      <c r="D47841">
        <v>1</v>
      </c>
      <c r="E47841">
        <v>0</v>
      </c>
      <c r="F47841">
        <v>0</v>
      </c>
      <c r="G47841">
        <v>67.25</v>
      </c>
      <c r="H47841" t="s">
        <v>2616</v>
      </c>
      <c r="I47841">
        <v>7.9</v>
      </c>
      <c r="J47841">
        <v>100</v>
      </c>
      <c r="K47841" t="s">
        <v>20</v>
      </c>
    </row>
    <row r="47842" spans="1:11" x14ac:dyDescent="0.25">
      <c r="A47842" t="s">
        <v>2613</v>
      </c>
      <c r="B47842" t="s">
        <v>2614</v>
      </c>
      <c r="C47842" t="s">
        <v>2958</v>
      </c>
      <c r="D47842">
        <v>1</v>
      </c>
      <c r="E47842">
        <v>0</v>
      </c>
      <c r="F47842">
        <v>0</v>
      </c>
      <c r="G47842">
        <v>67.25</v>
      </c>
      <c r="H47842" t="s">
        <v>2077</v>
      </c>
      <c r="I47842">
        <v>7.6</v>
      </c>
      <c r="J47842">
        <v>0</v>
      </c>
      <c r="K47842" t="s">
        <v>20</v>
      </c>
    </row>
    <row r="47843" spans="1:11" x14ac:dyDescent="0.25">
      <c r="A47843" t="s">
        <v>2613</v>
      </c>
      <c r="B47843" t="s">
        <v>2614</v>
      </c>
      <c r="C47843" t="s">
        <v>2958</v>
      </c>
      <c r="D47843">
        <v>1</v>
      </c>
      <c r="E47843">
        <v>0</v>
      </c>
      <c r="F47843">
        <v>0</v>
      </c>
      <c r="G47843">
        <v>67.25</v>
      </c>
      <c r="H47843" t="s">
        <v>2010</v>
      </c>
      <c r="I47843">
        <v>7.7</v>
      </c>
      <c r="J47843">
        <v>100</v>
      </c>
      <c r="K47843" t="s">
        <v>20</v>
      </c>
    </row>
    <row r="47844" spans="1:11" x14ac:dyDescent="0.25">
      <c r="A47844" t="s">
        <v>2613</v>
      </c>
      <c r="B47844" t="s">
        <v>2614</v>
      </c>
      <c r="C47844" t="s">
        <v>2958</v>
      </c>
      <c r="D47844">
        <v>1</v>
      </c>
      <c r="E47844">
        <v>0</v>
      </c>
      <c r="F47844">
        <v>0</v>
      </c>
      <c r="G47844">
        <v>67.25</v>
      </c>
      <c r="H47844" t="s">
        <v>2617</v>
      </c>
      <c r="I47844">
        <v>6.3</v>
      </c>
      <c r="J47844">
        <v>0</v>
      </c>
      <c r="K47844" t="s">
        <v>20</v>
      </c>
    </row>
    <row r="47845" spans="1:11" x14ac:dyDescent="0.25">
      <c r="A47845" t="s">
        <v>2613</v>
      </c>
      <c r="B47845" t="s">
        <v>2614</v>
      </c>
      <c r="C47845" t="s">
        <v>2958</v>
      </c>
      <c r="D47845">
        <v>1</v>
      </c>
      <c r="E47845">
        <v>0</v>
      </c>
      <c r="F47845">
        <v>0</v>
      </c>
      <c r="G47845">
        <v>67.25</v>
      </c>
      <c r="H47845" t="s">
        <v>1710</v>
      </c>
      <c r="I47845">
        <v>8.1</v>
      </c>
      <c r="J47845">
        <v>0</v>
      </c>
      <c r="K47845" t="s">
        <v>20</v>
      </c>
    </row>
    <row r="47846" spans="1:11" x14ac:dyDescent="0.25">
      <c r="A47846" t="s">
        <v>2613</v>
      </c>
      <c r="B47846" t="s">
        <v>2614</v>
      </c>
      <c r="C47846" t="s">
        <v>2958</v>
      </c>
      <c r="D47846">
        <v>1</v>
      </c>
      <c r="E47846">
        <v>0</v>
      </c>
      <c r="F47846">
        <v>0</v>
      </c>
      <c r="G47846">
        <v>67.25</v>
      </c>
      <c r="H47846" t="s">
        <v>815</v>
      </c>
      <c r="I47846">
        <v>8.1999999999999993</v>
      </c>
      <c r="J47846">
        <v>100</v>
      </c>
      <c r="K47846" t="s">
        <v>20</v>
      </c>
    </row>
    <row r="47847" spans="1:11" x14ac:dyDescent="0.25">
      <c r="A47847" t="s">
        <v>2613</v>
      </c>
      <c r="B47847" t="s">
        <v>2614</v>
      </c>
      <c r="C47847" t="s">
        <v>2958</v>
      </c>
      <c r="D47847">
        <v>1</v>
      </c>
      <c r="E47847">
        <v>0</v>
      </c>
      <c r="F47847">
        <v>0</v>
      </c>
      <c r="G47847">
        <v>67.25</v>
      </c>
      <c r="H47847" t="s">
        <v>1101</v>
      </c>
      <c r="I47847">
        <v>8.9</v>
      </c>
      <c r="J47847">
        <v>0</v>
      </c>
      <c r="K47847" t="s">
        <v>20</v>
      </c>
    </row>
    <row r="47848" spans="1:11" x14ac:dyDescent="0.25">
      <c r="A47848" t="s">
        <v>2613</v>
      </c>
      <c r="B47848" t="s">
        <v>2614</v>
      </c>
      <c r="C47848" t="s">
        <v>2958</v>
      </c>
      <c r="D47848">
        <v>1</v>
      </c>
      <c r="E47848">
        <v>0</v>
      </c>
      <c r="F47848">
        <v>0</v>
      </c>
      <c r="G47848">
        <v>67.25</v>
      </c>
      <c r="H47848" t="s">
        <v>2618</v>
      </c>
      <c r="I47848">
        <v>8</v>
      </c>
      <c r="J47848">
        <v>0</v>
      </c>
      <c r="K47848" t="s">
        <v>20</v>
      </c>
    </row>
    <row r="47849" spans="1:11" x14ac:dyDescent="0.25">
      <c r="A47849" t="s">
        <v>2613</v>
      </c>
      <c r="B47849" t="s">
        <v>2614</v>
      </c>
      <c r="C47849" t="s">
        <v>2958</v>
      </c>
      <c r="D47849">
        <v>1</v>
      </c>
      <c r="E47849">
        <v>0</v>
      </c>
      <c r="F47849">
        <v>0</v>
      </c>
      <c r="G47849">
        <v>67.25</v>
      </c>
      <c r="H47849" t="s">
        <v>71</v>
      </c>
      <c r="I47849">
        <v>10</v>
      </c>
      <c r="J47849">
        <v>100</v>
      </c>
      <c r="K47849" t="s">
        <v>20</v>
      </c>
    </row>
    <row r="47850" spans="1:11" x14ac:dyDescent="0.25">
      <c r="A47850" t="s">
        <v>2613</v>
      </c>
      <c r="B47850" t="s">
        <v>2614</v>
      </c>
      <c r="C47850" t="s">
        <v>2958</v>
      </c>
      <c r="D47850">
        <v>1</v>
      </c>
      <c r="E47850">
        <v>0</v>
      </c>
      <c r="F47850">
        <v>0</v>
      </c>
      <c r="G47850">
        <v>67.25</v>
      </c>
      <c r="H47850" t="s">
        <v>23</v>
      </c>
      <c r="I47850">
        <v>8.6</v>
      </c>
      <c r="J47850">
        <v>100</v>
      </c>
      <c r="K47850" t="s">
        <v>20</v>
      </c>
    </row>
    <row r="47851" spans="1:11" x14ac:dyDescent="0.25">
      <c r="A47851" t="s">
        <v>2613</v>
      </c>
      <c r="B47851" t="s">
        <v>2614</v>
      </c>
      <c r="C47851" t="s">
        <v>2958</v>
      </c>
      <c r="D47851">
        <v>1</v>
      </c>
      <c r="E47851">
        <v>0</v>
      </c>
      <c r="F47851">
        <v>0</v>
      </c>
      <c r="G47851">
        <v>67.25</v>
      </c>
      <c r="H47851" t="s">
        <v>2619</v>
      </c>
      <c r="I47851">
        <v>6</v>
      </c>
      <c r="J47851">
        <v>0</v>
      </c>
      <c r="K47851" t="s">
        <v>20</v>
      </c>
    </row>
    <row r="47852" spans="1:11" x14ac:dyDescent="0.25">
      <c r="A47852" t="s">
        <v>2613</v>
      </c>
      <c r="B47852" t="s">
        <v>2614</v>
      </c>
      <c r="C47852" t="s">
        <v>2958</v>
      </c>
      <c r="D47852">
        <v>1</v>
      </c>
      <c r="E47852">
        <v>0</v>
      </c>
      <c r="F47852">
        <v>0</v>
      </c>
      <c r="G47852">
        <v>67.25</v>
      </c>
      <c r="H47852" t="s">
        <v>584</v>
      </c>
      <c r="I47852">
        <v>8.2360000000000007</v>
      </c>
      <c r="J47852">
        <v>100</v>
      </c>
      <c r="K47852" t="s">
        <v>20</v>
      </c>
    </row>
    <row r="47853" spans="1:11" x14ac:dyDescent="0.25">
      <c r="A47853" t="s">
        <v>2613</v>
      </c>
      <c r="B47853" t="s">
        <v>2614</v>
      </c>
      <c r="C47853" t="s">
        <v>2958</v>
      </c>
      <c r="D47853">
        <v>1</v>
      </c>
      <c r="E47853">
        <v>0</v>
      </c>
      <c r="F47853">
        <v>0</v>
      </c>
      <c r="G47853">
        <v>67.25</v>
      </c>
      <c r="H47853" t="s">
        <v>2620</v>
      </c>
      <c r="I47853">
        <v>9</v>
      </c>
      <c r="J47853">
        <v>0</v>
      </c>
      <c r="K47853" t="s">
        <v>20</v>
      </c>
    </row>
    <row r="47854" spans="1:11" x14ac:dyDescent="0.25">
      <c r="A47854" t="s">
        <v>2613</v>
      </c>
      <c r="B47854" t="s">
        <v>2614</v>
      </c>
      <c r="C47854" t="s">
        <v>2958</v>
      </c>
      <c r="D47854">
        <v>1</v>
      </c>
      <c r="E47854">
        <v>0</v>
      </c>
      <c r="F47854">
        <v>0</v>
      </c>
      <c r="G47854">
        <v>67.25</v>
      </c>
      <c r="H47854" t="s">
        <v>508</v>
      </c>
      <c r="I47854">
        <v>6.4</v>
      </c>
      <c r="J47854">
        <v>0</v>
      </c>
      <c r="K47854" t="s">
        <v>20</v>
      </c>
    </row>
    <row r="47855" spans="1:11" x14ac:dyDescent="0.25">
      <c r="A47855" t="s">
        <v>2613</v>
      </c>
      <c r="B47855" t="s">
        <v>2614</v>
      </c>
      <c r="C47855" t="s">
        <v>2958</v>
      </c>
      <c r="D47855">
        <v>1</v>
      </c>
      <c r="E47855">
        <v>0</v>
      </c>
      <c r="F47855">
        <v>0</v>
      </c>
      <c r="G47855">
        <v>67.25</v>
      </c>
      <c r="H47855" t="s">
        <v>1108</v>
      </c>
      <c r="I47855">
        <v>6.8</v>
      </c>
      <c r="J47855">
        <v>0</v>
      </c>
      <c r="K47855" t="s">
        <v>20</v>
      </c>
    </row>
    <row r="47856" spans="1:11" x14ac:dyDescent="0.25">
      <c r="A47856" t="s">
        <v>2613</v>
      </c>
      <c r="B47856" t="s">
        <v>2614</v>
      </c>
      <c r="C47856" t="s">
        <v>2958</v>
      </c>
      <c r="D47856">
        <v>1</v>
      </c>
      <c r="E47856">
        <v>0</v>
      </c>
      <c r="F47856">
        <v>0</v>
      </c>
      <c r="G47856">
        <v>67.25</v>
      </c>
      <c r="H47856" t="s">
        <v>2621</v>
      </c>
      <c r="I47856">
        <v>6</v>
      </c>
      <c r="J47856">
        <v>100</v>
      </c>
      <c r="K47856" t="s">
        <v>20</v>
      </c>
    </row>
    <row r="47857" spans="1:11" x14ac:dyDescent="0.25">
      <c r="A47857" t="s">
        <v>2613</v>
      </c>
      <c r="B47857" t="s">
        <v>2614</v>
      </c>
      <c r="C47857" t="s">
        <v>2958</v>
      </c>
      <c r="D47857">
        <v>1</v>
      </c>
      <c r="E47857">
        <v>0</v>
      </c>
      <c r="F47857">
        <v>0</v>
      </c>
      <c r="G47857">
        <v>67.25</v>
      </c>
      <c r="H47857" t="s">
        <v>827</v>
      </c>
      <c r="I47857">
        <v>7.1</v>
      </c>
      <c r="J47857">
        <v>100</v>
      </c>
      <c r="K47857" t="s">
        <v>20</v>
      </c>
    </row>
    <row r="47858" spans="1:11" x14ac:dyDescent="0.25">
      <c r="A47858" t="s">
        <v>2613</v>
      </c>
      <c r="B47858" t="s">
        <v>2614</v>
      </c>
      <c r="C47858" t="s">
        <v>2958</v>
      </c>
      <c r="D47858">
        <v>1</v>
      </c>
      <c r="E47858">
        <v>0</v>
      </c>
      <c r="F47858">
        <v>0</v>
      </c>
      <c r="G47858">
        <v>67.25</v>
      </c>
      <c r="H47858" t="s">
        <v>2205</v>
      </c>
      <c r="I47858">
        <v>9.25</v>
      </c>
      <c r="J47858">
        <v>100</v>
      </c>
      <c r="K47858" t="s">
        <v>20</v>
      </c>
    </row>
    <row r="47859" spans="1:11" x14ac:dyDescent="0.25">
      <c r="A47859" t="s">
        <v>2613</v>
      </c>
      <c r="B47859" t="s">
        <v>2614</v>
      </c>
      <c r="C47859" t="s">
        <v>2958</v>
      </c>
      <c r="D47859">
        <v>1</v>
      </c>
      <c r="E47859">
        <v>0</v>
      </c>
      <c r="F47859">
        <v>0</v>
      </c>
      <c r="G47859">
        <v>67.25</v>
      </c>
      <c r="H47859" t="s">
        <v>61</v>
      </c>
      <c r="I47859">
        <v>7.7</v>
      </c>
      <c r="J47859">
        <v>100</v>
      </c>
      <c r="K47859" t="s">
        <v>20</v>
      </c>
    </row>
    <row r="47860" spans="1:11" x14ac:dyDescent="0.25">
      <c r="A47860" t="s">
        <v>2613</v>
      </c>
      <c r="B47860" t="s">
        <v>2614</v>
      </c>
      <c r="C47860" t="s">
        <v>2958</v>
      </c>
      <c r="D47860">
        <v>1</v>
      </c>
      <c r="E47860">
        <v>0</v>
      </c>
      <c r="F47860">
        <v>0</v>
      </c>
      <c r="G47860">
        <v>67.25</v>
      </c>
      <c r="H47860" t="s">
        <v>63</v>
      </c>
      <c r="I47860">
        <v>6</v>
      </c>
      <c r="J47860">
        <v>100</v>
      </c>
      <c r="K47860" t="s">
        <v>20</v>
      </c>
    </row>
    <row r="47861" spans="1:11" x14ac:dyDescent="0.25">
      <c r="A47861" t="s">
        <v>2613</v>
      </c>
      <c r="B47861" t="s">
        <v>2614</v>
      </c>
      <c r="C47861" t="s">
        <v>2958</v>
      </c>
      <c r="D47861">
        <v>1</v>
      </c>
      <c r="E47861">
        <v>0</v>
      </c>
      <c r="F47861">
        <v>0</v>
      </c>
      <c r="G47861">
        <v>67.25</v>
      </c>
      <c r="H47861" t="s">
        <v>65</v>
      </c>
      <c r="I47861">
        <v>6.8</v>
      </c>
      <c r="J47861">
        <v>100</v>
      </c>
      <c r="K47861" t="s">
        <v>20</v>
      </c>
    </row>
    <row r="47862" spans="1:11" x14ac:dyDescent="0.25">
      <c r="A47862" t="s">
        <v>2613</v>
      </c>
      <c r="B47862" t="s">
        <v>2614</v>
      </c>
      <c r="C47862" t="s">
        <v>2958</v>
      </c>
      <c r="D47862">
        <v>1</v>
      </c>
      <c r="E47862">
        <v>0</v>
      </c>
      <c r="F47862">
        <v>0</v>
      </c>
      <c r="G47862">
        <v>67.25</v>
      </c>
      <c r="H47862" t="s">
        <v>66</v>
      </c>
      <c r="I47862">
        <v>7.4</v>
      </c>
      <c r="J47862">
        <v>0</v>
      </c>
      <c r="K47862" t="s">
        <v>20</v>
      </c>
    </row>
    <row r="47863" spans="1:11" x14ac:dyDescent="0.25">
      <c r="A47863" t="s">
        <v>2613</v>
      </c>
      <c r="B47863" t="s">
        <v>2614</v>
      </c>
      <c r="C47863" t="s">
        <v>2958</v>
      </c>
      <c r="D47863">
        <v>1</v>
      </c>
      <c r="E47863">
        <v>0</v>
      </c>
      <c r="F47863">
        <v>0</v>
      </c>
      <c r="G47863">
        <v>67.25</v>
      </c>
      <c r="H47863" t="s">
        <v>68</v>
      </c>
      <c r="I47863">
        <v>6.3</v>
      </c>
      <c r="J47863">
        <v>0</v>
      </c>
      <c r="K47863" t="s">
        <v>20</v>
      </c>
    </row>
    <row r="47864" spans="1:11" x14ac:dyDescent="0.25">
      <c r="A47864" t="s">
        <v>2613</v>
      </c>
      <c r="B47864" t="s">
        <v>2614</v>
      </c>
      <c r="C47864" t="s">
        <v>2958</v>
      </c>
      <c r="D47864">
        <v>1</v>
      </c>
      <c r="E47864">
        <v>0</v>
      </c>
      <c r="F47864">
        <v>0</v>
      </c>
      <c r="G47864">
        <v>67.25</v>
      </c>
      <c r="H47864" t="s">
        <v>69</v>
      </c>
      <c r="I47864">
        <v>6</v>
      </c>
      <c r="J47864">
        <v>0</v>
      </c>
      <c r="K47864" t="s">
        <v>20</v>
      </c>
    </row>
    <row r="47865" spans="1:11" x14ac:dyDescent="0.25">
      <c r="A47865" t="s">
        <v>2613</v>
      </c>
      <c r="B47865" t="s">
        <v>2614</v>
      </c>
      <c r="C47865" t="s">
        <v>2958</v>
      </c>
      <c r="D47865">
        <v>1</v>
      </c>
      <c r="E47865">
        <v>0</v>
      </c>
      <c r="F47865">
        <v>0</v>
      </c>
      <c r="G47865">
        <v>67.25</v>
      </c>
      <c r="H47865" t="s">
        <v>2622</v>
      </c>
      <c r="I47865">
        <v>8.4</v>
      </c>
      <c r="J47865">
        <v>0</v>
      </c>
      <c r="K47865" t="s">
        <v>20</v>
      </c>
    </row>
    <row r="47866" spans="1:11" x14ac:dyDescent="0.25">
      <c r="A47866" t="s">
        <v>2613</v>
      </c>
      <c r="B47866" t="s">
        <v>2614</v>
      </c>
      <c r="C47866" t="s">
        <v>2958</v>
      </c>
      <c r="D47866">
        <v>1</v>
      </c>
      <c r="E47866">
        <v>0</v>
      </c>
      <c r="F47866">
        <v>0</v>
      </c>
      <c r="G47866">
        <v>67.25</v>
      </c>
      <c r="H47866" t="s">
        <v>54</v>
      </c>
      <c r="I47866">
        <v>7.3</v>
      </c>
      <c r="J47866">
        <v>100</v>
      </c>
      <c r="K47866" t="s">
        <v>20</v>
      </c>
    </row>
    <row r="47867" spans="1:11" x14ac:dyDescent="0.25">
      <c r="A47867" t="s">
        <v>2613</v>
      </c>
      <c r="B47867" t="s">
        <v>2614</v>
      </c>
      <c r="C47867" t="s">
        <v>2958</v>
      </c>
      <c r="D47867">
        <v>1</v>
      </c>
      <c r="E47867">
        <v>0</v>
      </c>
      <c r="F47867">
        <v>0</v>
      </c>
      <c r="G47867">
        <v>67.25</v>
      </c>
      <c r="H47867" t="s">
        <v>2040</v>
      </c>
      <c r="I47867">
        <v>7.2</v>
      </c>
      <c r="J47867">
        <v>100</v>
      </c>
      <c r="K47867" t="s">
        <v>20</v>
      </c>
    </row>
    <row r="47868" spans="1:11" x14ac:dyDescent="0.25">
      <c r="A47868" t="s">
        <v>2613</v>
      </c>
      <c r="B47868" t="s">
        <v>2614</v>
      </c>
      <c r="C47868" t="s">
        <v>2958</v>
      </c>
      <c r="D47868">
        <v>1</v>
      </c>
      <c r="E47868">
        <v>0</v>
      </c>
      <c r="F47868">
        <v>0</v>
      </c>
      <c r="G47868">
        <v>67.25</v>
      </c>
      <c r="H47868" t="s">
        <v>503</v>
      </c>
      <c r="I47868">
        <v>7.4</v>
      </c>
      <c r="J47868">
        <v>100</v>
      </c>
      <c r="K47868" t="s">
        <v>20</v>
      </c>
    </row>
    <row r="47869" spans="1:11" x14ac:dyDescent="0.25">
      <c r="A47869" t="s">
        <v>2613</v>
      </c>
      <c r="B47869" t="s">
        <v>2614</v>
      </c>
      <c r="C47869" t="s">
        <v>2958</v>
      </c>
      <c r="D47869">
        <v>1</v>
      </c>
      <c r="E47869">
        <v>0</v>
      </c>
      <c r="F47869">
        <v>0</v>
      </c>
      <c r="G47869">
        <v>67.25</v>
      </c>
      <c r="H47869" t="s">
        <v>339</v>
      </c>
      <c r="I47869">
        <v>7.95</v>
      </c>
      <c r="J47869">
        <v>100</v>
      </c>
      <c r="K47869" t="s">
        <v>20</v>
      </c>
    </row>
    <row r="47870" spans="1:11" x14ac:dyDescent="0.25">
      <c r="A47870" t="s">
        <v>2613</v>
      </c>
      <c r="B47870" t="s">
        <v>2614</v>
      </c>
      <c r="C47870" t="s">
        <v>2958</v>
      </c>
      <c r="D47870">
        <v>1</v>
      </c>
      <c r="E47870">
        <v>0</v>
      </c>
      <c r="F47870">
        <v>0</v>
      </c>
      <c r="G47870">
        <v>67.25</v>
      </c>
      <c r="H47870" t="s">
        <v>906</v>
      </c>
      <c r="I47870">
        <v>8.1999999999999993</v>
      </c>
      <c r="J47870">
        <v>100</v>
      </c>
      <c r="K47870" t="s">
        <v>20</v>
      </c>
    </row>
    <row r="47871" spans="1:11" x14ac:dyDescent="0.25">
      <c r="A47871" t="s">
        <v>2613</v>
      </c>
      <c r="B47871" t="s">
        <v>2614</v>
      </c>
      <c r="C47871" t="s">
        <v>2958</v>
      </c>
      <c r="D47871">
        <v>1</v>
      </c>
      <c r="E47871">
        <v>0</v>
      </c>
      <c r="F47871">
        <v>0</v>
      </c>
      <c r="G47871">
        <v>67.25</v>
      </c>
      <c r="H47871" t="s">
        <v>2623</v>
      </c>
      <c r="I47871">
        <v>7.29</v>
      </c>
      <c r="J47871">
        <v>100</v>
      </c>
      <c r="K47871" t="s">
        <v>20</v>
      </c>
    </row>
    <row r="47872" spans="1:11" x14ac:dyDescent="0.25">
      <c r="A47872" t="s">
        <v>2613</v>
      </c>
      <c r="B47872" t="s">
        <v>2614</v>
      </c>
      <c r="C47872" t="s">
        <v>2958</v>
      </c>
      <c r="D47872">
        <v>1</v>
      </c>
      <c r="E47872">
        <v>0</v>
      </c>
      <c r="F47872">
        <v>0</v>
      </c>
      <c r="G47872">
        <v>67.25</v>
      </c>
      <c r="H47872" t="s">
        <v>2624</v>
      </c>
      <c r="I47872">
        <v>7.9</v>
      </c>
      <c r="J47872">
        <v>0</v>
      </c>
      <c r="K47872" t="s">
        <v>20</v>
      </c>
    </row>
    <row r="47873" spans="1:11" x14ac:dyDescent="0.25">
      <c r="A47873" t="s">
        <v>2613</v>
      </c>
      <c r="B47873" t="s">
        <v>2614</v>
      </c>
      <c r="C47873" t="s">
        <v>2958</v>
      </c>
      <c r="D47873">
        <v>1</v>
      </c>
      <c r="E47873">
        <v>0</v>
      </c>
      <c r="F47873">
        <v>0</v>
      </c>
      <c r="G47873">
        <v>67.25</v>
      </c>
      <c r="H47873" t="s">
        <v>813</v>
      </c>
      <c r="I47873">
        <v>6</v>
      </c>
      <c r="J47873">
        <v>0</v>
      </c>
      <c r="K47873" t="s">
        <v>20</v>
      </c>
    </row>
    <row r="47874" spans="1:11" x14ac:dyDescent="0.25">
      <c r="A47874" t="s">
        <v>2613</v>
      </c>
      <c r="B47874" t="s">
        <v>2614</v>
      </c>
      <c r="C47874" t="s">
        <v>2958</v>
      </c>
      <c r="D47874">
        <v>1</v>
      </c>
      <c r="E47874">
        <v>0</v>
      </c>
      <c r="F47874">
        <v>0</v>
      </c>
      <c r="G47874">
        <v>67.25</v>
      </c>
      <c r="H47874" t="s">
        <v>2191</v>
      </c>
      <c r="I47874">
        <v>7.4</v>
      </c>
      <c r="J47874">
        <v>0</v>
      </c>
      <c r="K47874" t="s">
        <v>20</v>
      </c>
    </row>
    <row r="47875" spans="1:11" x14ac:dyDescent="0.25">
      <c r="A47875" t="s">
        <v>2613</v>
      </c>
      <c r="B47875" t="s">
        <v>2614</v>
      </c>
      <c r="C47875" t="s">
        <v>2958</v>
      </c>
      <c r="D47875">
        <v>1</v>
      </c>
      <c r="E47875">
        <v>0</v>
      </c>
      <c r="F47875">
        <v>0</v>
      </c>
      <c r="G47875">
        <v>67.25</v>
      </c>
      <c r="H47875" t="s">
        <v>2625</v>
      </c>
      <c r="I47875">
        <v>8</v>
      </c>
      <c r="J47875">
        <v>100</v>
      </c>
      <c r="K47875" t="s">
        <v>20</v>
      </c>
    </row>
    <row r="47876" spans="1:11" x14ac:dyDescent="0.25">
      <c r="A47876" t="s">
        <v>2613</v>
      </c>
      <c r="B47876" t="s">
        <v>2614</v>
      </c>
      <c r="C47876" t="s">
        <v>2958</v>
      </c>
      <c r="D47876">
        <v>1</v>
      </c>
      <c r="E47876">
        <v>0</v>
      </c>
      <c r="F47876">
        <v>0</v>
      </c>
      <c r="G47876">
        <v>67.25</v>
      </c>
      <c r="H47876" t="s">
        <v>2626</v>
      </c>
      <c r="I47876">
        <v>8</v>
      </c>
      <c r="J47876">
        <v>100</v>
      </c>
      <c r="K47876" t="s">
        <v>20</v>
      </c>
    </row>
    <row r="47877" spans="1:11" x14ac:dyDescent="0.25">
      <c r="A47877" t="s">
        <v>2613</v>
      </c>
      <c r="B47877" t="s">
        <v>2614</v>
      </c>
      <c r="C47877" t="s">
        <v>2958</v>
      </c>
      <c r="D47877">
        <v>1</v>
      </c>
      <c r="E47877">
        <v>0</v>
      </c>
      <c r="F47877">
        <v>0</v>
      </c>
      <c r="G47877">
        <v>67.25</v>
      </c>
      <c r="H47877" t="s">
        <v>2627</v>
      </c>
      <c r="I47877">
        <v>10</v>
      </c>
      <c r="J47877">
        <v>100</v>
      </c>
      <c r="K47877" t="s">
        <v>20</v>
      </c>
    </row>
    <row r="47878" spans="1:11" x14ac:dyDescent="0.25">
      <c r="A47878" t="s">
        <v>2613</v>
      </c>
      <c r="B47878" t="s">
        <v>2614</v>
      </c>
      <c r="C47878" t="s">
        <v>2958</v>
      </c>
      <c r="D47878">
        <v>1</v>
      </c>
      <c r="E47878">
        <v>0</v>
      </c>
      <c r="F47878">
        <v>0</v>
      </c>
      <c r="G47878">
        <v>67.25</v>
      </c>
      <c r="H47878" t="s">
        <v>2628</v>
      </c>
      <c r="I47878">
        <v>10</v>
      </c>
      <c r="J47878">
        <v>100</v>
      </c>
      <c r="K47878" t="s">
        <v>20</v>
      </c>
    </row>
    <row r="47879" spans="1:11" x14ac:dyDescent="0.25">
      <c r="A47879" t="s">
        <v>2613</v>
      </c>
      <c r="B47879" t="s">
        <v>2614</v>
      </c>
      <c r="C47879" t="s">
        <v>2958</v>
      </c>
      <c r="D47879">
        <v>1</v>
      </c>
      <c r="E47879">
        <v>0</v>
      </c>
      <c r="F47879">
        <v>0</v>
      </c>
      <c r="G47879">
        <v>67.25</v>
      </c>
      <c r="H47879" t="s">
        <v>2629</v>
      </c>
      <c r="I47879">
        <v>10</v>
      </c>
      <c r="J47879">
        <v>100</v>
      </c>
      <c r="K47879" t="s">
        <v>20</v>
      </c>
    </row>
    <row r="47880" spans="1:11" x14ac:dyDescent="0.25">
      <c r="A47880" t="s">
        <v>2613</v>
      </c>
      <c r="B47880" t="s">
        <v>2614</v>
      </c>
      <c r="C47880" t="s">
        <v>2958</v>
      </c>
      <c r="D47880">
        <v>1</v>
      </c>
      <c r="E47880">
        <v>0</v>
      </c>
      <c r="F47880">
        <v>0</v>
      </c>
      <c r="G47880">
        <v>67.25</v>
      </c>
      <c r="H47880" t="s">
        <v>2630</v>
      </c>
      <c r="I47880">
        <v>10</v>
      </c>
      <c r="J47880">
        <v>0</v>
      </c>
      <c r="K47880" t="s">
        <v>20</v>
      </c>
    </row>
    <row r="47881" spans="1:11" x14ac:dyDescent="0.25">
      <c r="A47881" t="s">
        <v>2613</v>
      </c>
      <c r="B47881" t="s">
        <v>2614</v>
      </c>
      <c r="C47881" t="s">
        <v>2958</v>
      </c>
      <c r="D47881">
        <v>1</v>
      </c>
      <c r="E47881">
        <v>0</v>
      </c>
      <c r="F47881">
        <v>0</v>
      </c>
      <c r="G47881">
        <v>67.25</v>
      </c>
      <c r="H47881" t="s">
        <v>2631</v>
      </c>
      <c r="I47881">
        <v>10</v>
      </c>
      <c r="J47881">
        <v>0</v>
      </c>
      <c r="K47881" t="s">
        <v>20</v>
      </c>
    </row>
    <row r="47882" spans="1:11" x14ac:dyDescent="0.25">
      <c r="A47882" t="s">
        <v>2613</v>
      </c>
      <c r="B47882" t="s">
        <v>2614</v>
      </c>
      <c r="C47882" t="s">
        <v>2958</v>
      </c>
      <c r="D47882">
        <v>1</v>
      </c>
      <c r="E47882">
        <v>0</v>
      </c>
      <c r="F47882">
        <v>0</v>
      </c>
      <c r="G47882">
        <v>67.25</v>
      </c>
      <c r="H47882" t="s">
        <v>2632</v>
      </c>
      <c r="I47882">
        <v>10</v>
      </c>
      <c r="J47882">
        <v>0</v>
      </c>
      <c r="K47882" t="s">
        <v>20</v>
      </c>
    </row>
    <row r="47883" spans="1:11" x14ac:dyDescent="0.25">
      <c r="A47883" t="s">
        <v>2613</v>
      </c>
      <c r="B47883" t="s">
        <v>2614</v>
      </c>
      <c r="C47883" t="s">
        <v>2958</v>
      </c>
      <c r="D47883">
        <v>1</v>
      </c>
      <c r="E47883">
        <v>0</v>
      </c>
      <c r="F47883">
        <v>0</v>
      </c>
      <c r="G47883">
        <v>67.25</v>
      </c>
      <c r="H47883" t="s">
        <v>1798</v>
      </c>
      <c r="I47883">
        <v>8.6999999999999993</v>
      </c>
      <c r="J47883">
        <v>0</v>
      </c>
      <c r="K47883" t="s">
        <v>20</v>
      </c>
    </row>
    <row r="47884" spans="1:11" x14ac:dyDescent="0.25">
      <c r="A47884" t="s">
        <v>2613</v>
      </c>
      <c r="B47884" t="s">
        <v>2614</v>
      </c>
      <c r="C47884" t="s">
        <v>2958</v>
      </c>
      <c r="D47884">
        <v>1</v>
      </c>
      <c r="E47884">
        <v>0</v>
      </c>
      <c r="F47884">
        <v>0</v>
      </c>
      <c r="G47884">
        <v>67.25</v>
      </c>
      <c r="H47884" t="s">
        <v>2633</v>
      </c>
      <c r="I47884">
        <v>8</v>
      </c>
      <c r="J47884">
        <v>100</v>
      </c>
      <c r="K47884" t="s">
        <v>20</v>
      </c>
    </row>
    <row r="47885" spans="1:11" x14ac:dyDescent="0.25">
      <c r="A47885" t="s">
        <v>2613</v>
      </c>
      <c r="B47885" t="s">
        <v>2614</v>
      </c>
      <c r="C47885" t="s">
        <v>2960</v>
      </c>
      <c r="D47885">
        <v>0</v>
      </c>
      <c r="E47885">
        <v>1</v>
      </c>
      <c r="F47885">
        <v>-0.75</v>
      </c>
      <c r="G47885">
        <v>52.524999999999999</v>
      </c>
      <c r="H47885" t="s">
        <v>17</v>
      </c>
      <c r="I47885">
        <v>0</v>
      </c>
      <c r="J47885">
        <v>100</v>
      </c>
      <c r="K47885" t="s">
        <v>28</v>
      </c>
    </row>
    <row r="47886" spans="1:11" x14ac:dyDescent="0.25">
      <c r="A47886" t="s">
        <v>2613</v>
      </c>
      <c r="B47886" t="s">
        <v>2614</v>
      </c>
      <c r="C47886" t="s">
        <v>2960</v>
      </c>
      <c r="D47886">
        <v>0</v>
      </c>
      <c r="E47886">
        <v>1</v>
      </c>
      <c r="F47886">
        <v>-0.75</v>
      </c>
      <c r="G47886">
        <v>52.524999999999999</v>
      </c>
      <c r="H47886" t="s">
        <v>71</v>
      </c>
      <c r="I47886">
        <v>0</v>
      </c>
      <c r="J47886">
        <v>100</v>
      </c>
      <c r="K47886" t="s">
        <v>28</v>
      </c>
    </row>
    <row r="47887" spans="1:11" x14ac:dyDescent="0.25">
      <c r="A47887" t="s">
        <v>2613</v>
      </c>
      <c r="B47887" t="s">
        <v>2614</v>
      </c>
      <c r="C47887" t="s">
        <v>2960</v>
      </c>
      <c r="D47887">
        <v>0</v>
      </c>
      <c r="E47887">
        <v>1</v>
      </c>
      <c r="F47887">
        <v>-0.75</v>
      </c>
      <c r="G47887">
        <v>52.524999999999999</v>
      </c>
      <c r="H47887" t="s">
        <v>23</v>
      </c>
      <c r="I47887">
        <v>0</v>
      </c>
      <c r="J47887">
        <v>100</v>
      </c>
      <c r="K47887" t="s">
        <v>28</v>
      </c>
    </row>
    <row r="47888" spans="1:11" x14ac:dyDescent="0.25">
      <c r="A47888" t="s">
        <v>2613</v>
      </c>
      <c r="B47888" t="s">
        <v>2614</v>
      </c>
      <c r="C47888" t="s">
        <v>2960</v>
      </c>
      <c r="D47888">
        <v>0</v>
      </c>
      <c r="E47888">
        <v>1</v>
      </c>
      <c r="F47888">
        <v>-0.75</v>
      </c>
      <c r="G47888">
        <v>52.524999999999999</v>
      </c>
      <c r="H47888" t="s">
        <v>827</v>
      </c>
      <c r="I47888">
        <v>0</v>
      </c>
      <c r="J47888">
        <v>100</v>
      </c>
      <c r="K47888" t="s">
        <v>28</v>
      </c>
    </row>
    <row r="47889" spans="1:11" x14ac:dyDescent="0.25">
      <c r="A47889" t="s">
        <v>2613</v>
      </c>
      <c r="B47889" t="s">
        <v>2614</v>
      </c>
      <c r="C47889" t="s">
        <v>2960</v>
      </c>
      <c r="D47889">
        <v>0</v>
      </c>
      <c r="E47889">
        <v>1</v>
      </c>
      <c r="F47889">
        <v>-0.75</v>
      </c>
      <c r="G47889">
        <v>52.524999999999999</v>
      </c>
      <c r="H47889" t="s">
        <v>2205</v>
      </c>
      <c r="I47889">
        <v>0</v>
      </c>
      <c r="J47889">
        <v>100</v>
      </c>
      <c r="K47889" t="s">
        <v>28</v>
      </c>
    </row>
    <row r="47890" spans="1:11" x14ac:dyDescent="0.25">
      <c r="A47890" t="s">
        <v>2613</v>
      </c>
      <c r="B47890" t="s">
        <v>2614</v>
      </c>
      <c r="C47890" t="s">
        <v>2960</v>
      </c>
      <c r="D47890">
        <v>0</v>
      </c>
      <c r="E47890">
        <v>1</v>
      </c>
      <c r="F47890">
        <v>-0.75</v>
      </c>
      <c r="G47890">
        <v>52.524999999999999</v>
      </c>
      <c r="H47890" t="s">
        <v>61</v>
      </c>
      <c r="I47890">
        <v>0</v>
      </c>
      <c r="J47890">
        <v>100</v>
      </c>
      <c r="K47890" t="s">
        <v>28</v>
      </c>
    </row>
    <row r="47891" spans="1:11" x14ac:dyDescent="0.25">
      <c r="A47891" t="s">
        <v>2613</v>
      </c>
      <c r="B47891" t="s">
        <v>2614</v>
      </c>
      <c r="C47891" t="s">
        <v>2960</v>
      </c>
      <c r="D47891">
        <v>0</v>
      </c>
      <c r="E47891">
        <v>1</v>
      </c>
      <c r="F47891">
        <v>-0.75</v>
      </c>
      <c r="G47891">
        <v>52.524999999999999</v>
      </c>
      <c r="H47891" t="s">
        <v>503</v>
      </c>
      <c r="I47891">
        <v>0</v>
      </c>
      <c r="J47891">
        <v>100</v>
      </c>
      <c r="K47891" t="s">
        <v>28</v>
      </c>
    </row>
    <row r="47892" spans="1:11" x14ac:dyDescent="0.25">
      <c r="A47892" t="s">
        <v>2613</v>
      </c>
      <c r="B47892" t="s">
        <v>2614</v>
      </c>
      <c r="C47892" t="s">
        <v>2960</v>
      </c>
      <c r="D47892">
        <v>0</v>
      </c>
      <c r="E47892">
        <v>1</v>
      </c>
      <c r="F47892">
        <v>-0.75</v>
      </c>
      <c r="G47892">
        <v>52.524999999999999</v>
      </c>
      <c r="H47892" t="s">
        <v>813</v>
      </c>
      <c r="I47892">
        <v>0</v>
      </c>
      <c r="J47892">
        <v>0</v>
      </c>
      <c r="K47892" t="s">
        <v>113</v>
      </c>
    </row>
    <row r="47893" spans="1:11" x14ac:dyDescent="0.25">
      <c r="A47893" t="s">
        <v>2613</v>
      </c>
      <c r="B47893" t="s">
        <v>2614</v>
      </c>
      <c r="C47893" t="s">
        <v>2960</v>
      </c>
      <c r="D47893">
        <v>0</v>
      </c>
      <c r="E47893">
        <v>1</v>
      </c>
      <c r="F47893">
        <v>-0.75</v>
      </c>
      <c r="G47893">
        <v>52.524999999999999</v>
      </c>
      <c r="H47893" t="s">
        <v>2627</v>
      </c>
      <c r="I47893">
        <v>0</v>
      </c>
      <c r="J47893">
        <v>100</v>
      </c>
      <c r="K47893" t="s">
        <v>28</v>
      </c>
    </row>
    <row r="47894" spans="1:11" x14ac:dyDescent="0.25">
      <c r="A47894" t="s">
        <v>2613</v>
      </c>
      <c r="B47894" t="s">
        <v>2614</v>
      </c>
      <c r="C47894" t="s">
        <v>2961</v>
      </c>
      <c r="D47894">
        <v>0</v>
      </c>
      <c r="E47894">
        <v>1</v>
      </c>
      <c r="F47894">
        <v>-0.75</v>
      </c>
      <c r="G47894">
        <v>66.105000000000004</v>
      </c>
      <c r="H47894" t="s">
        <v>2073</v>
      </c>
      <c r="I47894">
        <v>0</v>
      </c>
      <c r="J47894">
        <v>0</v>
      </c>
      <c r="K47894" t="s">
        <v>28</v>
      </c>
    </row>
    <row r="47895" spans="1:11" x14ac:dyDescent="0.25">
      <c r="A47895" t="s">
        <v>2613</v>
      </c>
      <c r="B47895" t="s">
        <v>2614</v>
      </c>
      <c r="C47895" t="s">
        <v>2961</v>
      </c>
      <c r="D47895">
        <v>0</v>
      </c>
      <c r="E47895">
        <v>1</v>
      </c>
      <c r="F47895">
        <v>-0.75</v>
      </c>
      <c r="G47895">
        <v>66.105000000000004</v>
      </c>
      <c r="H47895" t="s">
        <v>17</v>
      </c>
      <c r="I47895">
        <v>4.87</v>
      </c>
      <c r="J47895">
        <v>100</v>
      </c>
      <c r="K47895" t="s">
        <v>28</v>
      </c>
    </row>
    <row r="47896" spans="1:11" x14ac:dyDescent="0.25">
      <c r="A47896" t="s">
        <v>2613</v>
      </c>
      <c r="B47896" t="s">
        <v>2614</v>
      </c>
      <c r="C47896" t="s">
        <v>2961</v>
      </c>
      <c r="D47896">
        <v>0</v>
      </c>
      <c r="E47896">
        <v>1</v>
      </c>
      <c r="F47896">
        <v>-0.75</v>
      </c>
      <c r="G47896">
        <v>66.105000000000004</v>
      </c>
      <c r="H47896" t="s">
        <v>17</v>
      </c>
      <c r="I47896">
        <v>0</v>
      </c>
      <c r="J47896">
        <v>0</v>
      </c>
      <c r="K47896" t="s">
        <v>28</v>
      </c>
    </row>
    <row r="47897" spans="1:11" x14ac:dyDescent="0.25">
      <c r="A47897" t="s">
        <v>2613</v>
      </c>
      <c r="B47897" t="s">
        <v>2614</v>
      </c>
      <c r="C47897" t="s">
        <v>2961</v>
      </c>
      <c r="D47897">
        <v>0</v>
      </c>
      <c r="E47897">
        <v>1</v>
      </c>
      <c r="F47897">
        <v>-0.75</v>
      </c>
      <c r="G47897">
        <v>66.105000000000004</v>
      </c>
      <c r="H47897" t="s">
        <v>908</v>
      </c>
      <c r="I47897">
        <v>0</v>
      </c>
      <c r="J47897">
        <v>0</v>
      </c>
      <c r="K47897" t="s">
        <v>28</v>
      </c>
    </row>
    <row r="47898" spans="1:11" x14ac:dyDescent="0.25">
      <c r="A47898" t="s">
        <v>2613</v>
      </c>
      <c r="B47898" t="s">
        <v>2614</v>
      </c>
      <c r="C47898" t="s">
        <v>2961</v>
      </c>
      <c r="D47898">
        <v>0</v>
      </c>
      <c r="E47898">
        <v>1</v>
      </c>
      <c r="F47898">
        <v>-0.75</v>
      </c>
      <c r="G47898">
        <v>66.105000000000004</v>
      </c>
      <c r="H47898" t="s">
        <v>71</v>
      </c>
      <c r="I47898">
        <v>6.0140000000000002</v>
      </c>
      <c r="J47898">
        <v>100</v>
      </c>
      <c r="K47898" t="s">
        <v>20</v>
      </c>
    </row>
    <row r="47899" spans="1:11" x14ac:dyDescent="0.25">
      <c r="A47899" t="s">
        <v>2613</v>
      </c>
      <c r="B47899" t="s">
        <v>2614</v>
      </c>
      <c r="C47899" t="s">
        <v>2961</v>
      </c>
      <c r="D47899">
        <v>0</v>
      </c>
      <c r="E47899">
        <v>1</v>
      </c>
      <c r="F47899">
        <v>-0.75</v>
      </c>
      <c r="G47899">
        <v>66.105000000000004</v>
      </c>
      <c r="H47899" t="s">
        <v>23</v>
      </c>
      <c r="I47899">
        <v>6.19</v>
      </c>
      <c r="J47899">
        <v>100</v>
      </c>
      <c r="K47899" t="s">
        <v>20</v>
      </c>
    </row>
    <row r="47900" spans="1:11" x14ac:dyDescent="0.25">
      <c r="A47900" t="s">
        <v>2613</v>
      </c>
      <c r="B47900" t="s">
        <v>2614</v>
      </c>
      <c r="C47900" t="s">
        <v>2961</v>
      </c>
      <c r="D47900">
        <v>0</v>
      </c>
      <c r="E47900">
        <v>1</v>
      </c>
      <c r="F47900">
        <v>-0.75</v>
      </c>
      <c r="G47900">
        <v>66.105000000000004</v>
      </c>
      <c r="H47900" t="s">
        <v>584</v>
      </c>
      <c r="I47900">
        <v>0</v>
      </c>
      <c r="J47900">
        <v>0</v>
      </c>
      <c r="K47900" t="s">
        <v>28</v>
      </c>
    </row>
    <row r="47901" spans="1:11" x14ac:dyDescent="0.25">
      <c r="A47901" t="s">
        <v>2613</v>
      </c>
      <c r="B47901" t="s">
        <v>2614</v>
      </c>
      <c r="C47901" t="s">
        <v>2961</v>
      </c>
      <c r="D47901">
        <v>0</v>
      </c>
      <c r="E47901">
        <v>1</v>
      </c>
      <c r="F47901">
        <v>-0.75</v>
      </c>
      <c r="G47901">
        <v>66.105000000000004</v>
      </c>
      <c r="H47901" t="s">
        <v>2621</v>
      </c>
      <c r="I47901">
        <v>0</v>
      </c>
      <c r="J47901">
        <v>0</v>
      </c>
      <c r="K47901" t="s">
        <v>28</v>
      </c>
    </row>
    <row r="47902" spans="1:11" x14ac:dyDescent="0.25">
      <c r="A47902" t="s">
        <v>2613</v>
      </c>
      <c r="B47902" t="s">
        <v>2614</v>
      </c>
      <c r="C47902" t="s">
        <v>2961</v>
      </c>
      <c r="D47902">
        <v>0</v>
      </c>
      <c r="E47902">
        <v>1</v>
      </c>
      <c r="F47902">
        <v>-0.75</v>
      </c>
      <c r="G47902">
        <v>66.105000000000004</v>
      </c>
      <c r="H47902" t="s">
        <v>827</v>
      </c>
      <c r="I47902">
        <v>6</v>
      </c>
      <c r="J47902">
        <v>100</v>
      </c>
      <c r="K47902" t="s">
        <v>20</v>
      </c>
    </row>
    <row r="47903" spans="1:11" x14ac:dyDescent="0.25">
      <c r="A47903" t="s">
        <v>2613</v>
      </c>
      <c r="B47903" t="s">
        <v>2614</v>
      </c>
      <c r="C47903" t="s">
        <v>2961</v>
      </c>
      <c r="D47903">
        <v>0</v>
      </c>
      <c r="E47903">
        <v>1</v>
      </c>
      <c r="F47903">
        <v>-0.75</v>
      </c>
      <c r="G47903">
        <v>66.105000000000004</v>
      </c>
      <c r="H47903" t="s">
        <v>2205</v>
      </c>
      <c r="I47903">
        <v>7.8</v>
      </c>
      <c r="J47903">
        <v>100</v>
      </c>
      <c r="K47903" t="s">
        <v>20</v>
      </c>
    </row>
    <row r="47904" spans="1:11" x14ac:dyDescent="0.25">
      <c r="A47904" t="s">
        <v>2613</v>
      </c>
      <c r="B47904" t="s">
        <v>2614</v>
      </c>
      <c r="C47904" t="s">
        <v>2961</v>
      </c>
      <c r="D47904">
        <v>0</v>
      </c>
      <c r="E47904">
        <v>1</v>
      </c>
      <c r="F47904">
        <v>-0.75</v>
      </c>
      <c r="G47904">
        <v>66.105000000000004</v>
      </c>
      <c r="H47904" t="s">
        <v>61</v>
      </c>
      <c r="I47904">
        <v>6</v>
      </c>
      <c r="J47904">
        <v>100</v>
      </c>
      <c r="K47904" t="s">
        <v>88</v>
      </c>
    </row>
    <row r="47905" spans="1:11" x14ac:dyDescent="0.25">
      <c r="A47905" t="s">
        <v>2613</v>
      </c>
      <c r="B47905" t="s">
        <v>2614</v>
      </c>
      <c r="C47905" t="s">
        <v>2961</v>
      </c>
      <c r="D47905">
        <v>0</v>
      </c>
      <c r="E47905">
        <v>1</v>
      </c>
      <c r="F47905">
        <v>-0.75</v>
      </c>
      <c r="G47905">
        <v>66.105000000000004</v>
      </c>
      <c r="H47905" t="s">
        <v>63</v>
      </c>
      <c r="I47905">
        <v>0</v>
      </c>
      <c r="J47905">
        <v>0</v>
      </c>
      <c r="K47905" t="s">
        <v>28</v>
      </c>
    </row>
    <row r="47906" spans="1:11" x14ac:dyDescent="0.25">
      <c r="A47906" t="s">
        <v>2613</v>
      </c>
      <c r="B47906" t="s">
        <v>2614</v>
      </c>
      <c r="C47906" t="s">
        <v>2961</v>
      </c>
      <c r="D47906">
        <v>0</v>
      </c>
      <c r="E47906">
        <v>1</v>
      </c>
      <c r="F47906">
        <v>-0.75</v>
      </c>
      <c r="G47906">
        <v>66.105000000000004</v>
      </c>
      <c r="H47906" t="s">
        <v>503</v>
      </c>
      <c r="I47906">
        <v>0.44</v>
      </c>
      <c r="J47906">
        <v>100</v>
      </c>
      <c r="K47906" t="s">
        <v>28</v>
      </c>
    </row>
    <row r="47907" spans="1:11" x14ac:dyDescent="0.25">
      <c r="A47907" t="s">
        <v>2613</v>
      </c>
      <c r="B47907" t="s">
        <v>2614</v>
      </c>
      <c r="C47907" t="s">
        <v>2961</v>
      </c>
      <c r="D47907">
        <v>0</v>
      </c>
      <c r="E47907">
        <v>1</v>
      </c>
      <c r="F47907">
        <v>-0.75</v>
      </c>
      <c r="G47907">
        <v>66.105000000000004</v>
      </c>
      <c r="H47907" t="s">
        <v>503</v>
      </c>
      <c r="I47907">
        <v>0</v>
      </c>
      <c r="J47907">
        <v>0</v>
      </c>
      <c r="K47907" t="s">
        <v>28</v>
      </c>
    </row>
    <row r="47908" spans="1:11" x14ac:dyDescent="0.25">
      <c r="A47908" t="s">
        <v>2613</v>
      </c>
      <c r="B47908" t="s">
        <v>2614</v>
      </c>
      <c r="C47908" t="s">
        <v>2961</v>
      </c>
      <c r="D47908">
        <v>0</v>
      </c>
      <c r="E47908">
        <v>1</v>
      </c>
      <c r="F47908">
        <v>-0.75</v>
      </c>
      <c r="G47908">
        <v>66.105000000000004</v>
      </c>
      <c r="H47908" t="s">
        <v>2627</v>
      </c>
      <c r="I47908">
        <v>0</v>
      </c>
      <c r="J47908">
        <v>100</v>
      </c>
      <c r="K47908" t="s">
        <v>28</v>
      </c>
    </row>
    <row r="47909" spans="1:11" x14ac:dyDescent="0.25">
      <c r="A47909" t="s">
        <v>2613</v>
      </c>
      <c r="B47909" t="s">
        <v>2614</v>
      </c>
      <c r="C47909" t="s">
        <v>2961</v>
      </c>
      <c r="D47909">
        <v>0</v>
      </c>
      <c r="E47909">
        <v>1</v>
      </c>
      <c r="F47909">
        <v>-0.75</v>
      </c>
      <c r="G47909">
        <v>66.105000000000004</v>
      </c>
      <c r="H47909" t="s">
        <v>2627</v>
      </c>
      <c r="I47909">
        <v>0</v>
      </c>
      <c r="J47909">
        <v>0</v>
      </c>
      <c r="K47909" t="s">
        <v>28</v>
      </c>
    </row>
    <row r="47910" spans="1:11" x14ac:dyDescent="0.25">
      <c r="A47910" t="s">
        <v>2613</v>
      </c>
      <c r="B47910" t="s">
        <v>2614</v>
      </c>
      <c r="C47910" t="s">
        <v>2963</v>
      </c>
      <c r="D47910">
        <v>0</v>
      </c>
      <c r="E47910">
        <v>1</v>
      </c>
      <c r="F47910">
        <v>-0.75</v>
      </c>
      <c r="G47910">
        <v>54.523000000000003</v>
      </c>
      <c r="H47910" t="s">
        <v>2073</v>
      </c>
      <c r="I47910">
        <v>0</v>
      </c>
      <c r="J47910">
        <v>100</v>
      </c>
      <c r="K47910" t="s">
        <v>28</v>
      </c>
    </row>
    <row r="47911" spans="1:11" x14ac:dyDescent="0.25">
      <c r="A47911" t="s">
        <v>2613</v>
      </c>
      <c r="B47911" t="s">
        <v>2614</v>
      </c>
      <c r="C47911" t="s">
        <v>2963</v>
      </c>
      <c r="D47911">
        <v>0</v>
      </c>
      <c r="E47911">
        <v>1</v>
      </c>
      <c r="F47911">
        <v>-0.75</v>
      </c>
      <c r="G47911">
        <v>54.523000000000003</v>
      </c>
      <c r="H47911" t="s">
        <v>2073</v>
      </c>
      <c r="I47911">
        <v>0</v>
      </c>
      <c r="J47911">
        <v>100</v>
      </c>
      <c r="K47911" t="s">
        <v>28</v>
      </c>
    </row>
    <row r="47912" spans="1:11" x14ac:dyDescent="0.25">
      <c r="A47912" t="s">
        <v>2613</v>
      </c>
      <c r="B47912" t="s">
        <v>2614</v>
      </c>
      <c r="C47912" t="s">
        <v>2963</v>
      </c>
      <c r="D47912">
        <v>0</v>
      </c>
      <c r="E47912">
        <v>1</v>
      </c>
      <c r="F47912">
        <v>-0.75</v>
      </c>
      <c r="G47912">
        <v>54.523000000000003</v>
      </c>
      <c r="H47912" t="s">
        <v>2073</v>
      </c>
      <c r="I47912">
        <v>0</v>
      </c>
      <c r="J47912">
        <v>0</v>
      </c>
      <c r="K47912" t="s">
        <v>28</v>
      </c>
    </row>
    <row r="47913" spans="1:11" x14ac:dyDescent="0.25">
      <c r="A47913" t="s">
        <v>2613</v>
      </c>
      <c r="B47913" t="s">
        <v>2614</v>
      </c>
      <c r="C47913" t="s">
        <v>2963</v>
      </c>
      <c r="D47913">
        <v>0</v>
      </c>
      <c r="E47913">
        <v>1</v>
      </c>
      <c r="F47913">
        <v>-0.75</v>
      </c>
      <c r="G47913">
        <v>54.523000000000003</v>
      </c>
      <c r="H47913" t="s">
        <v>17</v>
      </c>
      <c r="I47913">
        <v>4.5999999999999996</v>
      </c>
      <c r="J47913">
        <v>100</v>
      </c>
      <c r="K47913" t="s">
        <v>28</v>
      </c>
    </row>
    <row r="47914" spans="1:11" x14ac:dyDescent="0.25">
      <c r="A47914" t="s">
        <v>2613</v>
      </c>
      <c r="B47914" t="s">
        <v>2614</v>
      </c>
      <c r="C47914" t="s">
        <v>2963</v>
      </c>
      <c r="D47914">
        <v>0</v>
      </c>
      <c r="E47914">
        <v>1</v>
      </c>
      <c r="F47914">
        <v>-0.75</v>
      </c>
      <c r="G47914">
        <v>54.523000000000003</v>
      </c>
      <c r="H47914" t="s">
        <v>908</v>
      </c>
      <c r="I47914">
        <v>0</v>
      </c>
      <c r="J47914">
        <v>100</v>
      </c>
      <c r="K47914" t="s">
        <v>28</v>
      </c>
    </row>
    <row r="47915" spans="1:11" x14ac:dyDescent="0.25">
      <c r="A47915" t="s">
        <v>2613</v>
      </c>
      <c r="B47915" t="s">
        <v>2614</v>
      </c>
      <c r="C47915" t="s">
        <v>2963</v>
      </c>
      <c r="D47915">
        <v>0</v>
      </c>
      <c r="E47915">
        <v>1</v>
      </c>
      <c r="F47915">
        <v>-0.75</v>
      </c>
      <c r="G47915">
        <v>54.523000000000003</v>
      </c>
      <c r="H47915" t="s">
        <v>908</v>
      </c>
      <c r="I47915">
        <v>0</v>
      </c>
      <c r="J47915">
        <v>100</v>
      </c>
      <c r="K47915" t="s">
        <v>28</v>
      </c>
    </row>
    <row r="47916" spans="1:11" x14ac:dyDescent="0.25">
      <c r="A47916" t="s">
        <v>2613</v>
      </c>
      <c r="B47916" t="s">
        <v>2614</v>
      </c>
      <c r="C47916" t="s">
        <v>2963</v>
      </c>
      <c r="D47916">
        <v>0</v>
      </c>
      <c r="E47916">
        <v>1</v>
      </c>
      <c r="F47916">
        <v>-0.75</v>
      </c>
      <c r="G47916">
        <v>54.523000000000003</v>
      </c>
      <c r="H47916" t="s">
        <v>908</v>
      </c>
      <c r="I47916">
        <v>0</v>
      </c>
      <c r="J47916">
        <v>0</v>
      </c>
      <c r="K47916" t="s">
        <v>28</v>
      </c>
    </row>
    <row r="47917" spans="1:11" x14ac:dyDescent="0.25">
      <c r="A47917" t="s">
        <v>2613</v>
      </c>
      <c r="B47917" t="s">
        <v>2614</v>
      </c>
      <c r="C47917" t="s">
        <v>2963</v>
      </c>
      <c r="D47917">
        <v>0</v>
      </c>
      <c r="E47917">
        <v>1</v>
      </c>
      <c r="F47917">
        <v>-0.75</v>
      </c>
      <c r="G47917">
        <v>54.523000000000003</v>
      </c>
      <c r="H47917" t="s">
        <v>71</v>
      </c>
      <c r="I47917">
        <v>4.5</v>
      </c>
      <c r="J47917">
        <v>100</v>
      </c>
      <c r="K47917" t="s">
        <v>28</v>
      </c>
    </row>
    <row r="47918" spans="1:11" x14ac:dyDescent="0.25">
      <c r="A47918" t="s">
        <v>2613</v>
      </c>
      <c r="B47918" t="s">
        <v>2614</v>
      </c>
      <c r="C47918" t="s">
        <v>2963</v>
      </c>
      <c r="D47918">
        <v>0</v>
      </c>
      <c r="E47918">
        <v>1</v>
      </c>
      <c r="F47918">
        <v>-0.75</v>
      </c>
      <c r="G47918">
        <v>54.523000000000003</v>
      </c>
      <c r="H47918" t="s">
        <v>23</v>
      </c>
      <c r="I47918">
        <v>4.4000000000000004</v>
      </c>
      <c r="J47918">
        <v>100</v>
      </c>
      <c r="K47918" t="s">
        <v>28</v>
      </c>
    </row>
    <row r="47919" spans="1:11" x14ac:dyDescent="0.25">
      <c r="A47919" t="s">
        <v>2613</v>
      </c>
      <c r="B47919" t="s">
        <v>2614</v>
      </c>
      <c r="C47919" t="s">
        <v>2963</v>
      </c>
      <c r="D47919">
        <v>0</v>
      </c>
      <c r="E47919">
        <v>1</v>
      </c>
      <c r="F47919">
        <v>-0.75</v>
      </c>
      <c r="G47919">
        <v>54.523000000000003</v>
      </c>
      <c r="H47919" t="s">
        <v>584</v>
      </c>
      <c r="I47919">
        <v>0</v>
      </c>
      <c r="J47919">
        <v>100</v>
      </c>
      <c r="K47919" t="s">
        <v>28</v>
      </c>
    </row>
    <row r="47920" spans="1:11" x14ac:dyDescent="0.25">
      <c r="A47920" t="s">
        <v>2613</v>
      </c>
      <c r="B47920" t="s">
        <v>2614</v>
      </c>
      <c r="C47920" t="s">
        <v>2963</v>
      </c>
      <c r="D47920">
        <v>0</v>
      </c>
      <c r="E47920">
        <v>1</v>
      </c>
      <c r="F47920">
        <v>-0.75</v>
      </c>
      <c r="G47920">
        <v>54.523000000000003</v>
      </c>
      <c r="H47920" t="s">
        <v>584</v>
      </c>
      <c r="I47920">
        <v>0</v>
      </c>
      <c r="J47920">
        <v>100</v>
      </c>
      <c r="K47920" t="s">
        <v>28</v>
      </c>
    </row>
    <row r="47921" spans="1:11" x14ac:dyDescent="0.25">
      <c r="A47921" t="s">
        <v>2613</v>
      </c>
      <c r="B47921" t="s">
        <v>2614</v>
      </c>
      <c r="C47921" t="s">
        <v>2963</v>
      </c>
      <c r="D47921">
        <v>0</v>
      </c>
      <c r="E47921">
        <v>1</v>
      </c>
      <c r="F47921">
        <v>-0.75</v>
      </c>
      <c r="G47921">
        <v>54.523000000000003</v>
      </c>
      <c r="H47921" t="s">
        <v>584</v>
      </c>
      <c r="I47921">
        <v>0</v>
      </c>
      <c r="J47921">
        <v>0</v>
      </c>
      <c r="K47921" t="s">
        <v>28</v>
      </c>
    </row>
    <row r="47922" spans="1:11" x14ac:dyDescent="0.25">
      <c r="A47922" t="s">
        <v>2613</v>
      </c>
      <c r="B47922" t="s">
        <v>2614</v>
      </c>
      <c r="C47922" t="s">
        <v>2963</v>
      </c>
      <c r="D47922">
        <v>0</v>
      </c>
      <c r="E47922">
        <v>1</v>
      </c>
      <c r="F47922">
        <v>-0.75</v>
      </c>
      <c r="G47922">
        <v>54.523000000000003</v>
      </c>
      <c r="H47922" t="s">
        <v>2621</v>
      </c>
      <c r="I47922">
        <v>0</v>
      </c>
      <c r="J47922">
        <v>100</v>
      </c>
      <c r="K47922" t="s">
        <v>28</v>
      </c>
    </row>
    <row r="47923" spans="1:11" x14ac:dyDescent="0.25">
      <c r="A47923" t="s">
        <v>2613</v>
      </c>
      <c r="B47923" t="s">
        <v>2614</v>
      </c>
      <c r="C47923" t="s">
        <v>2963</v>
      </c>
      <c r="D47923">
        <v>0</v>
      </c>
      <c r="E47923">
        <v>1</v>
      </c>
      <c r="F47923">
        <v>-0.75</v>
      </c>
      <c r="G47923">
        <v>54.523000000000003</v>
      </c>
      <c r="H47923" t="s">
        <v>2621</v>
      </c>
      <c r="I47923">
        <v>0</v>
      </c>
      <c r="J47923">
        <v>100</v>
      </c>
      <c r="K47923" t="s">
        <v>28</v>
      </c>
    </row>
    <row r="47924" spans="1:11" x14ac:dyDescent="0.25">
      <c r="A47924" t="s">
        <v>2613</v>
      </c>
      <c r="B47924" t="s">
        <v>2614</v>
      </c>
      <c r="C47924" t="s">
        <v>2963</v>
      </c>
      <c r="D47924">
        <v>0</v>
      </c>
      <c r="E47924">
        <v>1</v>
      </c>
      <c r="F47924">
        <v>-0.75</v>
      </c>
      <c r="G47924">
        <v>54.523000000000003</v>
      </c>
      <c r="H47924" t="s">
        <v>2621</v>
      </c>
      <c r="I47924">
        <v>0</v>
      </c>
      <c r="J47924">
        <v>0</v>
      </c>
      <c r="K47924" t="s">
        <v>28</v>
      </c>
    </row>
    <row r="47925" spans="1:11" x14ac:dyDescent="0.25">
      <c r="A47925" t="s">
        <v>2613</v>
      </c>
      <c r="B47925" t="s">
        <v>2614</v>
      </c>
      <c r="C47925" t="s">
        <v>2963</v>
      </c>
      <c r="D47925">
        <v>0</v>
      </c>
      <c r="E47925">
        <v>1</v>
      </c>
      <c r="F47925">
        <v>-0.75</v>
      </c>
      <c r="G47925">
        <v>54.523000000000003</v>
      </c>
      <c r="H47925" t="s">
        <v>827</v>
      </c>
      <c r="I47925">
        <v>6</v>
      </c>
      <c r="J47925">
        <v>100</v>
      </c>
      <c r="K47925" t="s">
        <v>20</v>
      </c>
    </row>
    <row r="47926" spans="1:11" x14ac:dyDescent="0.25">
      <c r="A47926" t="s">
        <v>2613</v>
      </c>
      <c r="B47926" t="s">
        <v>2614</v>
      </c>
      <c r="C47926" t="s">
        <v>2963</v>
      </c>
      <c r="D47926">
        <v>0</v>
      </c>
      <c r="E47926">
        <v>1</v>
      </c>
      <c r="F47926">
        <v>-0.75</v>
      </c>
      <c r="G47926">
        <v>54.523000000000003</v>
      </c>
      <c r="H47926" t="s">
        <v>2205</v>
      </c>
      <c r="I47926">
        <v>6</v>
      </c>
      <c r="J47926">
        <v>100</v>
      </c>
      <c r="K47926" t="s">
        <v>20</v>
      </c>
    </row>
    <row r="47927" spans="1:11" x14ac:dyDescent="0.25">
      <c r="A47927" t="s">
        <v>2613</v>
      </c>
      <c r="B47927" t="s">
        <v>2614</v>
      </c>
      <c r="C47927" t="s">
        <v>2963</v>
      </c>
      <c r="D47927">
        <v>0</v>
      </c>
      <c r="E47927">
        <v>1</v>
      </c>
      <c r="F47927">
        <v>-0.75</v>
      </c>
      <c r="G47927">
        <v>54.523000000000003</v>
      </c>
      <c r="H47927" t="s">
        <v>61</v>
      </c>
      <c r="I47927">
        <v>4.3</v>
      </c>
      <c r="J47927">
        <v>100</v>
      </c>
      <c r="K47927" t="s">
        <v>28</v>
      </c>
    </row>
    <row r="47928" spans="1:11" x14ac:dyDescent="0.25">
      <c r="A47928" t="s">
        <v>2613</v>
      </c>
      <c r="B47928" t="s">
        <v>2614</v>
      </c>
      <c r="C47928" t="s">
        <v>2963</v>
      </c>
      <c r="D47928">
        <v>0</v>
      </c>
      <c r="E47928">
        <v>1</v>
      </c>
      <c r="F47928">
        <v>-0.75</v>
      </c>
      <c r="G47928">
        <v>54.523000000000003</v>
      </c>
      <c r="H47928" t="s">
        <v>63</v>
      </c>
      <c r="I47928">
        <v>7.9720000000000004</v>
      </c>
      <c r="J47928">
        <v>100</v>
      </c>
      <c r="K47928" t="s">
        <v>20</v>
      </c>
    </row>
    <row r="47929" spans="1:11" x14ac:dyDescent="0.25">
      <c r="A47929" t="s">
        <v>2613</v>
      </c>
      <c r="B47929" t="s">
        <v>2614</v>
      </c>
      <c r="C47929" t="s">
        <v>2963</v>
      </c>
      <c r="D47929">
        <v>0</v>
      </c>
      <c r="E47929">
        <v>1</v>
      </c>
      <c r="F47929">
        <v>-0.75</v>
      </c>
      <c r="G47929">
        <v>54.523000000000003</v>
      </c>
      <c r="H47929" t="s">
        <v>503</v>
      </c>
      <c r="I47929">
        <v>1.9</v>
      </c>
      <c r="J47929">
        <v>100</v>
      </c>
      <c r="K47929" t="s">
        <v>28</v>
      </c>
    </row>
    <row r="47930" spans="1:11" x14ac:dyDescent="0.25">
      <c r="A47930" t="s">
        <v>2613</v>
      </c>
      <c r="B47930" t="s">
        <v>2614</v>
      </c>
      <c r="C47930" t="s">
        <v>2963</v>
      </c>
      <c r="D47930">
        <v>0</v>
      </c>
      <c r="E47930">
        <v>1</v>
      </c>
      <c r="F47930">
        <v>-0.75</v>
      </c>
      <c r="G47930">
        <v>54.523000000000003</v>
      </c>
      <c r="H47930" t="s">
        <v>339</v>
      </c>
      <c r="I47930">
        <v>0</v>
      </c>
      <c r="J47930">
        <v>100</v>
      </c>
      <c r="K47930" t="s">
        <v>28</v>
      </c>
    </row>
    <row r="47931" spans="1:11" x14ac:dyDescent="0.25">
      <c r="A47931" t="s">
        <v>2613</v>
      </c>
      <c r="B47931" t="s">
        <v>2614</v>
      </c>
      <c r="C47931" t="s">
        <v>2963</v>
      </c>
      <c r="D47931">
        <v>0</v>
      </c>
      <c r="E47931">
        <v>1</v>
      </c>
      <c r="F47931">
        <v>-0.75</v>
      </c>
      <c r="G47931">
        <v>54.523000000000003</v>
      </c>
      <c r="H47931" t="s">
        <v>339</v>
      </c>
      <c r="I47931">
        <v>0</v>
      </c>
      <c r="J47931">
        <v>100</v>
      </c>
      <c r="K47931" t="s">
        <v>28</v>
      </c>
    </row>
    <row r="47932" spans="1:11" x14ac:dyDescent="0.25">
      <c r="A47932" t="s">
        <v>2613</v>
      </c>
      <c r="B47932" t="s">
        <v>2614</v>
      </c>
      <c r="C47932" t="s">
        <v>2963</v>
      </c>
      <c r="D47932">
        <v>0</v>
      </c>
      <c r="E47932">
        <v>1</v>
      </c>
      <c r="F47932">
        <v>-0.75</v>
      </c>
      <c r="G47932">
        <v>54.523000000000003</v>
      </c>
      <c r="H47932" t="s">
        <v>339</v>
      </c>
      <c r="I47932">
        <v>0</v>
      </c>
      <c r="J47932">
        <v>0</v>
      </c>
      <c r="K47932" t="s">
        <v>28</v>
      </c>
    </row>
    <row r="47933" spans="1:11" x14ac:dyDescent="0.25">
      <c r="A47933" t="s">
        <v>2613</v>
      </c>
      <c r="B47933" t="s">
        <v>2614</v>
      </c>
      <c r="C47933" t="s">
        <v>2963</v>
      </c>
      <c r="D47933">
        <v>0</v>
      </c>
      <c r="E47933">
        <v>1</v>
      </c>
      <c r="F47933">
        <v>-0.75</v>
      </c>
      <c r="G47933">
        <v>54.523000000000003</v>
      </c>
      <c r="H47933" t="s">
        <v>2623</v>
      </c>
      <c r="I47933">
        <v>0</v>
      </c>
      <c r="J47933">
        <v>100</v>
      </c>
      <c r="K47933" t="s">
        <v>28</v>
      </c>
    </row>
    <row r="47934" spans="1:11" x14ac:dyDescent="0.25">
      <c r="A47934" t="s">
        <v>2613</v>
      </c>
      <c r="B47934" t="s">
        <v>2614</v>
      </c>
      <c r="C47934" t="s">
        <v>2963</v>
      </c>
      <c r="D47934">
        <v>0</v>
      </c>
      <c r="E47934">
        <v>1</v>
      </c>
      <c r="F47934">
        <v>-0.75</v>
      </c>
      <c r="G47934">
        <v>54.523000000000003</v>
      </c>
      <c r="H47934" t="s">
        <v>2623</v>
      </c>
      <c r="I47934">
        <v>0</v>
      </c>
      <c r="J47934">
        <v>100</v>
      </c>
      <c r="K47934" t="s">
        <v>28</v>
      </c>
    </row>
    <row r="47935" spans="1:11" x14ac:dyDescent="0.25">
      <c r="A47935" t="s">
        <v>2613</v>
      </c>
      <c r="B47935" t="s">
        <v>2614</v>
      </c>
      <c r="C47935" t="s">
        <v>2963</v>
      </c>
      <c r="D47935">
        <v>0</v>
      </c>
      <c r="E47935">
        <v>1</v>
      </c>
      <c r="F47935">
        <v>-0.75</v>
      </c>
      <c r="G47935">
        <v>54.523000000000003</v>
      </c>
      <c r="H47935" t="s">
        <v>2623</v>
      </c>
      <c r="I47935">
        <v>0</v>
      </c>
      <c r="J47935">
        <v>0</v>
      </c>
      <c r="K47935" t="s">
        <v>28</v>
      </c>
    </row>
    <row r="47936" spans="1:11" x14ac:dyDescent="0.25">
      <c r="A47936" t="s">
        <v>2613</v>
      </c>
      <c r="B47936" t="s">
        <v>2614</v>
      </c>
      <c r="C47936" t="s">
        <v>2963</v>
      </c>
      <c r="D47936">
        <v>0</v>
      </c>
      <c r="E47936">
        <v>1</v>
      </c>
      <c r="F47936">
        <v>-0.75</v>
      </c>
      <c r="G47936">
        <v>54.523000000000003</v>
      </c>
      <c r="H47936" t="s">
        <v>2627</v>
      </c>
      <c r="I47936">
        <v>0</v>
      </c>
      <c r="J47936">
        <v>100</v>
      </c>
      <c r="K47936" t="s">
        <v>28</v>
      </c>
    </row>
    <row r="47937" spans="1:11" x14ac:dyDescent="0.25">
      <c r="A47937" t="s">
        <v>2613</v>
      </c>
      <c r="B47937" t="s">
        <v>2614</v>
      </c>
      <c r="C47937" t="s">
        <v>2963</v>
      </c>
      <c r="D47937">
        <v>0</v>
      </c>
      <c r="E47937">
        <v>1</v>
      </c>
      <c r="F47937">
        <v>-0.75</v>
      </c>
      <c r="G47937">
        <v>54.523000000000003</v>
      </c>
      <c r="H47937" t="s">
        <v>2628</v>
      </c>
      <c r="I47937">
        <v>0</v>
      </c>
      <c r="J47937">
        <v>100</v>
      </c>
      <c r="K47937" t="s">
        <v>28</v>
      </c>
    </row>
    <row r="47938" spans="1:11" x14ac:dyDescent="0.25">
      <c r="A47938" t="s">
        <v>2613</v>
      </c>
      <c r="B47938" t="s">
        <v>2614</v>
      </c>
      <c r="C47938" t="s">
        <v>2963</v>
      </c>
      <c r="D47938">
        <v>0</v>
      </c>
      <c r="E47938">
        <v>1</v>
      </c>
      <c r="F47938">
        <v>-0.75</v>
      </c>
      <c r="G47938">
        <v>54.523000000000003</v>
      </c>
      <c r="H47938" t="s">
        <v>2628</v>
      </c>
      <c r="I47938">
        <v>0</v>
      </c>
      <c r="J47938">
        <v>100</v>
      </c>
      <c r="K47938" t="s">
        <v>28</v>
      </c>
    </row>
    <row r="47939" spans="1:11" x14ac:dyDescent="0.25">
      <c r="A47939" t="s">
        <v>2613</v>
      </c>
      <c r="B47939" t="s">
        <v>2614</v>
      </c>
      <c r="C47939" t="s">
        <v>2963</v>
      </c>
      <c r="D47939">
        <v>0</v>
      </c>
      <c r="E47939">
        <v>1</v>
      </c>
      <c r="F47939">
        <v>-0.75</v>
      </c>
      <c r="G47939">
        <v>54.523000000000003</v>
      </c>
      <c r="H47939" t="s">
        <v>2628</v>
      </c>
      <c r="I47939">
        <v>0</v>
      </c>
      <c r="J47939">
        <v>0</v>
      </c>
      <c r="K47939" t="s">
        <v>28</v>
      </c>
    </row>
    <row r="47940" spans="1:11" x14ac:dyDescent="0.25">
      <c r="A47940" t="s">
        <v>2613</v>
      </c>
      <c r="B47940" t="s">
        <v>2614</v>
      </c>
      <c r="C47940" t="s">
        <v>2965</v>
      </c>
      <c r="D47940">
        <v>0</v>
      </c>
      <c r="E47940">
        <v>0</v>
      </c>
      <c r="F47940">
        <v>0.5</v>
      </c>
      <c r="G47940">
        <v>80.25</v>
      </c>
      <c r="H47940" t="s">
        <v>2073</v>
      </c>
      <c r="I47940">
        <v>0</v>
      </c>
      <c r="J47940">
        <v>0</v>
      </c>
      <c r="K47940" t="s">
        <v>113</v>
      </c>
    </row>
    <row r="47941" spans="1:11" x14ac:dyDescent="0.25">
      <c r="A47941" t="s">
        <v>2613</v>
      </c>
      <c r="B47941" t="s">
        <v>2614</v>
      </c>
      <c r="C47941" t="s">
        <v>2965</v>
      </c>
      <c r="D47941">
        <v>0</v>
      </c>
      <c r="E47941">
        <v>0</v>
      </c>
      <c r="F47941">
        <v>0.5</v>
      </c>
      <c r="G47941">
        <v>80.25</v>
      </c>
      <c r="H47941" t="s">
        <v>17</v>
      </c>
      <c r="I47941">
        <v>0</v>
      </c>
      <c r="J47941">
        <v>0</v>
      </c>
      <c r="K47941" t="s">
        <v>28</v>
      </c>
    </row>
    <row r="47942" spans="1:11" x14ac:dyDescent="0.25">
      <c r="A47942" t="s">
        <v>2613</v>
      </c>
      <c r="B47942" t="s">
        <v>2614</v>
      </c>
      <c r="C47942" t="s">
        <v>2965</v>
      </c>
      <c r="D47942">
        <v>0</v>
      </c>
      <c r="E47942">
        <v>0</v>
      </c>
      <c r="F47942">
        <v>0.5</v>
      </c>
      <c r="G47942">
        <v>80.25</v>
      </c>
      <c r="H47942" t="s">
        <v>17</v>
      </c>
      <c r="I47942">
        <v>0</v>
      </c>
      <c r="J47942">
        <v>0</v>
      </c>
      <c r="K47942" t="s">
        <v>113</v>
      </c>
    </row>
    <row r="47943" spans="1:11" x14ac:dyDescent="0.25">
      <c r="A47943" t="s">
        <v>2613</v>
      </c>
      <c r="B47943" t="s">
        <v>2614</v>
      </c>
      <c r="C47943" t="s">
        <v>2965</v>
      </c>
      <c r="D47943">
        <v>0</v>
      </c>
      <c r="E47943">
        <v>0</v>
      </c>
      <c r="F47943">
        <v>0.5</v>
      </c>
      <c r="G47943">
        <v>80.25</v>
      </c>
      <c r="H47943" t="s">
        <v>908</v>
      </c>
      <c r="I47943">
        <v>0</v>
      </c>
      <c r="J47943">
        <v>0</v>
      </c>
      <c r="K47943" t="s">
        <v>113</v>
      </c>
    </row>
    <row r="47944" spans="1:11" x14ac:dyDescent="0.25">
      <c r="A47944" t="s">
        <v>2613</v>
      </c>
      <c r="B47944" t="s">
        <v>2614</v>
      </c>
      <c r="C47944" t="s">
        <v>2965</v>
      </c>
      <c r="D47944">
        <v>0</v>
      </c>
      <c r="E47944">
        <v>0</v>
      </c>
      <c r="F47944">
        <v>0.5</v>
      </c>
      <c r="G47944">
        <v>80.25</v>
      </c>
      <c r="H47944" t="s">
        <v>71</v>
      </c>
      <c r="I47944">
        <v>0</v>
      </c>
      <c r="J47944">
        <v>0</v>
      </c>
      <c r="K47944" t="s">
        <v>28</v>
      </c>
    </row>
    <row r="47945" spans="1:11" x14ac:dyDescent="0.25">
      <c r="A47945" t="s">
        <v>2613</v>
      </c>
      <c r="B47945" t="s">
        <v>2614</v>
      </c>
      <c r="C47945" t="s">
        <v>2965</v>
      </c>
      <c r="D47945">
        <v>0</v>
      </c>
      <c r="E47945">
        <v>0</v>
      </c>
      <c r="F47945">
        <v>0.5</v>
      </c>
      <c r="G47945">
        <v>80.25</v>
      </c>
      <c r="H47945" t="s">
        <v>71</v>
      </c>
      <c r="I47945">
        <v>0</v>
      </c>
      <c r="J47945">
        <v>0</v>
      </c>
      <c r="K47945" t="s">
        <v>113</v>
      </c>
    </row>
    <row r="47946" spans="1:11" x14ac:dyDescent="0.25">
      <c r="A47946" t="s">
        <v>2613</v>
      </c>
      <c r="B47946" t="s">
        <v>2614</v>
      </c>
      <c r="C47946" t="s">
        <v>2965</v>
      </c>
      <c r="D47946">
        <v>0</v>
      </c>
      <c r="E47946">
        <v>0</v>
      </c>
      <c r="F47946">
        <v>0.5</v>
      </c>
      <c r="G47946">
        <v>80.25</v>
      </c>
      <c r="H47946" t="s">
        <v>23</v>
      </c>
      <c r="I47946">
        <v>0</v>
      </c>
      <c r="J47946">
        <v>0</v>
      </c>
      <c r="K47946" t="s">
        <v>28</v>
      </c>
    </row>
    <row r="47947" spans="1:11" x14ac:dyDescent="0.25">
      <c r="A47947" t="s">
        <v>2613</v>
      </c>
      <c r="B47947" t="s">
        <v>2614</v>
      </c>
      <c r="C47947" t="s">
        <v>2965</v>
      </c>
      <c r="D47947">
        <v>0</v>
      </c>
      <c r="E47947">
        <v>0</v>
      </c>
      <c r="F47947">
        <v>0.5</v>
      </c>
      <c r="G47947">
        <v>80.25</v>
      </c>
      <c r="H47947" t="s">
        <v>23</v>
      </c>
      <c r="I47947">
        <v>0</v>
      </c>
      <c r="J47947">
        <v>0</v>
      </c>
      <c r="K47947" t="s">
        <v>113</v>
      </c>
    </row>
    <row r="47948" spans="1:11" x14ac:dyDescent="0.25">
      <c r="A47948" t="s">
        <v>2613</v>
      </c>
      <c r="B47948" t="s">
        <v>2614</v>
      </c>
      <c r="C47948" t="s">
        <v>2965</v>
      </c>
      <c r="D47948">
        <v>0</v>
      </c>
      <c r="E47948">
        <v>0</v>
      </c>
      <c r="F47948">
        <v>0.5</v>
      </c>
      <c r="G47948">
        <v>80.25</v>
      </c>
      <c r="H47948" t="s">
        <v>827</v>
      </c>
      <c r="I47948">
        <v>0</v>
      </c>
      <c r="J47948">
        <v>0</v>
      </c>
      <c r="K47948" t="s">
        <v>28</v>
      </c>
    </row>
    <row r="47949" spans="1:11" x14ac:dyDescent="0.25">
      <c r="A47949" t="s">
        <v>2613</v>
      </c>
      <c r="B47949" t="s">
        <v>2614</v>
      </c>
      <c r="C47949" t="s">
        <v>2965</v>
      </c>
      <c r="D47949">
        <v>0</v>
      </c>
      <c r="E47949">
        <v>0</v>
      </c>
      <c r="F47949">
        <v>0.5</v>
      </c>
      <c r="G47949">
        <v>80.25</v>
      </c>
      <c r="H47949" t="s">
        <v>827</v>
      </c>
      <c r="I47949">
        <v>0</v>
      </c>
      <c r="J47949">
        <v>0</v>
      </c>
      <c r="K47949" t="s">
        <v>113</v>
      </c>
    </row>
    <row r="47950" spans="1:11" x14ac:dyDescent="0.25">
      <c r="A47950" t="s">
        <v>2613</v>
      </c>
      <c r="B47950" t="s">
        <v>2614</v>
      </c>
      <c r="C47950" t="s">
        <v>2965</v>
      </c>
      <c r="D47950">
        <v>0</v>
      </c>
      <c r="E47950">
        <v>0</v>
      </c>
      <c r="F47950">
        <v>0.5</v>
      </c>
      <c r="G47950">
        <v>80.25</v>
      </c>
      <c r="H47950" t="s">
        <v>2205</v>
      </c>
      <c r="I47950">
        <v>0</v>
      </c>
      <c r="J47950">
        <v>0</v>
      </c>
      <c r="K47950" t="s">
        <v>28</v>
      </c>
    </row>
    <row r="47951" spans="1:11" x14ac:dyDescent="0.25">
      <c r="A47951" t="s">
        <v>2613</v>
      </c>
      <c r="B47951" t="s">
        <v>2614</v>
      </c>
      <c r="C47951" t="s">
        <v>2965</v>
      </c>
      <c r="D47951">
        <v>0</v>
      </c>
      <c r="E47951">
        <v>0</v>
      </c>
      <c r="F47951">
        <v>0.5</v>
      </c>
      <c r="G47951">
        <v>80.25</v>
      </c>
      <c r="H47951" t="s">
        <v>2205</v>
      </c>
      <c r="I47951">
        <v>0</v>
      </c>
      <c r="J47951">
        <v>0</v>
      </c>
      <c r="K47951" t="s">
        <v>113</v>
      </c>
    </row>
    <row r="47952" spans="1:11" x14ac:dyDescent="0.25">
      <c r="A47952" t="s">
        <v>2613</v>
      </c>
      <c r="B47952" t="s">
        <v>2614</v>
      </c>
      <c r="C47952" t="s">
        <v>2965</v>
      </c>
      <c r="D47952">
        <v>0</v>
      </c>
      <c r="E47952">
        <v>0</v>
      </c>
      <c r="F47952">
        <v>0.5</v>
      </c>
      <c r="G47952">
        <v>80.25</v>
      </c>
      <c r="H47952" t="s">
        <v>61</v>
      </c>
      <c r="I47952">
        <v>10</v>
      </c>
      <c r="J47952">
        <v>0</v>
      </c>
      <c r="K47952" t="s">
        <v>88</v>
      </c>
    </row>
    <row r="47953" spans="1:11" x14ac:dyDescent="0.25">
      <c r="A47953" t="s">
        <v>2613</v>
      </c>
      <c r="B47953" t="s">
        <v>2614</v>
      </c>
      <c r="C47953" t="s">
        <v>2965</v>
      </c>
      <c r="D47953">
        <v>0</v>
      </c>
      <c r="E47953">
        <v>0</v>
      </c>
      <c r="F47953">
        <v>0.5</v>
      </c>
      <c r="G47953">
        <v>80.25</v>
      </c>
      <c r="H47953" t="s">
        <v>63</v>
      </c>
      <c r="I47953">
        <v>9</v>
      </c>
      <c r="J47953">
        <v>0</v>
      </c>
      <c r="K47953" t="s">
        <v>88</v>
      </c>
    </row>
    <row r="47954" spans="1:11" x14ac:dyDescent="0.25">
      <c r="A47954" t="s">
        <v>2613</v>
      </c>
      <c r="B47954" t="s">
        <v>2614</v>
      </c>
      <c r="C47954" t="s">
        <v>2965</v>
      </c>
      <c r="D47954">
        <v>0</v>
      </c>
      <c r="E47954">
        <v>0</v>
      </c>
      <c r="F47954">
        <v>0.5</v>
      </c>
      <c r="G47954">
        <v>80.25</v>
      </c>
      <c r="H47954" t="s">
        <v>65</v>
      </c>
      <c r="I47954">
        <v>8</v>
      </c>
      <c r="J47954">
        <v>0</v>
      </c>
      <c r="K47954" t="s">
        <v>88</v>
      </c>
    </row>
    <row r="47955" spans="1:11" x14ac:dyDescent="0.25">
      <c r="A47955" t="s">
        <v>2613</v>
      </c>
      <c r="B47955" t="s">
        <v>2614</v>
      </c>
      <c r="C47955" t="s">
        <v>2965</v>
      </c>
      <c r="D47955">
        <v>0</v>
      </c>
      <c r="E47955">
        <v>0</v>
      </c>
      <c r="F47955">
        <v>0.5</v>
      </c>
      <c r="G47955">
        <v>80.25</v>
      </c>
      <c r="H47955" t="s">
        <v>66</v>
      </c>
      <c r="I47955">
        <v>9</v>
      </c>
      <c r="J47955">
        <v>0</v>
      </c>
      <c r="K47955" t="s">
        <v>88</v>
      </c>
    </row>
    <row r="47956" spans="1:11" x14ac:dyDescent="0.25">
      <c r="A47956" t="s">
        <v>2613</v>
      </c>
      <c r="B47956" t="s">
        <v>2614</v>
      </c>
      <c r="C47956" t="s">
        <v>2965</v>
      </c>
      <c r="D47956">
        <v>0</v>
      </c>
      <c r="E47956">
        <v>0</v>
      </c>
      <c r="F47956">
        <v>0.5</v>
      </c>
      <c r="G47956">
        <v>80.25</v>
      </c>
      <c r="H47956" t="s">
        <v>68</v>
      </c>
      <c r="I47956">
        <v>6</v>
      </c>
      <c r="J47956">
        <v>0</v>
      </c>
      <c r="K47956" t="s">
        <v>88</v>
      </c>
    </row>
    <row r="47957" spans="1:11" x14ac:dyDescent="0.25">
      <c r="A47957" t="s">
        <v>2613</v>
      </c>
      <c r="B47957" t="s">
        <v>2614</v>
      </c>
      <c r="C47957" t="s">
        <v>2965</v>
      </c>
      <c r="D47957">
        <v>0</v>
      </c>
      <c r="E47957">
        <v>0</v>
      </c>
      <c r="F47957">
        <v>0.5</v>
      </c>
      <c r="G47957">
        <v>80.25</v>
      </c>
      <c r="H47957" t="s">
        <v>503</v>
      </c>
      <c r="I47957">
        <v>0</v>
      </c>
      <c r="J47957">
        <v>0</v>
      </c>
      <c r="K47957" t="s">
        <v>28</v>
      </c>
    </row>
    <row r="47958" spans="1:11" x14ac:dyDescent="0.25">
      <c r="A47958" t="s">
        <v>2613</v>
      </c>
      <c r="B47958" t="s">
        <v>2614</v>
      </c>
      <c r="C47958" t="s">
        <v>2965</v>
      </c>
      <c r="D47958">
        <v>0</v>
      </c>
      <c r="E47958">
        <v>0</v>
      </c>
      <c r="F47958">
        <v>0.5</v>
      </c>
      <c r="G47958">
        <v>80.25</v>
      </c>
      <c r="H47958" t="s">
        <v>503</v>
      </c>
      <c r="I47958">
        <v>0</v>
      </c>
      <c r="J47958">
        <v>0</v>
      </c>
      <c r="K47958" t="s">
        <v>113</v>
      </c>
    </row>
    <row r="47959" spans="1:11" x14ac:dyDescent="0.25">
      <c r="A47959" t="s">
        <v>2613</v>
      </c>
      <c r="B47959" t="s">
        <v>2614</v>
      </c>
      <c r="C47959" t="s">
        <v>2965</v>
      </c>
      <c r="D47959">
        <v>0</v>
      </c>
      <c r="E47959">
        <v>0</v>
      </c>
      <c r="F47959">
        <v>0.5</v>
      </c>
      <c r="G47959">
        <v>80.25</v>
      </c>
      <c r="H47959" t="s">
        <v>2627</v>
      </c>
      <c r="I47959">
        <v>0</v>
      </c>
      <c r="J47959">
        <v>0</v>
      </c>
      <c r="K47959" t="s">
        <v>28</v>
      </c>
    </row>
    <row r="47960" spans="1:11" x14ac:dyDescent="0.25">
      <c r="A47960" t="s">
        <v>2613</v>
      </c>
      <c r="B47960" t="s">
        <v>2614</v>
      </c>
      <c r="C47960" t="s">
        <v>2965</v>
      </c>
      <c r="D47960">
        <v>0</v>
      </c>
      <c r="E47960">
        <v>0</v>
      </c>
      <c r="F47960">
        <v>0.5</v>
      </c>
      <c r="G47960">
        <v>80.25</v>
      </c>
      <c r="H47960" t="s">
        <v>2627</v>
      </c>
      <c r="I47960">
        <v>0</v>
      </c>
      <c r="J47960">
        <v>0</v>
      </c>
      <c r="K47960" t="s">
        <v>113</v>
      </c>
    </row>
    <row r="47961" spans="1:11" x14ac:dyDescent="0.25">
      <c r="A47961" t="s">
        <v>2613</v>
      </c>
      <c r="B47961" t="s">
        <v>2614</v>
      </c>
      <c r="C47961" t="s">
        <v>2965</v>
      </c>
      <c r="D47961">
        <v>0</v>
      </c>
      <c r="E47961">
        <v>0</v>
      </c>
      <c r="F47961">
        <v>0.5</v>
      </c>
      <c r="G47961">
        <v>80.25</v>
      </c>
      <c r="H47961" t="s">
        <v>2628</v>
      </c>
      <c r="I47961">
        <v>0</v>
      </c>
      <c r="J47961">
        <v>0</v>
      </c>
      <c r="K47961" t="s">
        <v>113</v>
      </c>
    </row>
    <row r="47962" spans="1:11" x14ac:dyDescent="0.25">
      <c r="A47962" t="s">
        <v>2613</v>
      </c>
      <c r="B47962" t="s">
        <v>2614</v>
      </c>
      <c r="C47962" t="s">
        <v>2966</v>
      </c>
      <c r="D47962">
        <v>0</v>
      </c>
      <c r="E47962">
        <v>1</v>
      </c>
      <c r="F47962">
        <v>0.5</v>
      </c>
      <c r="G47962">
        <v>72.599999999999994</v>
      </c>
      <c r="H47962" t="s">
        <v>17</v>
      </c>
      <c r="I47962">
        <v>2</v>
      </c>
      <c r="J47962">
        <v>0</v>
      </c>
      <c r="K47962" t="s">
        <v>28</v>
      </c>
    </row>
    <row r="47963" spans="1:11" x14ac:dyDescent="0.25">
      <c r="A47963" t="s">
        <v>2613</v>
      </c>
      <c r="B47963" t="s">
        <v>2614</v>
      </c>
      <c r="C47963" t="s">
        <v>2966</v>
      </c>
      <c r="D47963">
        <v>0</v>
      </c>
      <c r="E47963">
        <v>1</v>
      </c>
      <c r="F47963">
        <v>0.5</v>
      </c>
      <c r="G47963">
        <v>72.599999999999994</v>
      </c>
      <c r="H47963" t="s">
        <v>71</v>
      </c>
      <c r="I47963">
        <v>2.4</v>
      </c>
      <c r="J47963">
        <v>0</v>
      </c>
      <c r="K47963" t="s">
        <v>28</v>
      </c>
    </row>
    <row r="47964" spans="1:11" x14ac:dyDescent="0.25">
      <c r="A47964" t="s">
        <v>2613</v>
      </c>
      <c r="B47964" t="s">
        <v>2614</v>
      </c>
      <c r="C47964" t="s">
        <v>2966</v>
      </c>
      <c r="D47964">
        <v>0</v>
      </c>
      <c r="E47964">
        <v>1</v>
      </c>
      <c r="F47964">
        <v>0.5</v>
      </c>
      <c r="G47964">
        <v>72.599999999999994</v>
      </c>
      <c r="H47964" t="s">
        <v>23</v>
      </c>
      <c r="I47964">
        <v>0.4</v>
      </c>
      <c r="J47964">
        <v>0</v>
      </c>
      <c r="K47964" t="s">
        <v>28</v>
      </c>
    </row>
    <row r="47965" spans="1:11" x14ac:dyDescent="0.25">
      <c r="A47965" t="s">
        <v>2613</v>
      </c>
      <c r="B47965" t="s">
        <v>2614</v>
      </c>
      <c r="C47965" t="s">
        <v>2966</v>
      </c>
      <c r="D47965">
        <v>0</v>
      </c>
      <c r="E47965">
        <v>1</v>
      </c>
      <c r="F47965">
        <v>0.5</v>
      </c>
      <c r="G47965">
        <v>72.599999999999994</v>
      </c>
      <c r="H47965" t="s">
        <v>827</v>
      </c>
      <c r="I47965">
        <v>2.2999999999999998</v>
      </c>
      <c r="J47965">
        <v>0</v>
      </c>
      <c r="K47965" t="s">
        <v>28</v>
      </c>
    </row>
    <row r="47966" spans="1:11" x14ac:dyDescent="0.25">
      <c r="A47966" t="s">
        <v>2613</v>
      </c>
      <c r="B47966" t="s">
        <v>2614</v>
      </c>
      <c r="C47966" t="s">
        <v>2966</v>
      </c>
      <c r="D47966">
        <v>0</v>
      </c>
      <c r="E47966">
        <v>1</v>
      </c>
      <c r="F47966">
        <v>0.5</v>
      </c>
      <c r="G47966">
        <v>72.599999999999994</v>
      </c>
      <c r="H47966" t="s">
        <v>2205</v>
      </c>
      <c r="I47966">
        <v>4</v>
      </c>
      <c r="J47966">
        <v>0</v>
      </c>
      <c r="K47966" t="s">
        <v>28</v>
      </c>
    </row>
    <row r="47967" spans="1:11" x14ac:dyDescent="0.25">
      <c r="A47967" t="s">
        <v>2613</v>
      </c>
      <c r="B47967" t="s">
        <v>2614</v>
      </c>
      <c r="C47967" t="s">
        <v>2966</v>
      </c>
      <c r="D47967">
        <v>0</v>
      </c>
      <c r="E47967">
        <v>1</v>
      </c>
      <c r="F47967">
        <v>0.5</v>
      </c>
      <c r="G47967">
        <v>72.599999999999994</v>
      </c>
      <c r="H47967" t="s">
        <v>61</v>
      </c>
      <c r="I47967">
        <v>1.7</v>
      </c>
      <c r="J47967">
        <v>0</v>
      </c>
      <c r="K47967" t="s">
        <v>28</v>
      </c>
    </row>
    <row r="47968" spans="1:11" x14ac:dyDescent="0.25">
      <c r="A47968" t="s">
        <v>2613</v>
      </c>
      <c r="B47968" t="s">
        <v>2614</v>
      </c>
      <c r="C47968" t="s">
        <v>2966</v>
      </c>
      <c r="D47968">
        <v>0</v>
      </c>
      <c r="E47968">
        <v>1</v>
      </c>
      <c r="F47968">
        <v>0.5</v>
      </c>
      <c r="G47968">
        <v>72.599999999999994</v>
      </c>
      <c r="H47968" t="s">
        <v>503</v>
      </c>
      <c r="I47968">
        <v>0.7</v>
      </c>
      <c r="J47968">
        <v>0</v>
      </c>
      <c r="K47968" t="s">
        <v>28</v>
      </c>
    </row>
    <row r="47969" spans="1:11" x14ac:dyDescent="0.25">
      <c r="A47969" t="s">
        <v>2613</v>
      </c>
      <c r="B47969" t="s">
        <v>2614</v>
      </c>
      <c r="C47969" t="s">
        <v>2966</v>
      </c>
      <c r="D47969">
        <v>0</v>
      </c>
      <c r="E47969">
        <v>1</v>
      </c>
      <c r="F47969">
        <v>0.5</v>
      </c>
      <c r="G47969">
        <v>72.599999999999994</v>
      </c>
      <c r="H47969" t="s">
        <v>2627</v>
      </c>
      <c r="I47969">
        <v>0</v>
      </c>
      <c r="J47969">
        <v>0</v>
      </c>
      <c r="K47969" t="s">
        <v>28</v>
      </c>
    </row>
    <row r="47970" spans="1:11" x14ac:dyDescent="0.25">
      <c r="A47970" t="s">
        <v>2613</v>
      </c>
      <c r="B47970" t="s">
        <v>2614</v>
      </c>
      <c r="C47970" t="s">
        <v>2968</v>
      </c>
      <c r="D47970">
        <v>0</v>
      </c>
      <c r="E47970">
        <v>1</v>
      </c>
      <c r="F47970">
        <v>-0.75</v>
      </c>
      <c r="G47970">
        <v>79.099999999999994</v>
      </c>
      <c r="H47970" t="s">
        <v>17</v>
      </c>
      <c r="I47970">
        <v>2.8</v>
      </c>
      <c r="J47970">
        <v>100</v>
      </c>
      <c r="K47970" t="s">
        <v>28</v>
      </c>
    </row>
    <row r="47971" spans="1:11" x14ac:dyDescent="0.25">
      <c r="A47971" t="s">
        <v>2613</v>
      </c>
      <c r="B47971" t="s">
        <v>2614</v>
      </c>
      <c r="C47971" t="s">
        <v>2968</v>
      </c>
      <c r="D47971">
        <v>0</v>
      </c>
      <c r="E47971">
        <v>1</v>
      </c>
      <c r="F47971">
        <v>-0.75</v>
      </c>
      <c r="G47971">
        <v>79.099999999999994</v>
      </c>
      <c r="H47971" t="s">
        <v>71</v>
      </c>
      <c r="I47971">
        <v>0</v>
      </c>
      <c r="J47971">
        <v>100</v>
      </c>
      <c r="K47971" t="s">
        <v>28</v>
      </c>
    </row>
    <row r="47972" spans="1:11" x14ac:dyDescent="0.25">
      <c r="A47972" t="s">
        <v>2613</v>
      </c>
      <c r="B47972" t="s">
        <v>2614</v>
      </c>
      <c r="C47972" t="s">
        <v>2968</v>
      </c>
      <c r="D47972">
        <v>0</v>
      </c>
      <c r="E47972">
        <v>1</v>
      </c>
      <c r="F47972">
        <v>-0.75</v>
      </c>
      <c r="G47972">
        <v>79.099999999999994</v>
      </c>
      <c r="H47972" t="s">
        <v>23</v>
      </c>
      <c r="I47972">
        <v>2.4</v>
      </c>
      <c r="J47972">
        <v>100</v>
      </c>
      <c r="K47972" t="s">
        <v>28</v>
      </c>
    </row>
    <row r="47973" spans="1:11" x14ac:dyDescent="0.25">
      <c r="A47973" t="s">
        <v>2613</v>
      </c>
      <c r="B47973" t="s">
        <v>2614</v>
      </c>
      <c r="C47973" t="s">
        <v>2968</v>
      </c>
      <c r="D47973">
        <v>0</v>
      </c>
      <c r="E47973">
        <v>1</v>
      </c>
      <c r="F47973">
        <v>-0.75</v>
      </c>
      <c r="G47973">
        <v>79.099999999999994</v>
      </c>
      <c r="H47973" t="s">
        <v>827</v>
      </c>
      <c r="I47973">
        <v>1.5</v>
      </c>
      <c r="J47973">
        <v>100</v>
      </c>
      <c r="K47973" t="s">
        <v>28</v>
      </c>
    </row>
    <row r="47974" spans="1:11" x14ac:dyDescent="0.25">
      <c r="A47974" t="s">
        <v>2613</v>
      </c>
      <c r="B47974" t="s">
        <v>2614</v>
      </c>
      <c r="C47974" t="s">
        <v>2968</v>
      </c>
      <c r="D47974">
        <v>0</v>
      </c>
      <c r="E47974">
        <v>1</v>
      </c>
      <c r="F47974">
        <v>-0.75</v>
      </c>
      <c r="G47974">
        <v>79.099999999999994</v>
      </c>
      <c r="H47974" t="s">
        <v>2205</v>
      </c>
      <c r="I47974">
        <v>3.1</v>
      </c>
      <c r="J47974">
        <v>100</v>
      </c>
      <c r="K47974" t="s">
        <v>28</v>
      </c>
    </row>
    <row r="47975" spans="1:11" x14ac:dyDescent="0.25">
      <c r="A47975" t="s">
        <v>2613</v>
      </c>
      <c r="B47975" t="s">
        <v>2614</v>
      </c>
      <c r="C47975" t="s">
        <v>2968</v>
      </c>
      <c r="D47975">
        <v>0</v>
      </c>
      <c r="E47975">
        <v>1</v>
      </c>
      <c r="F47975">
        <v>-0.75</v>
      </c>
      <c r="G47975">
        <v>79.099999999999994</v>
      </c>
      <c r="H47975" t="s">
        <v>61</v>
      </c>
      <c r="I47975">
        <v>1.5</v>
      </c>
      <c r="J47975">
        <v>100</v>
      </c>
      <c r="K47975" t="s">
        <v>28</v>
      </c>
    </row>
    <row r="47976" spans="1:11" x14ac:dyDescent="0.25">
      <c r="A47976" t="s">
        <v>2613</v>
      </c>
      <c r="B47976" t="s">
        <v>2614</v>
      </c>
      <c r="C47976" t="s">
        <v>2968</v>
      </c>
      <c r="D47976">
        <v>0</v>
      </c>
      <c r="E47976">
        <v>1</v>
      </c>
      <c r="F47976">
        <v>-0.75</v>
      </c>
      <c r="G47976">
        <v>79.099999999999994</v>
      </c>
      <c r="H47976" t="s">
        <v>503</v>
      </c>
      <c r="I47976">
        <v>0</v>
      </c>
      <c r="J47976">
        <v>100</v>
      </c>
      <c r="K47976" t="s">
        <v>28</v>
      </c>
    </row>
    <row r="47977" spans="1:11" x14ac:dyDescent="0.25">
      <c r="A47977" t="s">
        <v>2613</v>
      </c>
      <c r="B47977" t="s">
        <v>2614</v>
      </c>
      <c r="C47977" t="s">
        <v>2581</v>
      </c>
      <c r="D47977">
        <v>0</v>
      </c>
      <c r="E47977">
        <v>1</v>
      </c>
      <c r="F47977">
        <v>-0.75</v>
      </c>
      <c r="G47977">
        <v>52.8</v>
      </c>
      <c r="H47977" t="s">
        <v>17</v>
      </c>
      <c r="I47977">
        <v>8.5</v>
      </c>
      <c r="J47977">
        <v>100</v>
      </c>
      <c r="K47977" t="s">
        <v>20</v>
      </c>
    </row>
    <row r="47978" spans="1:11" x14ac:dyDescent="0.25">
      <c r="A47978" t="s">
        <v>2613</v>
      </c>
      <c r="B47978" t="s">
        <v>2614</v>
      </c>
      <c r="C47978" t="s">
        <v>2581</v>
      </c>
      <c r="D47978">
        <v>0</v>
      </c>
      <c r="E47978">
        <v>1</v>
      </c>
      <c r="F47978">
        <v>-0.75</v>
      </c>
      <c r="G47978">
        <v>52.8</v>
      </c>
      <c r="H47978" t="s">
        <v>71</v>
      </c>
      <c r="I47978">
        <v>6</v>
      </c>
      <c r="J47978">
        <v>100</v>
      </c>
      <c r="K47978" t="s">
        <v>20</v>
      </c>
    </row>
    <row r="47979" spans="1:11" x14ac:dyDescent="0.25">
      <c r="A47979" t="s">
        <v>2613</v>
      </c>
      <c r="B47979" t="s">
        <v>2614</v>
      </c>
      <c r="C47979" t="s">
        <v>2581</v>
      </c>
      <c r="D47979">
        <v>0</v>
      </c>
      <c r="E47979">
        <v>1</v>
      </c>
      <c r="F47979">
        <v>-0.75</v>
      </c>
      <c r="G47979">
        <v>52.8</v>
      </c>
      <c r="H47979" t="s">
        <v>23</v>
      </c>
      <c r="I47979">
        <v>0</v>
      </c>
      <c r="J47979">
        <v>100</v>
      </c>
      <c r="K47979" t="s">
        <v>28</v>
      </c>
    </row>
    <row r="47980" spans="1:11" x14ac:dyDescent="0.25">
      <c r="A47980" t="s">
        <v>2613</v>
      </c>
      <c r="B47980" t="s">
        <v>2614</v>
      </c>
      <c r="C47980" t="s">
        <v>2581</v>
      </c>
      <c r="D47980">
        <v>0</v>
      </c>
      <c r="E47980">
        <v>1</v>
      </c>
      <c r="F47980">
        <v>-0.75</v>
      </c>
      <c r="G47980">
        <v>52.8</v>
      </c>
      <c r="H47980" t="s">
        <v>827</v>
      </c>
      <c r="I47980">
        <v>6</v>
      </c>
      <c r="J47980">
        <v>100</v>
      </c>
      <c r="K47980" t="s">
        <v>20</v>
      </c>
    </row>
    <row r="47981" spans="1:11" x14ac:dyDescent="0.25">
      <c r="A47981" t="s">
        <v>2613</v>
      </c>
      <c r="B47981" t="s">
        <v>2614</v>
      </c>
      <c r="C47981" t="s">
        <v>2581</v>
      </c>
      <c r="D47981">
        <v>0</v>
      </c>
      <c r="E47981">
        <v>1</v>
      </c>
      <c r="F47981">
        <v>-0.75</v>
      </c>
      <c r="G47981">
        <v>52.8</v>
      </c>
      <c r="H47981" t="s">
        <v>2205</v>
      </c>
      <c r="I47981">
        <v>4.7</v>
      </c>
      <c r="J47981">
        <v>100</v>
      </c>
      <c r="K47981" t="s">
        <v>28</v>
      </c>
    </row>
    <row r="47982" spans="1:11" x14ac:dyDescent="0.25">
      <c r="A47982" t="s">
        <v>2613</v>
      </c>
      <c r="B47982" t="s">
        <v>2614</v>
      </c>
      <c r="C47982" t="s">
        <v>2581</v>
      </c>
      <c r="D47982">
        <v>0</v>
      </c>
      <c r="E47982">
        <v>1</v>
      </c>
      <c r="F47982">
        <v>-0.75</v>
      </c>
      <c r="G47982">
        <v>52.8</v>
      </c>
      <c r="H47982" t="s">
        <v>61</v>
      </c>
      <c r="I47982">
        <v>8.83</v>
      </c>
      <c r="J47982">
        <v>100</v>
      </c>
      <c r="K47982" t="s">
        <v>20</v>
      </c>
    </row>
    <row r="47983" spans="1:11" x14ac:dyDescent="0.25">
      <c r="A47983" t="s">
        <v>2613</v>
      </c>
      <c r="B47983" t="s">
        <v>2614</v>
      </c>
      <c r="C47983" t="s">
        <v>2581</v>
      </c>
      <c r="D47983">
        <v>0</v>
      </c>
      <c r="E47983">
        <v>1</v>
      </c>
      <c r="F47983">
        <v>-0.75</v>
      </c>
      <c r="G47983">
        <v>52.8</v>
      </c>
      <c r="H47983" t="s">
        <v>503</v>
      </c>
      <c r="I47983">
        <v>0.66</v>
      </c>
      <c r="J47983">
        <v>100</v>
      </c>
      <c r="K47983" t="s">
        <v>28</v>
      </c>
    </row>
    <row r="47984" spans="1:11" x14ac:dyDescent="0.25">
      <c r="A47984" t="s">
        <v>2613</v>
      </c>
      <c r="B47984" t="s">
        <v>2614</v>
      </c>
      <c r="C47984" t="s">
        <v>2581</v>
      </c>
      <c r="D47984">
        <v>0</v>
      </c>
      <c r="E47984">
        <v>1</v>
      </c>
      <c r="F47984">
        <v>-0.75</v>
      </c>
      <c r="G47984">
        <v>52.8</v>
      </c>
      <c r="H47984" t="s">
        <v>2627</v>
      </c>
      <c r="I47984">
        <v>0</v>
      </c>
      <c r="J47984">
        <v>100</v>
      </c>
      <c r="K47984" t="s">
        <v>28</v>
      </c>
    </row>
    <row r="47985" spans="1:11" x14ac:dyDescent="0.25">
      <c r="A47985" t="s">
        <v>2613</v>
      </c>
      <c r="B47985" t="s">
        <v>2614</v>
      </c>
      <c r="C47985" t="s">
        <v>2972</v>
      </c>
      <c r="D47985">
        <v>0</v>
      </c>
      <c r="E47985">
        <v>1</v>
      </c>
      <c r="F47985">
        <v>-0.75</v>
      </c>
      <c r="G47985">
        <v>65.45</v>
      </c>
      <c r="H47985" t="s">
        <v>17</v>
      </c>
      <c r="I47985">
        <v>0</v>
      </c>
      <c r="J47985">
        <v>0</v>
      </c>
      <c r="K47985" t="s">
        <v>18</v>
      </c>
    </row>
    <row r="47986" spans="1:11" x14ac:dyDescent="0.25">
      <c r="A47986" t="s">
        <v>2613</v>
      </c>
      <c r="B47986" t="s">
        <v>2614</v>
      </c>
      <c r="C47986" t="s">
        <v>2972</v>
      </c>
      <c r="D47986">
        <v>0</v>
      </c>
      <c r="E47986">
        <v>1</v>
      </c>
      <c r="F47986">
        <v>-0.75</v>
      </c>
      <c r="G47986">
        <v>65.45</v>
      </c>
      <c r="H47986" t="s">
        <v>908</v>
      </c>
      <c r="I47986">
        <v>0</v>
      </c>
      <c r="J47986">
        <v>0</v>
      </c>
      <c r="K47986" t="s">
        <v>18</v>
      </c>
    </row>
    <row r="47987" spans="1:11" x14ac:dyDescent="0.25">
      <c r="A47987" t="s">
        <v>2613</v>
      </c>
      <c r="B47987" t="s">
        <v>2614</v>
      </c>
      <c r="C47987" t="s">
        <v>2972</v>
      </c>
      <c r="D47987">
        <v>0</v>
      </c>
      <c r="E47987">
        <v>1</v>
      </c>
      <c r="F47987">
        <v>-0.75</v>
      </c>
      <c r="G47987">
        <v>65.45</v>
      </c>
      <c r="H47987" t="s">
        <v>2617</v>
      </c>
      <c r="I47987">
        <v>0</v>
      </c>
      <c r="J47987">
        <v>0</v>
      </c>
      <c r="K47987" t="s">
        <v>18</v>
      </c>
    </row>
    <row r="47988" spans="1:11" x14ac:dyDescent="0.25">
      <c r="A47988" t="s">
        <v>2613</v>
      </c>
      <c r="B47988" t="s">
        <v>2614</v>
      </c>
      <c r="C47988" t="s">
        <v>2972</v>
      </c>
      <c r="D47988">
        <v>0</v>
      </c>
      <c r="E47988">
        <v>1</v>
      </c>
      <c r="F47988">
        <v>-0.75</v>
      </c>
      <c r="G47988">
        <v>65.45</v>
      </c>
      <c r="H47988" t="s">
        <v>1710</v>
      </c>
      <c r="I47988">
        <v>0</v>
      </c>
      <c r="J47988">
        <v>0</v>
      </c>
      <c r="K47988" t="s">
        <v>18</v>
      </c>
    </row>
    <row r="47989" spans="1:11" x14ac:dyDescent="0.25">
      <c r="A47989" t="s">
        <v>2613</v>
      </c>
      <c r="B47989" t="s">
        <v>2614</v>
      </c>
      <c r="C47989" t="s">
        <v>2972</v>
      </c>
      <c r="D47989">
        <v>0</v>
      </c>
      <c r="E47989">
        <v>1</v>
      </c>
      <c r="F47989">
        <v>-0.75</v>
      </c>
      <c r="G47989">
        <v>65.45</v>
      </c>
      <c r="H47989" t="s">
        <v>71</v>
      </c>
      <c r="I47989">
        <v>0</v>
      </c>
      <c r="J47989">
        <v>0</v>
      </c>
      <c r="K47989" t="s">
        <v>18</v>
      </c>
    </row>
    <row r="47990" spans="1:11" x14ac:dyDescent="0.25">
      <c r="A47990" t="s">
        <v>2613</v>
      </c>
      <c r="B47990" t="s">
        <v>2614</v>
      </c>
      <c r="C47990" t="s">
        <v>2972</v>
      </c>
      <c r="D47990">
        <v>0</v>
      </c>
      <c r="E47990">
        <v>1</v>
      </c>
      <c r="F47990">
        <v>-0.75</v>
      </c>
      <c r="G47990">
        <v>65.45</v>
      </c>
      <c r="H47990" t="s">
        <v>23</v>
      </c>
      <c r="I47990">
        <v>0</v>
      </c>
      <c r="J47990">
        <v>100</v>
      </c>
      <c r="K47990" t="s">
        <v>28</v>
      </c>
    </row>
    <row r="47991" spans="1:11" x14ac:dyDescent="0.25">
      <c r="A47991" t="s">
        <v>2613</v>
      </c>
      <c r="B47991" t="s">
        <v>2614</v>
      </c>
      <c r="C47991" t="s">
        <v>2972</v>
      </c>
      <c r="D47991">
        <v>0</v>
      </c>
      <c r="E47991">
        <v>1</v>
      </c>
      <c r="F47991">
        <v>-0.75</v>
      </c>
      <c r="G47991">
        <v>65.45</v>
      </c>
      <c r="H47991" t="s">
        <v>2621</v>
      </c>
      <c r="I47991">
        <v>0</v>
      </c>
      <c r="J47991">
        <v>0</v>
      </c>
      <c r="K47991" t="s">
        <v>18</v>
      </c>
    </row>
    <row r="47992" spans="1:11" x14ac:dyDescent="0.25">
      <c r="A47992" t="s">
        <v>2613</v>
      </c>
      <c r="B47992" t="s">
        <v>2614</v>
      </c>
      <c r="C47992" t="s">
        <v>2972</v>
      </c>
      <c r="D47992">
        <v>0</v>
      </c>
      <c r="E47992">
        <v>1</v>
      </c>
      <c r="F47992">
        <v>-0.75</v>
      </c>
      <c r="G47992">
        <v>65.45</v>
      </c>
      <c r="H47992" t="s">
        <v>827</v>
      </c>
      <c r="I47992">
        <v>0</v>
      </c>
      <c r="J47992">
        <v>0</v>
      </c>
      <c r="K47992" t="s">
        <v>18</v>
      </c>
    </row>
    <row r="47993" spans="1:11" x14ac:dyDescent="0.25">
      <c r="A47993" t="s">
        <v>2613</v>
      </c>
      <c r="B47993" t="s">
        <v>2614</v>
      </c>
      <c r="C47993" t="s">
        <v>2972</v>
      </c>
      <c r="D47993">
        <v>0</v>
      </c>
      <c r="E47993">
        <v>1</v>
      </c>
      <c r="F47993">
        <v>-0.75</v>
      </c>
      <c r="G47993">
        <v>65.45</v>
      </c>
      <c r="H47993" t="s">
        <v>2205</v>
      </c>
      <c r="I47993">
        <v>0</v>
      </c>
      <c r="J47993">
        <v>100</v>
      </c>
      <c r="K47993" t="s">
        <v>28</v>
      </c>
    </row>
    <row r="47994" spans="1:11" x14ac:dyDescent="0.25">
      <c r="A47994" t="s">
        <v>2613</v>
      </c>
      <c r="B47994" t="s">
        <v>2614</v>
      </c>
      <c r="C47994" t="s">
        <v>2972</v>
      </c>
      <c r="D47994">
        <v>0</v>
      </c>
      <c r="E47994">
        <v>1</v>
      </c>
      <c r="F47994">
        <v>-0.75</v>
      </c>
      <c r="G47994">
        <v>65.45</v>
      </c>
      <c r="H47994" t="s">
        <v>61</v>
      </c>
      <c r="I47994">
        <v>0</v>
      </c>
      <c r="J47994">
        <v>100</v>
      </c>
      <c r="K47994" t="s">
        <v>28</v>
      </c>
    </row>
    <row r="47995" spans="1:11" x14ac:dyDescent="0.25">
      <c r="A47995" t="s">
        <v>2613</v>
      </c>
      <c r="B47995" t="s">
        <v>2614</v>
      </c>
      <c r="C47995" t="s">
        <v>2972</v>
      </c>
      <c r="D47995">
        <v>0</v>
      </c>
      <c r="E47995">
        <v>1</v>
      </c>
      <c r="F47995">
        <v>-0.75</v>
      </c>
      <c r="G47995">
        <v>65.45</v>
      </c>
      <c r="H47995" t="s">
        <v>54</v>
      </c>
      <c r="I47995">
        <v>0</v>
      </c>
      <c r="J47995">
        <v>0</v>
      </c>
      <c r="K47995" t="s">
        <v>18</v>
      </c>
    </row>
    <row r="47996" spans="1:11" x14ac:dyDescent="0.25">
      <c r="A47996" t="s">
        <v>2613</v>
      </c>
      <c r="B47996" t="s">
        <v>2614</v>
      </c>
      <c r="C47996" t="s">
        <v>2972</v>
      </c>
      <c r="D47996">
        <v>0</v>
      </c>
      <c r="E47996">
        <v>1</v>
      </c>
      <c r="F47996">
        <v>-0.75</v>
      </c>
      <c r="G47996">
        <v>65.45</v>
      </c>
      <c r="H47996" t="s">
        <v>503</v>
      </c>
      <c r="I47996">
        <v>0</v>
      </c>
      <c r="J47996">
        <v>0</v>
      </c>
      <c r="K47996" t="s">
        <v>18</v>
      </c>
    </row>
    <row r="47997" spans="1:11" x14ac:dyDescent="0.25">
      <c r="A47997" t="s">
        <v>2613</v>
      </c>
      <c r="B47997" t="s">
        <v>2614</v>
      </c>
      <c r="C47997" t="s">
        <v>2972</v>
      </c>
      <c r="D47997">
        <v>0</v>
      </c>
      <c r="E47997">
        <v>1</v>
      </c>
      <c r="F47997">
        <v>-0.75</v>
      </c>
      <c r="G47997">
        <v>65.45</v>
      </c>
      <c r="H47997" t="s">
        <v>339</v>
      </c>
      <c r="I47997">
        <v>0</v>
      </c>
      <c r="J47997">
        <v>0</v>
      </c>
      <c r="K47997" t="s">
        <v>18</v>
      </c>
    </row>
    <row r="47998" spans="1:11" x14ac:dyDescent="0.25">
      <c r="A47998" t="s">
        <v>2613</v>
      </c>
      <c r="B47998" t="s">
        <v>2614</v>
      </c>
      <c r="C47998" t="s">
        <v>2972</v>
      </c>
      <c r="D47998">
        <v>0</v>
      </c>
      <c r="E47998">
        <v>1</v>
      </c>
      <c r="F47998">
        <v>-0.75</v>
      </c>
      <c r="G47998">
        <v>65.45</v>
      </c>
      <c r="H47998" t="s">
        <v>906</v>
      </c>
      <c r="I47998">
        <v>0</v>
      </c>
      <c r="J47998">
        <v>0</v>
      </c>
      <c r="K47998" t="s">
        <v>18</v>
      </c>
    </row>
    <row r="47999" spans="1:11" x14ac:dyDescent="0.25">
      <c r="A47999" t="s">
        <v>2613</v>
      </c>
      <c r="B47999" t="s">
        <v>2614</v>
      </c>
      <c r="C47999" t="s">
        <v>2972</v>
      </c>
      <c r="D47999">
        <v>0</v>
      </c>
      <c r="E47999">
        <v>1</v>
      </c>
      <c r="F47999">
        <v>-0.75</v>
      </c>
      <c r="G47999">
        <v>65.45</v>
      </c>
      <c r="H47999" t="s">
        <v>813</v>
      </c>
      <c r="I47999">
        <v>0</v>
      </c>
      <c r="J47999">
        <v>0</v>
      </c>
      <c r="K47999" t="s">
        <v>113</v>
      </c>
    </row>
    <row r="48000" spans="1:11" x14ac:dyDescent="0.25">
      <c r="A48000" t="s">
        <v>2613</v>
      </c>
      <c r="B48000" t="s">
        <v>2614</v>
      </c>
      <c r="C48000" t="s">
        <v>2972</v>
      </c>
      <c r="D48000">
        <v>0</v>
      </c>
      <c r="E48000">
        <v>1</v>
      </c>
      <c r="F48000">
        <v>-0.75</v>
      </c>
      <c r="G48000">
        <v>65.45</v>
      </c>
      <c r="H48000" t="s">
        <v>2627</v>
      </c>
      <c r="I48000">
        <v>0</v>
      </c>
      <c r="J48000">
        <v>100</v>
      </c>
      <c r="K48000" t="s">
        <v>28</v>
      </c>
    </row>
    <row r="48001" spans="1:11" x14ac:dyDescent="0.25">
      <c r="A48001" t="s">
        <v>2613</v>
      </c>
      <c r="B48001" t="s">
        <v>2614</v>
      </c>
      <c r="C48001" t="s">
        <v>2973</v>
      </c>
      <c r="D48001">
        <v>0</v>
      </c>
      <c r="E48001">
        <v>0</v>
      </c>
      <c r="F48001">
        <v>-0.75</v>
      </c>
      <c r="G48001">
        <v>61.325000000000003</v>
      </c>
      <c r="H48001" t="s">
        <v>2073</v>
      </c>
      <c r="I48001">
        <v>0</v>
      </c>
      <c r="J48001">
        <v>0</v>
      </c>
      <c r="K48001" t="s">
        <v>18</v>
      </c>
    </row>
    <row r="48002" spans="1:11" x14ac:dyDescent="0.25">
      <c r="A48002" t="s">
        <v>2613</v>
      </c>
      <c r="B48002" t="s">
        <v>2614</v>
      </c>
      <c r="C48002" t="s">
        <v>2973</v>
      </c>
      <c r="D48002">
        <v>0</v>
      </c>
      <c r="E48002">
        <v>0</v>
      </c>
      <c r="F48002">
        <v>-0.75</v>
      </c>
      <c r="G48002">
        <v>61.325000000000003</v>
      </c>
      <c r="H48002" t="s">
        <v>17</v>
      </c>
      <c r="I48002">
        <v>0</v>
      </c>
      <c r="J48002">
        <v>0</v>
      </c>
      <c r="K48002" t="s">
        <v>18</v>
      </c>
    </row>
    <row r="48003" spans="1:11" x14ac:dyDescent="0.25">
      <c r="A48003" t="s">
        <v>2613</v>
      </c>
      <c r="B48003" t="s">
        <v>2614</v>
      </c>
      <c r="C48003" t="s">
        <v>2973</v>
      </c>
      <c r="D48003">
        <v>0</v>
      </c>
      <c r="E48003">
        <v>0</v>
      </c>
      <c r="F48003">
        <v>-0.75</v>
      </c>
      <c r="G48003">
        <v>61.325000000000003</v>
      </c>
      <c r="H48003" t="s">
        <v>908</v>
      </c>
      <c r="I48003">
        <v>0</v>
      </c>
      <c r="J48003">
        <v>0</v>
      </c>
      <c r="K48003" t="s">
        <v>18</v>
      </c>
    </row>
    <row r="48004" spans="1:11" x14ac:dyDescent="0.25">
      <c r="A48004" t="s">
        <v>2613</v>
      </c>
      <c r="B48004" t="s">
        <v>2614</v>
      </c>
      <c r="C48004" t="s">
        <v>2973</v>
      </c>
      <c r="D48004">
        <v>0</v>
      </c>
      <c r="E48004">
        <v>0</v>
      </c>
      <c r="F48004">
        <v>-0.75</v>
      </c>
      <c r="G48004">
        <v>61.325000000000003</v>
      </c>
      <c r="H48004" t="s">
        <v>1094</v>
      </c>
      <c r="I48004">
        <v>0</v>
      </c>
      <c r="J48004">
        <v>0</v>
      </c>
      <c r="K48004" t="s">
        <v>18</v>
      </c>
    </row>
    <row r="48005" spans="1:11" x14ac:dyDescent="0.25">
      <c r="A48005" t="s">
        <v>2613</v>
      </c>
      <c r="B48005" t="s">
        <v>2614</v>
      </c>
      <c r="C48005" t="s">
        <v>2973</v>
      </c>
      <c r="D48005">
        <v>0</v>
      </c>
      <c r="E48005">
        <v>0</v>
      </c>
      <c r="F48005">
        <v>-0.75</v>
      </c>
      <c r="G48005">
        <v>61.325000000000003</v>
      </c>
      <c r="H48005" t="s">
        <v>2616</v>
      </c>
      <c r="I48005">
        <v>0</v>
      </c>
      <c r="J48005">
        <v>0</v>
      </c>
      <c r="K48005" t="s">
        <v>18</v>
      </c>
    </row>
    <row r="48006" spans="1:11" x14ac:dyDescent="0.25">
      <c r="A48006" t="s">
        <v>2613</v>
      </c>
      <c r="B48006" t="s">
        <v>2614</v>
      </c>
      <c r="C48006" t="s">
        <v>2973</v>
      </c>
      <c r="D48006">
        <v>0</v>
      </c>
      <c r="E48006">
        <v>0</v>
      </c>
      <c r="F48006">
        <v>-0.75</v>
      </c>
      <c r="G48006">
        <v>61.325000000000003</v>
      </c>
      <c r="H48006" t="s">
        <v>2077</v>
      </c>
      <c r="I48006">
        <v>0.8</v>
      </c>
      <c r="J48006">
        <v>0</v>
      </c>
      <c r="K48006" t="s">
        <v>28</v>
      </c>
    </row>
    <row r="48007" spans="1:11" x14ac:dyDescent="0.25">
      <c r="A48007" t="s">
        <v>2613</v>
      </c>
      <c r="B48007" t="s">
        <v>2614</v>
      </c>
      <c r="C48007" t="s">
        <v>2973</v>
      </c>
      <c r="D48007">
        <v>0</v>
      </c>
      <c r="E48007">
        <v>0</v>
      </c>
      <c r="F48007">
        <v>-0.75</v>
      </c>
      <c r="G48007">
        <v>61.325000000000003</v>
      </c>
      <c r="H48007" t="s">
        <v>2010</v>
      </c>
      <c r="I48007">
        <v>0</v>
      </c>
      <c r="J48007">
        <v>0</v>
      </c>
      <c r="K48007" t="s">
        <v>18</v>
      </c>
    </row>
    <row r="48008" spans="1:11" x14ac:dyDescent="0.25">
      <c r="A48008" t="s">
        <v>2613</v>
      </c>
      <c r="B48008" t="s">
        <v>2614</v>
      </c>
      <c r="C48008" t="s">
        <v>2973</v>
      </c>
      <c r="D48008">
        <v>0</v>
      </c>
      <c r="E48008">
        <v>0</v>
      </c>
      <c r="F48008">
        <v>-0.75</v>
      </c>
      <c r="G48008">
        <v>61.325000000000003</v>
      </c>
      <c r="H48008" t="s">
        <v>2617</v>
      </c>
      <c r="I48008">
        <v>0.9</v>
      </c>
      <c r="J48008">
        <v>0</v>
      </c>
      <c r="K48008" t="s">
        <v>28</v>
      </c>
    </row>
    <row r="48009" spans="1:11" x14ac:dyDescent="0.25">
      <c r="A48009" t="s">
        <v>2613</v>
      </c>
      <c r="B48009" t="s">
        <v>2614</v>
      </c>
      <c r="C48009" t="s">
        <v>2973</v>
      </c>
      <c r="D48009">
        <v>0</v>
      </c>
      <c r="E48009">
        <v>0</v>
      </c>
      <c r="F48009">
        <v>-0.75</v>
      </c>
      <c r="G48009">
        <v>61.325000000000003</v>
      </c>
      <c r="H48009" t="s">
        <v>1710</v>
      </c>
      <c r="I48009">
        <v>2.2000000000000002</v>
      </c>
      <c r="J48009">
        <v>0</v>
      </c>
      <c r="K48009" t="s">
        <v>28</v>
      </c>
    </row>
    <row r="48010" spans="1:11" x14ac:dyDescent="0.25">
      <c r="A48010" t="s">
        <v>2613</v>
      </c>
      <c r="B48010" t="s">
        <v>2614</v>
      </c>
      <c r="C48010" t="s">
        <v>2973</v>
      </c>
      <c r="D48010">
        <v>0</v>
      </c>
      <c r="E48010">
        <v>0</v>
      </c>
      <c r="F48010">
        <v>-0.75</v>
      </c>
      <c r="G48010">
        <v>61.325000000000003</v>
      </c>
      <c r="H48010" t="s">
        <v>815</v>
      </c>
      <c r="I48010">
        <v>0</v>
      </c>
      <c r="J48010">
        <v>0</v>
      </c>
      <c r="K48010" t="s">
        <v>18</v>
      </c>
    </row>
    <row r="48011" spans="1:11" x14ac:dyDescent="0.25">
      <c r="A48011" t="s">
        <v>2613</v>
      </c>
      <c r="B48011" t="s">
        <v>2614</v>
      </c>
      <c r="C48011" t="s">
        <v>2973</v>
      </c>
      <c r="D48011">
        <v>0</v>
      </c>
      <c r="E48011">
        <v>0</v>
      </c>
      <c r="F48011">
        <v>-0.75</v>
      </c>
      <c r="G48011">
        <v>61.325000000000003</v>
      </c>
      <c r="H48011" t="s">
        <v>2618</v>
      </c>
      <c r="I48011">
        <v>0.8</v>
      </c>
      <c r="J48011">
        <v>0</v>
      </c>
      <c r="K48011" t="s">
        <v>28</v>
      </c>
    </row>
    <row r="48012" spans="1:11" x14ac:dyDescent="0.25">
      <c r="A48012" t="s">
        <v>2613</v>
      </c>
      <c r="B48012" t="s">
        <v>2614</v>
      </c>
      <c r="C48012" t="s">
        <v>2973</v>
      </c>
      <c r="D48012">
        <v>0</v>
      </c>
      <c r="E48012">
        <v>0</v>
      </c>
      <c r="F48012">
        <v>-0.75</v>
      </c>
      <c r="G48012">
        <v>61.325000000000003</v>
      </c>
      <c r="H48012" t="s">
        <v>71</v>
      </c>
      <c r="I48012">
        <v>0</v>
      </c>
      <c r="J48012">
        <v>0</v>
      </c>
      <c r="K48012" t="s">
        <v>18</v>
      </c>
    </row>
    <row r="48013" spans="1:11" x14ac:dyDescent="0.25">
      <c r="A48013" t="s">
        <v>2613</v>
      </c>
      <c r="B48013" t="s">
        <v>2614</v>
      </c>
      <c r="C48013" t="s">
        <v>2973</v>
      </c>
      <c r="D48013">
        <v>0</v>
      </c>
      <c r="E48013">
        <v>0</v>
      </c>
      <c r="F48013">
        <v>-0.75</v>
      </c>
      <c r="G48013">
        <v>61.325000000000003</v>
      </c>
      <c r="H48013" t="s">
        <v>23</v>
      </c>
      <c r="I48013">
        <v>0</v>
      </c>
      <c r="J48013">
        <v>0</v>
      </c>
      <c r="K48013" t="s">
        <v>18</v>
      </c>
    </row>
    <row r="48014" spans="1:11" x14ac:dyDescent="0.25">
      <c r="A48014" t="s">
        <v>2613</v>
      </c>
      <c r="B48014" t="s">
        <v>2614</v>
      </c>
      <c r="C48014" t="s">
        <v>2973</v>
      </c>
      <c r="D48014">
        <v>0</v>
      </c>
      <c r="E48014">
        <v>0</v>
      </c>
      <c r="F48014">
        <v>-0.75</v>
      </c>
      <c r="G48014">
        <v>61.325000000000003</v>
      </c>
      <c r="H48014" t="s">
        <v>2619</v>
      </c>
      <c r="I48014">
        <v>0</v>
      </c>
      <c r="J48014">
        <v>0</v>
      </c>
      <c r="K48014" t="s">
        <v>18</v>
      </c>
    </row>
    <row r="48015" spans="1:11" x14ac:dyDescent="0.25">
      <c r="A48015" t="s">
        <v>2613</v>
      </c>
      <c r="B48015" t="s">
        <v>2614</v>
      </c>
      <c r="C48015" t="s">
        <v>2973</v>
      </c>
      <c r="D48015">
        <v>0</v>
      </c>
      <c r="E48015">
        <v>0</v>
      </c>
      <c r="F48015">
        <v>-0.75</v>
      </c>
      <c r="G48015">
        <v>61.325000000000003</v>
      </c>
      <c r="H48015" t="s">
        <v>584</v>
      </c>
      <c r="I48015">
        <v>0</v>
      </c>
      <c r="J48015">
        <v>0</v>
      </c>
      <c r="K48015" t="s">
        <v>18</v>
      </c>
    </row>
    <row r="48016" spans="1:11" x14ac:dyDescent="0.25">
      <c r="A48016" t="s">
        <v>2613</v>
      </c>
      <c r="B48016" t="s">
        <v>2614</v>
      </c>
      <c r="C48016" t="s">
        <v>2973</v>
      </c>
      <c r="D48016">
        <v>0</v>
      </c>
      <c r="E48016">
        <v>0</v>
      </c>
      <c r="F48016">
        <v>-0.75</v>
      </c>
      <c r="G48016">
        <v>61.325000000000003</v>
      </c>
      <c r="H48016" t="s">
        <v>508</v>
      </c>
      <c r="I48016">
        <v>0</v>
      </c>
      <c r="J48016">
        <v>0</v>
      </c>
      <c r="K48016" t="s">
        <v>18</v>
      </c>
    </row>
    <row r="48017" spans="1:11" x14ac:dyDescent="0.25">
      <c r="A48017" t="s">
        <v>2613</v>
      </c>
      <c r="B48017" t="s">
        <v>2614</v>
      </c>
      <c r="C48017" t="s">
        <v>2973</v>
      </c>
      <c r="D48017">
        <v>0</v>
      </c>
      <c r="E48017">
        <v>0</v>
      </c>
      <c r="F48017">
        <v>-0.75</v>
      </c>
      <c r="G48017">
        <v>61.325000000000003</v>
      </c>
      <c r="H48017" t="s">
        <v>1108</v>
      </c>
      <c r="I48017">
        <v>0</v>
      </c>
      <c r="J48017">
        <v>0</v>
      </c>
      <c r="K48017" t="s">
        <v>28</v>
      </c>
    </row>
    <row r="48018" spans="1:11" x14ac:dyDescent="0.25">
      <c r="A48018" t="s">
        <v>2613</v>
      </c>
      <c r="B48018" t="s">
        <v>2614</v>
      </c>
      <c r="C48018" t="s">
        <v>2973</v>
      </c>
      <c r="D48018">
        <v>0</v>
      </c>
      <c r="E48018">
        <v>0</v>
      </c>
      <c r="F48018">
        <v>-0.75</v>
      </c>
      <c r="G48018">
        <v>61.325000000000003</v>
      </c>
      <c r="H48018" t="s">
        <v>2621</v>
      </c>
      <c r="I48018">
        <v>0</v>
      </c>
      <c r="J48018">
        <v>0</v>
      </c>
      <c r="K48018" t="s">
        <v>18</v>
      </c>
    </row>
    <row r="48019" spans="1:11" x14ac:dyDescent="0.25">
      <c r="A48019" t="s">
        <v>2613</v>
      </c>
      <c r="B48019" t="s">
        <v>2614</v>
      </c>
      <c r="C48019" t="s">
        <v>2973</v>
      </c>
      <c r="D48019">
        <v>0</v>
      </c>
      <c r="E48019">
        <v>0</v>
      </c>
      <c r="F48019">
        <v>-0.75</v>
      </c>
      <c r="G48019">
        <v>61.325000000000003</v>
      </c>
      <c r="H48019" t="s">
        <v>827</v>
      </c>
      <c r="I48019">
        <v>0</v>
      </c>
      <c r="J48019">
        <v>0</v>
      </c>
      <c r="K48019" t="s">
        <v>18</v>
      </c>
    </row>
    <row r="48020" spans="1:11" x14ac:dyDescent="0.25">
      <c r="A48020" t="s">
        <v>2613</v>
      </c>
      <c r="B48020" t="s">
        <v>2614</v>
      </c>
      <c r="C48020" t="s">
        <v>2973</v>
      </c>
      <c r="D48020">
        <v>0</v>
      </c>
      <c r="E48020">
        <v>0</v>
      </c>
      <c r="F48020">
        <v>-0.75</v>
      </c>
      <c r="G48020">
        <v>61.325000000000003</v>
      </c>
      <c r="H48020" t="s">
        <v>2205</v>
      </c>
      <c r="I48020">
        <v>0</v>
      </c>
      <c r="J48020">
        <v>0</v>
      </c>
      <c r="K48020" t="s">
        <v>18</v>
      </c>
    </row>
    <row r="48021" spans="1:11" x14ac:dyDescent="0.25">
      <c r="A48021" t="s">
        <v>2613</v>
      </c>
      <c r="B48021" t="s">
        <v>2614</v>
      </c>
      <c r="C48021" t="s">
        <v>2973</v>
      </c>
      <c r="D48021">
        <v>0</v>
      </c>
      <c r="E48021">
        <v>0</v>
      </c>
      <c r="F48021">
        <v>-0.75</v>
      </c>
      <c r="G48021">
        <v>61.325000000000003</v>
      </c>
      <c r="H48021" t="s">
        <v>61</v>
      </c>
      <c r="I48021">
        <v>0</v>
      </c>
      <c r="J48021">
        <v>0</v>
      </c>
      <c r="K48021" t="s">
        <v>18</v>
      </c>
    </row>
    <row r="48022" spans="1:11" x14ac:dyDescent="0.25">
      <c r="A48022" t="s">
        <v>2613</v>
      </c>
      <c r="B48022" t="s">
        <v>2614</v>
      </c>
      <c r="C48022" t="s">
        <v>2973</v>
      </c>
      <c r="D48022">
        <v>0</v>
      </c>
      <c r="E48022">
        <v>0</v>
      </c>
      <c r="F48022">
        <v>-0.75</v>
      </c>
      <c r="G48022">
        <v>61.325000000000003</v>
      </c>
      <c r="H48022" t="s">
        <v>63</v>
      </c>
      <c r="I48022">
        <v>0</v>
      </c>
      <c r="J48022">
        <v>0</v>
      </c>
      <c r="K48022" t="s">
        <v>18</v>
      </c>
    </row>
    <row r="48023" spans="1:11" x14ac:dyDescent="0.25">
      <c r="A48023" t="s">
        <v>2613</v>
      </c>
      <c r="B48023" t="s">
        <v>2614</v>
      </c>
      <c r="C48023" t="s">
        <v>2973</v>
      </c>
      <c r="D48023">
        <v>0</v>
      </c>
      <c r="E48023">
        <v>0</v>
      </c>
      <c r="F48023">
        <v>-0.75</v>
      </c>
      <c r="G48023">
        <v>61.325000000000003</v>
      </c>
      <c r="H48023" t="s">
        <v>65</v>
      </c>
      <c r="I48023">
        <v>0</v>
      </c>
      <c r="J48023">
        <v>0</v>
      </c>
      <c r="K48023" t="s">
        <v>28</v>
      </c>
    </row>
    <row r="48024" spans="1:11" x14ac:dyDescent="0.25">
      <c r="A48024" t="s">
        <v>2613</v>
      </c>
      <c r="B48024" t="s">
        <v>2614</v>
      </c>
      <c r="C48024" t="s">
        <v>2973</v>
      </c>
      <c r="D48024">
        <v>0</v>
      </c>
      <c r="E48024">
        <v>0</v>
      </c>
      <c r="F48024">
        <v>-0.75</v>
      </c>
      <c r="G48024">
        <v>61.325000000000003</v>
      </c>
      <c r="H48024" t="s">
        <v>66</v>
      </c>
      <c r="I48024">
        <v>0.9</v>
      </c>
      <c r="J48024">
        <v>0</v>
      </c>
      <c r="K48024" t="s">
        <v>28</v>
      </c>
    </row>
    <row r="48025" spans="1:11" x14ac:dyDescent="0.25">
      <c r="A48025" t="s">
        <v>2613</v>
      </c>
      <c r="B48025" t="s">
        <v>2614</v>
      </c>
      <c r="C48025" t="s">
        <v>2973</v>
      </c>
      <c r="D48025">
        <v>0</v>
      </c>
      <c r="E48025">
        <v>0</v>
      </c>
      <c r="F48025">
        <v>-0.75</v>
      </c>
      <c r="G48025">
        <v>61.325000000000003</v>
      </c>
      <c r="H48025" t="s">
        <v>68</v>
      </c>
      <c r="I48025">
        <v>0.4</v>
      </c>
      <c r="J48025">
        <v>0</v>
      </c>
      <c r="K48025" t="s">
        <v>28</v>
      </c>
    </row>
    <row r="48026" spans="1:11" x14ac:dyDescent="0.25">
      <c r="A48026" t="s">
        <v>2613</v>
      </c>
      <c r="B48026" t="s">
        <v>2614</v>
      </c>
      <c r="C48026" t="s">
        <v>2973</v>
      </c>
      <c r="D48026">
        <v>0</v>
      </c>
      <c r="E48026">
        <v>0</v>
      </c>
      <c r="F48026">
        <v>-0.75</v>
      </c>
      <c r="G48026">
        <v>61.325000000000003</v>
      </c>
      <c r="H48026" t="s">
        <v>69</v>
      </c>
      <c r="I48026">
        <v>0.6</v>
      </c>
      <c r="J48026">
        <v>0</v>
      </c>
      <c r="K48026" t="s">
        <v>28</v>
      </c>
    </row>
    <row r="48027" spans="1:11" x14ac:dyDescent="0.25">
      <c r="A48027" t="s">
        <v>2613</v>
      </c>
      <c r="B48027" t="s">
        <v>2614</v>
      </c>
      <c r="C48027" t="s">
        <v>2973</v>
      </c>
      <c r="D48027">
        <v>0</v>
      </c>
      <c r="E48027">
        <v>0</v>
      </c>
      <c r="F48027">
        <v>-0.75</v>
      </c>
      <c r="G48027">
        <v>61.325000000000003</v>
      </c>
      <c r="H48027" t="s">
        <v>54</v>
      </c>
      <c r="I48027">
        <v>0</v>
      </c>
      <c r="J48027">
        <v>0</v>
      </c>
      <c r="K48027" t="s">
        <v>18</v>
      </c>
    </row>
    <row r="48028" spans="1:11" x14ac:dyDescent="0.25">
      <c r="A48028" t="s">
        <v>2613</v>
      </c>
      <c r="B48028" t="s">
        <v>2614</v>
      </c>
      <c r="C48028" t="s">
        <v>2973</v>
      </c>
      <c r="D48028">
        <v>0</v>
      </c>
      <c r="E48028">
        <v>0</v>
      </c>
      <c r="F48028">
        <v>-0.75</v>
      </c>
      <c r="G48028">
        <v>61.325000000000003</v>
      </c>
      <c r="H48028" t="s">
        <v>2040</v>
      </c>
      <c r="I48028">
        <v>0</v>
      </c>
      <c r="J48028">
        <v>0</v>
      </c>
      <c r="K48028" t="s">
        <v>18</v>
      </c>
    </row>
    <row r="48029" spans="1:11" x14ac:dyDescent="0.25">
      <c r="A48029" t="s">
        <v>2613</v>
      </c>
      <c r="B48029" t="s">
        <v>2614</v>
      </c>
      <c r="C48029" t="s">
        <v>2973</v>
      </c>
      <c r="D48029">
        <v>0</v>
      </c>
      <c r="E48029">
        <v>0</v>
      </c>
      <c r="F48029">
        <v>-0.75</v>
      </c>
      <c r="G48029">
        <v>61.325000000000003</v>
      </c>
      <c r="H48029" t="s">
        <v>503</v>
      </c>
      <c r="I48029">
        <v>0</v>
      </c>
      <c r="J48029">
        <v>0</v>
      </c>
      <c r="K48029" t="s">
        <v>18</v>
      </c>
    </row>
    <row r="48030" spans="1:11" x14ac:dyDescent="0.25">
      <c r="A48030" t="s">
        <v>2613</v>
      </c>
      <c r="B48030" t="s">
        <v>2614</v>
      </c>
      <c r="C48030" t="s">
        <v>2973</v>
      </c>
      <c r="D48030">
        <v>0</v>
      </c>
      <c r="E48030">
        <v>0</v>
      </c>
      <c r="F48030">
        <v>-0.75</v>
      </c>
      <c r="G48030">
        <v>61.325000000000003</v>
      </c>
      <c r="H48030" t="s">
        <v>339</v>
      </c>
      <c r="I48030">
        <v>0</v>
      </c>
      <c r="J48030">
        <v>0</v>
      </c>
      <c r="K48030" t="s">
        <v>18</v>
      </c>
    </row>
    <row r="48031" spans="1:11" x14ac:dyDescent="0.25">
      <c r="A48031" t="s">
        <v>2613</v>
      </c>
      <c r="B48031" t="s">
        <v>2614</v>
      </c>
      <c r="C48031" t="s">
        <v>2973</v>
      </c>
      <c r="D48031">
        <v>0</v>
      </c>
      <c r="E48031">
        <v>0</v>
      </c>
      <c r="F48031">
        <v>-0.75</v>
      </c>
      <c r="G48031">
        <v>61.325000000000003</v>
      </c>
      <c r="H48031" t="s">
        <v>906</v>
      </c>
      <c r="I48031">
        <v>0</v>
      </c>
      <c r="J48031">
        <v>0</v>
      </c>
      <c r="K48031" t="s">
        <v>18</v>
      </c>
    </row>
    <row r="48032" spans="1:11" x14ac:dyDescent="0.25">
      <c r="A48032" t="s">
        <v>2613</v>
      </c>
      <c r="B48032" t="s">
        <v>2614</v>
      </c>
      <c r="C48032" t="s">
        <v>2973</v>
      </c>
      <c r="D48032">
        <v>0</v>
      </c>
      <c r="E48032">
        <v>0</v>
      </c>
      <c r="F48032">
        <v>-0.75</v>
      </c>
      <c r="G48032">
        <v>61.325000000000003</v>
      </c>
      <c r="H48032" t="s">
        <v>2623</v>
      </c>
      <c r="I48032">
        <v>0</v>
      </c>
      <c r="J48032">
        <v>0</v>
      </c>
      <c r="K48032" t="s">
        <v>18</v>
      </c>
    </row>
    <row r="48033" spans="1:11" x14ac:dyDescent="0.25">
      <c r="A48033" t="s">
        <v>2613</v>
      </c>
      <c r="B48033" t="s">
        <v>2614</v>
      </c>
      <c r="C48033" t="s">
        <v>2973</v>
      </c>
      <c r="D48033">
        <v>0</v>
      </c>
      <c r="E48033">
        <v>0</v>
      </c>
      <c r="F48033">
        <v>-0.75</v>
      </c>
      <c r="G48033">
        <v>61.325000000000003</v>
      </c>
      <c r="H48033" t="s">
        <v>2624</v>
      </c>
      <c r="I48033">
        <v>0</v>
      </c>
      <c r="J48033">
        <v>0</v>
      </c>
      <c r="K48033" t="s">
        <v>18</v>
      </c>
    </row>
    <row r="48034" spans="1:11" x14ac:dyDescent="0.25">
      <c r="A48034" t="s">
        <v>2613</v>
      </c>
      <c r="B48034" t="s">
        <v>2614</v>
      </c>
      <c r="C48034" t="s">
        <v>2973</v>
      </c>
      <c r="D48034">
        <v>0</v>
      </c>
      <c r="E48034">
        <v>0</v>
      </c>
      <c r="F48034">
        <v>-0.75</v>
      </c>
      <c r="G48034">
        <v>61.325000000000003</v>
      </c>
      <c r="H48034" t="s">
        <v>2191</v>
      </c>
      <c r="I48034">
        <v>3.3</v>
      </c>
      <c r="J48034">
        <v>0</v>
      </c>
      <c r="K48034" t="s">
        <v>28</v>
      </c>
    </row>
    <row r="48035" spans="1:11" x14ac:dyDescent="0.25">
      <c r="A48035" t="s">
        <v>2613</v>
      </c>
      <c r="B48035" t="s">
        <v>2614</v>
      </c>
      <c r="C48035" t="s">
        <v>2973</v>
      </c>
      <c r="D48035">
        <v>0</v>
      </c>
      <c r="E48035">
        <v>0</v>
      </c>
      <c r="F48035">
        <v>-0.75</v>
      </c>
      <c r="G48035">
        <v>61.325000000000003</v>
      </c>
      <c r="H48035" t="s">
        <v>2625</v>
      </c>
      <c r="I48035">
        <v>0</v>
      </c>
      <c r="J48035">
        <v>0</v>
      </c>
      <c r="K48035" t="s">
        <v>28</v>
      </c>
    </row>
    <row r="48036" spans="1:11" x14ac:dyDescent="0.25">
      <c r="A48036" t="s">
        <v>2613</v>
      </c>
      <c r="B48036" t="s">
        <v>2614</v>
      </c>
      <c r="C48036" t="s">
        <v>2973</v>
      </c>
      <c r="D48036">
        <v>0</v>
      </c>
      <c r="E48036">
        <v>0</v>
      </c>
      <c r="F48036">
        <v>-0.75</v>
      </c>
      <c r="G48036">
        <v>61.325000000000003</v>
      </c>
      <c r="H48036" t="s">
        <v>2627</v>
      </c>
      <c r="I48036">
        <v>0</v>
      </c>
      <c r="J48036">
        <v>0</v>
      </c>
      <c r="K48036" t="s">
        <v>18</v>
      </c>
    </row>
    <row r="48037" spans="1:11" x14ac:dyDescent="0.25">
      <c r="A48037" t="s">
        <v>2613</v>
      </c>
      <c r="B48037" t="s">
        <v>2614</v>
      </c>
      <c r="C48037" t="s">
        <v>2973</v>
      </c>
      <c r="D48037">
        <v>0</v>
      </c>
      <c r="E48037">
        <v>0</v>
      </c>
      <c r="F48037">
        <v>-0.75</v>
      </c>
      <c r="G48037">
        <v>61.325000000000003</v>
      </c>
      <c r="H48037" t="s">
        <v>2628</v>
      </c>
      <c r="I48037">
        <v>0</v>
      </c>
      <c r="J48037">
        <v>0</v>
      </c>
      <c r="K48037" t="s">
        <v>18</v>
      </c>
    </row>
    <row r="48038" spans="1:11" x14ac:dyDescent="0.25">
      <c r="A48038" t="s">
        <v>2613</v>
      </c>
      <c r="B48038" t="s">
        <v>2614</v>
      </c>
      <c r="C48038" t="s">
        <v>2973</v>
      </c>
      <c r="D48038">
        <v>0</v>
      </c>
      <c r="E48038">
        <v>0</v>
      </c>
      <c r="F48038">
        <v>-0.75</v>
      </c>
      <c r="G48038">
        <v>61.325000000000003</v>
      </c>
      <c r="H48038" t="s">
        <v>2629</v>
      </c>
      <c r="I48038">
        <v>0</v>
      </c>
      <c r="J48038">
        <v>0</v>
      </c>
      <c r="K48038" t="s">
        <v>18</v>
      </c>
    </row>
    <row r="48039" spans="1:11" x14ac:dyDescent="0.25">
      <c r="A48039" t="s">
        <v>2613</v>
      </c>
      <c r="B48039" t="s">
        <v>2614</v>
      </c>
      <c r="C48039" t="s">
        <v>2973</v>
      </c>
      <c r="D48039">
        <v>0</v>
      </c>
      <c r="E48039">
        <v>0</v>
      </c>
      <c r="F48039">
        <v>-0.75</v>
      </c>
      <c r="G48039">
        <v>61.325000000000003</v>
      </c>
      <c r="H48039" t="s">
        <v>2630</v>
      </c>
      <c r="I48039">
        <v>0</v>
      </c>
      <c r="J48039">
        <v>0</v>
      </c>
      <c r="K48039" t="s">
        <v>28</v>
      </c>
    </row>
    <row r="48040" spans="1:11" x14ac:dyDescent="0.25">
      <c r="A48040" t="s">
        <v>2613</v>
      </c>
      <c r="B48040" t="s">
        <v>2614</v>
      </c>
      <c r="C48040" t="s">
        <v>2973</v>
      </c>
      <c r="D48040">
        <v>0</v>
      </c>
      <c r="E48040">
        <v>0</v>
      </c>
      <c r="F48040">
        <v>-0.75</v>
      </c>
      <c r="G48040">
        <v>61.325000000000003</v>
      </c>
      <c r="H48040" t="s">
        <v>2633</v>
      </c>
      <c r="I48040">
        <v>0</v>
      </c>
      <c r="J48040">
        <v>0</v>
      </c>
      <c r="K48040" t="s">
        <v>28</v>
      </c>
    </row>
    <row r="48041" spans="1:11" x14ac:dyDescent="0.25">
      <c r="A48041" t="s">
        <v>2613</v>
      </c>
      <c r="B48041" t="s">
        <v>2614</v>
      </c>
      <c r="C48041" t="s">
        <v>2974</v>
      </c>
      <c r="D48041">
        <v>0</v>
      </c>
      <c r="E48041">
        <v>1</v>
      </c>
      <c r="F48041">
        <v>-0.75</v>
      </c>
      <c r="G48041">
        <v>71.224999999999994</v>
      </c>
      <c r="H48041" t="s">
        <v>17</v>
      </c>
      <c r="I48041">
        <v>0</v>
      </c>
      <c r="J48041">
        <v>100</v>
      </c>
      <c r="K48041" t="s">
        <v>28</v>
      </c>
    </row>
    <row r="48042" spans="1:11" x14ac:dyDescent="0.25">
      <c r="A48042" t="s">
        <v>2613</v>
      </c>
      <c r="B48042" t="s">
        <v>2614</v>
      </c>
      <c r="C48042" t="s">
        <v>2974</v>
      </c>
      <c r="D48042">
        <v>0</v>
      </c>
      <c r="E48042">
        <v>1</v>
      </c>
      <c r="F48042">
        <v>-0.75</v>
      </c>
      <c r="G48042">
        <v>71.224999999999994</v>
      </c>
      <c r="H48042" t="s">
        <v>71</v>
      </c>
      <c r="I48042">
        <v>0</v>
      </c>
      <c r="J48042">
        <v>100</v>
      </c>
      <c r="K48042" t="s">
        <v>28</v>
      </c>
    </row>
    <row r="48043" spans="1:11" x14ac:dyDescent="0.25">
      <c r="A48043" t="s">
        <v>2613</v>
      </c>
      <c r="B48043" t="s">
        <v>2614</v>
      </c>
      <c r="C48043" t="s">
        <v>2974</v>
      </c>
      <c r="D48043">
        <v>0</v>
      </c>
      <c r="E48043">
        <v>1</v>
      </c>
      <c r="F48043">
        <v>-0.75</v>
      </c>
      <c r="G48043">
        <v>71.224999999999994</v>
      </c>
      <c r="H48043" t="s">
        <v>23</v>
      </c>
      <c r="I48043">
        <v>1.2</v>
      </c>
      <c r="J48043">
        <v>100</v>
      </c>
      <c r="K48043" t="s">
        <v>28</v>
      </c>
    </row>
    <row r="48044" spans="1:11" x14ac:dyDescent="0.25">
      <c r="A48044" t="s">
        <v>2613</v>
      </c>
      <c r="B48044" t="s">
        <v>2614</v>
      </c>
      <c r="C48044" t="s">
        <v>2974</v>
      </c>
      <c r="D48044">
        <v>0</v>
      </c>
      <c r="E48044">
        <v>1</v>
      </c>
      <c r="F48044">
        <v>-0.75</v>
      </c>
      <c r="G48044">
        <v>71.224999999999994</v>
      </c>
      <c r="H48044" t="s">
        <v>827</v>
      </c>
      <c r="I48044">
        <v>0.5</v>
      </c>
      <c r="J48044">
        <v>100</v>
      </c>
      <c r="K48044" t="s">
        <v>28</v>
      </c>
    </row>
    <row r="48045" spans="1:11" x14ac:dyDescent="0.25">
      <c r="A48045" t="s">
        <v>2613</v>
      </c>
      <c r="B48045" t="s">
        <v>2614</v>
      </c>
      <c r="C48045" t="s">
        <v>2974</v>
      </c>
      <c r="D48045">
        <v>0</v>
      </c>
      <c r="E48045">
        <v>1</v>
      </c>
      <c r="F48045">
        <v>-0.75</v>
      </c>
      <c r="G48045">
        <v>71.224999999999994</v>
      </c>
      <c r="H48045" t="s">
        <v>2205</v>
      </c>
      <c r="I48045">
        <v>1.2</v>
      </c>
      <c r="J48045">
        <v>100</v>
      </c>
      <c r="K48045" t="s">
        <v>28</v>
      </c>
    </row>
    <row r="48046" spans="1:11" x14ac:dyDescent="0.25">
      <c r="A48046" t="s">
        <v>2613</v>
      </c>
      <c r="B48046" t="s">
        <v>2614</v>
      </c>
      <c r="C48046" t="s">
        <v>2974</v>
      </c>
      <c r="D48046">
        <v>0</v>
      </c>
      <c r="E48046">
        <v>1</v>
      </c>
      <c r="F48046">
        <v>-0.75</v>
      </c>
      <c r="G48046">
        <v>71.224999999999994</v>
      </c>
      <c r="H48046" t="s">
        <v>61</v>
      </c>
      <c r="I48046">
        <v>0.3</v>
      </c>
      <c r="J48046">
        <v>100</v>
      </c>
      <c r="K48046" t="s">
        <v>28</v>
      </c>
    </row>
    <row r="48047" spans="1:11" x14ac:dyDescent="0.25">
      <c r="A48047" t="s">
        <v>2613</v>
      </c>
      <c r="B48047" t="s">
        <v>2614</v>
      </c>
      <c r="C48047" t="s">
        <v>2974</v>
      </c>
      <c r="D48047">
        <v>0</v>
      </c>
      <c r="E48047">
        <v>1</v>
      </c>
      <c r="F48047">
        <v>-0.75</v>
      </c>
      <c r="G48047">
        <v>71.224999999999994</v>
      </c>
      <c r="H48047" t="s">
        <v>503</v>
      </c>
      <c r="I48047">
        <v>0</v>
      </c>
      <c r="J48047">
        <v>100</v>
      </c>
      <c r="K48047" t="s">
        <v>28</v>
      </c>
    </row>
    <row r="48048" spans="1:11" x14ac:dyDescent="0.25">
      <c r="A48048" t="s">
        <v>2613</v>
      </c>
      <c r="B48048" t="s">
        <v>2614</v>
      </c>
      <c r="C48048" t="s">
        <v>2974</v>
      </c>
      <c r="D48048">
        <v>0</v>
      </c>
      <c r="E48048">
        <v>1</v>
      </c>
      <c r="F48048">
        <v>-0.75</v>
      </c>
      <c r="G48048">
        <v>71.224999999999994</v>
      </c>
      <c r="H48048" t="s">
        <v>2627</v>
      </c>
      <c r="I48048">
        <v>0</v>
      </c>
      <c r="J48048">
        <v>100</v>
      </c>
      <c r="K48048" t="s">
        <v>28</v>
      </c>
    </row>
    <row r="48049" spans="1:11" x14ac:dyDescent="0.25">
      <c r="A48049" t="s">
        <v>2613</v>
      </c>
      <c r="B48049" t="s">
        <v>2614</v>
      </c>
      <c r="C48049" t="s">
        <v>2975</v>
      </c>
      <c r="D48049">
        <v>0</v>
      </c>
      <c r="E48049">
        <v>0</v>
      </c>
      <c r="F48049">
        <v>-0.75</v>
      </c>
      <c r="G48049">
        <v>68.75</v>
      </c>
      <c r="H48049" t="s">
        <v>17</v>
      </c>
      <c r="I48049">
        <v>0</v>
      </c>
      <c r="J48049">
        <v>0</v>
      </c>
      <c r="K48049" t="s">
        <v>28</v>
      </c>
    </row>
    <row r="48050" spans="1:11" x14ac:dyDescent="0.25">
      <c r="A48050" t="s">
        <v>2613</v>
      </c>
      <c r="B48050" t="s">
        <v>2614</v>
      </c>
      <c r="C48050" t="s">
        <v>2975</v>
      </c>
      <c r="D48050">
        <v>0</v>
      </c>
      <c r="E48050">
        <v>0</v>
      </c>
      <c r="F48050">
        <v>-0.75</v>
      </c>
      <c r="G48050">
        <v>68.75</v>
      </c>
      <c r="H48050" t="s">
        <v>71</v>
      </c>
      <c r="I48050">
        <v>0</v>
      </c>
      <c r="J48050">
        <v>0</v>
      </c>
      <c r="K48050" t="s">
        <v>28</v>
      </c>
    </row>
    <row r="48051" spans="1:11" x14ac:dyDescent="0.25">
      <c r="A48051" t="s">
        <v>2613</v>
      </c>
      <c r="B48051" t="s">
        <v>2614</v>
      </c>
      <c r="C48051" t="s">
        <v>2975</v>
      </c>
      <c r="D48051">
        <v>0</v>
      </c>
      <c r="E48051">
        <v>0</v>
      </c>
      <c r="F48051">
        <v>-0.75</v>
      </c>
      <c r="G48051">
        <v>68.75</v>
      </c>
      <c r="H48051" t="s">
        <v>23</v>
      </c>
      <c r="I48051">
        <v>0</v>
      </c>
      <c r="J48051">
        <v>0</v>
      </c>
      <c r="K48051" t="s">
        <v>28</v>
      </c>
    </row>
    <row r="48052" spans="1:11" x14ac:dyDescent="0.25">
      <c r="A48052" t="s">
        <v>2613</v>
      </c>
      <c r="B48052" t="s">
        <v>2614</v>
      </c>
      <c r="C48052" t="s">
        <v>2975</v>
      </c>
      <c r="D48052">
        <v>0</v>
      </c>
      <c r="E48052">
        <v>0</v>
      </c>
      <c r="F48052">
        <v>-0.75</v>
      </c>
      <c r="G48052">
        <v>68.75</v>
      </c>
      <c r="H48052" t="s">
        <v>827</v>
      </c>
      <c r="I48052">
        <v>0</v>
      </c>
      <c r="J48052">
        <v>0</v>
      </c>
      <c r="K48052" t="s">
        <v>28</v>
      </c>
    </row>
    <row r="48053" spans="1:11" x14ac:dyDescent="0.25">
      <c r="A48053" t="s">
        <v>2613</v>
      </c>
      <c r="B48053" t="s">
        <v>2614</v>
      </c>
      <c r="C48053" t="s">
        <v>2975</v>
      </c>
      <c r="D48053">
        <v>0</v>
      </c>
      <c r="E48053">
        <v>0</v>
      </c>
      <c r="F48053">
        <v>-0.75</v>
      </c>
      <c r="G48053">
        <v>68.75</v>
      </c>
      <c r="H48053" t="s">
        <v>2205</v>
      </c>
      <c r="I48053">
        <v>0</v>
      </c>
      <c r="J48053">
        <v>0</v>
      </c>
      <c r="K48053" t="s">
        <v>28</v>
      </c>
    </row>
    <row r="48054" spans="1:11" x14ac:dyDescent="0.25">
      <c r="A48054" t="s">
        <v>2613</v>
      </c>
      <c r="B48054" t="s">
        <v>2614</v>
      </c>
      <c r="C48054" t="s">
        <v>2975</v>
      </c>
      <c r="D48054">
        <v>0</v>
      </c>
      <c r="E48054">
        <v>0</v>
      </c>
      <c r="F48054">
        <v>-0.75</v>
      </c>
      <c r="G48054">
        <v>68.75</v>
      </c>
      <c r="H48054" t="s">
        <v>61</v>
      </c>
      <c r="I48054">
        <v>0</v>
      </c>
      <c r="J48054">
        <v>0</v>
      </c>
      <c r="K48054" t="s">
        <v>28</v>
      </c>
    </row>
    <row r="48055" spans="1:11" x14ac:dyDescent="0.25">
      <c r="A48055" t="s">
        <v>2613</v>
      </c>
      <c r="B48055" t="s">
        <v>2614</v>
      </c>
      <c r="C48055" t="s">
        <v>2975</v>
      </c>
      <c r="D48055">
        <v>0</v>
      </c>
      <c r="E48055">
        <v>0</v>
      </c>
      <c r="F48055">
        <v>-0.75</v>
      </c>
      <c r="G48055">
        <v>68.75</v>
      </c>
      <c r="H48055" t="s">
        <v>503</v>
      </c>
      <c r="I48055">
        <v>0</v>
      </c>
      <c r="J48055">
        <v>0</v>
      </c>
      <c r="K48055" t="s">
        <v>28</v>
      </c>
    </row>
    <row r="48056" spans="1:11" x14ac:dyDescent="0.25">
      <c r="A48056" t="s">
        <v>2613</v>
      </c>
      <c r="B48056" t="s">
        <v>2614</v>
      </c>
      <c r="C48056" t="s">
        <v>2975</v>
      </c>
      <c r="D48056">
        <v>0</v>
      </c>
      <c r="E48056">
        <v>0</v>
      </c>
      <c r="F48056">
        <v>-0.75</v>
      </c>
      <c r="G48056">
        <v>68.75</v>
      </c>
      <c r="H48056" t="s">
        <v>2627</v>
      </c>
      <c r="I48056">
        <v>0</v>
      </c>
      <c r="J48056">
        <v>0</v>
      </c>
      <c r="K48056" t="s">
        <v>28</v>
      </c>
    </row>
    <row r="48057" spans="1:11" x14ac:dyDescent="0.25">
      <c r="A48057" t="s">
        <v>2613</v>
      </c>
      <c r="B48057" t="s">
        <v>2614</v>
      </c>
      <c r="C48057" t="s">
        <v>2976</v>
      </c>
      <c r="D48057">
        <v>0</v>
      </c>
      <c r="E48057">
        <v>1</v>
      </c>
      <c r="F48057">
        <v>-0.75</v>
      </c>
      <c r="G48057">
        <v>64.320999999999998</v>
      </c>
      <c r="H48057" t="s">
        <v>17</v>
      </c>
      <c r="I48057">
        <v>2.9</v>
      </c>
      <c r="J48057">
        <v>100</v>
      </c>
      <c r="K48057" t="s">
        <v>28</v>
      </c>
    </row>
    <row r="48058" spans="1:11" x14ac:dyDescent="0.25">
      <c r="A48058" t="s">
        <v>2613</v>
      </c>
      <c r="B48058" t="s">
        <v>2614</v>
      </c>
      <c r="C48058" t="s">
        <v>2976</v>
      </c>
      <c r="D48058">
        <v>0</v>
      </c>
      <c r="E48058">
        <v>1</v>
      </c>
      <c r="F48058">
        <v>-0.75</v>
      </c>
      <c r="G48058">
        <v>64.320999999999998</v>
      </c>
      <c r="H48058" t="s">
        <v>71</v>
      </c>
      <c r="I48058">
        <v>2</v>
      </c>
      <c r="J48058">
        <v>100</v>
      </c>
      <c r="K48058" t="s">
        <v>28</v>
      </c>
    </row>
    <row r="48059" spans="1:11" x14ac:dyDescent="0.25">
      <c r="A48059" t="s">
        <v>2613</v>
      </c>
      <c r="B48059" t="s">
        <v>2614</v>
      </c>
      <c r="C48059" t="s">
        <v>2976</v>
      </c>
      <c r="D48059">
        <v>0</v>
      </c>
      <c r="E48059">
        <v>1</v>
      </c>
      <c r="F48059">
        <v>1</v>
      </c>
      <c r="G48059">
        <v>64.320999999999998</v>
      </c>
      <c r="H48059" t="s">
        <v>23</v>
      </c>
      <c r="I48059">
        <v>0.2</v>
      </c>
      <c r="J48059">
        <v>100</v>
      </c>
      <c r="K48059" t="s">
        <v>28</v>
      </c>
    </row>
    <row r="48060" spans="1:11" x14ac:dyDescent="0.25">
      <c r="A48060" t="s">
        <v>2613</v>
      </c>
      <c r="B48060" t="s">
        <v>2614</v>
      </c>
      <c r="C48060" t="s">
        <v>2976</v>
      </c>
      <c r="D48060">
        <v>0</v>
      </c>
      <c r="E48060">
        <v>1</v>
      </c>
      <c r="F48060">
        <v>1</v>
      </c>
      <c r="G48060">
        <v>64.320999999999998</v>
      </c>
      <c r="H48060" t="s">
        <v>827</v>
      </c>
      <c r="I48060">
        <v>1.7</v>
      </c>
      <c r="J48060">
        <v>100</v>
      </c>
      <c r="K48060" t="s">
        <v>28</v>
      </c>
    </row>
    <row r="48061" spans="1:11" x14ac:dyDescent="0.25">
      <c r="A48061" t="s">
        <v>2613</v>
      </c>
      <c r="B48061" t="s">
        <v>2614</v>
      </c>
      <c r="C48061" t="s">
        <v>2976</v>
      </c>
      <c r="D48061">
        <v>0</v>
      </c>
      <c r="E48061">
        <v>1</v>
      </c>
      <c r="F48061">
        <v>1</v>
      </c>
      <c r="G48061">
        <v>64.320999999999998</v>
      </c>
      <c r="H48061" t="s">
        <v>2205</v>
      </c>
      <c r="I48061">
        <v>3</v>
      </c>
      <c r="J48061">
        <v>100</v>
      </c>
      <c r="K48061" t="s">
        <v>28</v>
      </c>
    </row>
    <row r="48062" spans="1:11" x14ac:dyDescent="0.25">
      <c r="A48062" t="s">
        <v>2613</v>
      </c>
      <c r="B48062" t="s">
        <v>2614</v>
      </c>
      <c r="C48062" t="s">
        <v>2976</v>
      </c>
      <c r="D48062">
        <v>0</v>
      </c>
      <c r="E48062">
        <v>1</v>
      </c>
      <c r="F48062">
        <v>1</v>
      </c>
      <c r="G48062">
        <v>64.320999999999998</v>
      </c>
      <c r="H48062" t="s">
        <v>61</v>
      </c>
      <c r="I48062">
        <v>3.1</v>
      </c>
      <c r="J48062">
        <v>100</v>
      </c>
      <c r="K48062" t="s">
        <v>28</v>
      </c>
    </row>
    <row r="48063" spans="1:11" x14ac:dyDescent="0.25">
      <c r="A48063" t="s">
        <v>2613</v>
      </c>
      <c r="B48063" t="s">
        <v>2614</v>
      </c>
      <c r="C48063" t="s">
        <v>2976</v>
      </c>
      <c r="D48063">
        <v>0</v>
      </c>
      <c r="E48063">
        <v>1</v>
      </c>
      <c r="F48063">
        <v>1</v>
      </c>
      <c r="G48063">
        <v>64.320999999999998</v>
      </c>
      <c r="H48063" t="s">
        <v>503</v>
      </c>
      <c r="I48063">
        <v>2.2000000000000002</v>
      </c>
      <c r="J48063">
        <v>100</v>
      </c>
      <c r="K48063" t="s">
        <v>28</v>
      </c>
    </row>
    <row r="48064" spans="1:11" x14ac:dyDescent="0.25">
      <c r="A48064" t="s">
        <v>2613</v>
      </c>
      <c r="B48064" t="s">
        <v>2614</v>
      </c>
      <c r="C48064" t="s">
        <v>2976</v>
      </c>
      <c r="D48064">
        <v>0</v>
      </c>
      <c r="E48064">
        <v>1</v>
      </c>
      <c r="F48064">
        <v>1</v>
      </c>
      <c r="G48064">
        <v>64.320999999999998</v>
      </c>
      <c r="H48064" t="s">
        <v>2627</v>
      </c>
      <c r="I48064">
        <v>0</v>
      </c>
      <c r="J48064">
        <v>100</v>
      </c>
      <c r="K48064" t="s">
        <v>28</v>
      </c>
    </row>
    <row r="48065" spans="1:11" x14ac:dyDescent="0.25">
      <c r="A48065" t="s">
        <v>2613</v>
      </c>
      <c r="B48065" t="s">
        <v>2614</v>
      </c>
      <c r="C48065" t="s">
        <v>2978</v>
      </c>
      <c r="D48065">
        <v>0</v>
      </c>
      <c r="E48065">
        <v>1</v>
      </c>
      <c r="F48065">
        <v>-0.75</v>
      </c>
      <c r="G48065">
        <v>57.912999999999997</v>
      </c>
      <c r="H48065" t="s">
        <v>17</v>
      </c>
      <c r="I48065">
        <v>0</v>
      </c>
      <c r="J48065">
        <v>0</v>
      </c>
      <c r="K48065" t="s">
        <v>113</v>
      </c>
    </row>
    <row r="48066" spans="1:11" x14ac:dyDescent="0.25">
      <c r="A48066" t="s">
        <v>2613</v>
      </c>
      <c r="B48066" t="s">
        <v>2614</v>
      </c>
      <c r="C48066" t="s">
        <v>2978</v>
      </c>
      <c r="D48066">
        <v>0</v>
      </c>
      <c r="E48066">
        <v>1</v>
      </c>
      <c r="F48066">
        <v>-0.75</v>
      </c>
      <c r="G48066">
        <v>57.912999999999997</v>
      </c>
      <c r="H48066" t="s">
        <v>71</v>
      </c>
      <c r="I48066">
        <v>0</v>
      </c>
      <c r="J48066">
        <v>0</v>
      </c>
      <c r="K48066" t="s">
        <v>113</v>
      </c>
    </row>
    <row r="48067" spans="1:11" x14ac:dyDescent="0.25">
      <c r="A48067" t="s">
        <v>2613</v>
      </c>
      <c r="B48067" t="s">
        <v>2614</v>
      </c>
      <c r="C48067" t="s">
        <v>2978</v>
      </c>
      <c r="D48067">
        <v>0</v>
      </c>
      <c r="E48067">
        <v>1</v>
      </c>
      <c r="F48067">
        <v>-0.75</v>
      </c>
      <c r="G48067">
        <v>57.912999999999997</v>
      </c>
      <c r="H48067" t="s">
        <v>23</v>
      </c>
      <c r="I48067">
        <v>0</v>
      </c>
      <c r="J48067">
        <v>0</v>
      </c>
      <c r="K48067" t="s">
        <v>113</v>
      </c>
    </row>
    <row r="48068" spans="1:11" x14ac:dyDescent="0.25">
      <c r="A48068" t="s">
        <v>2613</v>
      </c>
      <c r="B48068" t="s">
        <v>2614</v>
      </c>
      <c r="C48068" t="s">
        <v>2978</v>
      </c>
      <c r="D48068">
        <v>0</v>
      </c>
      <c r="E48068">
        <v>1</v>
      </c>
      <c r="F48068">
        <v>-0.75</v>
      </c>
      <c r="G48068">
        <v>57.912999999999997</v>
      </c>
      <c r="H48068" t="s">
        <v>827</v>
      </c>
      <c r="I48068">
        <v>0</v>
      </c>
      <c r="J48068">
        <v>0</v>
      </c>
      <c r="K48068" t="s">
        <v>113</v>
      </c>
    </row>
    <row r="48069" spans="1:11" x14ac:dyDescent="0.25">
      <c r="A48069" t="s">
        <v>2613</v>
      </c>
      <c r="B48069" t="s">
        <v>2614</v>
      </c>
      <c r="C48069" t="s">
        <v>2978</v>
      </c>
      <c r="D48069">
        <v>0</v>
      </c>
      <c r="E48069">
        <v>1</v>
      </c>
      <c r="F48069">
        <v>-0.75</v>
      </c>
      <c r="G48069">
        <v>57.912999999999997</v>
      </c>
      <c r="H48069" t="s">
        <v>2205</v>
      </c>
      <c r="I48069">
        <v>0</v>
      </c>
      <c r="J48069">
        <v>0</v>
      </c>
      <c r="K48069" t="s">
        <v>113</v>
      </c>
    </row>
    <row r="48070" spans="1:11" x14ac:dyDescent="0.25">
      <c r="A48070" t="s">
        <v>2613</v>
      </c>
      <c r="B48070" t="s">
        <v>2614</v>
      </c>
      <c r="C48070" t="s">
        <v>2978</v>
      </c>
      <c r="D48070">
        <v>0</v>
      </c>
      <c r="E48070">
        <v>1</v>
      </c>
      <c r="F48070">
        <v>-0.75</v>
      </c>
      <c r="G48070">
        <v>57.912999999999997</v>
      </c>
      <c r="H48070" t="s">
        <v>61</v>
      </c>
      <c r="I48070">
        <v>0</v>
      </c>
      <c r="J48070">
        <v>0</v>
      </c>
      <c r="K48070" t="s">
        <v>113</v>
      </c>
    </row>
    <row r="48071" spans="1:11" x14ac:dyDescent="0.25">
      <c r="A48071" t="s">
        <v>2613</v>
      </c>
      <c r="B48071" t="s">
        <v>2614</v>
      </c>
      <c r="C48071" t="s">
        <v>2978</v>
      </c>
      <c r="D48071">
        <v>0</v>
      </c>
      <c r="E48071">
        <v>1</v>
      </c>
      <c r="F48071">
        <v>-0.75</v>
      </c>
      <c r="G48071">
        <v>57.912999999999997</v>
      </c>
      <c r="H48071" t="s">
        <v>503</v>
      </c>
      <c r="I48071">
        <v>0</v>
      </c>
      <c r="J48071">
        <v>0</v>
      </c>
      <c r="K48071" t="s">
        <v>113</v>
      </c>
    </row>
    <row r="48072" spans="1:11" x14ac:dyDescent="0.25">
      <c r="A48072" t="s">
        <v>2613</v>
      </c>
      <c r="B48072" t="s">
        <v>2614</v>
      </c>
      <c r="C48072" t="s">
        <v>2980</v>
      </c>
      <c r="D48072">
        <v>0</v>
      </c>
      <c r="E48072">
        <v>1</v>
      </c>
      <c r="F48072">
        <v>-0.75</v>
      </c>
      <c r="G48072">
        <v>66.55</v>
      </c>
      <c r="H48072" t="s">
        <v>2073</v>
      </c>
      <c r="I48072">
        <v>1.5</v>
      </c>
      <c r="J48072">
        <v>100</v>
      </c>
      <c r="K48072" t="s">
        <v>28</v>
      </c>
    </row>
    <row r="48073" spans="1:11" x14ac:dyDescent="0.25">
      <c r="A48073" t="s">
        <v>2613</v>
      </c>
      <c r="B48073" t="s">
        <v>2614</v>
      </c>
      <c r="C48073" t="s">
        <v>2980</v>
      </c>
      <c r="D48073">
        <v>0</v>
      </c>
      <c r="E48073">
        <v>1</v>
      </c>
      <c r="F48073">
        <v>-0.75</v>
      </c>
      <c r="G48073">
        <v>66.55</v>
      </c>
      <c r="H48073" t="s">
        <v>17</v>
      </c>
      <c r="I48073">
        <v>0</v>
      </c>
      <c r="J48073">
        <v>0</v>
      </c>
      <c r="K48073" t="s">
        <v>18</v>
      </c>
    </row>
    <row r="48074" spans="1:11" x14ac:dyDescent="0.25">
      <c r="A48074" t="s">
        <v>2613</v>
      </c>
      <c r="B48074" t="s">
        <v>2614</v>
      </c>
      <c r="C48074" t="s">
        <v>2980</v>
      </c>
      <c r="D48074">
        <v>0</v>
      </c>
      <c r="E48074">
        <v>1</v>
      </c>
      <c r="F48074">
        <v>-0.75</v>
      </c>
      <c r="G48074">
        <v>66.55</v>
      </c>
      <c r="H48074" t="s">
        <v>908</v>
      </c>
      <c r="I48074">
        <v>0</v>
      </c>
      <c r="J48074">
        <v>100</v>
      </c>
      <c r="K48074" t="s">
        <v>28</v>
      </c>
    </row>
    <row r="48075" spans="1:11" x14ac:dyDescent="0.25">
      <c r="A48075" t="s">
        <v>2613</v>
      </c>
      <c r="B48075" t="s">
        <v>2614</v>
      </c>
      <c r="C48075" t="s">
        <v>2980</v>
      </c>
      <c r="D48075">
        <v>0</v>
      </c>
      <c r="E48075">
        <v>1</v>
      </c>
      <c r="F48075">
        <v>-0.75</v>
      </c>
      <c r="G48075">
        <v>66.55</v>
      </c>
      <c r="H48075" t="s">
        <v>924</v>
      </c>
      <c r="I48075">
        <v>0</v>
      </c>
      <c r="J48075">
        <v>0</v>
      </c>
      <c r="K48075" t="s">
        <v>18</v>
      </c>
    </row>
    <row r="48076" spans="1:11" x14ac:dyDescent="0.25">
      <c r="A48076" t="s">
        <v>2613</v>
      </c>
      <c r="B48076" t="s">
        <v>2614</v>
      </c>
      <c r="C48076" t="s">
        <v>2980</v>
      </c>
      <c r="D48076">
        <v>0</v>
      </c>
      <c r="E48076">
        <v>1</v>
      </c>
      <c r="F48076">
        <v>-0.75</v>
      </c>
      <c r="G48076">
        <v>66.55</v>
      </c>
      <c r="H48076" t="s">
        <v>1094</v>
      </c>
      <c r="I48076">
        <v>0</v>
      </c>
      <c r="J48076">
        <v>0</v>
      </c>
      <c r="K48076" t="s">
        <v>18</v>
      </c>
    </row>
    <row r="48077" spans="1:11" x14ac:dyDescent="0.25">
      <c r="A48077" t="s">
        <v>2613</v>
      </c>
      <c r="B48077" t="s">
        <v>2614</v>
      </c>
      <c r="C48077" t="s">
        <v>2980</v>
      </c>
      <c r="D48077">
        <v>0</v>
      </c>
      <c r="E48077">
        <v>1</v>
      </c>
      <c r="F48077">
        <v>-0.75</v>
      </c>
      <c r="G48077">
        <v>66.55</v>
      </c>
      <c r="H48077" t="s">
        <v>1710</v>
      </c>
      <c r="I48077">
        <v>0</v>
      </c>
      <c r="J48077">
        <v>0</v>
      </c>
      <c r="K48077" t="s">
        <v>18</v>
      </c>
    </row>
    <row r="48078" spans="1:11" x14ac:dyDescent="0.25">
      <c r="A48078" t="s">
        <v>2613</v>
      </c>
      <c r="B48078" t="s">
        <v>2614</v>
      </c>
      <c r="C48078" t="s">
        <v>2980</v>
      </c>
      <c r="D48078">
        <v>0</v>
      </c>
      <c r="E48078">
        <v>1</v>
      </c>
      <c r="F48078">
        <v>-0.75</v>
      </c>
      <c r="G48078">
        <v>66.55</v>
      </c>
      <c r="H48078" t="s">
        <v>71</v>
      </c>
      <c r="I48078">
        <v>0</v>
      </c>
      <c r="J48078">
        <v>100</v>
      </c>
      <c r="K48078" t="s">
        <v>28</v>
      </c>
    </row>
    <row r="48079" spans="1:11" x14ac:dyDescent="0.25">
      <c r="A48079" t="s">
        <v>2613</v>
      </c>
      <c r="B48079" t="s">
        <v>2614</v>
      </c>
      <c r="C48079" t="s">
        <v>2980</v>
      </c>
      <c r="D48079">
        <v>0</v>
      </c>
      <c r="E48079">
        <v>1</v>
      </c>
      <c r="F48079">
        <v>-0.75</v>
      </c>
      <c r="G48079">
        <v>66.55</v>
      </c>
      <c r="H48079" t="s">
        <v>71</v>
      </c>
      <c r="I48079">
        <v>0</v>
      </c>
      <c r="J48079">
        <v>100</v>
      </c>
      <c r="K48079" t="s">
        <v>28</v>
      </c>
    </row>
    <row r="48080" spans="1:11" x14ac:dyDescent="0.25">
      <c r="A48080" t="s">
        <v>2613</v>
      </c>
      <c r="B48080" t="s">
        <v>2614</v>
      </c>
      <c r="C48080" t="s">
        <v>2980</v>
      </c>
      <c r="D48080">
        <v>0</v>
      </c>
      <c r="E48080">
        <v>1</v>
      </c>
      <c r="F48080">
        <v>-0.75</v>
      </c>
      <c r="G48080">
        <v>66.55</v>
      </c>
      <c r="H48080" t="s">
        <v>23</v>
      </c>
      <c r="I48080">
        <v>0</v>
      </c>
      <c r="J48080">
        <v>0</v>
      </c>
      <c r="K48080" t="s">
        <v>18</v>
      </c>
    </row>
    <row r="48081" spans="1:11" x14ac:dyDescent="0.25">
      <c r="A48081" t="s">
        <v>2613</v>
      </c>
      <c r="B48081" t="s">
        <v>2614</v>
      </c>
      <c r="C48081" t="s">
        <v>2980</v>
      </c>
      <c r="D48081">
        <v>0</v>
      </c>
      <c r="E48081">
        <v>1</v>
      </c>
      <c r="F48081">
        <v>-0.75</v>
      </c>
      <c r="G48081">
        <v>66.55</v>
      </c>
      <c r="H48081" t="s">
        <v>584</v>
      </c>
      <c r="I48081">
        <v>0</v>
      </c>
      <c r="J48081">
        <v>0</v>
      </c>
      <c r="K48081" t="s">
        <v>18</v>
      </c>
    </row>
    <row r="48082" spans="1:11" x14ac:dyDescent="0.25">
      <c r="A48082" t="s">
        <v>2613</v>
      </c>
      <c r="B48082" t="s">
        <v>2614</v>
      </c>
      <c r="C48082" t="s">
        <v>2980</v>
      </c>
      <c r="D48082">
        <v>0</v>
      </c>
      <c r="E48082">
        <v>1</v>
      </c>
      <c r="F48082">
        <v>-0.75</v>
      </c>
      <c r="G48082">
        <v>66.55</v>
      </c>
      <c r="H48082" t="s">
        <v>508</v>
      </c>
      <c r="I48082">
        <v>0</v>
      </c>
      <c r="J48082">
        <v>0</v>
      </c>
      <c r="K48082" t="s">
        <v>18</v>
      </c>
    </row>
    <row r="48083" spans="1:11" x14ac:dyDescent="0.25">
      <c r="A48083" t="s">
        <v>2613</v>
      </c>
      <c r="B48083" t="s">
        <v>2614</v>
      </c>
      <c r="C48083" t="s">
        <v>2980</v>
      </c>
      <c r="D48083">
        <v>0</v>
      </c>
      <c r="E48083">
        <v>1</v>
      </c>
      <c r="F48083">
        <v>-0.75</v>
      </c>
      <c r="G48083">
        <v>66.55</v>
      </c>
      <c r="H48083" t="s">
        <v>2621</v>
      </c>
      <c r="I48083">
        <v>1.5</v>
      </c>
      <c r="J48083">
        <v>100</v>
      </c>
      <c r="K48083" t="s">
        <v>28</v>
      </c>
    </row>
    <row r="48084" spans="1:11" x14ac:dyDescent="0.25">
      <c r="A48084" t="s">
        <v>2613</v>
      </c>
      <c r="B48084" t="s">
        <v>2614</v>
      </c>
      <c r="C48084" t="s">
        <v>2980</v>
      </c>
      <c r="D48084">
        <v>0</v>
      </c>
      <c r="E48084">
        <v>1</v>
      </c>
      <c r="F48084">
        <v>-0.75</v>
      </c>
      <c r="G48084">
        <v>66.55</v>
      </c>
      <c r="H48084" t="s">
        <v>827</v>
      </c>
      <c r="I48084">
        <v>0</v>
      </c>
      <c r="J48084">
        <v>0</v>
      </c>
      <c r="K48084" t="s">
        <v>18</v>
      </c>
    </row>
    <row r="48085" spans="1:11" x14ac:dyDescent="0.25">
      <c r="A48085" t="s">
        <v>2613</v>
      </c>
      <c r="B48085" t="s">
        <v>2614</v>
      </c>
      <c r="C48085" t="s">
        <v>2980</v>
      </c>
      <c r="D48085">
        <v>0</v>
      </c>
      <c r="E48085">
        <v>1</v>
      </c>
      <c r="F48085">
        <v>-0.75</v>
      </c>
      <c r="G48085">
        <v>66.55</v>
      </c>
      <c r="H48085" t="s">
        <v>2205</v>
      </c>
      <c r="I48085">
        <v>0</v>
      </c>
      <c r="J48085">
        <v>0</v>
      </c>
      <c r="K48085" t="s">
        <v>18</v>
      </c>
    </row>
    <row r="48086" spans="1:11" x14ac:dyDescent="0.25">
      <c r="A48086" t="s">
        <v>2613</v>
      </c>
      <c r="B48086" t="s">
        <v>2614</v>
      </c>
      <c r="C48086" t="s">
        <v>2980</v>
      </c>
      <c r="D48086">
        <v>0</v>
      </c>
      <c r="E48086">
        <v>1</v>
      </c>
      <c r="F48086">
        <v>-0.75</v>
      </c>
      <c r="G48086">
        <v>66.55</v>
      </c>
      <c r="H48086" t="s">
        <v>61</v>
      </c>
      <c r="I48086">
        <v>0</v>
      </c>
      <c r="J48086">
        <v>0</v>
      </c>
      <c r="K48086" t="s">
        <v>18</v>
      </c>
    </row>
    <row r="48087" spans="1:11" x14ac:dyDescent="0.25">
      <c r="A48087" t="s">
        <v>2613</v>
      </c>
      <c r="B48087" t="s">
        <v>2614</v>
      </c>
      <c r="C48087" t="s">
        <v>2980</v>
      </c>
      <c r="D48087">
        <v>0</v>
      </c>
      <c r="E48087">
        <v>1</v>
      </c>
      <c r="F48087">
        <v>-0.75</v>
      </c>
      <c r="G48087">
        <v>66.55</v>
      </c>
      <c r="H48087" t="s">
        <v>63</v>
      </c>
      <c r="I48087">
        <v>0</v>
      </c>
      <c r="J48087">
        <v>0</v>
      </c>
      <c r="K48087" t="s">
        <v>18</v>
      </c>
    </row>
    <row r="48088" spans="1:11" x14ac:dyDescent="0.25">
      <c r="A48088" t="s">
        <v>2613</v>
      </c>
      <c r="B48088" t="s">
        <v>2614</v>
      </c>
      <c r="C48088" t="s">
        <v>2980</v>
      </c>
      <c r="D48088">
        <v>0</v>
      </c>
      <c r="E48088">
        <v>1</v>
      </c>
      <c r="F48088">
        <v>-0.75</v>
      </c>
      <c r="G48088">
        <v>66.55</v>
      </c>
      <c r="H48088" t="s">
        <v>65</v>
      </c>
      <c r="I48088">
        <v>1.5</v>
      </c>
      <c r="J48088">
        <v>100</v>
      </c>
      <c r="K48088" t="s">
        <v>28</v>
      </c>
    </row>
    <row r="48089" spans="1:11" x14ac:dyDescent="0.25">
      <c r="A48089" t="s">
        <v>2613</v>
      </c>
      <c r="B48089" t="s">
        <v>2614</v>
      </c>
      <c r="C48089" t="s">
        <v>2980</v>
      </c>
      <c r="D48089">
        <v>0</v>
      </c>
      <c r="E48089">
        <v>1</v>
      </c>
      <c r="F48089">
        <v>-0.75</v>
      </c>
      <c r="G48089">
        <v>66.55</v>
      </c>
      <c r="H48089" t="s">
        <v>2622</v>
      </c>
      <c r="I48089">
        <v>0</v>
      </c>
      <c r="J48089">
        <v>0</v>
      </c>
      <c r="K48089" t="s">
        <v>18</v>
      </c>
    </row>
    <row r="48090" spans="1:11" x14ac:dyDescent="0.25">
      <c r="A48090" t="s">
        <v>2613</v>
      </c>
      <c r="B48090" t="s">
        <v>2614</v>
      </c>
      <c r="C48090" t="s">
        <v>2980</v>
      </c>
      <c r="D48090">
        <v>0</v>
      </c>
      <c r="E48090">
        <v>1</v>
      </c>
      <c r="F48090">
        <v>-0.75</v>
      </c>
      <c r="G48090">
        <v>66.55</v>
      </c>
      <c r="H48090" t="s">
        <v>54</v>
      </c>
      <c r="I48090">
        <v>0</v>
      </c>
      <c r="J48090">
        <v>0</v>
      </c>
      <c r="K48090" t="s">
        <v>18</v>
      </c>
    </row>
    <row r="48091" spans="1:11" x14ac:dyDescent="0.25">
      <c r="A48091" t="s">
        <v>2613</v>
      </c>
      <c r="B48091" t="s">
        <v>2614</v>
      </c>
      <c r="C48091" t="s">
        <v>2980</v>
      </c>
      <c r="D48091">
        <v>0</v>
      </c>
      <c r="E48091">
        <v>1</v>
      </c>
      <c r="F48091">
        <v>-0.75</v>
      </c>
      <c r="G48091">
        <v>66.55</v>
      </c>
      <c r="H48091" t="s">
        <v>503</v>
      </c>
      <c r="I48091">
        <v>0</v>
      </c>
      <c r="J48091">
        <v>0</v>
      </c>
      <c r="K48091" t="s">
        <v>18</v>
      </c>
    </row>
    <row r="48092" spans="1:11" x14ac:dyDescent="0.25">
      <c r="A48092" t="s">
        <v>2613</v>
      </c>
      <c r="B48092" t="s">
        <v>2614</v>
      </c>
      <c r="C48092" t="s">
        <v>2980</v>
      </c>
      <c r="D48092">
        <v>0</v>
      </c>
      <c r="E48092">
        <v>1</v>
      </c>
      <c r="F48092">
        <v>-0.75</v>
      </c>
      <c r="G48092">
        <v>66.55</v>
      </c>
      <c r="H48092" t="s">
        <v>339</v>
      </c>
      <c r="I48092">
        <v>0</v>
      </c>
      <c r="J48092">
        <v>0</v>
      </c>
      <c r="K48092" t="s">
        <v>18</v>
      </c>
    </row>
    <row r="48093" spans="1:11" x14ac:dyDescent="0.25">
      <c r="A48093" t="s">
        <v>2613</v>
      </c>
      <c r="B48093" t="s">
        <v>2614</v>
      </c>
      <c r="C48093" t="s">
        <v>2980</v>
      </c>
      <c r="D48093">
        <v>0</v>
      </c>
      <c r="E48093">
        <v>1</v>
      </c>
      <c r="F48093">
        <v>-0.75</v>
      </c>
      <c r="G48093">
        <v>66.55</v>
      </c>
      <c r="H48093" t="s">
        <v>906</v>
      </c>
      <c r="I48093">
        <v>0</v>
      </c>
      <c r="J48093">
        <v>0</v>
      </c>
      <c r="K48093" t="s">
        <v>18</v>
      </c>
    </row>
    <row r="48094" spans="1:11" x14ac:dyDescent="0.25">
      <c r="A48094" t="s">
        <v>2613</v>
      </c>
      <c r="B48094" t="s">
        <v>2614</v>
      </c>
      <c r="C48094" t="s">
        <v>2980</v>
      </c>
      <c r="D48094">
        <v>0</v>
      </c>
      <c r="E48094">
        <v>1</v>
      </c>
      <c r="F48094">
        <v>-0.75</v>
      </c>
      <c r="G48094">
        <v>66.55</v>
      </c>
      <c r="H48094" t="s">
        <v>2623</v>
      </c>
      <c r="I48094">
        <v>0</v>
      </c>
      <c r="J48094">
        <v>0</v>
      </c>
      <c r="K48094" t="s">
        <v>18</v>
      </c>
    </row>
    <row r="48095" spans="1:11" x14ac:dyDescent="0.25">
      <c r="A48095" t="s">
        <v>2613</v>
      </c>
      <c r="B48095" t="s">
        <v>2614</v>
      </c>
      <c r="C48095" t="s">
        <v>2980</v>
      </c>
      <c r="D48095">
        <v>0</v>
      </c>
      <c r="E48095">
        <v>1</v>
      </c>
      <c r="F48095">
        <v>-0.75</v>
      </c>
      <c r="G48095">
        <v>66.55</v>
      </c>
      <c r="H48095" t="s">
        <v>813</v>
      </c>
      <c r="I48095">
        <v>0</v>
      </c>
      <c r="J48095">
        <v>0</v>
      </c>
      <c r="K48095" t="s">
        <v>113</v>
      </c>
    </row>
    <row r="48096" spans="1:11" x14ac:dyDescent="0.25">
      <c r="A48096" t="s">
        <v>2613</v>
      </c>
      <c r="B48096" t="s">
        <v>2614</v>
      </c>
      <c r="C48096" t="s">
        <v>2980</v>
      </c>
      <c r="D48096">
        <v>0</v>
      </c>
      <c r="E48096">
        <v>1</v>
      </c>
      <c r="F48096">
        <v>-0.75</v>
      </c>
      <c r="G48096">
        <v>66.55</v>
      </c>
      <c r="H48096" t="s">
        <v>2191</v>
      </c>
      <c r="I48096">
        <v>0</v>
      </c>
      <c r="J48096">
        <v>0</v>
      </c>
      <c r="K48096" t="s">
        <v>18</v>
      </c>
    </row>
    <row r="48097" spans="1:11" x14ac:dyDescent="0.25">
      <c r="A48097" t="s">
        <v>2613</v>
      </c>
      <c r="B48097" t="s">
        <v>2614</v>
      </c>
      <c r="C48097" t="s">
        <v>2980</v>
      </c>
      <c r="D48097">
        <v>0</v>
      </c>
      <c r="E48097">
        <v>1</v>
      </c>
      <c r="F48097">
        <v>-0.75</v>
      </c>
      <c r="G48097">
        <v>66.55</v>
      </c>
      <c r="H48097" t="s">
        <v>2627</v>
      </c>
      <c r="I48097">
        <v>0</v>
      </c>
      <c r="J48097">
        <v>100</v>
      </c>
      <c r="K48097" t="s">
        <v>28</v>
      </c>
    </row>
    <row r="48098" spans="1:11" x14ac:dyDescent="0.25">
      <c r="A48098" t="s">
        <v>2613</v>
      </c>
      <c r="B48098" t="s">
        <v>2614</v>
      </c>
      <c r="C48098" t="s">
        <v>2980</v>
      </c>
      <c r="D48098">
        <v>0</v>
      </c>
      <c r="E48098">
        <v>1</v>
      </c>
      <c r="F48098">
        <v>-0.75</v>
      </c>
      <c r="G48098">
        <v>66.55</v>
      </c>
      <c r="H48098" t="s">
        <v>2627</v>
      </c>
      <c r="I48098">
        <v>0</v>
      </c>
      <c r="J48098">
        <v>100</v>
      </c>
      <c r="K48098" t="s">
        <v>28</v>
      </c>
    </row>
    <row r="48099" spans="1:11" x14ac:dyDescent="0.25">
      <c r="A48099" t="s">
        <v>2613</v>
      </c>
      <c r="B48099" t="s">
        <v>2614</v>
      </c>
      <c r="C48099" t="s">
        <v>2980</v>
      </c>
      <c r="D48099">
        <v>0</v>
      </c>
      <c r="E48099">
        <v>1</v>
      </c>
      <c r="F48099">
        <v>-0.75</v>
      </c>
      <c r="G48099">
        <v>66.55</v>
      </c>
      <c r="H48099" t="s">
        <v>2628</v>
      </c>
      <c r="I48099">
        <v>0</v>
      </c>
      <c r="J48099">
        <v>100</v>
      </c>
      <c r="K48099" t="s">
        <v>28</v>
      </c>
    </row>
    <row r="48100" spans="1:11" x14ac:dyDescent="0.25">
      <c r="A48100" t="s">
        <v>2613</v>
      </c>
      <c r="B48100" t="s">
        <v>2614</v>
      </c>
      <c r="C48100" t="s">
        <v>2980</v>
      </c>
      <c r="D48100">
        <v>0</v>
      </c>
      <c r="E48100">
        <v>1</v>
      </c>
      <c r="F48100">
        <v>-0.75</v>
      </c>
      <c r="G48100">
        <v>66.55</v>
      </c>
      <c r="H48100" t="s">
        <v>1798</v>
      </c>
      <c r="I48100">
        <v>0</v>
      </c>
      <c r="J48100">
        <v>0</v>
      </c>
      <c r="K48100" t="s">
        <v>18</v>
      </c>
    </row>
    <row r="48101" spans="1:11" x14ac:dyDescent="0.25">
      <c r="A48101" t="s">
        <v>2613</v>
      </c>
      <c r="B48101" t="s">
        <v>2614</v>
      </c>
      <c r="C48101" t="s">
        <v>671</v>
      </c>
      <c r="D48101">
        <v>0</v>
      </c>
      <c r="E48101">
        <v>1</v>
      </c>
      <c r="F48101">
        <v>-0.75</v>
      </c>
      <c r="G48101">
        <v>68.75</v>
      </c>
      <c r="H48101" t="s">
        <v>17</v>
      </c>
      <c r="I48101">
        <v>3.3</v>
      </c>
      <c r="J48101">
        <v>100</v>
      </c>
      <c r="K48101" t="s">
        <v>28</v>
      </c>
    </row>
    <row r="48102" spans="1:11" x14ac:dyDescent="0.25">
      <c r="A48102" t="s">
        <v>2613</v>
      </c>
      <c r="B48102" t="s">
        <v>2614</v>
      </c>
      <c r="C48102" t="s">
        <v>671</v>
      </c>
      <c r="D48102">
        <v>0</v>
      </c>
      <c r="E48102">
        <v>1</v>
      </c>
      <c r="F48102">
        <v>-0.75</v>
      </c>
      <c r="G48102">
        <v>68.75</v>
      </c>
      <c r="H48102" t="s">
        <v>71</v>
      </c>
      <c r="I48102">
        <v>0</v>
      </c>
      <c r="J48102">
        <v>100</v>
      </c>
      <c r="K48102" t="s">
        <v>28</v>
      </c>
    </row>
    <row r="48103" spans="1:11" x14ac:dyDescent="0.25">
      <c r="A48103" t="s">
        <v>2613</v>
      </c>
      <c r="B48103" t="s">
        <v>2614</v>
      </c>
      <c r="C48103" t="s">
        <v>671</v>
      </c>
      <c r="D48103">
        <v>0</v>
      </c>
      <c r="E48103">
        <v>1</v>
      </c>
      <c r="F48103">
        <v>-0.75</v>
      </c>
      <c r="G48103">
        <v>68.75</v>
      </c>
      <c r="H48103" t="s">
        <v>23</v>
      </c>
      <c r="I48103">
        <v>0</v>
      </c>
      <c r="J48103">
        <v>100</v>
      </c>
      <c r="K48103" t="s">
        <v>28</v>
      </c>
    </row>
    <row r="48104" spans="1:11" x14ac:dyDescent="0.25">
      <c r="A48104" t="s">
        <v>2613</v>
      </c>
      <c r="B48104" t="s">
        <v>2614</v>
      </c>
      <c r="C48104" t="s">
        <v>671</v>
      </c>
      <c r="D48104">
        <v>0</v>
      </c>
      <c r="E48104">
        <v>1</v>
      </c>
      <c r="F48104">
        <v>-0.75</v>
      </c>
      <c r="G48104">
        <v>68.75</v>
      </c>
      <c r="H48104" t="s">
        <v>827</v>
      </c>
      <c r="I48104">
        <v>0</v>
      </c>
      <c r="J48104">
        <v>100</v>
      </c>
      <c r="K48104" t="s">
        <v>28</v>
      </c>
    </row>
    <row r="48105" spans="1:11" x14ac:dyDescent="0.25">
      <c r="A48105" t="s">
        <v>2613</v>
      </c>
      <c r="B48105" t="s">
        <v>2614</v>
      </c>
      <c r="C48105" t="s">
        <v>671</v>
      </c>
      <c r="D48105">
        <v>0</v>
      </c>
      <c r="E48105">
        <v>1</v>
      </c>
      <c r="F48105">
        <v>-0.75</v>
      </c>
      <c r="G48105">
        <v>68.75</v>
      </c>
      <c r="H48105" t="s">
        <v>2205</v>
      </c>
      <c r="I48105">
        <v>3.2</v>
      </c>
      <c r="J48105">
        <v>100</v>
      </c>
      <c r="K48105" t="s">
        <v>28</v>
      </c>
    </row>
    <row r="48106" spans="1:11" x14ac:dyDescent="0.25">
      <c r="A48106" t="s">
        <v>2613</v>
      </c>
      <c r="B48106" t="s">
        <v>2614</v>
      </c>
      <c r="C48106" t="s">
        <v>671</v>
      </c>
      <c r="D48106">
        <v>0</v>
      </c>
      <c r="E48106">
        <v>1</v>
      </c>
      <c r="F48106">
        <v>-0.75</v>
      </c>
      <c r="G48106">
        <v>68.75</v>
      </c>
      <c r="H48106" t="s">
        <v>61</v>
      </c>
      <c r="I48106">
        <v>1.4</v>
      </c>
      <c r="J48106">
        <v>100</v>
      </c>
      <c r="K48106" t="s">
        <v>28</v>
      </c>
    </row>
    <row r="48107" spans="1:11" x14ac:dyDescent="0.25">
      <c r="A48107" t="s">
        <v>2613</v>
      </c>
      <c r="B48107" t="s">
        <v>2614</v>
      </c>
      <c r="C48107" t="s">
        <v>671</v>
      </c>
      <c r="D48107">
        <v>0</v>
      </c>
      <c r="E48107">
        <v>1</v>
      </c>
      <c r="F48107">
        <v>-0.75</v>
      </c>
      <c r="G48107">
        <v>68.75</v>
      </c>
      <c r="H48107" t="s">
        <v>503</v>
      </c>
      <c r="I48107">
        <v>0</v>
      </c>
      <c r="J48107">
        <v>100</v>
      </c>
      <c r="K48107" t="s">
        <v>28</v>
      </c>
    </row>
    <row r="48108" spans="1:11" x14ac:dyDescent="0.25">
      <c r="A48108" t="s">
        <v>2613</v>
      </c>
      <c r="B48108" t="s">
        <v>2614</v>
      </c>
      <c r="C48108" t="s">
        <v>671</v>
      </c>
      <c r="D48108">
        <v>0</v>
      </c>
      <c r="E48108">
        <v>1</v>
      </c>
      <c r="F48108">
        <v>-0.75</v>
      </c>
      <c r="G48108">
        <v>68.75</v>
      </c>
      <c r="H48108" t="s">
        <v>813</v>
      </c>
      <c r="I48108">
        <v>0</v>
      </c>
      <c r="J48108">
        <v>0</v>
      </c>
      <c r="K48108" t="s">
        <v>113</v>
      </c>
    </row>
    <row r="48109" spans="1:11" x14ac:dyDescent="0.25">
      <c r="A48109" t="s">
        <v>2613</v>
      </c>
      <c r="B48109" t="s">
        <v>2614</v>
      </c>
      <c r="C48109" t="s">
        <v>671</v>
      </c>
      <c r="D48109">
        <v>0</v>
      </c>
      <c r="E48109">
        <v>1</v>
      </c>
      <c r="F48109">
        <v>-0.75</v>
      </c>
      <c r="G48109">
        <v>68.75</v>
      </c>
      <c r="H48109" t="s">
        <v>2627</v>
      </c>
      <c r="I48109">
        <v>0</v>
      </c>
      <c r="J48109">
        <v>0</v>
      </c>
      <c r="K48109" t="s">
        <v>113</v>
      </c>
    </row>
    <row r="48110" spans="1:11" x14ac:dyDescent="0.25">
      <c r="A48110" t="s">
        <v>2613</v>
      </c>
      <c r="B48110" t="s">
        <v>2614</v>
      </c>
      <c r="C48110" t="s">
        <v>2982</v>
      </c>
      <c r="D48110">
        <v>0</v>
      </c>
      <c r="E48110">
        <v>1</v>
      </c>
      <c r="F48110">
        <v>-0.75</v>
      </c>
      <c r="G48110">
        <v>49.774999999999999</v>
      </c>
      <c r="H48110" t="s">
        <v>2073</v>
      </c>
      <c r="I48110">
        <v>0</v>
      </c>
      <c r="J48110">
        <v>0</v>
      </c>
      <c r="K48110" t="s">
        <v>18</v>
      </c>
    </row>
    <row r="48111" spans="1:11" x14ac:dyDescent="0.25">
      <c r="A48111" t="s">
        <v>2613</v>
      </c>
      <c r="B48111" t="s">
        <v>2614</v>
      </c>
      <c r="C48111" t="s">
        <v>2982</v>
      </c>
      <c r="D48111">
        <v>0</v>
      </c>
      <c r="E48111">
        <v>1</v>
      </c>
      <c r="F48111">
        <v>-0.75</v>
      </c>
      <c r="G48111">
        <v>49.774999999999999</v>
      </c>
      <c r="H48111" t="s">
        <v>17</v>
      </c>
      <c r="I48111">
        <v>0</v>
      </c>
      <c r="J48111">
        <v>0</v>
      </c>
      <c r="K48111" t="s">
        <v>18</v>
      </c>
    </row>
    <row r="48112" spans="1:11" x14ac:dyDescent="0.25">
      <c r="A48112" t="s">
        <v>2613</v>
      </c>
      <c r="B48112" t="s">
        <v>2614</v>
      </c>
      <c r="C48112" t="s">
        <v>2982</v>
      </c>
      <c r="D48112">
        <v>0</v>
      </c>
      <c r="E48112">
        <v>1</v>
      </c>
      <c r="F48112">
        <v>-0.75</v>
      </c>
      <c r="G48112">
        <v>49.774999999999999</v>
      </c>
      <c r="H48112" t="s">
        <v>908</v>
      </c>
      <c r="I48112">
        <v>0</v>
      </c>
      <c r="J48112">
        <v>0</v>
      </c>
      <c r="K48112" t="s">
        <v>18</v>
      </c>
    </row>
    <row r="48113" spans="1:11" x14ac:dyDescent="0.25">
      <c r="A48113" t="s">
        <v>2613</v>
      </c>
      <c r="B48113" t="s">
        <v>2614</v>
      </c>
      <c r="C48113" t="s">
        <v>2982</v>
      </c>
      <c r="D48113">
        <v>0</v>
      </c>
      <c r="E48113">
        <v>1</v>
      </c>
      <c r="F48113">
        <v>-0.75</v>
      </c>
      <c r="G48113">
        <v>49.774999999999999</v>
      </c>
      <c r="H48113" t="s">
        <v>2616</v>
      </c>
      <c r="I48113">
        <v>0</v>
      </c>
      <c r="J48113">
        <v>0</v>
      </c>
      <c r="K48113" t="s">
        <v>86</v>
      </c>
    </row>
    <row r="48114" spans="1:11" x14ac:dyDescent="0.25">
      <c r="A48114" t="s">
        <v>2613</v>
      </c>
      <c r="B48114" t="s">
        <v>2614</v>
      </c>
      <c r="C48114" t="s">
        <v>2982</v>
      </c>
      <c r="D48114">
        <v>0</v>
      </c>
      <c r="E48114">
        <v>1</v>
      </c>
      <c r="F48114">
        <v>-0.75</v>
      </c>
      <c r="G48114">
        <v>49.774999999999999</v>
      </c>
      <c r="H48114" t="s">
        <v>2616</v>
      </c>
      <c r="I48114">
        <v>0</v>
      </c>
      <c r="J48114">
        <v>0</v>
      </c>
      <c r="K48114" t="s">
        <v>113</v>
      </c>
    </row>
    <row r="48115" spans="1:11" x14ac:dyDescent="0.25">
      <c r="A48115" t="s">
        <v>2613</v>
      </c>
      <c r="B48115" t="s">
        <v>2614</v>
      </c>
      <c r="C48115" t="s">
        <v>2982</v>
      </c>
      <c r="D48115">
        <v>0</v>
      </c>
      <c r="E48115">
        <v>1</v>
      </c>
      <c r="F48115">
        <v>-0.75</v>
      </c>
      <c r="G48115">
        <v>49.774999999999999</v>
      </c>
      <c r="H48115" t="s">
        <v>2010</v>
      </c>
      <c r="I48115">
        <v>0</v>
      </c>
      <c r="J48115">
        <v>0</v>
      </c>
      <c r="K48115" t="s">
        <v>86</v>
      </c>
    </row>
    <row r="48116" spans="1:11" x14ac:dyDescent="0.25">
      <c r="A48116" t="s">
        <v>2613</v>
      </c>
      <c r="B48116" t="s">
        <v>2614</v>
      </c>
      <c r="C48116" t="s">
        <v>2982</v>
      </c>
      <c r="D48116">
        <v>0</v>
      </c>
      <c r="E48116">
        <v>1</v>
      </c>
      <c r="F48116">
        <v>-0.75</v>
      </c>
      <c r="G48116">
        <v>49.774999999999999</v>
      </c>
      <c r="H48116" t="s">
        <v>2010</v>
      </c>
      <c r="I48116">
        <v>0</v>
      </c>
      <c r="J48116">
        <v>0</v>
      </c>
      <c r="K48116" t="s">
        <v>113</v>
      </c>
    </row>
    <row r="48117" spans="1:11" x14ac:dyDescent="0.25">
      <c r="A48117" t="s">
        <v>2613</v>
      </c>
      <c r="B48117" t="s">
        <v>2614</v>
      </c>
      <c r="C48117" t="s">
        <v>2982</v>
      </c>
      <c r="D48117">
        <v>0</v>
      </c>
      <c r="E48117">
        <v>1</v>
      </c>
      <c r="F48117">
        <v>-0.75</v>
      </c>
      <c r="G48117">
        <v>49.774999999999999</v>
      </c>
      <c r="H48117" t="s">
        <v>815</v>
      </c>
      <c r="I48117">
        <v>0</v>
      </c>
      <c r="J48117">
        <v>0</v>
      </c>
      <c r="K48117" t="s">
        <v>86</v>
      </c>
    </row>
    <row r="48118" spans="1:11" x14ac:dyDescent="0.25">
      <c r="A48118" t="s">
        <v>2613</v>
      </c>
      <c r="B48118" t="s">
        <v>2614</v>
      </c>
      <c r="C48118" t="s">
        <v>2982</v>
      </c>
      <c r="D48118">
        <v>0</v>
      </c>
      <c r="E48118">
        <v>1</v>
      </c>
      <c r="F48118">
        <v>-0.75</v>
      </c>
      <c r="G48118">
        <v>49.774999999999999</v>
      </c>
      <c r="H48118" t="s">
        <v>815</v>
      </c>
      <c r="I48118">
        <v>0</v>
      </c>
      <c r="J48118">
        <v>0</v>
      </c>
      <c r="K48118" t="s">
        <v>113</v>
      </c>
    </row>
    <row r="48119" spans="1:11" x14ac:dyDescent="0.25">
      <c r="A48119" t="s">
        <v>2613</v>
      </c>
      <c r="B48119" t="s">
        <v>2614</v>
      </c>
      <c r="C48119" t="s">
        <v>2982</v>
      </c>
      <c r="D48119">
        <v>0</v>
      </c>
      <c r="E48119">
        <v>1</v>
      </c>
      <c r="F48119">
        <v>-0.75</v>
      </c>
      <c r="G48119">
        <v>49.774999999999999</v>
      </c>
      <c r="H48119" t="s">
        <v>71</v>
      </c>
      <c r="I48119">
        <v>0</v>
      </c>
      <c r="J48119">
        <v>0</v>
      </c>
      <c r="K48119" t="s">
        <v>18</v>
      </c>
    </row>
    <row r="48120" spans="1:11" x14ac:dyDescent="0.25">
      <c r="A48120" t="s">
        <v>2613</v>
      </c>
      <c r="B48120" t="s">
        <v>2614</v>
      </c>
      <c r="C48120" t="s">
        <v>2982</v>
      </c>
      <c r="D48120">
        <v>0</v>
      </c>
      <c r="E48120">
        <v>1</v>
      </c>
      <c r="F48120">
        <v>-0.75</v>
      </c>
      <c r="G48120">
        <v>49.774999999999999</v>
      </c>
      <c r="H48120" t="s">
        <v>23</v>
      </c>
      <c r="I48120">
        <v>0</v>
      </c>
      <c r="J48120">
        <v>0</v>
      </c>
      <c r="K48120" t="s">
        <v>18</v>
      </c>
    </row>
    <row r="48121" spans="1:11" x14ac:dyDescent="0.25">
      <c r="A48121" t="s">
        <v>2613</v>
      </c>
      <c r="B48121" t="s">
        <v>2614</v>
      </c>
      <c r="C48121" t="s">
        <v>2982</v>
      </c>
      <c r="D48121">
        <v>0</v>
      </c>
      <c r="E48121">
        <v>1</v>
      </c>
      <c r="F48121">
        <v>-0.75</v>
      </c>
      <c r="G48121">
        <v>49.774999999999999</v>
      </c>
      <c r="H48121" t="s">
        <v>584</v>
      </c>
      <c r="I48121">
        <v>0</v>
      </c>
      <c r="J48121">
        <v>0</v>
      </c>
      <c r="K48121" t="s">
        <v>18</v>
      </c>
    </row>
    <row r="48122" spans="1:11" x14ac:dyDescent="0.25">
      <c r="A48122" t="s">
        <v>2613</v>
      </c>
      <c r="B48122" t="s">
        <v>2614</v>
      </c>
      <c r="C48122" t="s">
        <v>2982</v>
      </c>
      <c r="D48122">
        <v>0</v>
      </c>
      <c r="E48122">
        <v>1</v>
      </c>
      <c r="F48122">
        <v>-0.75</v>
      </c>
      <c r="G48122">
        <v>49.774999999999999</v>
      </c>
      <c r="H48122" t="s">
        <v>2621</v>
      </c>
      <c r="I48122">
        <v>0</v>
      </c>
      <c r="J48122">
        <v>0</v>
      </c>
      <c r="K48122" t="s">
        <v>18</v>
      </c>
    </row>
    <row r="48123" spans="1:11" x14ac:dyDescent="0.25">
      <c r="A48123" t="s">
        <v>2613</v>
      </c>
      <c r="B48123" t="s">
        <v>2614</v>
      </c>
      <c r="C48123" t="s">
        <v>2982</v>
      </c>
      <c r="D48123">
        <v>0</v>
      </c>
      <c r="E48123">
        <v>1</v>
      </c>
      <c r="F48123">
        <v>-0.75</v>
      </c>
      <c r="G48123">
        <v>49.774999999999999</v>
      </c>
      <c r="H48123" t="s">
        <v>827</v>
      </c>
      <c r="I48123">
        <v>0</v>
      </c>
      <c r="J48123">
        <v>0</v>
      </c>
      <c r="K48123" t="s">
        <v>18</v>
      </c>
    </row>
    <row r="48124" spans="1:11" x14ac:dyDescent="0.25">
      <c r="A48124" t="s">
        <v>2613</v>
      </c>
      <c r="B48124" t="s">
        <v>2614</v>
      </c>
      <c r="C48124" t="s">
        <v>2982</v>
      </c>
      <c r="D48124">
        <v>0</v>
      </c>
      <c r="E48124">
        <v>1</v>
      </c>
      <c r="F48124">
        <v>-0.75</v>
      </c>
      <c r="G48124">
        <v>49.774999999999999</v>
      </c>
      <c r="H48124" t="s">
        <v>2205</v>
      </c>
      <c r="I48124">
        <v>0</v>
      </c>
      <c r="J48124">
        <v>0</v>
      </c>
      <c r="K48124" t="s">
        <v>18</v>
      </c>
    </row>
    <row r="48125" spans="1:11" x14ac:dyDescent="0.25">
      <c r="A48125" t="s">
        <v>2613</v>
      </c>
      <c r="B48125" t="s">
        <v>2614</v>
      </c>
      <c r="C48125" t="s">
        <v>2982</v>
      </c>
      <c r="D48125">
        <v>0</v>
      </c>
      <c r="E48125">
        <v>1</v>
      </c>
      <c r="F48125">
        <v>-0.75</v>
      </c>
      <c r="G48125">
        <v>49.774999999999999</v>
      </c>
      <c r="H48125" t="s">
        <v>61</v>
      </c>
      <c r="I48125">
        <v>0</v>
      </c>
      <c r="J48125">
        <v>0</v>
      </c>
      <c r="K48125" t="s">
        <v>18</v>
      </c>
    </row>
    <row r="48126" spans="1:11" x14ac:dyDescent="0.25">
      <c r="A48126" t="s">
        <v>2613</v>
      </c>
      <c r="B48126" t="s">
        <v>2614</v>
      </c>
      <c r="C48126" t="s">
        <v>2982</v>
      </c>
      <c r="D48126">
        <v>0</v>
      </c>
      <c r="E48126">
        <v>1</v>
      </c>
      <c r="F48126">
        <v>-0.75</v>
      </c>
      <c r="G48126">
        <v>49.774999999999999</v>
      </c>
      <c r="H48126" t="s">
        <v>63</v>
      </c>
      <c r="I48126">
        <v>0</v>
      </c>
      <c r="J48126">
        <v>0</v>
      </c>
      <c r="K48126" t="s">
        <v>18</v>
      </c>
    </row>
    <row r="48127" spans="1:11" x14ac:dyDescent="0.25">
      <c r="A48127" t="s">
        <v>2613</v>
      </c>
      <c r="B48127" t="s">
        <v>2614</v>
      </c>
      <c r="C48127" t="s">
        <v>2982</v>
      </c>
      <c r="D48127">
        <v>0</v>
      </c>
      <c r="E48127">
        <v>1</v>
      </c>
      <c r="F48127">
        <v>-0.75</v>
      </c>
      <c r="G48127">
        <v>49.774999999999999</v>
      </c>
      <c r="H48127" t="s">
        <v>65</v>
      </c>
      <c r="I48127">
        <v>0</v>
      </c>
      <c r="J48127">
        <v>0</v>
      </c>
      <c r="K48127" t="s">
        <v>86</v>
      </c>
    </row>
    <row r="48128" spans="1:11" x14ac:dyDescent="0.25">
      <c r="A48128" t="s">
        <v>2613</v>
      </c>
      <c r="B48128" t="s">
        <v>2614</v>
      </c>
      <c r="C48128" t="s">
        <v>2982</v>
      </c>
      <c r="D48128">
        <v>0</v>
      </c>
      <c r="E48128">
        <v>1</v>
      </c>
      <c r="F48128">
        <v>-0.75</v>
      </c>
      <c r="G48128">
        <v>49.774999999999999</v>
      </c>
      <c r="H48128" t="s">
        <v>65</v>
      </c>
      <c r="I48128">
        <v>0</v>
      </c>
      <c r="J48128">
        <v>0</v>
      </c>
      <c r="K48128" t="s">
        <v>113</v>
      </c>
    </row>
    <row r="48129" spans="1:11" x14ac:dyDescent="0.25">
      <c r="A48129" t="s">
        <v>2613</v>
      </c>
      <c r="B48129" t="s">
        <v>2614</v>
      </c>
      <c r="C48129" t="s">
        <v>2982</v>
      </c>
      <c r="D48129">
        <v>0</v>
      </c>
      <c r="E48129">
        <v>1</v>
      </c>
      <c r="F48129">
        <v>-0.75</v>
      </c>
      <c r="G48129">
        <v>49.774999999999999</v>
      </c>
      <c r="H48129" t="s">
        <v>54</v>
      </c>
      <c r="I48129">
        <v>0</v>
      </c>
      <c r="J48129">
        <v>0</v>
      </c>
      <c r="K48129" t="s">
        <v>86</v>
      </c>
    </row>
    <row r="48130" spans="1:11" x14ac:dyDescent="0.25">
      <c r="A48130" t="s">
        <v>2613</v>
      </c>
      <c r="B48130" t="s">
        <v>2614</v>
      </c>
      <c r="C48130" t="s">
        <v>2982</v>
      </c>
      <c r="D48130">
        <v>0</v>
      </c>
      <c r="E48130">
        <v>1</v>
      </c>
      <c r="F48130">
        <v>-0.75</v>
      </c>
      <c r="G48130">
        <v>49.774999999999999</v>
      </c>
      <c r="H48130" t="s">
        <v>54</v>
      </c>
      <c r="I48130">
        <v>0</v>
      </c>
      <c r="J48130">
        <v>0</v>
      </c>
      <c r="K48130" t="s">
        <v>113</v>
      </c>
    </row>
    <row r="48131" spans="1:11" x14ac:dyDescent="0.25">
      <c r="A48131" t="s">
        <v>2613</v>
      </c>
      <c r="B48131" t="s">
        <v>2614</v>
      </c>
      <c r="C48131" t="s">
        <v>2982</v>
      </c>
      <c r="D48131">
        <v>0</v>
      </c>
      <c r="E48131">
        <v>1</v>
      </c>
      <c r="F48131">
        <v>-0.75</v>
      </c>
      <c r="G48131">
        <v>49.774999999999999</v>
      </c>
      <c r="H48131" t="s">
        <v>503</v>
      </c>
      <c r="I48131">
        <v>0</v>
      </c>
      <c r="J48131">
        <v>0</v>
      </c>
      <c r="K48131" t="s">
        <v>18</v>
      </c>
    </row>
    <row r="48132" spans="1:11" x14ac:dyDescent="0.25">
      <c r="A48132" t="s">
        <v>2613</v>
      </c>
      <c r="B48132" t="s">
        <v>2614</v>
      </c>
      <c r="C48132" t="s">
        <v>2982</v>
      </c>
      <c r="D48132">
        <v>0</v>
      </c>
      <c r="E48132">
        <v>1</v>
      </c>
      <c r="F48132">
        <v>-0.75</v>
      </c>
      <c r="G48132">
        <v>49.774999999999999</v>
      </c>
      <c r="H48132" t="s">
        <v>339</v>
      </c>
      <c r="I48132">
        <v>0</v>
      </c>
      <c r="J48132">
        <v>0</v>
      </c>
      <c r="K48132" t="s">
        <v>18</v>
      </c>
    </row>
    <row r="48133" spans="1:11" x14ac:dyDescent="0.25">
      <c r="A48133" t="s">
        <v>2613</v>
      </c>
      <c r="B48133" t="s">
        <v>2614</v>
      </c>
      <c r="C48133" t="s">
        <v>2982</v>
      </c>
      <c r="D48133">
        <v>0</v>
      </c>
      <c r="E48133">
        <v>1</v>
      </c>
      <c r="F48133">
        <v>-0.75</v>
      </c>
      <c r="G48133">
        <v>49.774999999999999</v>
      </c>
      <c r="H48133" t="s">
        <v>906</v>
      </c>
      <c r="I48133">
        <v>0</v>
      </c>
      <c r="J48133">
        <v>0</v>
      </c>
      <c r="K48133" t="s">
        <v>86</v>
      </c>
    </row>
    <row r="48134" spans="1:11" x14ac:dyDescent="0.25">
      <c r="A48134" t="s">
        <v>2613</v>
      </c>
      <c r="B48134" t="s">
        <v>2614</v>
      </c>
      <c r="C48134" t="s">
        <v>2982</v>
      </c>
      <c r="D48134">
        <v>0</v>
      </c>
      <c r="E48134">
        <v>1</v>
      </c>
      <c r="F48134">
        <v>-0.75</v>
      </c>
      <c r="G48134">
        <v>49.774999999999999</v>
      </c>
      <c r="H48134" t="s">
        <v>906</v>
      </c>
      <c r="I48134">
        <v>0</v>
      </c>
      <c r="J48134">
        <v>0</v>
      </c>
      <c r="K48134" t="s">
        <v>113</v>
      </c>
    </row>
    <row r="48135" spans="1:11" x14ac:dyDescent="0.25">
      <c r="A48135" t="s">
        <v>2613</v>
      </c>
      <c r="B48135" t="s">
        <v>2614</v>
      </c>
      <c r="C48135" t="s">
        <v>2982</v>
      </c>
      <c r="D48135">
        <v>0</v>
      </c>
      <c r="E48135">
        <v>1</v>
      </c>
      <c r="F48135">
        <v>-0.75</v>
      </c>
      <c r="G48135">
        <v>49.774999999999999</v>
      </c>
      <c r="H48135" t="s">
        <v>2623</v>
      </c>
      <c r="I48135">
        <v>0</v>
      </c>
      <c r="J48135">
        <v>0</v>
      </c>
      <c r="K48135" t="s">
        <v>18</v>
      </c>
    </row>
    <row r="48136" spans="1:11" x14ac:dyDescent="0.25">
      <c r="A48136" t="s">
        <v>2613</v>
      </c>
      <c r="B48136" t="s">
        <v>2614</v>
      </c>
      <c r="C48136" t="s">
        <v>2982</v>
      </c>
      <c r="D48136">
        <v>0</v>
      </c>
      <c r="E48136">
        <v>1</v>
      </c>
      <c r="F48136">
        <v>-0.75</v>
      </c>
      <c r="G48136">
        <v>49.774999999999999</v>
      </c>
      <c r="H48136" t="s">
        <v>2627</v>
      </c>
      <c r="I48136">
        <v>0</v>
      </c>
      <c r="J48136">
        <v>0</v>
      </c>
      <c r="K48136" t="s">
        <v>18</v>
      </c>
    </row>
    <row r="48137" spans="1:11" x14ac:dyDescent="0.25">
      <c r="A48137" t="s">
        <v>2613</v>
      </c>
      <c r="B48137" t="s">
        <v>2614</v>
      </c>
      <c r="C48137" t="s">
        <v>2982</v>
      </c>
      <c r="D48137">
        <v>0</v>
      </c>
      <c r="E48137">
        <v>1</v>
      </c>
      <c r="F48137">
        <v>-0.75</v>
      </c>
      <c r="G48137">
        <v>49.774999999999999</v>
      </c>
      <c r="H48137" t="s">
        <v>2628</v>
      </c>
      <c r="I48137">
        <v>0</v>
      </c>
      <c r="J48137">
        <v>0</v>
      </c>
      <c r="K48137" t="s">
        <v>18</v>
      </c>
    </row>
    <row r="48138" spans="1:11" x14ac:dyDescent="0.25">
      <c r="A48138" t="s">
        <v>2613</v>
      </c>
      <c r="B48138" t="s">
        <v>2614</v>
      </c>
      <c r="C48138" t="s">
        <v>2982</v>
      </c>
      <c r="D48138">
        <v>0</v>
      </c>
      <c r="E48138">
        <v>1</v>
      </c>
      <c r="F48138">
        <v>-0.75</v>
      </c>
      <c r="G48138">
        <v>49.774999999999999</v>
      </c>
      <c r="H48138" t="s">
        <v>2629</v>
      </c>
      <c r="I48138">
        <v>0</v>
      </c>
      <c r="J48138">
        <v>0</v>
      </c>
      <c r="K48138" t="s">
        <v>86</v>
      </c>
    </row>
    <row r="48139" spans="1:11" x14ac:dyDescent="0.25">
      <c r="A48139" t="s">
        <v>2613</v>
      </c>
      <c r="B48139" t="s">
        <v>2614</v>
      </c>
      <c r="C48139" t="s">
        <v>2982</v>
      </c>
      <c r="D48139">
        <v>0</v>
      </c>
      <c r="E48139">
        <v>1</v>
      </c>
      <c r="F48139">
        <v>-0.75</v>
      </c>
      <c r="G48139">
        <v>49.774999999999999</v>
      </c>
      <c r="H48139" t="s">
        <v>2629</v>
      </c>
      <c r="I48139">
        <v>0</v>
      </c>
      <c r="J48139">
        <v>0</v>
      </c>
      <c r="K48139" t="s">
        <v>113</v>
      </c>
    </row>
    <row r="48140" spans="1:11" x14ac:dyDescent="0.25">
      <c r="A48140" t="s">
        <v>2613</v>
      </c>
      <c r="B48140" t="s">
        <v>2614</v>
      </c>
      <c r="C48140" t="s">
        <v>2985</v>
      </c>
      <c r="D48140">
        <v>1</v>
      </c>
      <c r="E48140">
        <v>1</v>
      </c>
      <c r="F48140">
        <v>0.5</v>
      </c>
      <c r="G48140">
        <v>58.195</v>
      </c>
      <c r="H48140" t="s">
        <v>2073</v>
      </c>
      <c r="I48140">
        <v>7.84</v>
      </c>
      <c r="J48140">
        <v>100</v>
      </c>
      <c r="K48140" t="s">
        <v>20</v>
      </c>
    </row>
    <row r="48141" spans="1:11" x14ac:dyDescent="0.25">
      <c r="A48141" t="s">
        <v>2613</v>
      </c>
      <c r="B48141" t="s">
        <v>2614</v>
      </c>
      <c r="C48141" t="s">
        <v>2985</v>
      </c>
      <c r="D48141">
        <v>1</v>
      </c>
      <c r="E48141">
        <v>1</v>
      </c>
      <c r="F48141">
        <v>0.5</v>
      </c>
      <c r="G48141">
        <v>58.195</v>
      </c>
      <c r="H48141" t="s">
        <v>17</v>
      </c>
      <c r="I48141">
        <v>7.3</v>
      </c>
      <c r="J48141">
        <v>100</v>
      </c>
      <c r="K48141" t="s">
        <v>20</v>
      </c>
    </row>
    <row r="48142" spans="1:11" x14ac:dyDescent="0.25">
      <c r="A48142" t="s">
        <v>2613</v>
      </c>
      <c r="B48142" t="s">
        <v>2614</v>
      </c>
      <c r="C48142" t="s">
        <v>2985</v>
      </c>
      <c r="D48142">
        <v>1</v>
      </c>
      <c r="E48142">
        <v>1</v>
      </c>
      <c r="F48142">
        <v>0.5</v>
      </c>
      <c r="G48142">
        <v>58.195</v>
      </c>
      <c r="H48142" t="s">
        <v>908</v>
      </c>
      <c r="I48142">
        <v>6.0183999999999997</v>
      </c>
      <c r="J48142">
        <v>100</v>
      </c>
      <c r="K48142" t="s">
        <v>20</v>
      </c>
    </row>
    <row r="48143" spans="1:11" x14ac:dyDescent="0.25">
      <c r="A48143" t="s">
        <v>2613</v>
      </c>
      <c r="B48143" t="s">
        <v>2614</v>
      </c>
      <c r="C48143" t="s">
        <v>2985</v>
      </c>
      <c r="D48143">
        <v>1</v>
      </c>
      <c r="E48143">
        <v>1</v>
      </c>
      <c r="F48143">
        <v>0.5</v>
      </c>
      <c r="G48143">
        <v>58.195</v>
      </c>
      <c r="H48143" t="s">
        <v>924</v>
      </c>
      <c r="I48143">
        <v>8.4</v>
      </c>
      <c r="J48143">
        <v>0</v>
      </c>
      <c r="K48143" t="s">
        <v>20</v>
      </c>
    </row>
    <row r="48144" spans="1:11" x14ac:dyDescent="0.25">
      <c r="A48144" t="s">
        <v>2613</v>
      </c>
      <c r="B48144" t="s">
        <v>2614</v>
      </c>
      <c r="C48144" t="s">
        <v>2985</v>
      </c>
      <c r="D48144">
        <v>1</v>
      </c>
      <c r="E48144">
        <v>1</v>
      </c>
      <c r="F48144">
        <v>0.5</v>
      </c>
      <c r="G48144">
        <v>58.195</v>
      </c>
      <c r="H48144" t="s">
        <v>1094</v>
      </c>
      <c r="I48144">
        <v>8.1999999999999993</v>
      </c>
      <c r="J48144">
        <v>0</v>
      </c>
      <c r="K48144" t="s">
        <v>20</v>
      </c>
    </row>
    <row r="48145" spans="1:11" x14ac:dyDescent="0.25">
      <c r="A48145" t="s">
        <v>2613</v>
      </c>
      <c r="B48145" t="s">
        <v>2614</v>
      </c>
      <c r="C48145" t="s">
        <v>2985</v>
      </c>
      <c r="D48145">
        <v>1</v>
      </c>
      <c r="E48145">
        <v>1</v>
      </c>
      <c r="F48145">
        <v>0.5</v>
      </c>
      <c r="G48145">
        <v>58.195</v>
      </c>
      <c r="H48145" t="s">
        <v>2616</v>
      </c>
      <c r="I48145">
        <v>0</v>
      </c>
      <c r="J48145">
        <v>100</v>
      </c>
      <c r="K48145" t="s">
        <v>86</v>
      </c>
    </row>
    <row r="48146" spans="1:11" x14ac:dyDescent="0.25">
      <c r="A48146" t="s">
        <v>2613</v>
      </c>
      <c r="B48146" t="s">
        <v>2614</v>
      </c>
      <c r="C48146" t="s">
        <v>2985</v>
      </c>
      <c r="D48146">
        <v>1</v>
      </c>
      <c r="E48146">
        <v>1</v>
      </c>
      <c r="F48146">
        <v>0.5</v>
      </c>
      <c r="G48146">
        <v>58.195</v>
      </c>
      <c r="H48146" t="s">
        <v>2616</v>
      </c>
      <c r="I48146">
        <v>4</v>
      </c>
      <c r="J48146">
        <v>0</v>
      </c>
      <c r="K48146" t="s">
        <v>28</v>
      </c>
    </row>
    <row r="48147" spans="1:11" x14ac:dyDescent="0.25">
      <c r="A48147" t="s">
        <v>2613</v>
      </c>
      <c r="B48147" t="s">
        <v>2614</v>
      </c>
      <c r="C48147" t="s">
        <v>2985</v>
      </c>
      <c r="D48147">
        <v>1</v>
      </c>
      <c r="E48147">
        <v>1</v>
      </c>
      <c r="F48147">
        <v>0.5</v>
      </c>
      <c r="G48147">
        <v>58.195</v>
      </c>
      <c r="H48147" t="s">
        <v>2616</v>
      </c>
      <c r="I48147">
        <v>8.1</v>
      </c>
      <c r="J48147">
        <v>0</v>
      </c>
      <c r="K48147" t="s">
        <v>20</v>
      </c>
    </row>
    <row r="48148" spans="1:11" x14ac:dyDescent="0.25">
      <c r="A48148" t="s">
        <v>2613</v>
      </c>
      <c r="B48148" t="s">
        <v>2614</v>
      </c>
      <c r="C48148" t="s">
        <v>2985</v>
      </c>
      <c r="D48148">
        <v>1</v>
      </c>
      <c r="E48148">
        <v>1</v>
      </c>
      <c r="F48148">
        <v>0.5</v>
      </c>
      <c r="G48148">
        <v>58.195</v>
      </c>
      <c r="H48148" t="s">
        <v>2077</v>
      </c>
      <c r="I48148">
        <v>8.9</v>
      </c>
      <c r="J48148">
        <v>0</v>
      </c>
      <c r="K48148" t="s">
        <v>20</v>
      </c>
    </row>
    <row r="48149" spans="1:11" x14ac:dyDescent="0.25">
      <c r="A48149" t="s">
        <v>2613</v>
      </c>
      <c r="B48149" t="s">
        <v>2614</v>
      </c>
      <c r="C48149" t="s">
        <v>2985</v>
      </c>
      <c r="D48149">
        <v>1</v>
      </c>
      <c r="E48149">
        <v>1</v>
      </c>
      <c r="F48149">
        <v>0.5</v>
      </c>
      <c r="G48149">
        <v>58.195</v>
      </c>
      <c r="H48149" t="s">
        <v>2010</v>
      </c>
      <c r="I48149">
        <v>0</v>
      </c>
      <c r="J48149">
        <v>100</v>
      </c>
      <c r="K48149" t="s">
        <v>86</v>
      </c>
    </row>
    <row r="48150" spans="1:11" x14ac:dyDescent="0.25">
      <c r="A48150" t="s">
        <v>2613</v>
      </c>
      <c r="B48150" t="s">
        <v>2614</v>
      </c>
      <c r="C48150" t="s">
        <v>2985</v>
      </c>
      <c r="D48150">
        <v>1</v>
      </c>
      <c r="E48150">
        <v>1</v>
      </c>
      <c r="F48150">
        <v>0.5</v>
      </c>
      <c r="G48150">
        <v>58.195</v>
      </c>
      <c r="H48150" t="s">
        <v>2010</v>
      </c>
      <c r="I48150">
        <v>0</v>
      </c>
      <c r="J48150">
        <v>0</v>
      </c>
      <c r="K48150" t="s">
        <v>28</v>
      </c>
    </row>
    <row r="48151" spans="1:11" x14ac:dyDescent="0.25">
      <c r="A48151" t="s">
        <v>2613</v>
      </c>
      <c r="B48151" t="s">
        <v>2614</v>
      </c>
      <c r="C48151" t="s">
        <v>2985</v>
      </c>
      <c r="D48151">
        <v>1</v>
      </c>
      <c r="E48151">
        <v>1</v>
      </c>
      <c r="F48151">
        <v>0.5</v>
      </c>
      <c r="G48151">
        <v>58.195</v>
      </c>
      <c r="H48151" t="s">
        <v>2010</v>
      </c>
      <c r="I48151">
        <v>8</v>
      </c>
      <c r="J48151">
        <v>0</v>
      </c>
      <c r="K48151" t="s">
        <v>20</v>
      </c>
    </row>
    <row r="48152" spans="1:11" x14ac:dyDescent="0.25">
      <c r="A48152" t="s">
        <v>2613</v>
      </c>
      <c r="B48152" t="s">
        <v>2614</v>
      </c>
      <c r="C48152" t="s">
        <v>2985</v>
      </c>
      <c r="D48152">
        <v>1</v>
      </c>
      <c r="E48152">
        <v>1</v>
      </c>
      <c r="F48152">
        <v>0.5</v>
      </c>
      <c r="G48152">
        <v>58.195</v>
      </c>
      <c r="H48152" t="s">
        <v>2617</v>
      </c>
      <c r="I48152">
        <v>6.7</v>
      </c>
      <c r="J48152">
        <v>0</v>
      </c>
      <c r="K48152" t="s">
        <v>20</v>
      </c>
    </row>
    <row r="48153" spans="1:11" x14ac:dyDescent="0.25">
      <c r="A48153" t="s">
        <v>2613</v>
      </c>
      <c r="B48153" t="s">
        <v>2614</v>
      </c>
      <c r="C48153" t="s">
        <v>2985</v>
      </c>
      <c r="D48153">
        <v>1</v>
      </c>
      <c r="E48153">
        <v>1</v>
      </c>
      <c r="F48153">
        <v>0.5</v>
      </c>
      <c r="G48153">
        <v>58.195</v>
      </c>
      <c r="H48153" t="s">
        <v>1710</v>
      </c>
      <c r="I48153">
        <v>6.6</v>
      </c>
      <c r="J48153">
        <v>0</v>
      </c>
      <c r="K48153" t="s">
        <v>20</v>
      </c>
    </row>
    <row r="48154" spans="1:11" x14ac:dyDescent="0.25">
      <c r="A48154" t="s">
        <v>2613</v>
      </c>
      <c r="B48154" t="s">
        <v>2614</v>
      </c>
      <c r="C48154" t="s">
        <v>2985</v>
      </c>
      <c r="D48154">
        <v>1</v>
      </c>
      <c r="E48154">
        <v>1</v>
      </c>
      <c r="F48154">
        <v>0.5</v>
      </c>
      <c r="G48154">
        <v>58.195</v>
      </c>
      <c r="H48154" t="s">
        <v>815</v>
      </c>
      <c r="I48154">
        <v>0</v>
      </c>
      <c r="J48154">
        <v>100</v>
      </c>
      <c r="K48154" t="s">
        <v>86</v>
      </c>
    </row>
    <row r="48155" spans="1:11" x14ac:dyDescent="0.25">
      <c r="A48155" t="s">
        <v>2613</v>
      </c>
      <c r="B48155" t="s">
        <v>2614</v>
      </c>
      <c r="C48155" t="s">
        <v>2985</v>
      </c>
      <c r="D48155">
        <v>1</v>
      </c>
      <c r="E48155">
        <v>1</v>
      </c>
      <c r="F48155">
        <v>0.5</v>
      </c>
      <c r="G48155">
        <v>58.195</v>
      </c>
      <c r="H48155" t="s">
        <v>815</v>
      </c>
      <c r="I48155">
        <v>4.8</v>
      </c>
      <c r="J48155">
        <v>0</v>
      </c>
      <c r="K48155" t="s">
        <v>28</v>
      </c>
    </row>
    <row r="48156" spans="1:11" x14ac:dyDescent="0.25">
      <c r="A48156" t="s">
        <v>2613</v>
      </c>
      <c r="B48156" t="s">
        <v>2614</v>
      </c>
      <c r="C48156" t="s">
        <v>2985</v>
      </c>
      <c r="D48156">
        <v>1</v>
      </c>
      <c r="E48156">
        <v>1</v>
      </c>
      <c r="F48156">
        <v>0.5</v>
      </c>
      <c r="G48156">
        <v>58.195</v>
      </c>
      <c r="H48156" t="s">
        <v>815</v>
      </c>
      <c r="I48156">
        <v>8.1999999999999993</v>
      </c>
      <c r="J48156">
        <v>0</v>
      </c>
      <c r="K48156" t="s">
        <v>20</v>
      </c>
    </row>
    <row r="48157" spans="1:11" x14ac:dyDescent="0.25">
      <c r="A48157" t="s">
        <v>2613</v>
      </c>
      <c r="B48157" t="s">
        <v>2614</v>
      </c>
      <c r="C48157" t="s">
        <v>2985</v>
      </c>
      <c r="D48157">
        <v>1</v>
      </c>
      <c r="E48157">
        <v>1</v>
      </c>
      <c r="F48157">
        <v>0.5</v>
      </c>
      <c r="G48157">
        <v>58.195</v>
      </c>
      <c r="H48157" t="s">
        <v>1101</v>
      </c>
      <c r="I48157">
        <v>7</v>
      </c>
      <c r="J48157">
        <v>0</v>
      </c>
      <c r="K48157" t="s">
        <v>20</v>
      </c>
    </row>
    <row r="48158" spans="1:11" x14ac:dyDescent="0.25">
      <c r="A48158" t="s">
        <v>2613</v>
      </c>
      <c r="B48158" t="s">
        <v>2614</v>
      </c>
      <c r="C48158" t="s">
        <v>2985</v>
      </c>
      <c r="D48158">
        <v>1</v>
      </c>
      <c r="E48158">
        <v>1</v>
      </c>
      <c r="F48158">
        <v>0.5</v>
      </c>
      <c r="G48158">
        <v>58.195</v>
      </c>
      <c r="H48158" t="s">
        <v>2618</v>
      </c>
      <c r="I48158">
        <v>8.1</v>
      </c>
      <c r="J48158">
        <v>0</v>
      </c>
      <c r="K48158" t="s">
        <v>20</v>
      </c>
    </row>
    <row r="48159" spans="1:11" x14ac:dyDescent="0.25">
      <c r="A48159" t="s">
        <v>2613</v>
      </c>
      <c r="B48159" t="s">
        <v>2614</v>
      </c>
      <c r="C48159" t="s">
        <v>2985</v>
      </c>
      <c r="D48159">
        <v>1</v>
      </c>
      <c r="E48159">
        <v>1</v>
      </c>
      <c r="F48159">
        <v>0.5</v>
      </c>
      <c r="G48159">
        <v>58.195</v>
      </c>
      <c r="H48159" t="s">
        <v>71</v>
      </c>
      <c r="I48159">
        <v>6.9</v>
      </c>
      <c r="J48159">
        <v>100</v>
      </c>
      <c r="K48159" t="s">
        <v>20</v>
      </c>
    </row>
    <row r="48160" spans="1:11" x14ac:dyDescent="0.25">
      <c r="A48160" t="s">
        <v>2613</v>
      </c>
      <c r="B48160" t="s">
        <v>2614</v>
      </c>
      <c r="C48160" t="s">
        <v>2985</v>
      </c>
      <c r="D48160">
        <v>1</v>
      </c>
      <c r="E48160">
        <v>1</v>
      </c>
      <c r="F48160">
        <v>0.5</v>
      </c>
      <c r="G48160">
        <v>58.195</v>
      </c>
      <c r="H48160" t="s">
        <v>23</v>
      </c>
      <c r="I48160">
        <v>10</v>
      </c>
      <c r="J48160">
        <v>100</v>
      </c>
      <c r="K48160" t="s">
        <v>20</v>
      </c>
    </row>
    <row r="48161" spans="1:11" x14ac:dyDescent="0.25">
      <c r="A48161" t="s">
        <v>2613</v>
      </c>
      <c r="B48161" t="s">
        <v>2614</v>
      </c>
      <c r="C48161" t="s">
        <v>2985</v>
      </c>
      <c r="D48161">
        <v>1</v>
      </c>
      <c r="E48161">
        <v>1</v>
      </c>
      <c r="F48161">
        <v>0.5</v>
      </c>
      <c r="G48161">
        <v>58.195</v>
      </c>
      <c r="H48161" t="s">
        <v>2619</v>
      </c>
      <c r="I48161">
        <v>8.9</v>
      </c>
      <c r="J48161">
        <v>0</v>
      </c>
      <c r="K48161" t="s">
        <v>20</v>
      </c>
    </row>
    <row r="48162" spans="1:11" x14ac:dyDescent="0.25">
      <c r="A48162" t="s">
        <v>2613</v>
      </c>
      <c r="B48162" t="s">
        <v>2614</v>
      </c>
      <c r="C48162" t="s">
        <v>2985</v>
      </c>
      <c r="D48162">
        <v>1</v>
      </c>
      <c r="E48162">
        <v>1</v>
      </c>
      <c r="F48162">
        <v>0.5</v>
      </c>
      <c r="G48162">
        <v>58.195</v>
      </c>
      <c r="H48162" t="s">
        <v>584</v>
      </c>
      <c r="I48162">
        <v>8.3680000000000003</v>
      </c>
      <c r="J48162">
        <v>100</v>
      </c>
      <c r="K48162" t="s">
        <v>20</v>
      </c>
    </row>
    <row r="48163" spans="1:11" x14ac:dyDescent="0.25">
      <c r="A48163" t="s">
        <v>2613</v>
      </c>
      <c r="B48163" t="s">
        <v>2614</v>
      </c>
      <c r="C48163" t="s">
        <v>2985</v>
      </c>
      <c r="D48163">
        <v>1</v>
      </c>
      <c r="E48163">
        <v>1</v>
      </c>
      <c r="F48163">
        <v>0.5</v>
      </c>
      <c r="G48163">
        <v>58.195</v>
      </c>
      <c r="H48163" t="s">
        <v>2620</v>
      </c>
      <c r="I48163">
        <v>7.5</v>
      </c>
      <c r="J48163">
        <v>100</v>
      </c>
      <c r="K48163" t="s">
        <v>20</v>
      </c>
    </row>
    <row r="48164" spans="1:11" x14ac:dyDescent="0.25">
      <c r="A48164" t="s">
        <v>2613</v>
      </c>
      <c r="B48164" t="s">
        <v>2614</v>
      </c>
      <c r="C48164" t="s">
        <v>2985</v>
      </c>
      <c r="D48164">
        <v>1</v>
      </c>
      <c r="E48164">
        <v>1</v>
      </c>
      <c r="F48164">
        <v>0.5</v>
      </c>
      <c r="G48164">
        <v>58.195</v>
      </c>
      <c r="H48164" t="s">
        <v>508</v>
      </c>
      <c r="I48164">
        <v>6.9</v>
      </c>
      <c r="J48164">
        <v>0</v>
      </c>
      <c r="K48164" t="s">
        <v>20</v>
      </c>
    </row>
    <row r="48165" spans="1:11" x14ac:dyDescent="0.25">
      <c r="A48165" t="s">
        <v>2613</v>
      </c>
      <c r="B48165" t="s">
        <v>2614</v>
      </c>
      <c r="C48165" t="s">
        <v>2985</v>
      </c>
      <c r="D48165">
        <v>1</v>
      </c>
      <c r="E48165">
        <v>1</v>
      </c>
      <c r="F48165">
        <v>0.5</v>
      </c>
      <c r="G48165">
        <v>58.195</v>
      </c>
      <c r="H48165" t="s">
        <v>1108</v>
      </c>
      <c r="I48165">
        <v>6.7</v>
      </c>
      <c r="J48165">
        <v>0</v>
      </c>
      <c r="K48165" t="s">
        <v>20</v>
      </c>
    </row>
    <row r="48166" spans="1:11" x14ac:dyDescent="0.25">
      <c r="A48166" t="s">
        <v>2613</v>
      </c>
      <c r="B48166" t="s">
        <v>2614</v>
      </c>
      <c r="C48166" t="s">
        <v>2985</v>
      </c>
      <c r="D48166">
        <v>1</v>
      </c>
      <c r="E48166">
        <v>1</v>
      </c>
      <c r="F48166">
        <v>0.5</v>
      </c>
      <c r="G48166">
        <v>58.195</v>
      </c>
      <c r="H48166" t="s">
        <v>2621</v>
      </c>
      <c r="I48166">
        <v>4.4000000000000004</v>
      </c>
      <c r="J48166">
        <v>100</v>
      </c>
      <c r="K48166" t="s">
        <v>28</v>
      </c>
    </row>
    <row r="48167" spans="1:11" x14ac:dyDescent="0.25">
      <c r="A48167" t="s">
        <v>2613</v>
      </c>
      <c r="B48167" t="s">
        <v>2614</v>
      </c>
      <c r="C48167" t="s">
        <v>2985</v>
      </c>
      <c r="D48167">
        <v>1</v>
      </c>
      <c r="E48167">
        <v>1</v>
      </c>
      <c r="F48167">
        <v>0.5</v>
      </c>
      <c r="G48167">
        <v>58.195</v>
      </c>
      <c r="H48167" t="s">
        <v>2621</v>
      </c>
      <c r="I48167">
        <v>2.5</v>
      </c>
      <c r="J48167">
        <v>0</v>
      </c>
      <c r="K48167" t="s">
        <v>28</v>
      </c>
    </row>
    <row r="48168" spans="1:11" x14ac:dyDescent="0.25">
      <c r="A48168" t="s">
        <v>2613</v>
      </c>
      <c r="B48168" t="s">
        <v>2614</v>
      </c>
      <c r="C48168" t="s">
        <v>2985</v>
      </c>
      <c r="D48168">
        <v>1</v>
      </c>
      <c r="E48168">
        <v>1</v>
      </c>
      <c r="F48168">
        <v>0.5</v>
      </c>
      <c r="G48168">
        <v>58.195</v>
      </c>
      <c r="H48168" t="s">
        <v>2621</v>
      </c>
      <c r="I48168">
        <v>8.3000000000000007</v>
      </c>
      <c r="J48168">
        <v>0</v>
      </c>
      <c r="K48168" t="s">
        <v>20</v>
      </c>
    </row>
    <row r="48169" spans="1:11" x14ac:dyDescent="0.25">
      <c r="A48169" t="s">
        <v>2613</v>
      </c>
      <c r="B48169" t="s">
        <v>2614</v>
      </c>
      <c r="C48169" t="s">
        <v>2985</v>
      </c>
      <c r="D48169">
        <v>1</v>
      </c>
      <c r="E48169">
        <v>1</v>
      </c>
      <c r="F48169">
        <v>0.5</v>
      </c>
      <c r="G48169">
        <v>58.195</v>
      </c>
      <c r="H48169" t="s">
        <v>827</v>
      </c>
      <c r="I48169">
        <v>6.1</v>
      </c>
      <c r="J48169">
        <v>100</v>
      </c>
      <c r="K48169" t="s">
        <v>20</v>
      </c>
    </row>
    <row r="48170" spans="1:11" x14ac:dyDescent="0.25">
      <c r="A48170" t="s">
        <v>2613</v>
      </c>
      <c r="B48170" t="s">
        <v>2614</v>
      </c>
      <c r="C48170" t="s">
        <v>2985</v>
      </c>
      <c r="D48170">
        <v>1</v>
      </c>
      <c r="E48170">
        <v>1</v>
      </c>
      <c r="F48170">
        <v>0.5</v>
      </c>
      <c r="G48170">
        <v>58.195</v>
      </c>
      <c r="H48170" t="s">
        <v>2205</v>
      </c>
      <c r="I48170">
        <v>9.6</v>
      </c>
      <c r="J48170">
        <v>100</v>
      </c>
      <c r="K48170" t="s">
        <v>20</v>
      </c>
    </row>
    <row r="48171" spans="1:11" x14ac:dyDescent="0.25">
      <c r="A48171" t="s">
        <v>2613</v>
      </c>
      <c r="B48171" t="s">
        <v>2614</v>
      </c>
      <c r="C48171" t="s">
        <v>2985</v>
      </c>
      <c r="D48171">
        <v>1</v>
      </c>
      <c r="E48171">
        <v>1</v>
      </c>
      <c r="F48171">
        <v>0.5</v>
      </c>
      <c r="G48171">
        <v>58.195</v>
      </c>
      <c r="H48171" t="s">
        <v>61</v>
      </c>
      <c r="I48171">
        <v>6</v>
      </c>
      <c r="J48171">
        <v>100</v>
      </c>
      <c r="K48171" t="s">
        <v>20</v>
      </c>
    </row>
    <row r="48172" spans="1:11" x14ac:dyDescent="0.25">
      <c r="A48172" t="s">
        <v>2613</v>
      </c>
      <c r="B48172" t="s">
        <v>2614</v>
      </c>
      <c r="C48172" t="s">
        <v>2985</v>
      </c>
      <c r="D48172">
        <v>1</v>
      </c>
      <c r="E48172">
        <v>1</v>
      </c>
      <c r="F48172">
        <v>0.5</v>
      </c>
      <c r="G48172">
        <v>58.195</v>
      </c>
      <c r="H48172" t="s">
        <v>63</v>
      </c>
      <c r="I48172">
        <v>8.2140000000000004</v>
      </c>
      <c r="J48172">
        <v>100</v>
      </c>
      <c r="K48172" t="s">
        <v>20</v>
      </c>
    </row>
    <row r="48173" spans="1:11" x14ac:dyDescent="0.25">
      <c r="A48173" t="s">
        <v>2613</v>
      </c>
      <c r="B48173" t="s">
        <v>2614</v>
      </c>
      <c r="C48173" t="s">
        <v>2985</v>
      </c>
      <c r="D48173">
        <v>1</v>
      </c>
      <c r="E48173">
        <v>1</v>
      </c>
      <c r="F48173">
        <v>0.5</v>
      </c>
      <c r="G48173">
        <v>58.195</v>
      </c>
      <c r="H48173" t="s">
        <v>65</v>
      </c>
      <c r="I48173">
        <v>0</v>
      </c>
      <c r="J48173">
        <v>100</v>
      </c>
      <c r="K48173" t="s">
        <v>86</v>
      </c>
    </row>
    <row r="48174" spans="1:11" x14ac:dyDescent="0.25">
      <c r="A48174" t="s">
        <v>2613</v>
      </c>
      <c r="B48174" t="s">
        <v>2614</v>
      </c>
      <c r="C48174" t="s">
        <v>2985</v>
      </c>
      <c r="D48174">
        <v>1</v>
      </c>
      <c r="E48174">
        <v>1</v>
      </c>
      <c r="F48174">
        <v>0.5</v>
      </c>
      <c r="G48174">
        <v>58.195</v>
      </c>
      <c r="H48174" t="s">
        <v>65</v>
      </c>
      <c r="I48174">
        <v>0.8</v>
      </c>
      <c r="J48174">
        <v>0</v>
      </c>
      <c r="K48174" t="s">
        <v>28</v>
      </c>
    </row>
    <row r="48175" spans="1:11" x14ac:dyDescent="0.25">
      <c r="A48175" t="s">
        <v>2613</v>
      </c>
      <c r="B48175" t="s">
        <v>2614</v>
      </c>
      <c r="C48175" t="s">
        <v>2985</v>
      </c>
      <c r="D48175">
        <v>1</v>
      </c>
      <c r="E48175">
        <v>1</v>
      </c>
      <c r="F48175">
        <v>0.5</v>
      </c>
      <c r="G48175">
        <v>58.195</v>
      </c>
      <c r="H48175" t="s">
        <v>65</v>
      </c>
      <c r="I48175">
        <v>8.1</v>
      </c>
      <c r="J48175">
        <v>0</v>
      </c>
      <c r="K48175" t="s">
        <v>20</v>
      </c>
    </row>
    <row r="48176" spans="1:11" x14ac:dyDescent="0.25">
      <c r="A48176" t="s">
        <v>2613</v>
      </c>
      <c r="B48176" t="s">
        <v>2614</v>
      </c>
      <c r="C48176" t="s">
        <v>2985</v>
      </c>
      <c r="D48176">
        <v>1</v>
      </c>
      <c r="E48176">
        <v>1</v>
      </c>
      <c r="F48176">
        <v>0.5</v>
      </c>
      <c r="G48176">
        <v>58.195</v>
      </c>
      <c r="H48176" t="s">
        <v>66</v>
      </c>
      <c r="I48176">
        <v>7.9</v>
      </c>
      <c r="J48176">
        <v>0</v>
      </c>
      <c r="K48176" t="s">
        <v>20</v>
      </c>
    </row>
    <row r="48177" spans="1:11" x14ac:dyDescent="0.25">
      <c r="A48177" t="s">
        <v>2613</v>
      </c>
      <c r="B48177" t="s">
        <v>2614</v>
      </c>
      <c r="C48177" t="s">
        <v>2985</v>
      </c>
      <c r="D48177">
        <v>1</v>
      </c>
      <c r="E48177">
        <v>1</v>
      </c>
      <c r="F48177">
        <v>0.5</v>
      </c>
      <c r="G48177">
        <v>58.195</v>
      </c>
      <c r="H48177" t="s">
        <v>68</v>
      </c>
      <c r="I48177">
        <v>9.1</v>
      </c>
      <c r="J48177">
        <v>0</v>
      </c>
      <c r="K48177" t="s">
        <v>20</v>
      </c>
    </row>
    <row r="48178" spans="1:11" x14ac:dyDescent="0.25">
      <c r="A48178" t="s">
        <v>2613</v>
      </c>
      <c r="B48178" t="s">
        <v>2614</v>
      </c>
      <c r="C48178" t="s">
        <v>2985</v>
      </c>
      <c r="D48178">
        <v>1</v>
      </c>
      <c r="E48178">
        <v>1</v>
      </c>
      <c r="F48178">
        <v>0.5</v>
      </c>
      <c r="G48178">
        <v>58.195</v>
      </c>
      <c r="H48178" t="s">
        <v>69</v>
      </c>
      <c r="I48178">
        <v>6.9</v>
      </c>
      <c r="J48178">
        <v>0</v>
      </c>
      <c r="K48178" t="s">
        <v>20</v>
      </c>
    </row>
    <row r="48179" spans="1:11" x14ac:dyDescent="0.25">
      <c r="A48179" t="s">
        <v>2613</v>
      </c>
      <c r="B48179" t="s">
        <v>2614</v>
      </c>
      <c r="C48179" t="s">
        <v>2985</v>
      </c>
      <c r="D48179">
        <v>1</v>
      </c>
      <c r="E48179">
        <v>1</v>
      </c>
      <c r="F48179">
        <v>0.5</v>
      </c>
      <c r="G48179">
        <v>58.195</v>
      </c>
      <c r="H48179" t="s">
        <v>2622</v>
      </c>
      <c r="I48179">
        <v>7</v>
      </c>
      <c r="J48179">
        <v>0</v>
      </c>
      <c r="K48179" t="s">
        <v>20</v>
      </c>
    </row>
    <row r="48180" spans="1:11" x14ac:dyDescent="0.25">
      <c r="A48180" t="s">
        <v>2613</v>
      </c>
      <c r="B48180" t="s">
        <v>2614</v>
      </c>
      <c r="C48180" t="s">
        <v>2985</v>
      </c>
      <c r="D48180">
        <v>1</v>
      </c>
      <c r="E48180">
        <v>1</v>
      </c>
      <c r="F48180">
        <v>0.5</v>
      </c>
      <c r="G48180">
        <v>58.195</v>
      </c>
      <c r="H48180" t="s">
        <v>54</v>
      </c>
      <c r="I48180">
        <v>0</v>
      </c>
      <c r="J48180">
        <v>100</v>
      </c>
      <c r="K48180" t="s">
        <v>86</v>
      </c>
    </row>
    <row r="48181" spans="1:11" x14ac:dyDescent="0.25">
      <c r="A48181" t="s">
        <v>2613</v>
      </c>
      <c r="B48181" t="s">
        <v>2614</v>
      </c>
      <c r="C48181" t="s">
        <v>2985</v>
      </c>
      <c r="D48181">
        <v>1</v>
      </c>
      <c r="E48181">
        <v>1</v>
      </c>
      <c r="F48181">
        <v>0.5</v>
      </c>
      <c r="G48181">
        <v>58.195</v>
      </c>
      <c r="H48181" t="s">
        <v>54</v>
      </c>
      <c r="I48181">
        <v>8</v>
      </c>
      <c r="J48181">
        <v>0</v>
      </c>
      <c r="K48181" t="s">
        <v>20</v>
      </c>
    </row>
    <row r="48182" spans="1:11" x14ac:dyDescent="0.25">
      <c r="A48182" t="s">
        <v>2613</v>
      </c>
      <c r="B48182" t="s">
        <v>2614</v>
      </c>
      <c r="C48182" t="s">
        <v>2985</v>
      </c>
      <c r="D48182">
        <v>1</v>
      </c>
      <c r="E48182">
        <v>1</v>
      </c>
      <c r="F48182">
        <v>0.5</v>
      </c>
      <c r="G48182">
        <v>58.195</v>
      </c>
      <c r="H48182" t="s">
        <v>2040</v>
      </c>
      <c r="I48182">
        <v>9.1</v>
      </c>
      <c r="J48182">
        <v>0</v>
      </c>
      <c r="K48182" t="s">
        <v>20</v>
      </c>
    </row>
    <row r="48183" spans="1:11" x14ac:dyDescent="0.25">
      <c r="A48183" t="s">
        <v>2613</v>
      </c>
      <c r="B48183" t="s">
        <v>2614</v>
      </c>
      <c r="C48183" t="s">
        <v>2985</v>
      </c>
      <c r="D48183">
        <v>1</v>
      </c>
      <c r="E48183">
        <v>1</v>
      </c>
      <c r="F48183">
        <v>0.5</v>
      </c>
      <c r="G48183">
        <v>58.195</v>
      </c>
      <c r="H48183" t="s">
        <v>503</v>
      </c>
      <c r="I48183">
        <v>4</v>
      </c>
      <c r="J48183">
        <v>100</v>
      </c>
      <c r="K48183" t="s">
        <v>28</v>
      </c>
    </row>
    <row r="48184" spans="1:11" x14ac:dyDescent="0.25">
      <c r="A48184" t="s">
        <v>2613</v>
      </c>
      <c r="B48184" t="s">
        <v>2614</v>
      </c>
      <c r="C48184" t="s">
        <v>2985</v>
      </c>
      <c r="D48184">
        <v>1</v>
      </c>
      <c r="E48184">
        <v>1</v>
      </c>
      <c r="F48184">
        <v>0.5</v>
      </c>
      <c r="G48184">
        <v>58.195</v>
      </c>
      <c r="H48184" t="s">
        <v>503</v>
      </c>
      <c r="I48184">
        <v>2.8450000000000002</v>
      </c>
      <c r="J48184">
        <v>100</v>
      </c>
      <c r="K48184" t="s">
        <v>28</v>
      </c>
    </row>
    <row r="48185" spans="1:11" x14ac:dyDescent="0.25">
      <c r="A48185" t="s">
        <v>2613</v>
      </c>
      <c r="B48185" t="s">
        <v>2614</v>
      </c>
      <c r="C48185" t="s">
        <v>2985</v>
      </c>
      <c r="D48185">
        <v>1</v>
      </c>
      <c r="E48185">
        <v>1</v>
      </c>
      <c r="F48185">
        <v>0.5</v>
      </c>
      <c r="G48185">
        <v>58.195</v>
      </c>
      <c r="H48185" t="s">
        <v>503</v>
      </c>
      <c r="I48185">
        <v>0</v>
      </c>
      <c r="J48185">
        <v>100</v>
      </c>
      <c r="K48185" t="s">
        <v>86</v>
      </c>
    </row>
    <row r="48186" spans="1:11" x14ac:dyDescent="0.25">
      <c r="A48186" t="s">
        <v>2613</v>
      </c>
      <c r="B48186" t="s">
        <v>2614</v>
      </c>
      <c r="C48186" t="s">
        <v>2985</v>
      </c>
      <c r="D48186">
        <v>1</v>
      </c>
      <c r="E48186">
        <v>1</v>
      </c>
      <c r="F48186">
        <v>0.5</v>
      </c>
      <c r="G48186">
        <v>58.195</v>
      </c>
      <c r="H48186" t="s">
        <v>503</v>
      </c>
      <c r="I48186">
        <v>0.9</v>
      </c>
      <c r="J48186">
        <v>0</v>
      </c>
      <c r="K48186" t="s">
        <v>28</v>
      </c>
    </row>
    <row r="48187" spans="1:11" x14ac:dyDescent="0.25">
      <c r="A48187" t="s">
        <v>2613</v>
      </c>
      <c r="B48187" t="s">
        <v>2614</v>
      </c>
      <c r="C48187" t="s">
        <v>2985</v>
      </c>
      <c r="D48187">
        <v>1</v>
      </c>
      <c r="E48187">
        <v>1</v>
      </c>
      <c r="F48187">
        <v>0.5</v>
      </c>
      <c r="G48187">
        <v>58.195</v>
      </c>
      <c r="H48187" t="s">
        <v>503</v>
      </c>
      <c r="I48187">
        <v>7.3</v>
      </c>
      <c r="J48187">
        <v>0</v>
      </c>
      <c r="K48187" t="s">
        <v>20</v>
      </c>
    </row>
    <row r="48188" spans="1:11" x14ac:dyDescent="0.25">
      <c r="A48188" t="s">
        <v>2613</v>
      </c>
      <c r="B48188" t="s">
        <v>2614</v>
      </c>
      <c r="C48188" t="s">
        <v>2985</v>
      </c>
      <c r="D48188">
        <v>1</v>
      </c>
      <c r="E48188">
        <v>1</v>
      </c>
      <c r="F48188">
        <v>0.5</v>
      </c>
      <c r="G48188">
        <v>58.195</v>
      </c>
      <c r="H48188" t="s">
        <v>339</v>
      </c>
      <c r="I48188">
        <v>6.8983999999999996</v>
      </c>
      <c r="J48188">
        <v>100</v>
      </c>
      <c r="K48188" t="s">
        <v>20</v>
      </c>
    </row>
    <row r="48189" spans="1:11" x14ac:dyDescent="0.25">
      <c r="A48189" t="s">
        <v>2613</v>
      </c>
      <c r="B48189" t="s">
        <v>2614</v>
      </c>
      <c r="C48189" t="s">
        <v>2985</v>
      </c>
      <c r="D48189">
        <v>1</v>
      </c>
      <c r="E48189">
        <v>1</v>
      </c>
      <c r="F48189">
        <v>0.5</v>
      </c>
      <c r="G48189">
        <v>58.195</v>
      </c>
      <c r="H48189" t="s">
        <v>906</v>
      </c>
      <c r="I48189">
        <v>0</v>
      </c>
      <c r="J48189">
        <v>100</v>
      </c>
      <c r="K48189" t="s">
        <v>86</v>
      </c>
    </row>
    <row r="48190" spans="1:11" x14ac:dyDescent="0.25">
      <c r="A48190" t="s">
        <v>2613</v>
      </c>
      <c r="B48190" t="s">
        <v>2614</v>
      </c>
      <c r="C48190" t="s">
        <v>2985</v>
      </c>
      <c r="D48190">
        <v>1</v>
      </c>
      <c r="E48190">
        <v>1</v>
      </c>
      <c r="F48190">
        <v>0.5</v>
      </c>
      <c r="G48190">
        <v>58.195</v>
      </c>
      <c r="H48190" t="s">
        <v>906</v>
      </c>
      <c r="I48190">
        <v>0</v>
      </c>
      <c r="J48190">
        <v>0</v>
      </c>
      <c r="K48190" t="s">
        <v>28</v>
      </c>
    </row>
    <row r="48191" spans="1:11" x14ac:dyDescent="0.25">
      <c r="A48191" t="s">
        <v>2613</v>
      </c>
      <c r="B48191" t="s">
        <v>2614</v>
      </c>
      <c r="C48191" t="s">
        <v>2985</v>
      </c>
      <c r="D48191">
        <v>1</v>
      </c>
      <c r="E48191">
        <v>1</v>
      </c>
      <c r="F48191">
        <v>-0.75</v>
      </c>
      <c r="G48191">
        <v>58.195</v>
      </c>
      <c r="H48191" t="s">
        <v>906</v>
      </c>
      <c r="I48191">
        <v>6.3</v>
      </c>
      <c r="J48191">
        <v>0</v>
      </c>
      <c r="K48191" t="s">
        <v>20</v>
      </c>
    </row>
    <row r="48192" spans="1:11" x14ac:dyDescent="0.25">
      <c r="A48192" t="s">
        <v>2613</v>
      </c>
      <c r="B48192" t="s">
        <v>2614</v>
      </c>
      <c r="C48192" t="s">
        <v>2985</v>
      </c>
      <c r="D48192">
        <v>1</v>
      </c>
      <c r="E48192">
        <v>1</v>
      </c>
      <c r="F48192">
        <v>-0.75</v>
      </c>
      <c r="G48192">
        <v>58.195</v>
      </c>
      <c r="H48192" t="s">
        <v>2623</v>
      </c>
      <c r="I48192">
        <v>7.125</v>
      </c>
      <c r="J48192">
        <v>100</v>
      </c>
      <c r="K48192" t="s">
        <v>20</v>
      </c>
    </row>
    <row r="48193" spans="1:11" x14ac:dyDescent="0.25">
      <c r="A48193" t="s">
        <v>2613</v>
      </c>
      <c r="B48193" t="s">
        <v>2614</v>
      </c>
      <c r="C48193" t="s">
        <v>2985</v>
      </c>
      <c r="D48193">
        <v>1</v>
      </c>
      <c r="E48193">
        <v>1</v>
      </c>
      <c r="F48193">
        <v>-0.75</v>
      </c>
      <c r="G48193">
        <v>58.195</v>
      </c>
      <c r="H48193" t="s">
        <v>2624</v>
      </c>
      <c r="I48193">
        <v>7.9</v>
      </c>
      <c r="J48193">
        <v>0</v>
      </c>
      <c r="K48193" t="s">
        <v>20</v>
      </c>
    </row>
    <row r="48194" spans="1:11" x14ac:dyDescent="0.25">
      <c r="A48194" t="s">
        <v>2613</v>
      </c>
      <c r="B48194" t="s">
        <v>2614</v>
      </c>
      <c r="C48194" t="s">
        <v>2985</v>
      </c>
      <c r="D48194">
        <v>1</v>
      </c>
      <c r="E48194">
        <v>1</v>
      </c>
      <c r="F48194">
        <v>-0.75</v>
      </c>
      <c r="G48194">
        <v>58.195</v>
      </c>
      <c r="H48194" t="s">
        <v>813</v>
      </c>
      <c r="I48194">
        <v>0</v>
      </c>
      <c r="J48194">
        <v>0</v>
      </c>
      <c r="K48194" t="s">
        <v>28</v>
      </c>
    </row>
    <row r="48195" spans="1:11" x14ac:dyDescent="0.25">
      <c r="A48195" t="s">
        <v>2613</v>
      </c>
      <c r="B48195" t="s">
        <v>2614</v>
      </c>
      <c r="C48195" t="s">
        <v>2985</v>
      </c>
      <c r="D48195">
        <v>1</v>
      </c>
      <c r="E48195">
        <v>1</v>
      </c>
      <c r="F48195">
        <v>-0.75</v>
      </c>
      <c r="G48195">
        <v>58.195</v>
      </c>
      <c r="H48195" t="s">
        <v>813</v>
      </c>
      <c r="I48195">
        <v>7</v>
      </c>
      <c r="J48195">
        <v>0</v>
      </c>
      <c r="K48195" t="s">
        <v>20</v>
      </c>
    </row>
    <row r="48196" spans="1:11" x14ac:dyDescent="0.25">
      <c r="A48196" t="s">
        <v>2613</v>
      </c>
      <c r="B48196" t="s">
        <v>2614</v>
      </c>
      <c r="C48196" t="s">
        <v>2985</v>
      </c>
      <c r="D48196">
        <v>1</v>
      </c>
      <c r="E48196">
        <v>1</v>
      </c>
      <c r="F48196">
        <v>-0.75</v>
      </c>
      <c r="G48196">
        <v>58.195</v>
      </c>
      <c r="H48196" t="s">
        <v>2191</v>
      </c>
      <c r="I48196">
        <v>7.5</v>
      </c>
      <c r="J48196">
        <v>0</v>
      </c>
      <c r="K48196" t="s">
        <v>20</v>
      </c>
    </row>
    <row r="48197" spans="1:11" x14ac:dyDescent="0.25">
      <c r="A48197" t="s">
        <v>2613</v>
      </c>
      <c r="B48197" t="s">
        <v>2614</v>
      </c>
      <c r="C48197" t="s">
        <v>2985</v>
      </c>
      <c r="D48197">
        <v>1</v>
      </c>
      <c r="E48197">
        <v>1</v>
      </c>
      <c r="F48197">
        <v>-0.75</v>
      </c>
      <c r="G48197">
        <v>58.195</v>
      </c>
      <c r="H48197" t="s">
        <v>2625</v>
      </c>
      <c r="I48197">
        <v>7</v>
      </c>
      <c r="J48197">
        <v>0</v>
      </c>
      <c r="K48197" t="s">
        <v>20</v>
      </c>
    </row>
    <row r="48198" spans="1:11" x14ac:dyDescent="0.25">
      <c r="A48198" t="s">
        <v>2613</v>
      </c>
      <c r="B48198" t="s">
        <v>2614</v>
      </c>
      <c r="C48198" t="s">
        <v>2985</v>
      </c>
      <c r="D48198">
        <v>1</v>
      </c>
      <c r="E48198">
        <v>1</v>
      </c>
      <c r="F48198">
        <v>-0.75</v>
      </c>
      <c r="G48198">
        <v>58.195</v>
      </c>
      <c r="H48198" t="s">
        <v>2626</v>
      </c>
      <c r="I48198">
        <v>8</v>
      </c>
      <c r="J48198">
        <v>0</v>
      </c>
      <c r="K48198" t="s">
        <v>20</v>
      </c>
    </row>
    <row r="48199" spans="1:11" x14ac:dyDescent="0.25">
      <c r="A48199" t="s">
        <v>2613</v>
      </c>
      <c r="B48199" t="s">
        <v>2614</v>
      </c>
      <c r="C48199" t="s">
        <v>2985</v>
      </c>
      <c r="D48199">
        <v>1</v>
      </c>
      <c r="E48199">
        <v>1</v>
      </c>
      <c r="F48199">
        <v>-0.75</v>
      </c>
      <c r="G48199">
        <v>58.195</v>
      </c>
      <c r="H48199" t="s">
        <v>2627</v>
      </c>
      <c r="I48199">
        <v>0</v>
      </c>
      <c r="J48199">
        <v>100</v>
      </c>
      <c r="K48199" t="s">
        <v>28</v>
      </c>
    </row>
    <row r="48200" spans="1:11" x14ac:dyDescent="0.25">
      <c r="A48200" t="s">
        <v>2613</v>
      </c>
      <c r="B48200" t="s">
        <v>2614</v>
      </c>
      <c r="C48200" t="s">
        <v>2985</v>
      </c>
      <c r="D48200">
        <v>1</v>
      </c>
      <c r="E48200">
        <v>1</v>
      </c>
      <c r="F48200">
        <v>-0.75</v>
      </c>
      <c r="G48200">
        <v>58.195</v>
      </c>
      <c r="H48200" t="s">
        <v>2627</v>
      </c>
      <c r="I48200">
        <v>0</v>
      </c>
      <c r="J48200">
        <v>100</v>
      </c>
      <c r="K48200" t="s">
        <v>86</v>
      </c>
    </row>
    <row r="48201" spans="1:11" x14ac:dyDescent="0.25">
      <c r="A48201" t="s">
        <v>2613</v>
      </c>
      <c r="B48201" t="s">
        <v>2614</v>
      </c>
      <c r="C48201" t="s">
        <v>2985</v>
      </c>
      <c r="D48201">
        <v>1</v>
      </c>
      <c r="E48201">
        <v>1</v>
      </c>
      <c r="F48201">
        <v>-0.75</v>
      </c>
      <c r="G48201">
        <v>58.195</v>
      </c>
      <c r="H48201" t="s">
        <v>2627</v>
      </c>
      <c r="I48201">
        <v>0</v>
      </c>
      <c r="J48201">
        <v>0</v>
      </c>
      <c r="K48201" t="s">
        <v>28</v>
      </c>
    </row>
    <row r="48202" spans="1:11" x14ac:dyDescent="0.25">
      <c r="A48202" t="s">
        <v>2613</v>
      </c>
      <c r="B48202" t="s">
        <v>2614</v>
      </c>
      <c r="C48202" t="s">
        <v>2985</v>
      </c>
      <c r="D48202">
        <v>1</v>
      </c>
      <c r="E48202">
        <v>1</v>
      </c>
      <c r="F48202">
        <v>-0.75</v>
      </c>
      <c r="G48202">
        <v>58.195</v>
      </c>
      <c r="H48202" t="s">
        <v>2627</v>
      </c>
      <c r="I48202">
        <v>0</v>
      </c>
      <c r="J48202">
        <v>0</v>
      </c>
      <c r="K48202" t="s">
        <v>28</v>
      </c>
    </row>
    <row r="48203" spans="1:11" x14ac:dyDescent="0.25">
      <c r="A48203" t="s">
        <v>2613</v>
      </c>
      <c r="B48203" t="s">
        <v>2614</v>
      </c>
      <c r="C48203" t="s">
        <v>2985</v>
      </c>
      <c r="D48203">
        <v>1</v>
      </c>
      <c r="E48203">
        <v>1</v>
      </c>
      <c r="F48203">
        <v>-0.75</v>
      </c>
      <c r="G48203">
        <v>58.195</v>
      </c>
      <c r="H48203" t="s">
        <v>2627</v>
      </c>
      <c r="I48203">
        <v>10</v>
      </c>
      <c r="J48203">
        <v>0</v>
      </c>
      <c r="K48203" t="s">
        <v>20</v>
      </c>
    </row>
    <row r="48204" spans="1:11" x14ac:dyDescent="0.25">
      <c r="A48204" t="s">
        <v>2613</v>
      </c>
      <c r="B48204" t="s">
        <v>2614</v>
      </c>
      <c r="C48204" t="s">
        <v>2985</v>
      </c>
      <c r="D48204">
        <v>1</v>
      </c>
      <c r="E48204">
        <v>1</v>
      </c>
      <c r="F48204">
        <v>-0.75</v>
      </c>
      <c r="G48204">
        <v>58.195</v>
      </c>
      <c r="H48204" t="s">
        <v>2628</v>
      </c>
      <c r="I48204">
        <v>0</v>
      </c>
      <c r="J48204">
        <v>100</v>
      </c>
      <c r="K48204" t="s">
        <v>28</v>
      </c>
    </row>
    <row r="48205" spans="1:11" x14ac:dyDescent="0.25">
      <c r="A48205" t="s">
        <v>2613</v>
      </c>
      <c r="B48205" t="s">
        <v>2614</v>
      </c>
      <c r="C48205" t="s">
        <v>2985</v>
      </c>
      <c r="D48205">
        <v>1</v>
      </c>
      <c r="E48205">
        <v>1</v>
      </c>
      <c r="F48205">
        <v>-0.75</v>
      </c>
      <c r="G48205">
        <v>58.195</v>
      </c>
      <c r="H48205" t="s">
        <v>2628</v>
      </c>
      <c r="I48205">
        <v>0</v>
      </c>
      <c r="J48205">
        <v>100</v>
      </c>
      <c r="K48205" t="s">
        <v>86</v>
      </c>
    </row>
    <row r="48206" spans="1:11" x14ac:dyDescent="0.25">
      <c r="A48206" t="s">
        <v>2613</v>
      </c>
      <c r="B48206" t="s">
        <v>2614</v>
      </c>
      <c r="C48206" t="s">
        <v>2985</v>
      </c>
      <c r="D48206">
        <v>1</v>
      </c>
      <c r="E48206">
        <v>1</v>
      </c>
      <c r="F48206">
        <v>-0.75</v>
      </c>
      <c r="G48206">
        <v>58.195</v>
      </c>
      <c r="H48206" t="s">
        <v>2628</v>
      </c>
      <c r="I48206">
        <v>0</v>
      </c>
      <c r="J48206">
        <v>0</v>
      </c>
      <c r="K48206" t="s">
        <v>28</v>
      </c>
    </row>
    <row r="48207" spans="1:11" x14ac:dyDescent="0.25">
      <c r="A48207" t="s">
        <v>2613</v>
      </c>
      <c r="B48207" t="s">
        <v>2614</v>
      </c>
      <c r="C48207" t="s">
        <v>2985</v>
      </c>
      <c r="D48207">
        <v>1</v>
      </c>
      <c r="E48207">
        <v>1</v>
      </c>
      <c r="F48207">
        <v>-0.75</v>
      </c>
      <c r="G48207">
        <v>58.195</v>
      </c>
      <c r="H48207" t="s">
        <v>2628</v>
      </c>
      <c r="I48207">
        <v>9</v>
      </c>
      <c r="J48207">
        <v>0</v>
      </c>
      <c r="K48207" t="s">
        <v>20</v>
      </c>
    </row>
    <row r="48208" spans="1:11" x14ac:dyDescent="0.25">
      <c r="A48208" t="s">
        <v>2613</v>
      </c>
      <c r="B48208" t="s">
        <v>2614</v>
      </c>
      <c r="C48208" t="s">
        <v>2985</v>
      </c>
      <c r="D48208">
        <v>1</v>
      </c>
      <c r="E48208">
        <v>1</v>
      </c>
      <c r="F48208">
        <v>-0.75</v>
      </c>
      <c r="G48208">
        <v>58.195</v>
      </c>
      <c r="H48208" t="s">
        <v>2629</v>
      </c>
      <c r="I48208">
        <v>0</v>
      </c>
      <c r="J48208">
        <v>100</v>
      </c>
      <c r="K48208" t="s">
        <v>86</v>
      </c>
    </row>
    <row r="48209" spans="1:11" x14ac:dyDescent="0.25">
      <c r="A48209" t="s">
        <v>2613</v>
      </c>
      <c r="B48209" t="s">
        <v>2614</v>
      </c>
      <c r="C48209" t="s">
        <v>2985</v>
      </c>
      <c r="D48209">
        <v>1</v>
      </c>
      <c r="E48209">
        <v>1</v>
      </c>
      <c r="F48209">
        <v>-0.75</v>
      </c>
      <c r="G48209">
        <v>58.195</v>
      </c>
      <c r="H48209" t="s">
        <v>2629</v>
      </c>
      <c r="I48209">
        <v>0</v>
      </c>
      <c r="J48209">
        <v>0</v>
      </c>
      <c r="K48209" t="s">
        <v>28</v>
      </c>
    </row>
    <row r="48210" spans="1:11" x14ac:dyDescent="0.25">
      <c r="A48210" t="s">
        <v>2613</v>
      </c>
      <c r="B48210" t="s">
        <v>2614</v>
      </c>
      <c r="C48210" t="s">
        <v>2985</v>
      </c>
      <c r="D48210">
        <v>1</v>
      </c>
      <c r="E48210">
        <v>1</v>
      </c>
      <c r="F48210">
        <v>-0.75</v>
      </c>
      <c r="G48210">
        <v>58.195</v>
      </c>
      <c r="H48210" t="s">
        <v>2629</v>
      </c>
      <c r="I48210">
        <v>9</v>
      </c>
      <c r="J48210">
        <v>0</v>
      </c>
      <c r="K48210" t="s">
        <v>20</v>
      </c>
    </row>
    <row r="48211" spans="1:11" x14ac:dyDescent="0.25">
      <c r="A48211" t="s">
        <v>2613</v>
      </c>
      <c r="B48211" t="s">
        <v>2614</v>
      </c>
      <c r="C48211" t="s">
        <v>2985</v>
      </c>
      <c r="D48211">
        <v>1</v>
      </c>
      <c r="E48211">
        <v>1</v>
      </c>
      <c r="F48211">
        <v>-0.75</v>
      </c>
      <c r="G48211">
        <v>58.195</v>
      </c>
      <c r="H48211" t="s">
        <v>2630</v>
      </c>
      <c r="I48211">
        <v>8</v>
      </c>
      <c r="J48211">
        <v>0</v>
      </c>
      <c r="K48211" t="s">
        <v>20</v>
      </c>
    </row>
    <row r="48212" spans="1:11" x14ac:dyDescent="0.25">
      <c r="A48212" t="s">
        <v>2613</v>
      </c>
      <c r="B48212" t="s">
        <v>2614</v>
      </c>
      <c r="C48212" t="s">
        <v>2985</v>
      </c>
      <c r="D48212">
        <v>1</v>
      </c>
      <c r="E48212">
        <v>1</v>
      </c>
      <c r="F48212">
        <v>-0.75</v>
      </c>
      <c r="G48212">
        <v>58.195</v>
      </c>
      <c r="H48212" t="s">
        <v>2631</v>
      </c>
      <c r="I48212">
        <v>7.7</v>
      </c>
      <c r="J48212">
        <v>0</v>
      </c>
      <c r="K48212" t="s">
        <v>20</v>
      </c>
    </row>
    <row r="48213" spans="1:11" x14ac:dyDescent="0.25">
      <c r="A48213" t="s">
        <v>2613</v>
      </c>
      <c r="B48213" t="s">
        <v>2614</v>
      </c>
      <c r="C48213" t="s">
        <v>2985</v>
      </c>
      <c r="D48213">
        <v>1</v>
      </c>
      <c r="E48213">
        <v>1</v>
      </c>
      <c r="F48213">
        <v>-0.75</v>
      </c>
      <c r="G48213">
        <v>58.195</v>
      </c>
      <c r="H48213" t="s">
        <v>2632</v>
      </c>
      <c r="I48213">
        <v>7</v>
      </c>
      <c r="J48213">
        <v>0</v>
      </c>
      <c r="K48213" t="s">
        <v>20</v>
      </c>
    </row>
    <row r="48214" spans="1:11" x14ac:dyDescent="0.25">
      <c r="A48214" t="s">
        <v>2613</v>
      </c>
      <c r="B48214" t="s">
        <v>2614</v>
      </c>
      <c r="C48214" t="s">
        <v>2985</v>
      </c>
      <c r="D48214">
        <v>1</v>
      </c>
      <c r="E48214">
        <v>1</v>
      </c>
      <c r="F48214">
        <v>-0.75</v>
      </c>
      <c r="G48214">
        <v>58.195</v>
      </c>
      <c r="H48214" t="s">
        <v>1798</v>
      </c>
      <c r="I48214">
        <v>7.4</v>
      </c>
      <c r="J48214">
        <v>0</v>
      </c>
      <c r="K48214" t="s">
        <v>20</v>
      </c>
    </row>
    <row r="48215" spans="1:11" x14ac:dyDescent="0.25">
      <c r="A48215" t="s">
        <v>2613</v>
      </c>
      <c r="B48215" t="s">
        <v>2614</v>
      </c>
      <c r="C48215" t="s">
        <v>2985</v>
      </c>
      <c r="D48215">
        <v>1</v>
      </c>
      <c r="E48215">
        <v>1</v>
      </c>
      <c r="F48215">
        <v>-0.75</v>
      </c>
      <c r="G48215">
        <v>58.195</v>
      </c>
      <c r="H48215" t="s">
        <v>2633</v>
      </c>
      <c r="I48215">
        <v>9.4</v>
      </c>
      <c r="J48215">
        <v>0</v>
      </c>
      <c r="K48215" t="s">
        <v>20</v>
      </c>
    </row>
    <row r="48216" spans="1:11" x14ac:dyDescent="0.25">
      <c r="A48216" t="s">
        <v>2613</v>
      </c>
      <c r="B48216" t="s">
        <v>2614</v>
      </c>
      <c r="C48216" t="s">
        <v>2986</v>
      </c>
      <c r="D48216">
        <v>0</v>
      </c>
      <c r="E48216">
        <v>1</v>
      </c>
      <c r="F48216">
        <v>-0.75</v>
      </c>
      <c r="G48216">
        <v>80.849999999999994</v>
      </c>
      <c r="H48216" t="s">
        <v>17</v>
      </c>
      <c r="I48216">
        <v>5.2</v>
      </c>
      <c r="J48216">
        <v>0</v>
      </c>
      <c r="K48216" t="s">
        <v>28</v>
      </c>
    </row>
    <row r="48217" spans="1:11" x14ac:dyDescent="0.25">
      <c r="A48217" t="s">
        <v>2613</v>
      </c>
      <c r="B48217" t="s">
        <v>2614</v>
      </c>
      <c r="C48217" t="s">
        <v>2986</v>
      </c>
      <c r="D48217">
        <v>0</v>
      </c>
      <c r="E48217">
        <v>1</v>
      </c>
      <c r="F48217">
        <v>-0.75</v>
      </c>
      <c r="G48217">
        <v>80.849999999999994</v>
      </c>
      <c r="H48217" t="s">
        <v>17</v>
      </c>
      <c r="I48217">
        <v>0</v>
      </c>
      <c r="J48217">
        <v>0</v>
      </c>
      <c r="K48217" t="s">
        <v>113</v>
      </c>
    </row>
    <row r="48218" spans="1:11" x14ac:dyDescent="0.25">
      <c r="A48218" t="s">
        <v>2613</v>
      </c>
      <c r="B48218" t="s">
        <v>2614</v>
      </c>
      <c r="C48218" t="s">
        <v>2986</v>
      </c>
      <c r="D48218">
        <v>0</v>
      </c>
      <c r="E48218">
        <v>1</v>
      </c>
      <c r="F48218">
        <v>-0.75</v>
      </c>
      <c r="G48218">
        <v>80.849999999999994</v>
      </c>
      <c r="H48218" t="s">
        <v>71</v>
      </c>
      <c r="I48218">
        <v>4.4000000000000004</v>
      </c>
      <c r="J48218">
        <v>0</v>
      </c>
      <c r="K48218" t="s">
        <v>28</v>
      </c>
    </row>
    <row r="48219" spans="1:11" x14ac:dyDescent="0.25">
      <c r="A48219" t="s">
        <v>2613</v>
      </c>
      <c r="B48219" t="s">
        <v>2614</v>
      </c>
      <c r="C48219" t="s">
        <v>2986</v>
      </c>
      <c r="D48219">
        <v>0</v>
      </c>
      <c r="E48219">
        <v>1</v>
      </c>
      <c r="F48219">
        <v>-0.75</v>
      </c>
      <c r="G48219">
        <v>80.849999999999994</v>
      </c>
      <c r="H48219" t="s">
        <v>71</v>
      </c>
      <c r="I48219">
        <v>0</v>
      </c>
      <c r="J48219">
        <v>0</v>
      </c>
      <c r="K48219" t="s">
        <v>113</v>
      </c>
    </row>
    <row r="48220" spans="1:11" x14ac:dyDescent="0.25">
      <c r="A48220" t="s">
        <v>2613</v>
      </c>
      <c r="B48220" t="s">
        <v>2614</v>
      </c>
      <c r="C48220" t="s">
        <v>2986</v>
      </c>
      <c r="D48220">
        <v>0</v>
      </c>
      <c r="E48220">
        <v>1</v>
      </c>
      <c r="F48220">
        <v>-0.75</v>
      </c>
      <c r="G48220">
        <v>80.849999999999994</v>
      </c>
      <c r="H48220" t="s">
        <v>23</v>
      </c>
      <c r="I48220">
        <v>3.5</v>
      </c>
      <c r="J48220">
        <v>0</v>
      </c>
      <c r="K48220" t="s">
        <v>28</v>
      </c>
    </row>
    <row r="48221" spans="1:11" x14ac:dyDescent="0.25">
      <c r="A48221" t="s">
        <v>2613</v>
      </c>
      <c r="B48221" t="s">
        <v>2614</v>
      </c>
      <c r="C48221" t="s">
        <v>2986</v>
      </c>
      <c r="D48221">
        <v>0</v>
      </c>
      <c r="E48221">
        <v>1</v>
      </c>
      <c r="F48221">
        <v>-0.75</v>
      </c>
      <c r="G48221">
        <v>80.849999999999994</v>
      </c>
      <c r="H48221" t="s">
        <v>23</v>
      </c>
      <c r="I48221">
        <v>0</v>
      </c>
      <c r="J48221">
        <v>0</v>
      </c>
      <c r="K48221" t="s">
        <v>113</v>
      </c>
    </row>
    <row r="48222" spans="1:11" x14ac:dyDescent="0.25">
      <c r="A48222" t="s">
        <v>2613</v>
      </c>
      <c r="B48222" t="s">
        <v>2614</v>
      </c>
      <c r="C48222" t="s">
        <v>2986</v>
      </c>
      <c r="D48222">
        <v>0</v>
      </c>
      <c r="E48222">
        <v>1</v>
      </c>
      <c r="F48222">
        <v>-0.75</v>
      </c>
      <c r="G48222">
        <v>80.849999999999994</v>
      </c>
      <c r="H48222" t="s">
        <v>827</v>
      </c>
      <c r="I48222">
        <v>3.3</v>
      </c>
      <c r="J48222">
        <v>0</v>
      </c>
      <c r="K48222" t="s">
        <v>28</v>
      </c>
    </row>
    <row r="48223" spans="1:11" x14ac:dyDescent="0.25">
      <c r="A48223" t="s">
        <v>2613</v>
      </c>
      <c r="B48223" t="s">
        <v>2614</v>
      </c>
      <c r="C48223" t="s">
        <v>2986</v>
      </c>
      <c r="D48223">
        <v>0</v>
      </c>
      <c r="E48223">
        <v>1</v>
      </c>
      <c r="F48223">
        <v>-0.75</v>
      </c>
      <c r="G48223">
        <v>80.849999999999994</v>
      </c>
      <c r="H48223" t="s">
        <v>827</v>
      </c>
      <c r="I48223">
        <v>0</v>
      </c>
      <c r="J48223">
        <v>0</v>
      </c>
      <c r="K48223" t="s">
        <v>113</v>
      </c>
    </row>
    <row r="48224" spans="1:11" x14ac:dyDescent="0.25">
      <c r="A48224" t="s">
        <v>2613</v>
      </c>
      <c r="B48224" t="s">
        <v>2614</v>
      </c>
      <c r="C48224" t="s">
        <v>2986</v>
      </c>
      <c r="D48224">
        <v>0</v>
      </c>
      <c r="E48224">
        <v>1</v>
      </c>
      <c r="F48224">
        <v>-0.75</v>
      </c>
      <c r="G48224">
        <v>80.849999999999994</v>
      </c>
      <c r="H48224" t="s">
        <v>2205</v>
      </c>
      <c r="I48224">
        <v>4.4000000000000004</v>
      </c>
      <c r="J48224">
        <v>0</v>
      </c>
      <c r="K48224" t="s">
        <v>28</v>
      </c>
    </row>
    <row r="48225" spans="1:11" x14ac:dyDescent="0.25">
      <c r="A48225" t="s">
        <v>2613</v>
      </c>
      <c r="B48225" t="s">
        <v>2614</v>
      </c>
      <c r="C48225" t="s">
        <v>2986</v>
      </c>
      <c r="D48225">
        <v>0</v>
      </c>
      <c r="E48225">
        <v>1</v>
      </c>
      <c r="F48225">
        <v>-0.75</v>
      </c>
      <c r="G48225">
        <v>80.849999999999994</v>
      </c>
      <c r="H48225" t="s">
        <v>2205</v>
      </c>
      <c r="I48225">
        <v>0</v>
      </c>
      <c r="J48225">
        <v>0</v>
      </c>
      <c r="K48225" t="s">
        <v>113</v>
      </c>
    </row>
    <row r="48226" spans="1:11" x14ac:dyDescent="0.25">
      <c r="A48226" t="s">
        <v>2613</v>
      </c>
      <c r="B48226" t="s">
        <v>2614</v>
      </c>
      <c r="C48226" t="s">
        <v>2986</v>
      </c>
      <c r="D48226">
        <v>0</v>
      </c>
      <c r="E48226">
        <v>1</v>
      </c>
      <c r="F48226">
        <v>-0.75</v>
      </c>
      <c r="G48226">
        <v>80.849999999999994</v>
      </c>
      <c r="H48226" t="s">
        <v>61</v>
      </c>
      <c r="I48226">
        <v>8.1</v>
      </c>
      <c r="J48226">
        <v>0</v>
      </c>
      <c r="K48226" t="s">
        <v>20</v>
      </c>
    </row>
    <row r="48227" spans="1:11" x14ac:dyDescent="0.25">
      <c r="A48227" t="s">
        <v>2613</v>
      </c>
      <c r="B48227" t="s">
        <v>2614</v>
      </c>
      <c r="C48227" t="s">
        <v>2986</v>
      </c>
      <c r="D48227">
        <v>0</v>
      </c>
      <c r="E48227">
        <v>1</v>
      </c>
      <c r="F48227">
        <v>-0.75</v>
      </c>
      <c r="G48227">
        <v>80.849999999999994</v>
      </c>
      <c r="H48227" t="s">
        <v>503</v>
      </c>
      <c r="I48227">
        <v>4</v>
      </c>
      <c r="J48227">
        <v>0</v>
      </c>
      <c r="K48227" t="s">
        <v>28</v>
      </c>
    </row>
    <row r="48228" spans="1:11" x14ac:dyDescent="0.25">
      <c r="A48228" t="s">
        <v>2613</v>
      </c>
      <c r="B48228" t="s">
        <v>2614</v>
      </c>
      <c r="C48228" t="s">
        <v>2986</v>
      </c>
      <c r="D48228">
        <v>0</v>
      </c>
      <c r="E48228">
        <v>1</v>
      </c>
      <c r="F48228">
        <v>-0.75</v>
      </c>
      <c r="G48228">
        <v>80.849999999999994</v>
      </c>
      <c r="H48228" t="s">
        <v>503</v>
      </c>
      <c r="I48228">
        <v>0</v>
      </c>
      <c r="J48228">
        <v>0</v>
      </c>
      <c r="K48228" t="s">
        <v>113</v>
      </c>
    </row>
    <row r="48229" spans="1:11" x14ac:dyDescent="0.25">
      <c r="A48229" t="s">
        <v>2613</v>
      </c>
      <c r="B48229" t="s">
        <v>2614</v>
      </c>
      <c r="C48229" t="s">
        <v>2986</v>
      </c>
      <c r="D48229">
        <v>0</v>
      </c>
      <c r="E48229">
        <v>1</v>
      </c>
      <c r="F48229">
        <v>-0.75</v>
      </c>
      <c r="G48229">
        <v>80.849999999999994</v>
      </c>
      <c r="H48229" t="s">
        <v>339</v>
      </c>
      <c r="I48229">
        <v>0</v>
      </c>
      <c r="J48229">
        <v>0</v>
      </c>
      <c r="K48229" t="s">
        <v>113</v>
      </c>
    </row>
    <row r="48230" spans="1:11" x14ac:dyDescent="0.25">
      <c r="A48230" t="s">
        <v>2613</v>
      </c>
      <c r="B48230" t="s">
        <v>2614</v>
      </c>
      <c r="C48230" t="s">
        <v>2986</v>
      </c>
      <c r="D48230">
        <v>0</v>
      </c>
      <c r="E48230">
        <v>1</v>
      </c>
      <c r="F48230">
        <v>-0.75</v>
      </c>
      <c r="G48230">
        <v>80.849999999999994</v>
      </c>
      <c r="H48230" t="s">
        <v>2623</v>
      </c>
      <c r="I48230">
        <v>0</v>
      </c>
      <c r="J48230">
        <v>0</v>
      </c>
      <c r="K48230" t="s">
        <v>113</v>
      </c>
    </row>
    <row r="48231" spans="1:11" x14ac:dyDescent="0.25">
      <c r="A48231" t="s">
        <v>2613</v>
      </c>
      <c r="B48231" t="s">
        <v>2614</v>
      </c>
      <c r="C48231" t="s">
        <v>2986</v>
      </c>
      <c r="D48231">
        <v>0</v>
      </c>
      <c r="E48231">
        <v>1</v>
      </c>
      <c r="F48231">
        <v>-0.75</v>
      </c>
      <c r="G48231">
        <v>80.849999999999994</v>
      </c>
      <c r="H48231" t="s">
        <v>2627</v>
      </c>
      <c r="I48231">
        <v>0</v>
      </c>
      <c r="J48231">
        <v>0</v>
      </c>
      <c r="K48231" t="s">
        <v>28</v>
      </c>
    </row>
    <row r="48232" spans="1:11" x14ac:dyDescent="0.25">
      <c r="A48232" t="s">
        <v>2613</v>
      </c>
      <c r="B48232" t="s">
        <v>2614</v>
      </c>
      <c r="C48232" t="s">
        <v>2986</v>
      </c>
      <c r="D48232">
        <v>0</v>
      </c>
      <c r="E48232">
        <v>1</v>
      </c>
      <c r="F48232">
        <v>-0.75</v>
      </c>
      <c r="G48232">
        <v>80.849999999999994</v>
      </c>
      <c r="H48232" t="s">
        <v>2627</v>
      </c>
      <c r="I48232">
        <v>0</v>
      </c>
      <c r="J48232">
        <v>0</v>
      </c>
      <c r="K48232" t="s">
        <v>113</v>
      </c>
    </row>
    <row r="48233" spans="1:11" x14ac:dyDescent="0.25">
      <c r="A48233" t="s">
        <v>2613</v>
      </c>
      <c r="B48233" t="s">
        <v>2614</v>
      </c>
      <c r="C48233" t="s">
        <v>2986</v>
      </c>
      <c r="D48233">
        <v>0</v>
      </c>
      <c r="E48233">
        <v>1</v>
      </c>
      <c r="F48233">
        <v>-0.75</v>
      </c>
      <c r="G48233">
        <v>80.849999999999994</v>
      </c>
      <c r="H48233" t="s">
        <v>2628</v>
      </c>
      <c r="I48233">
        <v>0</v>
      </c>
      <c r="J48233">
        <v>0</v>
      </c>
      <c r="K48233" t="s">
        <v>113</v>
      </c>
    </row>
    <row r="48234" spans="1:11" x14ac:dyDescent="0.25">
      <c r="A48234" t="s">
        <v>2613</v>
      </c>
      <c r="B48234" t="s">
        <v>2614</v>
      </c>
      <c r="C48234" t="s">
        <v>2987</v>
      </c>
      <c r="D48234">
        <v>1</v>
      </c>
      <c r="E48234">
        <v>1</v>
      </c>
      <c r="F48234">
        <v>-0.75</v>
      </c>
      <c r="G48234">
        <v>68.647999999999996</v>
      </c>
      <c r="H48234" t="s">
        <v>2073</v>
      </c>
      <c r="I48234">
        <v>6.6025</v>
      </c>
      <c r="J48234">
        <v>100</v>
      </c>
      <c r="K48234" t="s">
        <v>20</v>
      </c>
    </row>
    <row r="48235" spans="1:11" x14ac:dyDescent="0.25">
      <c r="A48235" t="s">
        <v>2613</v>
      </c>
      <c r="B48235" t="s">
        <v>2614</v>
      </c>
      <c r="C48235" t="s">
        <v>2987</v>
      </c>
      <c r="D48235">
        <v>1</v>
      </c>
      <c r="E48235">
        <v>1</v>
      </c>
      <c r="F48235">
        <v>-0.75</v>
      </c>
      <c r="G48235">
        <v>68.647999999999996</v>
      </c>
      <c r="H48235" t="s">
        <v>17</v>
      </c>
      <c r="I48235">
        <v>7.9</v>
      </c>
      <c r="J48235">
        <v>100</v>
      </c>
      <c r="K48235" t="s">
        <v>20</v>
      </c>
    </row>
    <row r="48236" spans="1:11" x14ac:dyDescent="0.25">
      <c r="A48236" t="s">
        <v>2613</v>
      </c>
      <c r="B48236" t="s">
        <v>2614</v>
      </c>
      <c r="C48236" t="s">
        <v>2987</v>
      </c>
      <c r="D48236">
        <v>1</v>
      </c>
      <c r="E48236">
        <v>1</v>
      </c>
      <c r="F48236">
        <v>-0.75</v>
      </c>
      <c r="G48236">
        <v>68.647999999999996</v>
      </c>
      <c r="H48236" t="s">
        <v>908</v>
      </c>
      <c r="I48236">
        <v>6.3330000000000002</v>
      </c>
      <c r="J48236">
        <v>100</v>
      </c>
      <c r="K48236" t="s">
        <v>20</v>
      </c>
    </row>
    <row r="48237" spans="1:11" x14ac:dyDescent="0.25">
      <c r="A48237" t="s">
        <v>2613</v>
      </c>
      <c r="B48237" t="s">
        <v>2614</v>
      </c>
      <c r="C48237" t="s">
        <v>2987</v>
      </c>
      <c r="D48237">
        <v>1</v>
      </c>
      <c r="E48237">
        <v>1</v>
      </c>
      <c r="F48237">
        <v>-0.75</v>
      </c>
      <c r="G48237">
        <v>68.647999999999996</v>
      </c>
      <c r="H48237" t="s">
        <v>924</v>
      </c>
      <c r="I48237">
        <v>8.4</v>
      </c>
      <c r="J48237">
        <v>0</v>
      </c>
      <c r="K48237" t="s">
        <v>20</v>
      </c>
    </row>
    <row r="48238" spans="1:11" x14ac:dyDescent="0.25">
      <c r="A48238" t="s">
        <v>2613</v>
      </c>
      <c r="B48238" t="s">
        <v>2614</v>
      </c>
      <c r="C48238" t="s">
        <v>2987</v>
      </c>
      <c r="D48238">
        <v>1</v>
      </c>
      <c r="E48238">
        <v>1</v>
      </c>
      <c r="F48238">
        <v>-0.75</v>
      </c>
      <c r="G48238">
        <v>68.647999999999996</v>
      </c>
      <c r="H48238" t="s">
        <v>1094</v>
      </c>
      <c r="I48238">
        <v>6.5</v>
      </c>
      <c r="J48238">
        <v>0</v>
      </c>
      <c r="K48238" t="s">
        <v>20</v>
      </c>
    </row>
    <row r="48239" spans="1:11" x14ac:dyDescent="0.25">
      <c r="A48239" t="s">
        <v>2613</v>
      </c>
      <c r="B48239" t="s">
        <v>2614</v>
      </c>
      <c r="C48239" t="s">
        <v>2987</v>
      </c>
      <c r="D48239">
        <v>1</v>
      </c>
      <c r="E48239">
        <v>1</v>
      </c>
      <c r="F48239">
        <v>-0.75</v>
      </c>
      <c r="G48239">
        <v>68.647999999999996</v>
      </c>
      <c r="H48239" t="s">
        <v>2616</v>
      </c>
      <c r="I48239">
        <v>6.1</v>
      </c>
      <c r="J48239">
        <v>100</v>
      </c>
      <c r="K48239" t="s">
        <v>20</v>
      </c>
    </row>
    <row r="48240" spans="1:11" x14ac:dyDescent="0.25">
      <c r="A48240" t="s">
        <v>2613</v>
      </c>
      <c r="B48240" t="s">
        <v>2614</v>
      </c>
      <c r="C48240" t="s">
        <v>2987</v>
      </c>
      <c r="D48240">
        <v>1</v>
      </c>
      <c r="E48240">
        <v>1</v>
      </c>
      <c r="F48240">
        <v>-0.75</v>
      </c>
      <c r="G48240">
        <v>68.647999999999996</v>
      </c>
      <c r="H48240" t="s">
        <v>2077</v>
      </c>
      <c r="I48240">
        <v>7.8</v>
      </c>
      <c r="J48240">
        <v>0</v>
      </c>
      <c r="K48240" t="s">
        <v>20</v>
      </c>
    </row>
    <row r="48241" spans="1:11" x14ac:dyDescent="0.25">
      <c r="A48241" t="s">
        <v>2613</v>
      </c>
      <c r="B48241" t="s">
        <v>2614</v>
      </c>
      <c r="C48241" t="s">
        <v>2987</v>
      </c>
      <c r="D48241">
        <v>1</v>
      </c>
      <c r="E48241">
        <v>1</v>
      </c>
      <c r="F48241">
        <v>-0.75</v>
      </c>
      <c r="G48241">
        <v>68.647999999999996</v>
      </c>
      <c r="H48241" t="s">
        <v>2010</v>
      </c>
      <c r="I48241">
        <v>7.4</v>
      </c>
      <c r="J48241">
        <v>100</v>
      </c>
      <c r="K48241" t="s">
        <v>20</v>
      </c>
    </row>
    <row r="48242" spans="1:11" x14ac:dyDescent="0.25">
      <c r="A48242" t="s">
        <v>2613</v>
      </c>
      <c r="B48242" t="s">
        <v>2614</v>
      </c>
      <c r="C48242" t="s">
        <v>2987</v>
      </c>
      <c r="D48242">
        <v>1</v>
      </c>
      <c r="E48242">
        <v>1</v>
      </c>
      <c r="F48242">
        <v>-0.75</v>
      </c>
      <c r="G48242">
        <v>68.647999999999996</v>
      </c>
      <c r="H48242" t="s">
        <v>2617</v>
      </c>
      <c r="I48242">
        <v>9.1999999999999993</v>
      </c>
      <c r="J48242">
        <v>0</v>
      </c>
      <c r="K48242" t="s">
        <v>20</v>
      </c>
    </row>
    <row r="48243" spans="1:11" x14ac:dyDescent="0.25">
      <c r="A48243" t="s">
        <v>2613</v>
      </c>
      <c r="B48243" t="s">
        <v>2614</v>
      </c>
      <c r="C48243" t="s">
        <v>2987</v>
      </c>
      <c r="D48243">
        <v>1</v>
      </c>
      <c r="E48243">
        <v>1</v>
      </c>
      <c r="F48243">
        <v>-0.75</v>
      </c>
      <c r="G48243">
        <v>68.647999999999996</v>
      </c>
      <c r="H48243" t="s">
        <v>1710</v>
      </c>
      <c r="I48243">
        <v>7.6</v>
      </c>
      <c r="J48243">
        <v>0</v>
      </c>
      <c r="K48243" t="s">
        <v>20</v>
      </c>
    </row>
    <row r="48244" spans="1:11" x14ac:dyDescent="0.25">
      <c r="A48244" t="s">
        <v>2613</v>
      </c>
      <c r="B48244" t="s">
        <v>2614</v>
      </c>
      <c r="C48244" t="s">
        <v>2987</v>
      </c>
      <c r="D48244">
        <v>1</v>
      </c>
      <c r="E48244">
        <v>1</v>
      </c>
      <c r="F48244">
        <v>-0.75</v>
      </c>
      <c r="G48244">
        <v>68.647999999999996</v>
      </c>
      <c r="H48244" t="s">
        <v>815</v>
      </c>
      <c r="I48244">
        <v>6.7</v>
      </c>
      <c r="J48244">
        <v>100</v>
      </c>
      <c r="K48244" t="s">
        <v>20</v>
      </c>
    </row>
    <row r="48245" spans="1:11" x14ac:dyDescent="0.25">
      <c r="A48245" t="s">
        <v>2613</v>
      </c>
      <c r="B48245" t="s">
        <v>2614</v>
      </c>
      <c r="C48245" t="s">
        <v>2987</v>
      </c>
      <c r="D48245">
        <v>1</v>
      </c>
      <c r="E48245">
        <v>1</v>
      </c>
      <c r="F48245">
        <v>-0.75</v>
      </c>
      <c r="G48245">
        <v>68.647999999999996</v>
      </c>
      <c r="H48245" t="s">
        <v>1101</v>
      </c>
      <c r="I48245">
        <v>8.4</v>
      </c>
      <c r="J48245">
        <v>0</v>
      </c>
      <c r="K48245" t="s">
        <v>20</v>
      </c>
    </row>
    <row r="48246" spans="1:11" x14ac:dyDescent="0.25">
      <c r="A48246" t="s">
        <v>2613</v>
      </c>
      <c r="B48246" t="s">
        <v>2614</v>
      </c>
      <c r="C48246" t="s">
        <v>2987</v>
      </c>
      <c r="D48246">
        <v>1</v>
      </c>
      <c r="E48246">
        <v>1</v>
      </c>
      <c r="F48246">
        <v>-0.75</v>
      </c>
      <c r="G48246">
        <v>68.647999999999996</v>
      </c>
      <c r="H48246" t="s">
        <v>2618</v>
      </c>
      <c r="I48246">
        <v>6.4</v>
      </c>
      <c r="J48246">
        <v>0</v>
      </c>
      <c r="K48246" t="s">
        <v>20</v>
      </c>
    </row>
    <row r="48247" spans="1:11" x14ac:dyDescent="0.25">
      <c r="A48247" t="s">
        <v>2613</v>
      </c>
      <c r="B48247" t="s">
        <v>2614</v>
      </c>
      <c r="C48247" t="s">
        <v>2987</v>
      </c>
      <c r="D48247">
        <v>1</v>
      </c>
      <c r="E48247">
        <v>1</v>
      </c>
      <c r="F48247">
        <v>-0.75</v>
      </c>
      <c r="G48247">
        <v>68.647999999999996</v>
      </c>
      <c r="H48247" t="s">
        <v>71</v>
      </c>
      <c r="I48247">
        <v>10</v>
      </c>
      <c r="J48247">
        <v>100</v>
      </c>
      <c r="K48247" t="s">
        <v>20</v>
      </c>
    </row>
    <row r="48248" spans="1:11" x14ac:dyDescent="0.25">
      <c r="A48248" t="s">
        <v>2613</v>
      </c>
      <c r="B48248" t="s">
        <v>2614</v>
      </c>
      <c r="C48248" t="s">
        <v>2987</v>
      </c>
      <c r="D48248">
        <v>1</v>
      </c>
      <c r="E48248">
        <v>1</v>
      </c>
      <c r="F48248">
        <v>-0.75</v>
      </c>
      <c r="G48248">
        <v>68.647999999999996</v>
      </c>
      <c r="H48248" t="s">
        <v>23</v>
      </c>
      <c r="I48248">
        <v>8.3000000000000007</v>
      </c>
      <c r="J48248">
        <v>100</v>
      </c>
      <c r="K48248" t="s">
        <v>20</v>
      </c>
    </row>
    <row r="48249" spans="1:11" x14ac:dyDescent="0.25">
      <c r="A48249" t="s">
        <v>2613</v>
      </c>
      <c r="B48249" t="s">
        <v>2614</v>
      </c>
      <c r="C48249" t="s">
        <v>2987</v>
      </c>
      <c r="D48249">
        <v>1</v>
      </c>
      <c r="E48249">
        <v>1</v>
      </c>
      <c r="F48249">
        <v>-0.75</v>
      </c>
      <c r="G48249">
        <v>68.647999999999996</v>
      </c>
      <c r="H48249" t="s">
        <v>2619</v>
      </c>
      <c r="I48249">
        <v>6.6</v>
      </c>
      <c r="J48249">
        <v>0</v>
      </c>
      <c r="K48249" t="s">
        <v>20</v>
      </c>
    </row>
    <row r="48250" spans="1:11" x14ac:dyDescent="0.25">
      <c r="A48250" t="s">
        <v>2613</v>
      </c>
      <c r="B48250" t="s">
        <v>2614</v>
      </c>
      <c r="C48250" t="s">
        <v>2987</v>
      </c>
      <c r="D48250">
        <v>1</v>
      </c>
      <c r="E48250">
        <v>1</v>
      </c>
      <c r="F48250">
        <v>-0.75</v>
      </c>
      <c r="G48250">
        <v>68.647999999999996</v>
      </c>
      <c r="H48250" t="s">
        <v>584</v>
      </c>
      <c r="I48250">
        <v>7.3505000000000003</v>
      </c>
      <c r="J48250">
        <v>100</v>
      </c>
      <c r="K48250" t="s">
        <v>20</v>
      </c>
    </row>
    <row r="48251" spans="1:11" x14ac:dyDescent="0.25">
      <c r="A48251" t="s">
        <v>2613</v>
      </c>
      <c r="B48251" t="s">
        <v>2614</v>
      </c>
      <c r="C48251" t="s">
        <v>2987</v>
      </c>
      <c r="D48251">
        <v>1</v>
      </c>
      <c r="E48251">
        <v>1</v>
      </c>
      <c r="F48251">
        <v>-0.75</v>
      </c>
      <c r="G48251">
        <v>68.647999999999996</v>
      </c>
      <c r="H48251" t="s">
        <v>2620</v>
      </c>
      <c r="I48251">
        <v>8.5</v>
      </c>
      <c r="J48251">
        <v>0</v>
      </c>
      <c r="K48251" t="s">
        <v>20</v>
      </c>
    </row>
    <row r="48252" spans="1:11" x14ac:dyDescent="0.25">
      <c r="A48252" t="s">
        <v>2613</v>
      </c>
      <c r="B48252" t="s">
        <v>2614</v>
      </c>
      <c r="C48252" t="s">
        <v>2987</v>
      </c>
      <c r="D48252">
        <v>1</v>
      </c>
      <c r="E48252">
        <v>1</v>
      </c>
      <c r="F48252">
        <v>-0.75</v>
      </c>
      <c r="G48252">
        <v>68.647999999999996</v>
      </c>
      <c r="H48252" t="s">
        <v>508</v>
      </c>
      <c r="I48252">
        <v>7.4</v>
      </c>
      <c r="J48252">
        <v>0</v>
      </c>
      <c r="K48252" t="s">
        <v>20</v>
      </c>
    </row>
    <row r="48253" spans="1:11" x14ac:dyDescent="0.25">
      <c r="A48253" t="s">
        <v>2613</v>
      </c>
      <c r="B48253" t="s">
        <v>2614</v>
      </c>
      <c r="C48253" t="s">
        <v>2987</v>
      </c>
      <c r="D48253">
        <v>1</v>
      </c>
      <c r="E48253">
        <v>1</v>
      </c>
      <c r="F48253">
        <v>-0.75</v>
      </c>
      <c r="G48253">
        <v>68.647999999999996</v>
      </c>
      <c r="H48253" t="s">
        <v>1108</v>
      </c>
      <c r="I48253">
        <v>6.6</v>
      </c>
      <c r="J48253">
        <v>0</v>
      </c>
      <c r="K48253" t="s">
        <v>20</v>
      </c>
    </row>
    <row r="48254" spans="1:11" x14ac:dyDescent="0.25">
      <c r="A48254" t="s">
        <v>2613</v>
      </c>
      <c r="B48254" t="s">
        <v>2614</v>
      </c>
      <c r="C48254" t="s">
        <v>2987</v>
      </c>
      <c r="D48254">
        <v>1</v>
      </c>
      <c r="E48254">
        <v>1</v>
      </c>
      <c r="F48254">
        <v>-0.75</v>
      </c>
      <c r="G48254">
        <v>68.647999999999996</v>
      </c>
      <c r="H48254" t="s">
        <v>2621</v>
      </c>
      <c r="I48254">
        <v>6.0359999999999996</v>
      </c>
      <c r="J48254">
        <v>100</v>
      </c>
      <c r="K48254" t="s">
        <v>20</v>
      </c>
    </row>
    <row r="48255" spans="1:11" x14ac:dyDescent="0.25">
      <c r="A48255" t="s">
        <v>2613</v>
      </c>
      <c r="B48255" t="s">
        <v>2614</v>
      </c>
      <c r="C48255" t="s">
        <v>2987</v>
      </c>
      <c r="D48255">
        <v>1</v>
      </c>
      <c r="E48255">
        <v>1</v>
      </c>
      <c r="F48255">
        <v>-0.75</v>
      </c>
      <c r="G48255">
        <v>68.647999999999996</v>
      </c>
      <c r="H48255" t="s">
        <v>827</v>
      </c>
      <c r="I48255">
        <v>7.7</v>
      </c>
      <c r="J48255">
        <v>100</v>
      </c>
      <c r="K48255" t="s">
        <v>20</v>
      </c>
    </row>
    <row r="48256" spans="1:11" x14ac:dyDescent="0.25">
      <c r="A48256" t="s">
        <v>2613</v>
      </c>
      <c r="B48256" t="s">
        <v>2614</v>
      </c>
      <c r="C48256" t="s">
        <v>2987</v>
      </c>
      <c r="D48256">
        <v>1</v>
      </c>
      <c r="E48256">
        <v>1</v>
      </c>
      <c r="F48256">
        <v>-0.75</v>
      </c>
      <c r="G48256">
        <v>68.647999999999996</v>
      </c>
      <c r="H48256" t="s">
        <v>2205</v>
      </c>
      <c r="I48256">
        <v>9</v>
      </c>
      <c r="J48256">
        <v>100</v>
      </c>
      <c r="K48256" t="s">
        <v>20</v>
      </c>
    </row>
    <row r="48257" spans="1:11" x14ac:dyDescent="0.25">
      <c r="A48257" t="s">
        <v>2613</v>
      </c>
      <c r="B48257" t="s">
        <v>2614</v>
      </c>
      <c r="C48257" t="s">
        <v>2987</v>
      </c>
      <c r="D48257">
        <v>1</v>
      </c>
      <c r="E48257">
        <v>1</v>
      </c>
      <c r="F48257">
        <v>-0.75</v>
      </c>
      <c r="G48257">
        <v>68.647999999999996</v>
      </c>
      <c r="H48257" t="s">
        <v>61</v>
      </c>
      <c r="I48257">
        <v>7.9</v>
      </c>
      <c r="J48257">
        <v>100</v>
      </c>
      <c r="K48257" t="s">
        <v>20</v>
      </c>
    </row>
    <row r="48258" spans="1:11" x14ac:dyDescent="0.25">
      <c r="A48258" t="s">
        <v>2613</v>
      </c>
      <c r="B48258" t="s">
        <v>2614</v>
      </c>
      <c r="C48258" t="s">
        <v>2987</v>
      </c>
      <c r="D48258">
        <v>1</v>
      </c>
      <c r="E48258">
        <v>1</v>
      </c>
      <c r="F48258">
        <v>-0.75</v>
      </c>
      <c r="G48258">
        <v>68.647999999999996</v>
      </c>
      <c r="H48258" t="s">
        <v>63</v>
      </c>
      <c r="I48258">
        <v>7.6</v>
      </c>
      <c r="J48258">
        <v>100</v>
      </c>
      <c r="K48258" t="s">
        <v>20</v>
      </c>
    </row>
    <row r="48259" spans="1:11" x14ac:dyDescent="0.25">
      <c r="A48259" t="s">
        <v>2613</v>
      </c>
      <c r="B48259" t="s">
        <v>2614</v>
      </c>
      <c r="C48259" t="s">
        <v>2987</v>
      </c>
      <c r="D48259">
        <v>1</v>
      </c>
      <c r="E48259">
        <v>1</v>
      </c>
      <c r="F48259">
        <v>-0.75</v>
      </c>
      <c r="G48259">
        <v>68.647999999999996</v>
      </c>
      <c r="H48259" t="s">
        <v>65</v>
      </c>
      <c r="I48259">
        <v>7.4</v>
      </c>
      <c r="J48259">
        <v>100</v>
      </c>
      <c r="K48259" t="s">
        <v>20</v>
      </c>
    </row>
    <row r="48260" spans="1:11" x14ac:dyDescent="0.25">
      <c r="A48260" t="s">
        <v>2613</v>
      </c>
      <c r="B48260" t="s">
        <v>2614</v>
      </c>
      <c r="C48260" t="s">
        <v>2987</v>
      </c>
      <c r="D48260">
        <v>1</v>
      </c>
      <c r="E48260">
        <v>1</v>
      </c>
      <c r="F48260">
        <v>-0.75</v>
      </c>
      <c r="G48260">
        <v>68.647999999999996</v>
      </c>
      <c r="H48260" t="s">
        <v>66</v>
      </c>
      <c r="I48260">
        <v>8.3000000000000007</v>
      </c>
      <c r="J48260">
        <v>0</v>
      </c>
      <c r="K48260" t="s">
        <v>20</v>
      </c>
    </row>
    <row r="48261" spans="1:11" x14ac:dyDescent="0.25">
      <c r="A48261" t="s">
        <v>2613</v>
      </c>
      <c r="B48261" t="s">
        <v>2614</v>
      </c>
      <c r="C48261" t="s">
        <v>2987</v>
      </c>
      <c r="D48261">
        <v>1</v>
      </c>
      <c r="E48261">
        <v>1</v>
      </c>
      <c r="F48261">
        <v>-0.75</v>
      </c>
      <c r="G48261">
        <v>68.647999999999996</v>
      </c>
      <c r="H48261" t="s">
        <v>68</v>
      </c>
      <c r="I48261">
        <v>7.1</v>
      </c>
      <c r="J48261">
        <v>0</v>
      </c>
      <c r="K48261" t="s">
        <v>20</v>
      </c>
    </row>
    <row r="48262" spans="1:11" x14ac:dyDescent="0.25">
      <c r="A48262" t="s">
        <v>2613</v>
      </c>
      <c r="B48262" t="s">
        <v>2614</v>
      </c>
      <c r="C48262" t="s">
        <v>2987</v>
      </c>
      <c r="D48262">
        <v>1</v>
      </c>
      <c r="E48262">
        <v>1</v>
      </c>
      <c r="F48262">
        <v>-0.75</v>
      </c>
      <c r="G48262">
        <v>68.647999999999996</v>
      </c>
      <c r="H48262" t="s">
        <v>69</v>
      </c>
      <c r="I48262">
        <v>8.4</v>
      </c>
      <c r="J48262">
        <v>0</v>
      </c>
      <c r="K48262" t="s">
        <v>20</v>
      </c>
    </row>
    <row r="48263" spans="1:11" x14ac:dyDescent="0.25">
      <c r="A48263" t="s">
        <v>2613</v>
      </c>
      <c r="B48263" t="s">
        <v>2614</v>
      </c>
      <c r="C48263" t="s">
        <v>2987</v>
      </c>
      <c r="D48263">
        <v>1</v>
      </c>
      <c r="E48263">
        <v>1</v>
      </c>
      <c r="F48263">
        <v>-0.75</v>
      </c>
      <c r="G48263">
        <v>68.647999999999996</v>
      </c>
      <c r="H48263" t="s">
        <v>2622</v>
      </c>
      <c r="I48263">
        <v>7.5</v>
      </c>
      <c r="J48263">
        <v>0</v>
      </c>
      <c r="K48263" t="s">
        <v>20</v>
      </c>
    </row>
    <row r="48264" spans="1:11" x14ac:dyDescent="0.25">
      <c r="A48264" t="s">
        <v>2613</v>
      </c>
      <c r="B48264" t="s">
        <v>2614</v>
      </c>
      <c r="C48264" t="s">
        <v>2987</v>
      </c>
      <c r="D48264">
        <v>1</v>
      </c>
      <c r="E48264">
        <v>1</v>
      </c>
      <c r="F48264">
        <v>-0.75</v>
      </c>
      <c r="G48264">
        <v>68.647999999999996</v>
      </c>
      <c r="H48264" t="s">
        <v>54</v>
      </c>
      <c r="I48264">
        <v>7.6</v>
      </c>
      <c r="J48264">
        <v>100</v>
      </c>
      <c r="K48264" t="s">
        <v>20</v>
      </c>
    </row>
    <row r="48265" spans="1:11" x14ac:dyDescent="0.25">
      <c r="A48265" t="s">
        <v>2613</v>
      </c>
      <c r="B48265" t="s">
        <v>2614</v>
      </c>
      <c r="C48265" t="s">
        <v>2987</v>
      </c>
      <c r="D48265">
        <v>1</v>
      </c>
      <c r="E48265">
        <v>1</v>
      </c>
      <c r="F48265">
        <v>-0.75</v>
      </c>
      <c r="G48265">
        <v>68.647999999999996</v>
      </c>
      <c r="H48265" t="s">
        <v>2040</v>
      </c>
      <c r="I48265">
        <v>7.6</v>
      </c>
      <c r="J48265">
        <v>100</v>
      </c>
      <c r="K48265" t="s">
        <v>20</v>
      </c>
    </row>
    <row r="48266" spans="1:11" x14ac:dyDescent="0.25">
      <c r="A48266" t="s">
        <v>2613</v>
      </c>
      <c r="B48266" t="s">
        <v>2614</v>
      </c>
      <c r="C48266" t="s">
        <v>2987</v>
      </c>
      <c r="D48266">
        <v>1</v>
      </c>
      <c r="E48266">
        <v>1</v>
      </c>
      <c r="F48266">
        <v>-0.75</v>
      </c>
      <c r="G48266">
        <v>68.647999999999996</v>
      </c>
      <c r="H48266" t="s">
        <v>503</v>
      </c>
      <c r="I48266">
        <v>6</v>
      </c>
      <c r="J48266">
        <v>100</v>
      </c>
      <c r="K48266" t="s">
        <v>20</v>
      </c>
    </row>
    <row r="48267" spans="1:11" x14ac:dyDescent="0.25">
      <c r="A48267" t="s">
        <v>2613</v>
      </c>
      <c r="B48267" t="s">
        <v>2614</v>
      </c>
      <c r="C48267" t="s">
        <v>2987</v>
      </c>
      <c r="D48267">
        <v>1</v>
      </c>
      <c r="E48267">
        <v>1</v>
      </c>
      <c r="F48267">
        <v>-0.75</v>
      </c>
      <c r="G48267">
        <v>68.647999999999996</v>
      </c>
      <c r="H48267" t="s">
        <v>339</v>
      </c>
      <c r="I48267">
        <v>8.1259999999999994</v>
      </c>
      <c r="J48267">
        <v>100</v>
      </c>
      <c r="K48267" t="s">
        <v>20</v>
      </c>
    </row>
    <row r="48268" spans="1:11" x14ac:dyDescent="0.25">
      <c r="A48268" t="s">
        <v>2613</v>
      </c>
      <c r="B48268" t="s">
        <v>2614</v>
      </c>
      <c r="C48268" t="s">
        <v>2987</v>
      </c>
      <c r="D48268">
        <v>1</v>
      </c>
      <c r="E48268">
        <v>1</v>
      </c>
      <c r="F48268">
        <v>-0.75</v>
      </c>
      <c r="G48268">
        <v>68.647999999999996</v>
      </c>
      <c r="H48268" t="s">
        <v>906</v>
      </c>
      <c r="I48268">
        <v>6.3</v>
      </c>
      <c r="J48268">
        <v>100</v>
      </c>
      <c r="K48268" t="s">
        <v>20</v>
      </c>
    </row>
    <row r="48269" spans="1:11" x14ac:dyDescent="0.25">
      <c r="A48269" t="s">
        <v>2613</v>
      </c>
      <c r="B48269" t="s">
        <v>2614</v>
      </c>
      <c r="C48269" t="s">
        <v>2987</v>
      </c>
      <c r="D48269">
        <v>1</v>
      </c>
      <c r="E48269">
        <v>1</v>
      </c>
      <c r="F48269">
        <v>-0.75</v>
      </c>
      <c r="G48269">
        <v>68.647999999999996</v>
      </c>
      <c r="H48269" t="s">
        <v>2623</v>
      </c>
      <c r="I48269">
        <v>7.18</v>
      </c>
      <c r="J48269">
        <v>100</v>
      </c>
      <c r="K48269" t="s">
        <v>20</v>
      </c>
    </row>
    <row r="48270" spans="1:11" x14ac:dyDescent="0.25">
      <c r="A48270" t="s">
        <v>2613</v>
      </c>
      <c r="B48270" t="s">
        <v>2614</v>
      </c>
      <c r="C48270" t="s">
        <v>2987</v>
      </c>
      <c r="D48270">
        <v>1</v>
      </c>
      <c r="E48270">
        <v>1</v>
      </c>
      <c r="F48270">
        <v>-0.75</v>
      </c>
      <c r="G48270">
        <v>68.647999999999996</v>
      </c>
      <c r="H48270" t="s">
        <v>2624</v>
      </c>
      <c r="I48270">
        <v>6.1</v>
      </c>
      <c r="J48270">
        <v>0</v>
      </c>
      <c r="K48270" t="s">
        <v>20</v>
      </c>
    </row>
    <row r="48271" spans="1:11" x14ac:dyDescent="0.25">
      <c r="A48271" t="s">
        <v>2613</v>
      </c>
      <c r="B48271" t="s">
        <v>2614</v>
      </c>
      <c r="C48271" t="s">
        <v>2987</v>
      </c>
      <c r="D48271">
        <v>1</v>
      </c>
      <c r="E48271">
        <v>1</v>
      </c>
      <c r="F48271">
        <v>-0.75</v>
      </c>
      <c r="G48271">
        <v>68.647999999999996</v>
      </c>
      <c r="H48271" t="s">
        <v>813</v>
      </c>
      <c r="I48271">
        <v>6</v>
      </c>
      <c r="J48271">
        <v>0</v>
      </c>
      <c r="K48271" t="s">
        <v>20</v>
      </c>
    </row>
    <row r="48272" spans="1:11" x14ac:dyDescent="0.25">
      <c r="A48272" t="s">
        <v>2613</v>
      </c>
      <c r="B48272" t="s">
        <v>2614</v>
      </c>
      <c r="C48272" t="s">
        <v>2987</v>
      </c>
      <c r="D48272">
        <v>1</v>
      </c>
      <c r="E48272">
        <v>1</v>
      </c>
      <c r="F48272">
        <v>-0.75</v>
      </c>
      <c r="G48272">
        <v>68.647999999999996</v>
      </c>
      <c r="H48272" t="s">
        <v>2191</v>
      </c>
      <c r="I48272">
        <v>7.2</v>
      </c>
      <c r="J48272">
        <v>0</v>
      </c>
      <c r="K48272" t="s">
        <v>20</v>
      </c>
    </row>
    <row r="48273" spans="1:11" x14ac:dyDescent="0.25">
      <c r="A48273" t="s">
        <v>2613</v>
      </c>
      <c r="B48273" t="s">
        <v>2614</v>
      </c>
      <c r="C48273" t="s">
        <v>2987</v>
      </c>
      <c r="D48273">
        <v>1</v>
      </c>
      <c r="E48273">
        <v>1</v>
      </c>
      <c r="F48273">
        <v>-0.75</v>
      </c>
      <c r="G48273">
        <v>68.647999999999996</v>
      </c>
      <c r="H48273" t="s">
        <v>2625</v>
      </c>
      <c r="I48273">
        <v>0.6</v>
      </c>
      <c r="J48273">
        <v>0</v>
      </c>
      <c r="K48273" t="s">
        <v>28</v>
      </c>
    </row>
    <row r="48274" spans="1:11" x14ac:dyDescent="0.25">
      <c r="A48274" t="s">
        <v>2613</v>
      </c>
      <c r="B48274" t="s">
        <v>2614</v>
      </c>
      <c r="C48274" t="s">
        <v>2987</v>
      </c>
      <c r="D48274">
        <v>1</v>
      </c>
      <c r="E48274">
        <v>1</v>
      </c>
      <c r="F48274">
        <v>-0.75</v>
      </c>
      <c r="G48274">
        <v>68.647999999999996</v>
      </c>
      <c r="H48274" t="s">
        <v>2625</v>
      </c>
      <c r="I48274">
        <v>7.5</v>
      </c>
      <c r="J48274">
        <v>0</v>
      </c>
      <c r="K48274" t="s">
        <v>20</v>
      </c>
    </row>
    <row r="48275" spans="1:11" x14ac:dyDescent="0.25">
      <c r="A48275" t="s">
        <v>2613</v>
      </c>
      <c r="B48275" t="s">
        <v>2614</v>
      </c>
      <c r="C48275" t="s">
        <v>2987</v>
      </c>
      <c r="D48275">
        <v>1</v>
      </c>
      <c r="E48275">
        <v>1</v>
      </c>
      <c r="F48275">
        <v>-0.75</v>
      </c>
      <c r="G48275">
        <v>68.647999999999996</v>
      </c>
      <c r="H48275" t="s">
        <v>2626</v>
      </c>
      <c r="I48275">
        <v>6.7</v>
      </c>
      <c r="J48275">
        <v>0</v>
      </c>
      <c r="K48275" t="s">
        <v>20</v>
      </c>
    </row>
    <row r="48276" spans="1:11" x14ac:dyDescent="0.25">
      <c r="A48276" t="s">
        <v>2613</v>
      </c>
      <c r="B48276" t="s">
        <v>2614</v>
      </c>
      <c r="C48276" t="s">
        <v>2987</v>
      </c>
      <c r="D48276">
        <v>1</v>
      </c>
      <c r="E48276">
        <v>1</v>
      </c>
      <c r="F48276">
        <v>-0.75</v>
      </c>
      <c r="G48276">
        <v>68.647999999999996</v>
      </c>
      <c r="H48276" t="s">
        <v>2627</v>
      </c>
      <c r="I48276">
        <v>10</v>
      </c>
      <c r="J48276">
        <v>100</v>
      </c>
      <c r="K48276" t="s">
        <v>20</v>
      </c>
    </row>
    <row r="48277" spans="1:11" x14ac:dyDescent="0.25">
      <c r="A48277" t="s">
        <v>2613</v>
      </c>
      <c r="B48277" t="s">
        <v>2614</v>
      </c>
      <c r="C48277" t="s">
        <v>2987</v>
      </c>
      <c r="D48277">
        <v>1</v>
      </c>
      <c r="E48277">
        <v>1</v>
      </c>
      <c r="F48277">
        <v>-0.75</v>
      </c>
      <c r="G48277">
        <v>68.647999999999996</v>
      </c>
      <c r="H48277" t="s">
        <v>2628</v>
      </c>
      <c r="I48277">
        <v>0</v>
      </c>
      <c r="J48277">
        <v>100</v>
      </c>
      <c r="K48277" t="s">
        <v>28</v>
      </c>
    </row>
    <row r="48278" spans="1:11" x14ac:dyDescent="0.25">
      <c r="A48278" t="s">
        <v>2613</v>
      </c>
      <c r="B48278" t="s">
        <v>2614</v>
      </c>
      <c r="C48278" t="s">
        <v>2987</v>
      </c>
      <c r="D48278">
        <v>1</v>
      </c>
      <c r="E48278">
        <v>1</v>
      </c>
      <c r="F48278">
        <v>-0.75</v>
      </c>
      <c r="G48278">
        <v>68.647999999999996</v>
      </c>
      <c r="H48278" t="s">
        <v>2628</v>
      </c>
      <c r="I48278">
        <v>10</v>
      </c>
      <c r="J48278">
        <v>100</v>
      </c>
      <c r="K48278" t="s">
        <v>20</v>
      </c>
    </row>
    <row r="48279" spans="1:11" x14ac:dyDescent="0.25">
      <c r="A48279" t="s">
        <v>2613</v>
      </c>
      <c r="B48279" t="s">
        <v>2614</v>
      </c>
      <c r="C48279" t="s">
        <v>2987</v>
      </c>
      <c r="D48279">
        <v>1</v>
      </c>
      <c r="E48279">
        <v>1</v>
      </c>
      <c r="F48279">
        <v>-0.75</v>
      </c>
      <c r="G48279">
        <v>68.647999999999996</v>
      </c>
      <c r="H48279" t="s">
        <v>2629</v>
      </c>
      <c r="I48279">
        <v>0</v>
      </c>
      <c r="J48279">
        <v>100</v>
      </c>
      <c r="K48279" t="s">
        <v>28</v>
      </c>
    </row>
    <row r="48280" spans="1:11" x14ac:dyDescent="0.25">
      <c r="A48280" t="s">
        <v>2613</v>
      </c>
      <c r="B48280" t="s">
        <v>2614</v>
      </c>
      <c r="C48280" t="s">
        <v>2987</v>
      </c>
      <c r="D48280">
        <v>1</v>
      </c>
      <c r="E48280">
        <v>1</v>
      </c>
      <c r="F48280">
        <v>-0.75</v>
      </c>
      <c r="G48280">
        <v>68.647999999999996</v>
      </c>
      <c r="H48280" t="s">
        <v>2629</v>
      </c>
      <c r="I48280">
        <v>10</v>
      </c>
      <c r="J48280">
        <v>0</v>
      </c>
      <c r="K48280" t="s">
        <v>20</v>
      </c>
    </row>
    <row r="48281" spans="1:11" x14ac:dyDescent="0.25">
      <c r="A48281" t="s">
        <v>2613</v>
      </c>
      <c r="B48281" t="s">
        <v>2614</v>
      </c>
      <c r="C48281" t="s">
        <v>2987</v>
      </c>
      <c r="D48281">
        <v>1</v>
      </c>
      <c r="E48281">
        <v>1</v>
      </c>
      <c r="F48281">
        <v>-0.75</v>
      </c>
      <c r="G48281">
        <v>68.647999999999996</v>
      </c>
      <c r="H48281" t="s">
        <v>2630</v>
      </c>
      <c r="I48281">
        <v>0</v>
      </c>
      <c r="J48281">
        <v>0</v>
      </c>
      <c r="K48281" t="s">
        <v>28</v>
      </c>
    </row>
    <row r="48282" spans="1:11" x14ac:dyDescent="0.25">
      <c r="A48282" t="s">
        <v>2613</v>
      </c>
      <c r="B48282" t="s">
        <v>2614</v>
      </c>
      <c r="C48282" t="s">
        <v>2987</v>
      </c>
      <c r="D48282">
        <v>1</v>
      </c>
      <c r="E48282">
        <v>1</v>
      </c>
      <c r="F48282">
        <v>-0.75</v>
      </c>
      <c r="G48282">
        <v>68.647999999999996</v>
      </c>
      <c r="H48282" t="s">
        <v>2630</v>
      </c>
      <c r="I48282">
        <v>0</v>
      </c>
      <c r="J48282">
        <v>0</v>
      </c>
      <c r="K48282" t="s">
        <v>28</v>
      </c>
    </row>
    <row r="48283" spans="1:11" x14ac:dyDescent="0.25">
      <c r="A48283" t="s">
        <v>2613</v>
      </c>
      <c r="B48283" t="s">
        <v>2614</v>
      </c>
      <c r="C48283" t="s">
        <v>2987</v>
      </c>
      <c r="D48283">
        <v>1</v>
      </c>
      <c r="E48283">
        <v>1</v>
      </c>
      <c r="F48283">
        <v>-0.75</v>
      </c>
      <c r="G48283">
        <v>68.647999999999996</v>
      </c>
      <c r="H48283" t="s">
        <v>2630</v>
      </c>
      <c r="I48283">
        <v>10</v>
      </c>
      <c r="J48283">
        <v>0</v>
      </c>
      <c r="K48283" t="s">
        <v>20</v>
      </c>
    </row>
    <row r="48284" spans="1:11" x14ac:dyDescent="0.25">
      <c r="A48284" t="s">
        <v>2613</v>
      </c>
      <c r="B48284" t="s">
        <v>2614</v>
      </c>
      <c r="C48284" t="s">
        <v>2987</v>
      </c>
      <c r="D48284">
        <v>1</v>
      </c>
      <c r="E48284">
        <v>1</v>
      </c>
      <c r="F48284">
        <v>-0.75</v>
      </c>
      <c r="G48284">
        <v>68.647999999999996</v>
      </c>
      <c r="H48284" t="s">
        <v>2631</v>
      </c>
      <c r="I48284">
        <v>0</v>
      </c>
      <c r="J48284">
        <v>0</v>
      </c>
      <c r="K48284" t="s">
        <v>28</v>
      </c>
    </row>
    <row r="48285" spans="1:11" x14ac:dyDescent="0.25">
      <c r="A48285" t="s">
        <v>2613</v>
      </c>
      <c r="B48285" t="s">
        <v>2614</v>
      </c>
      <c r="C48285" t="s">
        <v>2987</v>
      </c>
      <c r="D48285">
        <v>1</v>
      </c>
      <c r="E48285">
        <v>1</v>
      </c>
      <c r="F48285">
        <v>-0.75</v>
      </c>
      <c r="G48285">
        <v>68.647999999999996</v>
      </c>
      <c r="H48285" t="s">
        <v>2631</v>
      </c>
      <c r="I48285">
        <v>10</v>
      </c>
      <c r="J48285">
        <v>0</v>
      </c>
      <c r="K48285" t="s">
        <v>20</v>
      </c>
    </row>
    <row r="48286" spans="1:11" x14ac:dyDescent="0.25">
      <c r="A48286" t="s">
        <v>2613</v>
      </c>
      <c r="B48286" t="s">
        <v>2614</v>
      </c>
      <c r="C48286" t="s">
        <v>2987</v>
      </c>
      <c r="D48286">
        <v>1</v>
      </c>
      <c r="E48286">
        <v>1</v>
      </c>
      <c r="F48286">
        <v>-0.75</v>
      </c>
      <c r="G48286">
        <v>68.647999999999996</v>
      </c>
      <c r="H48286" t="s">
        <v>2632</v>
      </c>
      <c r="I48286">
        <v>10</v>
      </c>
      <c r="J48286">
        <v>0</v>
      </c>
      <c r="K48286" t="s">
        <v>20</v>
      </c>
    </row>
    <row r="48287" spans="1:11" x14ac:dyDescent="0.25">
      <c r="A48287" t="s">
        <v>2613</v>
      </c>
      <c r="B48287" t="s">
        <v>2614</v>
      </c>
      <c r="C48287" t="s">
        <v>2987</v>
      </c>
      <c r="D48287">
        <v>1</v>
      </c>
      <c r="E48287">
        <v>1</v>
      </c>
      <c r="F48287">
        <v>-0.75</v>
      </c>
      <c r="G48287">
        <v>68.647999999999996</v>
      </c>
      <c r="H48287" t="s">
        <v>1798</v>
      </c>
      <c r="I48287">
        <v>9.6999999999999993</v>
      </c>
      <c r="J48287">
        <v>0</v>
      </c>
      <c r="K48287" t="s">
        <v>20</v>
      </c>
    </row>
    <row r="48288" spans="1:11" x14ac:dyDescent="0.25">
      <c r="A48288" t="s">
        <v>2613</v>
      </c>
      <c r="B48288" t="s">
        <v>2614</v>
      </c>
      <c r="C48288" t="s">
        <v>2987</v>
      </c>
      <c r="D48288">
        <v>1</v>
      </c>
      <c r="E48288">
        <v>1</v>
      </c>
      <c r="F48288">
        <v>-0.75</v>
      </c>
      <c r="G48288">
        <v>68.647999999999996</v>
      </c>
      <c r="H48288" t="s">
        <v>2633</v>
      </c>
      <c r="I48288">
        <v>0.6</v>
      </c>
      <c r="J48288">
        <v>0</v>
      </c>
      <c r="K48288" t="s">
        <v>28</v>
      </c>
    </row>
    <row r="48289" spans="1:11" x14ac:dyDescent="0.25">
      <c r="A48289" t="s">
        <v>2613</v>
      </c>
      <c r="B48289" t="s">
        <v>2614</v>
      </c>
      <c r="C48289" t="s">
        <v>2987</v>
      </c>
      <c r="D48289">
        <v>1</v>
      </c>
      <c r="E48289">
        <v>1</v>
      </c>
      <c r="F48289">
        <v>-0.75</v>
      </c>
      <c r="G48289">
        <v>68.647999999999996</v>
      </c>
      <c r="H48289" t="s">
        <v>2633</v>
      </c>
      <c r="I48289">
        <v>7</v>
      </c>
      <c r="J48289">
        <v>100</v>
      </c>
      <c r="K48289" t="s">
        <v>20</v>
      </c>
    </row>
    <row r="48290" spans="1:11" x14ac:dyDescent="0.25">
      <c r="A48290" t="s">
        <v>2613</v>
      </c>
      <c r="B48290" t="s">
        <v>2614</v>
      </c>
      <c r="C48290" t="s">
        <v>2988</v>
      </c>
      <c r="D48290">
        <v>0</v>
      </c>
      <c r="E48290">
        <v>1</v>
      </c>
      <c r="F48290">
        <v>-0.75</v>
      </c>
      <c r="G48290">
        <v>62.7</v>
      </c>
      <c r="H48290" t="s">
        <v>17</v>
      </c>
      <c r="I48290">
        <v>0</v>
      </c>
      <c r="J48290">
        <v>0</v>
      </c>
      <c r="K48290" t="s">
        <v>28</v>
      </c>
    </row>
    <row r="48291" spans="1:11" x14ac:dyDescent="0.25">
      <c r="A48291" t="s">
        <v>2613</v>
      </c>
      <c r="B48291" t="s">
        <v>2614</v>
      </c>
      <c r="C48291" t="s">
        <v>2988</v>
      </c>
      <c r="D48291">
        <v>0</v>
      </c>
      <c r="E48291">
        <v>1</v>
      </c>
      <c r="F48291">
        <v>-0.75</v>
      </c>
      <c r="G48291">
        <v>62.7</v>
      </c>
      <c r="H48291" t="s">
        <v>71</v>
      </c>
      <c r="I48291">
        <v>0</v>
      </c>
      <c r="J48291">
        <v>0</v>
      </c>
      <c r="K48291" t="s">
        <v>28</v>
      </c>
    </row>
    <row r="48292" spans="1:11" x14ac:dyDescent="0.25">
      <c r="A48292" t="s">
        <v>2613</v>
      </c>
      <c r="B48292" t="s">
        <v>2614</v>
      </c>
      <c r="C48292" t="s">
        <v>2988</v>
      </c>
      <c r="D48292">
        <v>0</v>
      </c>
      <c r="E48292">
        <v>1</v>
      </c>
      <c r="F48292">
        <v>-0.75</v>
      </c>
      <c r="G48292">
        <v>62.7</v>
      </c>
      <c r="H48292" t="s">
        <v>23</v>
      </c>
      <c r="I48292">
        <v>0</v>
      </c>
      <c r="J48292">
        <v>0</v>
      </c>
      <c r="K48292" t="s">
        <v>28</v>
      </c>
    </row>
    <row r="48293" spans="1:11" x14ac:dyDescent="0.25">
      <c r="A48293" t="s">
        <v>2613</v>
      </c>
      <c r="B48293" t="s">
        <v>2614</v>
      </c>
      <c r="C48293" t="s">
        <v>2988</v>
      </c>
      <c r="D48293">
        <v>0</v>
      </c>
      <c r="E48293">
        <v>1</v>
      </c>
      <c r="F48293">
        <v>-0.75</v>
      </c>
      <c r="G48293">
        <v>62.7</v>
      </c>
      <c r="H48293" t="s">
        <v>827</v>
      </c>
      <c r="I48293">
        <v>0</v>
      </c>
      <c r="J48293">
        <v>0</v>
      </c>
      <c r="K48293" t="s">
        <v>28</v>
      </c>
    </row>
    <row r="48294" spans="1:11" x14ac:dyDescent="0.25">
      <c r="A48294" t="s">
        <v>2613</v>
      </c>
      <c r="B48294" t="s">
        <v>2614</v>
      </c>
      <c r="C48294" t="s">
        <v>2988</v>
      </c>
      <c r="D48294">
        <v>0</v>
      </c>
      <c r="E48294">
        <v>1</v>
      </c>
      <c r="F48294">
        <v>-0.75</v>
      </c>
      <c r="G48294">
        <v>62.7</v>
      </c>
      <c r="H48294" t="s">
        <v>2205</v>
      </c>
      <c r="I48294">
        <v>0</v>
      </c>
      <c r="J48294">
        <v>0</v>
      </c>
      <c r="K48294" t="s">
        <v>28</v>
      </c>
    </row>
    <row r="48295" spans="1:11" x14ac:dyDescent="0.25">
      <c r="A48295" t="s">
        <v>2613</v>
      </c>
      <c r="B48295" t="s">
        <v>2614</v>
      </c>
      <c r="C48295" t="s">
        <v>2988</v>
      </c>
      <c r="D48295">
        <v>0</v>
      </c>
      <c r="E48295">
        <v>1</v>
      </c>
      <c r="F48295">
        <v>-0.75</v>
      </c>
      <c r="G48295">
        <v>62.7</v>
      </c>
      <c r="H48295" t="s">
        <v>61</v>
      </c>
      <c r="I48295">
        <v>0</v>
      </c>
      <c r="J48295">
        <v>0</v>
      </c>
      <c r="K48295" t="s">
        <v>28</v>
      </c>
    </row>
    <row r="48296" spans="1:11" x14ac:dyDescent="0.25">
      <c r="A48296" t="s">
        <v>2613</v>
      </c>
      <c r="B48296" t="s">
        <v>2614</v>
      </c>
      <c r="C48296" t="s">
        <v>2988</v>
      </c>
      <c r="D48296">
        <v>0</v>
      </c>
      <c r="E48296">
        <v>1</v>
      </c>
      <c r="F48296">
        <v>-0.75</v>
      </c>
      <c r="G48296">
        <v>62.7</v>
      </c>
      <c r="H48296" t="s">
        <v>503</v>
      </c>
      <c r="I48296">
        <v>0</v>
      </c>
      <c r="J48296">
        <v>0</v>
      </c>
      <c r="K48296" t="s">
        <v>28</v>
      </c>
    </row>
    <row r="48297" spans="1:11" x14ac:dyDescent="0.25">
      <c r="A48297" t="s">
        <v>2613</v>
      </c>
      <c r="B48297" t="s">
        <v>2614</v>
      </c>
      <c r="C48297" t="s">
        <v>2988</v>
      </c>
      <c r="D48297">
        <v>0</v>
      </c>
      <c r="E48297">
        <v>1</v>
      </c>
      <c r="F48297">
        <v>-0.75</v>
      </c>
      <c r="G48297">
        <v>62.7</v>
      </c>
      <c r="H48297" t="s">
        <v>2627</v>
      </c>
      <c r="I48297">
        <v>0</v>
      </c>
      <c r="J48297">
        <v>0</v>
      </c>
      <c r="K48297" t="s">
        <v>28</v>
      </c>
    </row>
    <row r="48298" spans="1:11" x14ac:dyDescent="0.25">
      <c r="A48298" t="s">
        <v>2613</v>
      </c>
      <c r="B48298" t="s">
        <v>2614</v>
      </c>
      <c r="C48298" t="s">
        <v>2990</v>
      </c>
      <c r="D48298">
        <v>0</v>
      </c>
      <c r="E48298">
        <v>1</v>
      </c>
      <c r="F48298">
        <v>1</v>
      </c>
      <c r="G48298">
        <v>59.369</v>
      </c>
      <c r="H48298" t="s">
        <v>17</v>
      </c>
      <c r="I48298">
        <v>4.5</v>
      </c>
      <c r="J48298">
        <v>100</v>
      </c>
      <c r="K48298" t="s">
        <v>28</v>
      </c>
    </row>
    <row r="48299" spans="1:11" x14ac:dyDescent="0.25">
      <c r="A48299" t="s">
        <v>2613</v>
      </c>
      <c r="B48299" t="s">
        <v>2614</v>
      </c>
      <c r="C48299" t="s">
        <v>2990</v>
      </c>
      <c r="D48299">
        <v>0</v>
      </c>
      <c r="E48299">
        <v>1</v>
      </c>
      <c r="F48299">
        <v>1</v>
      </c>
      <c r="G48299">
        <v>59.369</v>
      </c>
      <c r="H48299" t="s">
        <v>71</v>
      </c>
      <c r="I48299">
        <v>9.5</v>
      </c>
      <c r="J48299">
        <v>100</v>
      </c>
      <c r="K48299" t="s">
        <v>20</v>
      </c>
    </row>
    <row r="48300" spans="1:11" x14ac:dyDescent="0.25">
      <c r="A48300" t="s">
        <v>2613</v>
      </c>
      <c r="B48300" t="s">
        <v>2614</v>
      </c>
      <c r="C48300" t="s">
        <v>2990</v>
      </c>
      <c r="D48300">
        <v>0</v>
      </c>
      <c r="E48300">
        <v>1</v>
      </c>
      <c r="F48300">
        <v>1</v>
      </c>
      <c r="G48300">
        <v>59.369</v>
      </c>
      <c r="H48300" t="s">
        <v>23</v>
      </c>
      <c r="I48300">
        <v>8.6999999999999993</v>
      </c>
      <c r="J48300">
        <v>100</v>
      </c>
      <c r="K48300" t="s">
        <v>20</v>
      </c>
    </row>
    <row r="48301" spans="1:11" x14ac:dyDescent="0.25">
      <c r="A48301" t="s">
        <v>2613</v>
      </c>
      <c r="B48301" t="s">
        <v>2614</v>
      </c>
      <c r="C48301" t="s">
        <v>2990</v>
      </c>
      <c r="D48301">
        <v>0</v>
      </c>
      <c r="E48301">
        <v>1</v>
      </c>
      <c r="F48301">
        <v>1</v>
      </c>
      <c r="G48301">
        <v>59.369</v>
      </c>
      <c r="H48301" t="s">
        <v>827</v>
      </c>
      <c r="I48301">
        <v>3.9</v>
      </c>
      <c r="J48301">
        <v>100</v>
      </c>
      <c r="K48301" t="s">
        <v>28</v>
      </c>
    </row>
    <row r="48302" spans="1:11" x14ac:dyDescent="0.25">
      <c r="A48302" t="s">
        <v>2613</v>
      </c>
      <c r="B48302" t="s">
        <v>2614</v>
      </c>
      <c r="C48302" t="s">
        <v>2990</v>
      </c>
      <c r="D48302">
        <v>0</v>
      </c>
      <c r="E48302">
        <v>1</v>
      </c>
      <c r="F48302">
        <v>1</v>
      </c>
      <c r="G48302">
        <v>59.369</v>
      </c>
      <c r="H48302" t="s">
        <v>2205</v>
      </c>
      <c r="I48302">
        <v>5.3</v>
      </c>
      <c r="J48302">
        <v>100</v>
      </c>
      <c r="K48302" t="s">
        <v>28</v>
      </c>
    </row>
    <row r="48303" spans="1:11" x14ac:dyDescent="0.25">
      <c r="A48303" t="s">
        <v>2613</v>
      </c>
      <c r="B48303" t="s">
        <v>2614</v>
      </c>
      <c r="C48303" t="s">
        <v>2990</v>
      </c>
      <c r="D48303">
        <v>0</v>
      </c>
      <c r="E48303">
        <v>1</v>
      </c>
      <c r="F48303">
        <v>1</v>
      </c>
      <c r="G48303">
        <v>59.369</v>
      </c>
      <c r="H48303" t="s">
        <v>61</v>
      </c>
      <c r="I48303">
        <v>10</v>
      </c>
      <c r="J48303">
        <v>100</v>
      </c>
      <c r="K48303" t="s">
        <v>88</v>
      </c>
    </row>
    <row r="48304" spans="1:11" x14ac:dyDescent="0.25">
      <c r="A48304" t="s">
        <v>2613</v>
      </c>
      <c r="B48304" t="s">
        <v>2614</v>
      </c>
      <c r="C48304" t="s">
        <v>2990</v>
      </c>
      <c r="D48304">
        <v>0</v>
      </c>
      <c r="E48304">
        <v>1</v>
      </c>
      <c r="F48304">
        <v>1</v>
      </c>
      <c r="G48304">
        <v>59.369</v>
      </c>
      <c r="H48304" t="s">
        <v>63</v>
      </c>
      <c r="I48304">
        <v>10</v>
      </c>
      <c r="J48304">
        <v>100</v>
      </c>
      <c r="K48304" t="s">
        <v>88</v>
      </c>
    </row>
    <row r="48305" spans="1:11" x14ac:dyDescent="0.25">
      <c r="A48305" t="s">
        <v>2613</v>
      </c>
      <c r="B48305" t="s">
        <v>2614</v>
      </c>
      <c r="C48305" t="s">
        <v>2990</v>
      </c>
      <c r="D48305">
        <v>0</v>
      </c>
      <c r="E48305">
        <v>1</v>
      </c>
      <c r="F48305">
        <v>-0.75</v>
      </c>
      <c r="G48305">
        <v>59.369</v>
      </c>
      <c r="H48305" t="s">
        <v>503</v>
      </c>
      <c r="I48305">
        <v>2.6</v>
      </c>
      <c r="J48305">
        <v>100</v>
      </c>
      <c r="K48305" t="s">
        <v>28</v>
      </c>
    </row>
    <row r="48306" spans="1:11" x14ac:dyDescent="0.25">
      <c r="A48306" t="s">
        <v>2613</v>
      </c>
      <c r="B48306" t="s">
        <v>2614</v>
      </c>
      <c r="C48306" t="s">
        <v>2993</v>
      </c>
      <c r="D48306">
        <v>0</v>
      </c>
      <c r="E48306">
        <v>0</v>
      </c>
      <c r="F48306">
        <v>1</v>
      </c>
      <c r="G48306">
        <v>55.75</v>
      </c>
      <c r="H48306" t="s">
        <v>17</v>
      </c>
      <c r="I48306">
        <v>0</v>
      </c>
      <c r="J48306">
        <v>0</v>
      </c>
      <c r="K48306" t="s">
        <v>18</v>
      </c>
    </row>
    <row r="48307" spans="1:11" x14ac:dyDescent="0.25">
      <c r="A48307" t="s">
        <v>2613</v>
      </c>
      <c r="B48307" t="s">
        <v>2614</v>
      </c>
      <c r="C48307" t="s">
        <v>2993</v>
      </c>
      <c r="D48307">
        <v>0</v>
      </c>
      <c r="E48307">
        <v>0</v>
      </c>
      <c r="F48307">
        <v>1</v>
      </c>
      <c r="G48307">
        <v>55.75</v>
      </c>
      <c r="H48307" t="s">
        <v>908</v>
      </c>
      <c r="I48307">
        <v>0</v>
      </c>
      <c r="J48307">
        <v>0</v>
      </c>
      <c r="K48307" t="s">
        <v>18</v>
      </c>
    </row>
    <row r="48308" spans="1:11" x14ac:dyDescent="0.25">
      <c r="A48308" t="s">
        <v>2613</v>
      </c>
      <c r="B48308" t="s">
        <v>2614</v>
      </c>
      <c r="C48308" t="s">
        <v>2993</v>
      </c>
      <c r="D48308">
        <v>0</v>
      </c>
      <c r="E48308">
        <v>0</v>
      </c>
      <c r="F48308">
        <v>1</v>
      </c>
      <c r="G48308">
        <v>55.75</v>
      </c>
      <c r="H48308" t="s">
        <v>71</v>
      </c>
      <c r="I48308">
        <v>0</v>
      </c>
      <c r="J48308">
        <v>100</v>
      </c>
      <c r="K48308" t="s">
        <v>28</v>
      </c>
    </row>
    <row r="48309" spans="1:11" x14ac:dyDescent="0.25">
      <c r="A48309" t="s">
        <v>2613</v>
      </c>
      <c r="B48309" t="s">
        <v>2614</v>
      </c>
      <c r="C48309" t="s">
        <v>2993</v>
      </c>
      <c r="D48309">
        <v>0</v>
      </c>
      <c r="E48309">
        <v>0</v>
      </c>
      <c r="F48309">
        <v>1</v>
      </c>
      <c r="G48309">
        <v>55.75</v>
      </c>
      <c r="H48309" t="s">
        <v>71</v>
      </c>
      <c r="I48309">
        <v>0</v>
      </c>
      <c r="J48309">
        <v>100</v>
      </c>
      <c r="K48309" t="s">
        <v>28</v>
      </c>
    </row>
    <row r="48310" spans="1:11" x14ac:dyDescent="0.25">
      <c r="A48310" t="s">
        <v>2613</v>
      </c>
      <c r="B48310" t="s">
        <v>2614</v>
      </c>
      <c r="C48310" t="s">
        <v>2993</v>
      </c>
      <c r="D48310">
        <v>0</v>
      </c>
      <c r="E48310">
        <v>0</v>
      </c>
      <c r="F48310">
        <v>1</v>
      </c>
      <c r="G48310">
        <v>55.75</v>
      </c>
      <c r="H48310" t="s">
        <v>23</v>
      </c>
      <c r="I48310">
        <v>0</v>
      </c>
      <c r="J48310">
        <v>100</v>
      </c>
      <c r="K48310" t="s">
        <v>28</v>
      </c>
    </row>
    <row r="48311" spans="1:11" x14ac:dyDescent="0.25">
      <c r="A48311" t="s">
        <v>2613</v>
      </c>
      <c r="B48311" t="s">
        <v>2614</v>
      </c>
      <c r="C48311" t="s">
        <v>2993</v>
      </c>
      <c r="D48311">
        <v>0</v>
      </c>
      <c r="E48311">
        <v>0</v>
      </c>
      <c r="F48311">
        <v>1</v>
      </c>
      <c r="G48311">
        <v>55.75</v>
      </c>
      <c r="H48311" t="s">
        <v>23</v>
      </c>
      <c r="I48311">
        <v>0</v>
      </c>
      <c r="J48311">
        <v>100</v>
      </c>
      <c r="K48311" t="s">
        <v>28</v>
      </c>
    </row>
    <row r="48312" spans="1:11" x14ac:dyDescent="0.25">
      <c r="A48312" t="s">
        <v>2613</v>
      </c>
      <c r="B48312" t="s">
        <v>2614</v>
      </c>
      <c r="C48312" t="s">
        <v>2993</v>
      </c>
      <c r="D48312">
        <v>0</v>
      </c>
      <c r="E48312">
        <v>0</v>
      </c>
      <c r="F48312">
        <v>1</v>
      </c>
      <c r="G48312">
        <v>55.75</v>
      </c>
      <c r="H48312" t="s">
        <v>584</v>
      </c>
      <c r="I48312">
        <v>0</v>
      </c>
      <c r="J48312">
        <v>0</v>
      </c>
      <c r="K48312" t="s">
        <v>18</v>
      </c>
    </row>
    <row r="48313" spans="1:11" x14ac:dyDescent="0.25">
      <c r="A48313" t="s">
        <v>2613</v>
      </c>
      <c r="B48313" t="s">
        <v>2614</v>
      </c>
      <c r="C48313" t="s">
        <v>2993</v>
      </c>
      <c r="D48313">
        <v>0</v>
      </c>
      <c r="E48313">
        <v>0</v>
      </c>
      <c r="F48313">
        <v>-0.75</v>
      </c>
      <c r="G48313">
        <v>55.75</v>
      </c>
      <c r="H48313" t="s">
        <v>827</v>
      </c>
      <c r="I48313">
        <v>0</v>
      </c>
      <c r="J48313">
        <v>100</v>
      </c>
      <c r="K48313" t="s">
        <v>28</v>
      </c>
    </row>
    <row r="48314" spans="1:11" x14ac:dyDescent="0.25">
      <c r="A48314" t="s">
        <v>2613</v>
      </c>
      <c r="B48314" t="s">
        <v>2614</v>
      </c>
      <c r="C48314" t="s">
        <v>2993</v>
      </c>
      <c r="D48314">
        <v>0</v>
      </c>
      <c r="E48314">
        <v>0</v>
      </c>
      <c r="F48314">
        <v>-0.75</v>
      </c>
      <c r="G48314">
        <v>55.75</v>
      </c>
      <c r="H48314" t="s">
        <v>827</v>
      </c>
      <c r="I48314">
        <v>0</v>
      </c>
      <c r="J48314">
        <v>100</v>
      </c>
      <c r="K48314" t="s">
        <v>28</v>
      </c>
    </row>
    <row r="48315" spans="1:11" x14ac:dyDescent="0.25">
      <c r="A48315" t="s">
        <v>2613</v>
      </c>
      <c r="B48315" t="s">
        <v>2614</v>
      </c>
      <c r="C48315" t="s">
        <v>2993</v>
      </c>
      <c r="D48315">
        <v>0</v>
      </c>
      <c r="E48315">
        <v>0</v>
      </c>
      <c r="F48315">
        <v>-0.75</v>
      </c>
      <c r="G48315">
        <v>55.75</v>
      </c>
      <c r="H48315" t="s">
        <v>2205</v>
      </c>
      <c r="I48315">
        <v>0</v>
      </c>
      <c r="J48315">
        <v>0</v>
      </c>
      <c r="K48315" t="s">
        <v>18</v>
      </c>
    </row>
    <row r="48316" spans="1:11" x14ac:dyDescent="0.25">
      <c r="A48316" t="s">
        <v>2613</v>
      </c>
      <c r="B48316" t="s">
        <v>2614</v>
      </c>
      <c r="C48316" t="s">
        <v>2993</v>
      </c>
      <c r="D48316">
        <v>0</v>
      </c>
      <c r="E48316">
        <v>0</v>
      </c>
      <c r="F48316">
        <v>-0.75</v>
      </c>
      <c r="G48316">
        <v>55.75</v>
      </c>
      <c r="H48316" t="s">
        <v>61</v>
      </c>
      <c r="I48316">
        <v>10</v>
      </c>
      <c r="J48316">
        <v>100</v>
      </c>
      <c r="K48316" t="s">
        <v>88</v>
      </c>
    </row>
    <row r="48317" spans="1:11" x14ac:dyDescent="0.25">
      <c r="A48317" t="s">
        <v>2613</v>
      </c>
      <c r="B48317" t="s">
        <v>2614</v>
      </c>
      <c r="C48317" t="s">
        <v>2993</v>
      </c>
      <c r="D48317">
        <v>0</v>
      </c>
      <c r="E48317">
        <v>0</v>
      </c>
      <c r="F48317">
        <v>-0.75</v>
      </c>
      <c r="G48317">
        <v>55.75</v>
      </c>
      <c r="H48317" t="s">
        <v>63</v>
      </c>
      <c r="I48317">
        <v>7</v>
      </c>
      <c r="J48317">
        <v>100</v>
      </c>
      <c r="K48317" t="s">
        <v>88</v>
      </c>
    </row>
    <row r="48318" spans="1:11" x14ac:dyDescent="0.25">
      <c r="A48318" t="s">
        <v>2613</v>
      </c>
      <c r="B48318" t="s">
        <v>2614</v>
      </c>
      <c r="C48318" t="s">
        <v>2993</v>
      </c>
      <c r="D48318">
        <v>0</v>
      </c>
      <c r="E48318">
        <v>0</v>
      </c>
      <c r="F48318">
        <v>-0.75</v>
      </c>
      <c r="G48318">
        <v>55.75</v>
      </c>
      <c r="H48318" t="s">
        <v>503</v>
      </c>
      <c r="I48318">
        <v>0</v>
      </c>
      <c r="J48318">
        <v>0</v>
      </c>
      <c r="K48318" t="s">
        <v>18</v>
      </c>
    </row>
    <row r="48319" spans="1:11" x14ac:dyDescent="0.25">
      <c r="A48319" t="s">
        <v>2613</v>
      </c>
      <c r="B48319" t="s">
        <v>2614</v>
      </c>
      <c r="C48319" t="s">
        <v>2993</v>
      </c>
      <c r="D48319">
        <v>0</v>
      </c>
      <c r="E48319">
        <v>0</v>
      </c>
      <c r="F48319">
        <v>-0.75</v>
      </c>
      <c r="G48319">
        <v>55.75</v>
      </c>
      <c r="H48319" t="s">
        <v>339</v>
      </c>
      <c r="I48319">
        <v>0</v>
      </c>
      <c r="J48319">
        <v>0</v>
      </c>
      <c r="K48319" t="s">
        <v>18</v>
      </c>
    </row>
    <row r="48320" spans="1:11" x14ac:dyDescent="0.25">
      <c r="A48320" t="s">
        <v>2613</v>
      </c>
      <c r="B48320" t="s">
        <v>2614</v>
      </c>
      <c r="C48320" t="s">
        <v>2993</v>
      </c>
      <c r="D48320">
        <v>0</v>
      </c>
      <c r="E48320">
        <v>0</v>
      </c>
      <c r="F48320">
        <v>-0.75</v>
      </c>
      <c r="G48320">
        <v>55.75</v>
      </c>
      <c r="H48320" t="s">
        <v>2627</v>
      </c>
      <c r="I48320">
        <v>0</v>
      </c>
      <c r="J48320">
        <v>100</v>
      </c>
      <c r="K48320" t="s">
        <v>28</v>
      </c>
    </row>
    <row r="48321" spans="1:11" x14ac:dyDescent="0.25">
      <c r="A48321" t="s">
        <v>2613</v>
      </c>
      <c r="B48321" t="s">
        <v>2614</v>
      </c>
      <c r="C48321" t="s">
        <v>2994</v>
      </c>
      <c r="D48321">
        <v>0</v>
      </c>
      <c r="E48321">
        <v>1</v>
      </c>
      <c r="F48321">
        <v>-0.75</v>
      </c>
      <c r="G48321">
        <v>74.8</v>
      </c>
      <c r="H48321" t="s">
        <v>17</v>
      </c>
      <c r="I48321">
        <v>0</v>
      </c>
      <c r="J48321">
        <v>0</v>
      </c>
      <c r="K48321" t="s">
        <v>113</v>
      </c>
    </row>
    <row r="48322" spans="1:11" x14ac:dyDescent="0.25">
      <c r="A48322" t="s">
        <v>2613</v>
      </c>
      <c r="B48322" t="s">
        <v>2614</v>
      </c>
      <c r="C48322" t="s">
        <v>2994</v>
      </c>
      <c r="D48322">
        <v>0</v>
      </c>
      <c r="E48322">
        <v>1</v>
      </c>
      <c r="F48322">
        <v>-0.75</v>
      </c>
      <c r="G48322">
        <v>74.8</v>
      </c>
      <c r="H48322" t="s">
        <v>71</v>
      </c>
      <c r="I48322">
        <v>0</v>
      </c>
      <c r="J48322">
        <v>0</v>
      </c>
      <c r="K48322" t="s">
        <v>113</v>
      </c>
    </row>
    <row r="48323" spans="1:11" x14ac:dyDescent="0.25">
      <c r="A48323" t="s">
        <v>2613</v>
      </c>
      <c r="B48323" t="s">
        <v>2614</v>
      </c>
      <c r="C48323" t="s">
        <v>2994</v>
      </c>
      <c r="D48323">
        <v>0</v>
      </c>
      <c r="E48323">
        <v>1</v>
      </c>
      <c r="F48323">
        <v>-0.75</v>
      </c>
      <c r="G48323">
        <v>74.8</v>
      </c>
      <c r="H48323" t="s">
        <v>23</v>
      </c>
      <c r="I48323">
        <v>0</v>
      </c>
      <c r="J48323">
        <v>0</v>
      </c>
      <c r="K48323" t="s">
        <v>113</v>
      </c>
    </row>
    <row r="48324" spans="1:11" x14ac:dyDescent="0.25">
      <c r="A48324" t="s">
        <v>2613</v>
      </c>
      <c r="B48324" t="s">
        <v>2614</v>
      </c>
      <c r="C48324" t="s">
        <v>2994</v>
      </c>
      <c r="D48324">
        <v>0</v>
      </c>
      <c r="E48324">
        <v>1</v>
      </c>
      <c r="F48324">
        <v>-0.75</v>
      </c>
      <c r="G48324">
        <v>74.8</v>
      </c>
      <c r="H48324" t="s">
        <v>827</v>
      </c>
      <c r="I48324">
        <v>0</v>
      </c>
      <c r="J48324">
        <v>0</v>
      </c>
      <c r="K48324" t="s">
        <v>113</v>
      </c>
    </row>
    <row r="48325" spans="1:11" x14ac:dyDescent="0.25">
      <c r="A48325" t="s">
        <v>2613</v>
      </c>
      <c r="B48325" t="s">
        <v>2614</v>
      </c>
      <c r="C48325" t="s">
        <v>2994</v>
      </c>
      <c r="D48325">
        <v>0</v>
      </c>
      <c r="E48325">
        <v>1</v>
      </c>
      <c r="F48325">
        <v>-0.75</v>
      </c>
      <c r="G48325">
        <v>74.8</v>
      </c>
      <c r="H48325" t="s">
        <v>2205</v>
      </c>
      <c r="I48325">
        <v>0</v>
      </c>
      <c r="J48325">
        <v>0</v>
      </c>
      <c r="K48325" t="s">
        <v>113</v>
      </c>
    </row>
    <row r="48326" spans="1:11" x14ac:dyDescent="0.25">
      <c r="A48326" t="s">
        <v>2613</v>
      </c>
      <c r="B48326" t="s">
        <v>2614</v>
      </c>
      <c r="C48326" t="s">
        <v>2994</v>
      </c>
      <c r="D48326">
        <v>0</v>
      </c>
      <c r="E48326">
        <v>1</v>
      </c>
      <c r="F48326">
        <v>-0.75</v>
      </c>
      <c r="G48326">
        <v>74.8</v>
      </c>
      <c r="H48326" t="s">
        <v>61</v>
      </c>
      <c r="I48326">
        <v>0</v>
      </c>
      <c r="J48326">
        <v>0</v>
      </c>
      <c r="K48326" t="s">
        <v>113</v>
      </c>
    </row>
    <row r="48327" spans="1:11" x14ac:dyDescent="0.25">
      <c r="A48327" t="s">
        <v>2613</v>
      </c>
      <c r="B48327" t="s">
        <v>2614</v>
      </c>
      <c r="C48327" t="s">
        <v>2994</v>
      </c>
      <c r="D48327">
        <v>0</v>
      </c>
      <c r="E48327">
        <v>1</v>
      </c>
      <c r="F48327">
        <v>-0.75</v>
      </c>
      <c r="G48327">
        <v>74.8</v>
      </c>
      <c r="H48327" t="s">
        <v>503</v>
      </c>
      <c r="I48327">
        <v>0</v>
      </c>
      <c r="J48327">
        <v>0</v>
      </c>
      <c r="K48327" t="s">
        <v>113</v>
      </c>
    </row>
    <row r="48328" spans="1:11" x14ac:dyDescent="0.25">
      <c r="A48328" t="s">
        <v>2613</v>
      </c>
      <c r="B48328" t="s">
        <v>2614</v>
      </c>
      <c r="C48328" t="s">
        <v>2994</v>
      </c>
      <c r="D48328">
        <v>0</v>
      </c>
      <c r="E48328">
        <v>1</v>
      </c>
      <c r="F48328">
        <v>-0.75</v>
      </c>
      <c r="G48328">
        <v>74.8</v>
      </c>
      <c r="H48328" t="s">
        <v>813</v>
      </c>
      <c r="I48328">
        <v>0</v>
      </c>
      <c r="J48328">
        <v>0</v>
      </c>
      <c r="K48328" t="s">
        <v>113</v>
      </c>
    </row>
    <row r="48329" spans="1:11" x14ac:dyDescent="0.25">
      <c r="A48329" t="s">
        <v>2613</v>
      </c>
      <c r="B48329" t="s">
        <v>2614</v>
      </c>
      <c r="C48329" t="s">
        <v>2994</v>
      </c>
      <c r="D48329">
        <v>0</v>
      </c>
      <c r="E48329">
        <v>1</v>
      </c>
      <c r="F48329">
        <v>1</v>
      </c>
      <c r="G48329">
        <v>74.8</v>
      </c>
      <c r="H48329" t="s">
        <v>2627</v>
      </c>
      <c r="I48329">
        <v>0</v>
      </c>
      <c r="J48329">
        <v>0</v>
      </c>
      <c r="K48329" t="s">
        <v>113</v>
      </c>
    </row>
    <row r="48330" spans="1:11" x14ac:dyDescent="0.25">
      <c r="A48330" t="s">
        <v>2613</v>
      </c>
      <c r="B48330" t="s">
        <v>2614</v>
      </c>
      <c r="C48330" t="s">
        <v>2995</v>
      </c>
      <c r="D48330">
        <v>0</v>
      </c>
      <c r="E48330">
        <v>1</v>
      </c>
      <c r="F48330">
        <v>1</v>
      </c>
      <c r="G48330">
        <v>77.55</v>
      </c>
      <c r="H48330" t="s">
        <v>17</v>
      </c>
      <c r="I48330">
        <v>0</v>
      </c>
      <c r="J48330">
        <v>0</v>
      </c>
      <c r="K48330" t="s">
        <v>28</v>
      </c>
    </row>
    <row r="48331" spans="1:11" x14ac:dyDescent="0.25">
      <c r="A48331" t="s">
        <v>2613</v>
      </c>
      <c r="B48331" t="s">
        <v>2614</v>
      </c>
      <c r="C48331" t="s">
        <v>2995</v>
      </c>
      <c r="D48331">
        <v>0</v>
      </c>
      <c r="E48331">
        <v>1</v>
      </c>
      <c r="F48331">
        <v>1</v>
      </c>
      <c r="G48331">
        <v>77.55</v>
      </c>
      <c r="H48331" t="s">
        <v>71</v>
      </c>
      <c r="I48331">
        <v>2.2000000000000002</v>
      </c>
      <c r="J48331">
        <v>0</v>
      </c>
      <c r="K48331" t="s">
        <v>28</v>
      </c>
    </row>
    <row r="48332" spans="1:11" x14ac:dyDescent="0.25">
      <c r="A48332" t="s">
        <v>2613</v>
      </c>
      <c r="B48332" t="s">
        <v>2614</v>
      </c>
      <c r="C48332" t="s">
        <v>2995</v>
      </c>
      <c r="D48332">
        <v>0</v>
      </c>
      <c r="E48332">
        <v>1</v>
      </c>
      <c r="F48332">
        <v>1</v>
      </c>
      <c r="G48332">
        <v>77.55</v>
      </c>
      <c r="H48332" t="s">
        <v>23</v>
      </c>
      <c r="I48332">
        <v>0</v>
      </c>
      <c r="J48332">
        <v>0</v>
      </c>
      <c r="K48332" t="s">
        <v>28</v>
      </c>
    </row>
    <row r="48333" spans="1:11" x14ac:dyDescent="0.25">
      <c r="A48333" t="s">
        <v>2613</v>
      </c>
      <c r="B48333" t="s">
        <v>2614</v>
      </c>
      <c r="C48333" t="s">
        <v>2995</v>
      </c>
      <c r="D48333">
        <v>0</v>
      </c>
      <c r="E48333">
        <v>1</v>
      </c>
      <c r="F48333">
        <v>1</v>
      </c>
      <c r="G48333">
        <v>77.55</v>
      </c>
      <c r="H48333" t="s">
        <v>827</v>
      </c>
      <c r="I48333">
        <v>0</v>
      </c>
      <c r="J48333">
        <v>0</v>
      </c>
      <c r="K48333" t="s">
        <v>28</v>
      </c>
    </row>
    <row r="48334" spans="1:11" x14ac:dyDescent="0.25">
      <c r="A48334" t="s">
        <v>2613</v>
      </c>
      <c r="B48334" t="s">
        <v>2614</v>
      </c>
      <c r="C48334" t="s">
        <v>2995</v>
      </c>
      <c r="D48334">
        <v>0</v>
      </c>
      <c r="E48334">
        <v>1</v>
      </c>
      <c r="F48334">
        <v>1</v>
      </c>
      <c r="G48334">
        <v>77.55</v>
      </c>
      <c r="H48334" t="s">
        <v>2205</v>
      </c>
      <c r="I48334">
        <v>0</v>
      </c>
      <c r="J48334">
        <v>0</v>
      </c>
      <c r="K48334" t="s">
        <v>28</v>
      </c>
    </row>
    <row r="48335" spans="1:11" x14ac:dyDescent="0.25">
      <c r="A48335" t="s">
        <v>2613</v>
      </c>
      <c r="B48335" t="s">
        <v>2614</v>
      </c>
      <c r="C48335" t="s">
        <v>2995</v>
      </c>
      <c r="D48335">
        <v>0</v>
      </c>
      <c r="E48335">
        <v>1</v>
      </c>
      <c r="F48335">
        <v>1</v>
      </c>
      <c r="G48335">
        <v>77.55</v>
      </c>
      <c r="H48335" t="s">
        <v>61</v>
      </c>
      <c r="I48335">
        <v>0</v>
      </c>
      <c r="J48335">
        <v>0</v>
      </c>
      <c r="K48335" t="s">
        <v>28</v>
      </c>
    </row>
    <row r="48336" spans="1:11" x14ac:dyDescent="0.25">
      <c r="A48336" t="s">
        <v>2613</v>
      </c>
      <c r="B48336" t="s">
        <v>2614</v>
      </c>
      <c r="C48336" t="s">
        <v>2995</v>
      </c>
      <c r="D48336">
        <v>0</v>
      </c>
      <c r="E48336">
        <v>1</v>
      </c>
      <c r="F48336">
        <v>1</v>
      </c>
      <c r="G48336">
        <v>77.55</v>
      </c>
      <c r="H48336" t="s">
        <v>503</v>
      </c>
      <c r="I48336">
        <v>0</v>
      </c>
      <c r="J48336">
        <v>0</v>
      </c>
      <c r="K48336" t="s">
        <v>28</v>
      </c>
    </row>
    <row r="48337" spans="1:11" x14ac:dyDescent="0.25">
      <c r="A48337" t="s">
        <v>2613</v>
      </c>
      <c r="B48337" t="s">
        <v>2614</v>
      </c>
      <c r="C48337" t="s">
        <v>2995</v>
      </c>
      <c r="D48337">
        <v>0</v>
      </c>
      <c r="E48337">
        <v>1</v>
      </c>
      <c r="F48337">
        <v>1</v>
      </c>
      <c r="G48337">
        <v>77.55</v>
      </c>
      <c r="H48337" t="s">
        <v>2627</v>
      </c>
      <c r="I48337">
        <v>0</v>
      </c>
      <c r="J48337">
        <v>0</v>
      </c>
      <c r="K48337" t="s">
        <v>28</v>
      </c>
    </row>
    <row r="48338" spans="1:11" x14ac:dyDescent="0.25">
      <c r="A48338" t="s">
        <v>2613</v>
      </c>
      <c r="B48338" t="s">
        <v>2614</v>
      </c>
      <c r="C48338" t="s">
        <v>2996</v>
      </c>
      <c r="D48338">
        <v>0</v>
      </c>
      <c r="E48338">
        <v>1</v>
      </c>
      <c r="F48338">
        <v>1</v>
      </c>
      <c r="G48338">
        <v>49.225000000000001</v>
      </c>
      <c r="H48338" t="s">
        <v>17</v>
      </c>
      <c r="I48338">
        <v>7.5650000000000004</v>
      </c>
      <c r="J48338">
        <v>100</v>
      </c>
      <c r="K48338" t="s">
        <v>20</v>
      </c>
    </row>
    <row r="48339" spans="1:11" x14ac:dyDescent="0.25">
      <c r="A48339" t="s">
        <v>2613</v>
      </c>
      <c r="B48339" t="s">
        <v>2614</v>
      </c>
      <c r="C48339" t="s">
        <v>2996</v>
      </c>
      <c r="D48339">
        <v>0</v>
      </c>
      <c r="E48339">
        <v>1</v>
      </c>
      <c r="F48339">
        <v>1</v>
      </c>
      <c r="G48339">
        <v>49.225000000000001</v>
      </c>
      <c r="H48339" t="s">
        <v>71</v>
      </c>
      <c r="I48339">
        <v>6</v>
      </c>
      <c r="J48339">
        <v>100</v>
      </c>
      <c r="K48339" t="s">
        <v>20</v>
      </c>
    </row>
    <row r="48340" spans="1:11" x14ac:dyDescent="0.25">
      <c r="A48340" t="s">
        <v>2613</v>
      </c>
      <c r="B48340" t="s">
        <v>2614</v>
      </c>
      <c r="C48340" t="s">
        <v>2996</v>
      </c>
      <c r="D48340">
        <v>0</v>
      </c>
      <c r="E48340">
        <v>1</v>
      </c>
      <c r="F48340">
        <v>1</v>
      </c>
      <c r="G48340">
        <v>49.225000000000001</v>
      </c>
      <c r="H48340" t="s">
        <v>23</v>
      </c>
      <c r="I48340">
        <v>4.32</v>
      </c>
      <c r="J48340">
        <v>100</v>
      </c>
      <c r="K48340" t="s">
        <v>28</v>
      </c>
    </row>
    <row r="48341" spans="1:11" x14ac:dyDescent="0.25">
      <c r="A48341" t="s">
        <v>2613</v>
      </c>
      <c r="B48341" t="s">
        <v>2614</v>
      </c>
      <c r="C48341" t="s">
        <v>2996</v>
      </c>
      <c r="D48341">
        <v>0</v>
      </c>
      <c r="E48341">
        <v>1</v>
      </c>
      <c r="F48341">
        <v>1</v>
      </c>
      <c r="G48341">
        <v>49.225000000000001</v>
      </c>
      <c r="H48341" t="s">
        <v>827</v>
      </c>
      <c r="I48341">
        <v>6</v>
      </c>
      <c r="J48341">
        <v>100</v>
      </c>
      <c r="K48341" t="s">
        <v>20</v>
      </c>
    </row>
    <row r="48342" spans="1:11" x14ac:dyDescent="0.25">
      <c r="A48342" t="s">
        <v>2613</v>
      </c>
      <c r="B48342" t="s">
        <v>2614</v>
      </c>
      <c r="C48342" t="s">
        <v>2996</v>
      </c>
      <c r="D48342">
        <v>0</v>
      </c>
      <c r="E48342">
        <v>1</v>
      </c>
      <c r="F48342">
        <v>1</v>
      </c>
      <c r="G48342">
        <v>49.225000000000001</v>
      </c>
      <c r="H48342" t="s">
        <v>2205</v>
      </c>
      <c r="I48342">
        <v>7.7</v>
      </c>
      <c r="J48342">
        <v>100</v>
      </c>
      <c r="K48342" t="s">
        <v>20</v>
      </c>
    </row>
    <row r="48343" spans="1:11" x14ac:dyDescent="0.25">
      <c r="A48343" t="s">
        <v>2613</v>
      </c>
      <c r="B48343" t="s">
        <v>2614</v>
      </c>
      <c r="C48343" t="s">
        <v>2996</v>
      </c>
      <c r="D48343">
        <v>0</v>
      </c>
      <c r="E48343">
        <v>1</v>
      </c>
      <c r="F48343">
        <v>1</v>
      </c>
      <c r="G48343">
        <v>49.225000000000001</v>
      </c>
      <c r="H48343" t="s">
        <v>61</v>
      </c>
      <c r="I48343">
        <v>6</v>
      </c>
      <c r="J48343">
        <v>100</v>
      </c>
      <c r="K48343" t="s">
        <v>20</v>
      </c>
    </row>
    <row r="48344" spans="1:11" x14ac:dyDescent="0.25">
      <c r="A48344" t="s">
        <v>2613</v>
      </c>
      <c r="B48344" t="s">
        <v>2614</v>
      </c>
      <c r="C48344" t="s">
        <v>2996</v>
      </c>
      <c r="D48344">
        <v>0</v>
      </c>
      <c r="E48344">
        <v>1</v>
      </c>
      <c r="F48344">
        <v>1</v>
      </c>
      <c r="G48344">
        <v>49.225000000000001</v>
      </c>
      <c r="H48344" t="s">
        <v>503</v>
      </c>
      <c r="I48344">
        <v>0.72599999999999998</v>
      </c>
      <c r="J48344">
        <v>100</v>
      </c>
      <c r="K48344" t="s">
        <v>28</v>
      </c>
    </row>
    <row r="48345" spans="1:11" x14ac:dyDescent="0.25">
      <c r="A48345" t="s">
        <v>2613</v>
      </c>
      <c r="B48345" t="s">
        <v>2614</v>
      </c>
      <c r="C48345" t="s">
        <v>2996</v>
      </c>
      <c r="D48345">
        <v>0</v>
      </c>
      <c r="E48345">
        <v>1</v>
      </c>
      <c r="F48345">
        <v>1</v>
      </c>
      <c r="G48345">
        <v>49.225000000000001</v>
      </c>
      <c r="H48345" t="s">
        <v>2627</v>
      </c>
      <c r="I48345">
        <v>0</v>
      </c>
      <c r="J48345">
        <v>100</v>
      </c>
      <c r="K48345" t="s">
        <v>28</v>
      </c>
    </row>
    <row r="48346" spans="1:11" x14ac:dyDescent="0.25">
      <c r="A48346" t="s">
        <v>2613</v>
      </c>
      <c r="B48346" t="s">
        <v>2614</v>
      </c>
      <c r="C48346" t="s">
        <v>2998</v>
      </c>
      <c r="D48346">
        <v>0</v>
      </c>
      <c r="E48346">
        <v>1</v>
      </c>
      <c r="F48346">
        <v>-0.75</v>
      </c>
      <c r="G48346">
        <v>62.15</v>
      </c>
      <c r="H48346" t="s">
        <v>17</v>
      </c>
      <c r="I48346">
        <v>0</v>
      </c>
      <c r="J48346">
        <v>0</v>
      </c>
      <c r="K48346" t="s">
        <v>28</v>
      </c>
    </row>
    <row r="48347" spans="1:11" x14ac:dyDescent="0.25">
      <c r="A48347" t="s">
        <v>2613</v>
      </c>
      <c r="B48347" t="s">
        <v>2614</v>
      </c>
      <c r="C48347" t="s">
        <v>2998</v>
      </c>
      <c r="D48347">
        <v>0</v>
      </c>
      <c r="E48347">
        <v>1</v>
      </c>
      <c r="F48347">
        <v>-0.75</v>
      </c>
      <c r="G48347">
        <v>62.15</v>
      </c>
      <c r="H48347" t="s">
        <v>71</v>
      </c>
      <c r="I48347">
        <v>0.7</v>
      </c>
      <c r="J48347">
        <v>0</v>
      </c>
      <c r="K48347" t="s">
        <v>28</v>
      </c>
    </row>
    <row r="48348" spans="1:11" x14ac:dyDescent="0.25">
      <c r="A48348" t="s">
        <v>2613</v>
      </c>
      <c r="B48348" t="s">
        <v>2614</v>
      </c>
      <c r="C48348" t="s">
        <v>2998</v>
      </c>
      <c r="D48348">
        <v>0</v>
      </c>
      <c r="E48348">
        <v>1</v>
      </c>
      <c r="F48348">
        <v>-0.75</v>
      </c>
      <c r="G48348">
        <v>62.15</v>
      </c>
      <c r="H48348" t="s">
        <v>23</v>
      </c>
      <c r="I48348">
        <v>0</v>
      </c>
      <c r="J48348">
        <v>0</v>
      </c>
      <c r="K48348" t="s">
        <v>28</v>
      </c>
    </row>
    <row r="48349" spans="1:11" x14ac:dyDescent="0.25">
      <c r="A48349" t="s">
        <v>2613</v>
      </c>
      <c r="B48349" t="s">
        <v>2614</v>
      </c>
      <c r="C48349" t="s">
        <v>2998</v>
      </c>
      <c r="D48349">
        <v>0</v>
      </c>
      <c r="E48349">
        <v>1</v>
      </c>
      <c r="F48349">
        <v>-0.75</v>
      </c>
      <c r="G48349">
        <v>62.15</v>
      </c>
      <c r="H48349" t="s">
        <v>827</v>
      </c>
      <c r="I48349">
        <v>0.9</v>
      </c>
      <c r="J48349">
        <v>0</v>
      </c>
      <c r="K48349" t="s">
        <v>28</v>
      </c>
    </row>
    <row r="48350" spans="1:11" x14ac:dyDescent="0.25">
      <c r="A48350" t="s">
        <v>2613</v>
      </c>
      <c r="B48350" t="s">
        <v>2614</v>
      </c>
      <c r="C48350" t="s">
        <v>2998</v>
      </c>
      <c r="D48350">
        <v>0</v>
      </c>
      <c r="E48350">
        <v>1</v>
      </c>
      <c r="F48350">
        <v>-0.75</v>
      </c>
      <c r="G48350">
        <v>62.15</v>
      </c>
      <c r="H48350" t="s">
        <v>2205</v>
      </c>
      <c r="I48350">
        <v>0</v>
      </c>
      <c r="J48350">
        <v>0</v>
      </c>
      <c r="K48350" t="s">
        <v>28</v>
      </c>
    </row>
    <row r="48351" spans="1:11" x14ac:dyDescent="0.25">
      <c r="A48351" t="s">
        <v>2613</v>
      </c>
      <c r="B48351" t="s">
        <v>2614</v>
      </c>
      <c r="C48351" t="s">
        <v>2998</v>
      </c>
      <c r="D48351">
        <v>0</v>
      </c>
      <c r="E48351">
        <v>1</v>
      </c>
      <c r="F48351">
        <v>-0.75</v>
      </c>
      <c r="G48351">
        <v>62.15</v>
      </c>
      <c r="H48351" t="s">
        <v>61</v>
      </c>
      <c r="I48351">
        <v>0</v>
      </c>
      <c r="J48351">
        <v>0</v>
      </c>
      <c r="K48351" t="s">
        <v>28</v>
      </c>
    </row>
    <row r="48352" spans="1:11" x14ac:dyDescent="0.25">
      <c r="A48352" t="s">
        <v>2613</v>
      </c>
      <c r="B48352" t="s">
        <v>2614</v>
      </c>
      <c r="C48352" t="s">
        <v>2998</v>
      </c>
      <c r="D48352">
        <v>0</v>
      </c>
      <c r="E48352">
        <v>1</v>
      </c>
      <c r="F48352">
        <v>-0.75</v>
      </c>
      <c r="G48352">
        <v>62.15</v>
      </c>
      <c r="H48352" t="s">
        <v>503</v>
      </c>
      <c r="I48352">
        <v>0</v>
      </c>
      <c r="J48352">
        <v>0</v>
      </c>
      <c r="K48352" t="s">
        <v>28</v>
      </c>
    </row>
    <row r="48353" spans="1:11" x14ac:dyDescent="0.25">
      <c r="A48353" t="s">
        <v>2613</v>
      </c>
      <c r="B48353" t="s">
        <v>2614</v>
      </c>
      <c r="C48353" t="s">
        <v>2998</v>
      </c>
      <c r="D48353">
        <v>0</v>
      </c>
      <c r="E48353">
        <v>1</v>
      </c>
      <c r="F48353">
        <v>-0.75</v>
      </c>
      <c r="G48353">
        <v>62.15</v>
      </c>
      <c r="H48353" t="s">
        <v>2627</v>
      </c>
      <c r="I48353">
        <v>0</v>
      </c>
      <c r="J48353">
        <v>0</v>
      </c>
      <c r="K48353" t="s">
        <v>28</v>
      </c>
    </row>
    <row r="48354" spans="1:11" x14ac:dyDescent="0.25">
      <c r="A48354" t="s">
        <v>2613</v>
      </c>
      <c r="B48354" t="s">
        <v>2071</v>
      </c>
      <c r="C48354" t="s">
        <v>2999</v>
      </c>
      <c r="D48354">
        <v>0</v>
      </c>
      <c r="E48354">
        <v>1</v>
      </c>
      <c r="F48354">
        <v>-0.75</v>
      </c>
      <c r="G48354">
        <v>45.734000000000002</v>
      </c>
      <c r="H48354" t="s">
        <v>17</v>
      </c>
      <c r="I48354">
        <v>9.3000000000000007</v>
      </c>
      <c r="J48354">
        <v>90</v>
      </c>
      <c r="K48354" t="s">
        <v>20</v>
      </c>
    </row>
    <row r="48355" spans="1:11" x14ac:dyDescent="0.25">
      <c r="A48355" t="s">
        <v>2613</v>
      </c>
      <c r="B48355" t="s">
        <v>2071</v>
      </c>
      <c r="C48355" t="s">
        <v>2999</v>
      </c>
      <c r="D48355">
        <v>0</v>
      </c>
      <c r="E48355">
        <v>1</v>
      </c>
      <c r="F48355">
        <v>-0.75</v>
      </c>
      <c r="G48355">
        <v>45.734000000000002</v>
      </c>
      <c r="H48355" t="s">
        <v>2073</v>
      </c>
      <c r="I48355">
        <v>3.5</v>
      </c>
      <c r="J48355">
        <v>35</v>
      </c>
      <c r="K48355" t="s">
        <v>67</v>
      </c>
    </row>
    <row r="48356" spans="1:11" x14ac:dyDescent="0.25">
      <c r="A48356" t="s">
        <v>2613</v>
      </c>
      <c r="B48356" t="s">
        <v>2071</v>
      </c>
      <c r="C48356" t="s">
        <v>2999</v>
      </c>
      <c r="D48356">
        <v>0</v>
      </c>
      <c r="E48356">
        <v>1</v>
      </c>
      <c r="F48356">
        <v>-0.75</v>
      </c>
      <c r="G48356">
        <v>45.734000000000002</v>
      </c>
      <c r="H48356" t="s">
        <v>2073</v>
      </c>
      <c r="I48356">
        <v>0</v>
      </c>
      <c r="J48356">
        <v>0</v>
      </c>
      <c r="K48356" t="s">
        <v>67</v>
      </c>
    </row>
    <row r="48357" spans="1:11" x14ac:dyDescent="0.25">
      <c r="A48357" t="s">
        <v>2613</v>
      </c>
      <c r="B48357" t="s">
        <v>2071</v>
      </c>
      <c r="C48357" t="s">
        <v>2999</v>
      </c>
      <c r="D48357">
        <v>0</v>
      </c>
      <c r="E48357">
        <v>1</v>
      </c>
      <c r="F48357">
        <v>-0.75</v>
      </c>
      <c r="G48357">
        <v>45.734000000000002</v>
      </c>
      <c r="H48357" t="s">
        <v>908</v>
      </c>
      <c r="I48357">
        <v>2</v>
      </c>
      <c r="J48357">
        <v>55</v>
      </c>
      <c r="K48357" t="s">
        <v>67</v>
      </c>
    </row>
    <row r="48358" spans="1:11" x14ac:dyDescent="0.25">
      <c r="A48358" t="s">
        <v>2613</v>
      </c>
      <c r="B48358" t="s">
        <v>2071</v>
      </c>
      <c r="C48358" t="s">
        <v>2999</v>
      </c>
      <c r="D48358">
        <v>0</v>
      </c>
      <c r="E48358">
        <v>1</v>
      </c>
      <c r="F48358">
        <v>-0.75</v>
      </c>
      <c r="G48358">
        <v>45.734000000000002</v>
      </c>
      <c r="H48358" t="s">
        <v>908</v>
      </c>
      <c r="I48358">
        <v>0</v>
      </c>
      <c r="J48358">
        <v>0</v>
      </c>
      <c r="K48358" t="s">
        <v>67</v>
      </c>
    </row>
    <row r="48359" spans="1:11" x14ac:dyDescent="0.25">
      <c r="A48359" t="s">
        <v>2613</v>
      </c>
      <c r="B48359" t="s">
        <v>2071</v>
      </c>
      <c r="C48359" t="s">
        <v>2999</v>
      </c>
      <c r="D48359">
        <v>0</v>
      </c>
      <c r="E48359">
        <v>1</v>
      </c>
      <c r="F48359">
        <v>-0.75</v>
      </c>
      <c r="G48359">
        <v>45.734000000000002</v>
      </c>
      <c r="H48359" t="s">
        <v>2616</v>
      </c>
      <c r="I48359">
        <v>0</v>
      </c>
      <c r="J48359">
        <v>18.75</v>
      </c>
      <c r="K48359" t="s">
        <v>67</v>
      </c>
    </row>
    <row r="48360" spans="1:11" x14ac:dyDescent="0.25">
      <c r="A48360" t="s">
        <v>2613</v>
      </c>
      <c r="B48360" t="s">
        <v>2071</v>
      </c>
      <c r="C48360" t="s">
        <v>2999</v>
      </c>
      <c r="D48360">
        <v>0</v>
      </c>
      <c r="E48360">
        <v>1</v>
      </c>
      <c r="F48360">
        <v>-0.75</v>
      </c>
      <c r="G48360">
        <v>45.734000000000002</v>
      </c>
      <c r="H48360" t="s">
        <v>2010</v>
      </c>
      <c r="I48360">
        <v>0</v>
      </c>
      <c r="J48360">
        <v>25</v>
      </c>
      <c r="K48360" t="s">
        <v>67</v>
      </c>
    </row>
    <row r="48361" spans="1:11" x14ac:dyDescent="0.25">
      <c r="A48361" t="s">
        <v>2613</v>
      </c>
      <c r="B48361" t="s">
        <v>2071</v>
      </c>
      <c r="C48361" t="s">
        <v>2999</v>
      </c>
      <c r="D48361">
        <v>0</v>
      </c>
      <c r="E48361">
        <v>1</v>
      </c>
      <c r="F48361">
        <v>-0.75</v>
      </c>
      <c r="G48361">
        <v>45.734000000000002</v>
      </c>
      <c r="H48361" t="s">
        <v>815</v>
      </c>
      <c r="I48361">
        <v>0</v>
      </c>
      <c r="J48361">
        <v>23.75</v>
      </c>
      <c r="K48361" t="s">
        <v>67</v>
      </c>
    </row>
    <row r="48362" spans="1:11" x14ac:dyDescent="0.25">
      <c r="A48362" t="s">
        <v>2613</v>
      </c>
      <c r="B48362" t="s">
        <v>2071</v>
      </c>
      <c r="C48362" t="s">
        <v>2999</v>
      </c>
      <c r="D48362">
        <v>0</v>
      </c>
      <c r="E48362">
        <v>1</v>
      </c>
      <c r="F48362">
        <v>-0.75</v>
      </c>
      <c r="G48362">
        <v>45.734000000000002</v>
      </c>
      <c r="H48362" t="s">
        <v>23</v>
      </c>
      <c r="I48362">
        <v>9.5</v>
      </c>
      <c r="J48362">
        <v>100</v>
      </c>
      <c r="K48362" t="s">
        <v>20</v>
      </c>
    </row>
    <row r="48363" spans="1:11" x14ac:dyDescent="0.25">
      <c r="A48363" t="s">
        <v>2613</v>
      </c>
      <c r="B48363" t="s">
        <v>2071</v>
      </c>
      <c r="C48363" t="s">
        <v>2999</v>
      </c>
      <c r="D48363">
        <v>0</v>
      </c>
      <c r="E48363">
        <v>1</v>
      </c>
      <c r="F48363">
        <v>-0.75</v>
      </c>
      <c r="G48363">
        <v>45.734000000000002</v>
      </c>
      <c r="H48363" t="s">
        <v>584</v>
      </c>
      <c r="I48363">
        <v>0</v>
      </c>
      <c r="J48363">
        <v>35</v>
      </c>
      <c r="K48363" t="s">
        <v>67</v>
      </c>
    </row>
    <row r="48364" spans="1:11" x14ac:dyDescent="0.25">
      <c r="A48364" t="s">
        <v>2613</v>
      </c>
      <c r="B48364" t="s">
        <v>2071</v>
      </c>
      <c r="C48364" t="s">
        <v>2999</v>
      </c>
      <c r="D48364">
        <v>0</v>
      </c>
      <c r="E48364">
        <v>1</v>
      </c>
      <c r="F48364">
        <v>-0.75</v>
      </c>
      <c r="G48364">
        <v>45.734000000000002</v>
      </c>
      <c r="H48364" t="s">
        <v>2621</v>
      </c>
      <c r="I48364">
        <v>0</v>
      </c>
      <c r="J48364">
        <v>30</v>
      </c>
      <c r="K48364" t="s">
        <v>67</v>
      </c>
    </row>
    <row r="48365" spans="1:11" x14ac:dyDescent="0.25">
      <c r="A48365" t="s">
        <v>2613</v>
      </c>
      <c r="B48365" t="s">
        <v>2071</v>
      </c>
      <c r="C48365" t="s">
        <v>2999</v>
      </c>
      <c r="D48365">
        <v>0</v>
      </c>
      <c r="E48365">
        <v>1</v>
      </c>
      <c r="F48365">
        <v>-0.75</v>
      </c>
      <c r="G48365">
        <v>45.734000000000002</v>
      </c>
      <c r="H48365" t="s">
        <v>2621</v>
      </c>
      <c r="I48365">
        <v>0</v>
      </c>
      <c r="J48365">
        <v>10</v>
      </c>
      <c r="K48365" t="s">
        <v>67</v>
      </c>
    </row>
    <row r="48366" spans="1:11" x14ac:dyDescent="0.25">
      <c r="A48366" t="s">
        <v>2613</v>
      </c>
      <c r="B48366" t="s">
        <v>2071</v>
      </c>
      <c r="C48366" t="s">
        <v>2999</v>
      </c>
      <c r="D48366">
        <v>0</v>
      </c>
      <c r="E48366">
        <v>1</v>
      </c>
      <c r="F48366">
        <v>-0.75</v>
      </c>
      <c r="G48366">
        <v>45.734000000000002</v>
      </c>
      <c r="H48366" t="s">
        <v>2621</v>
      </c>
      <c r="I48366">
        <v>0</v>
      </c>
      <c r="J48366">
        <v>100</v>
      </c>
      <c r="K48366" t="s">
        <v>28</v>
      </c>
    </row>
    <row r="48367" spans="1:11" x14ac:dyDescent="0.25">
      <c r="A48367" t="s">
        <v>2613</v>
      </c>
      <c r="B48367" t="s">
        <v>2071</v>
      </c>
      <c r="C48367" t="s">
        <v>2999</v>
      </c>
      <c r="D48367">
        <v>0</v>
      </c>
      <c r="E48367">
        <v>1</v>
      </c>
      <c r="F48367">
        <v>-0.75</v>
      </c>
      <c r="G48367">
        <v>45.734000000000002</v>
      </c>
      <c r="H48367" t="s">
        <v>827</v>
      </c>
      <c r="I48367">
        <v>0</v>
      </c>
      <c r="J48367">
        <v>65</v>
      </c>
      <c r="K48367" t="s">
        <v>67</v>
      </c>
    </row>
    <row r="48368" spans="1:11" x14ac:dyDescent="0.25">
      <c r="A48368" t="s">
        <v>2613</v>
      </c>
      <c r="B48368" t="s">
        <v>2071</v>
      </c>
      <c r="C48368" t="s">
        <v>2999</v>
      </c>
      <c r="D48368">
        <v>0</v>
      </c>
      <c r="E48368">
        <v>1</v>
      </c>
      <c r="F48368">
        <v>-0.75</v>
      </c>
      <c r="G48368">
        <v>45.734000000000002</v>
      </c>
      <c r="H48368" t="s">
        <v>827</v>
      </c>
      <c r="I48368">
        <v>0</v>
      </c>
      <c r="J48368">
        <v>0</v>
      </c>
      <c r="K48368" t="s">
        <v>67</v>
      </c>
    </row>
    <row r="48369" spans="1:11" x14ac:dyDescent="0.25">
      <c r="A48369" t="s">
        <v>2613</v>
      </c>
      <c r="B48369" t="s">
        <v>2071</v>
      </c>
      <c r="C48369" t="s">
        <v>2999</v>
      </c>
      <c r="D48369">
        <v>0</v>
      </c>
      <c r="E48369">
        <v>1</v>
      </c>
      <c r="F48369">
        <v>-0.75</v>
      </c>
      <c r="G48369">
        <v>45.734000000000002</v>
      </c>
      <c r="H48369" t="s">
        <v>827</v>
      </c>
      <c r="I48369">
        <v>0</v>
      </c>
      <c r="J48369">
        <v>100</v>
      </c>
      <c r="K48369" t="s">
        <v>28</v>
      </c>
    </row>
    <row r="48370" spans="1:11" x14ac:dyDescent="0.25">
      <c r="A48370" t="s">
        <v>2613</v>
      </c>
      <c r="B48370" t="s">
        <v>2071</v>
      </c>
      <c r="C48370" t="s">
        <v>2999</v>
      </c>
      <c r="D48370">
        <v>0</v>
      </c>
      <c r="E48370">
        <v>1</v>
      </c>
      <c r="F48370">
        <v>-0.75</v>
      </c>
      <c r="G48370">
        <v>45.734000000000002</v>
      </c>
      <c r="H48370" t="s">
        <v>827</v>
      </c>
      <c r="I48370">
        <v>0</v>
      </c>
      <c r="J48370">
        <v>100</v>
      </c>
      <c r="K48370" t="s">
        <v>28</v>
      </c>
    </row>
    <row r="48371" spans="1:11" x14ac:dyDescent="0.25">
      <c r="A48371" t="s">
        <v>2613</v>
      </c>
      <c r="B48371" t="s">
        <v>2071</v>
      </c>
      <c r="C48371" t="s">
        <v>2999</v>
      </c>
      <c r="D48371">
        <v>0</v>
      </c>
      <c r="E48371">
        <v>1</v>
      </c>
      <c r="F48371">
        <v>-0.75</v>
      </c>
      <c r="G48371">
        <v>45.734000000000002</v>
      </c>
      <c r="H48371" t="s">
        <v>827</v>
      </c>
      <c r="I48371">
        <v>0</v>
      </c>
      <c r="J48371">
        <v>95</v>
      </c>
      <c r="K48371" t="s">
        <v>28</v>
      </c>
    </row>
    <row r="48372" spans="1:11" x14ac:dyDescent="0.25">
      <c r="A48372" t="s">
        <v>2613</v>
      </c>
      <c r="B48372" t="s">
        <v>2071</v>
      </c>
      <c r="C48372" t="s">
        <v>2999</v>
      </c>
      <c r="D48372">
        <v>0</v>
      </c>
      <c r="E48372">
        <v>1</v>
      </c>
      <c r="F48372">
        <v>-0.75</v>
      </c>
      <c r="G48372">
        <v>45.734000000000002</v>
      </c>
      <c r="H48372" t="s">
        <v>2205</v>
      </c>
      <c r="I48372">
        <v>2.5</v>
      </c>
      <c r="J48372">
        <v>80</v>
      </c>
      <c r="K48372" t="s">
        <v>28</v>
      </c>
    </row>
    <row r="48373" spans="1:11" x14ac:dyDescent="0.25">
      <c r="A48373" t="s">
        <v>2613</v>
      </c>
      <c r="B48373" t="s">
        <v>2071</v>
      </c>
      <c r="C48373" t="s">
        <v>2999</v>
      </c>
      <c r="D48373">
        <v>0</v>
      </c>
      <c r="E48373">
        <v>1</v>
      </c>
      <c r="F48373">
        <v>-0.75</v>
      </c>
      <c r="G48373">
        <v>45.734000000000002</v>
      </c>
      <c r="H48373" t="s">
        <v>2205</v>
      </c>
      <c r="I48373">
        <v>2</v>
      </c>
      <c r="J48373">
        <v>75</v>
      </c>
      <c r="K48373" t="s">
        <v>28</v>
      </c>
    </row>
    <row r="48374" spans="1:11" x14ac:dyDescent="0.25">
      <c r="A48374" t="s">
        <v>2613</v>
      </c>
      <c r="B48374" t="s">
        <v>2071</v>
      </c>
      <c r="C48374" t="s">
        <v>2999</v>
      </c>
      <c r="D48374">
        <v>0</v>
      </c>
      <c r="E48374">
        <v>1</v>
      </c>
      <c r="F48374">
        <v>-0.75</v>
      </c>
      <c r="G48374">
        <v>45.734000000000002</v>
      </c>
      <c r="H48374" t="s">
        <v>2205</v>
      </c>
      <c r="I48374">
        <v>0</v>
      </c>
      <c r="J48374">
        <v>0</v>
      </c>
      <c r="K48374" t="s">
        <v>67</v>
      </c>
    </row>
    <row r="48375" spans="1:11" x14ac:dyDescent="0.25">
      <c r="A48375" t="s">
        <v>2613</v>
      </c>
      <c r="B48375" t="s">
        <v>2071</v>
      </c>
      <c r="C48375" t="s">
        <v>2999</v>
      </c>
      <c r="D48375">
        <v>0</v>
      </c>
      <c r="E48375">
        <v>1</v>
      </c>
      <c r="F48375">
        <v>-0.75</v>
      </c>
      <c r="G48375">
        <v>45.734000000000002</v>
      </c>
      <c r="H48375" t="s">
        <v>2205</v>
      </c>
      <c r="I48375">
        <v>0</v>
      </c>
      <c r="J48375">
        <v>95</v>
      </c>
      <c r="K48375" t="s">
        <v>28</v>
      </c>
    </row>
    <row r="48376" spans="1:11" x14ac:dyDescent="0.25">
      <c r="A48376" t="s">
        <v>2613</v>
      </c>
      <c r="B48376" t="s">
        <v>2071</v>
      </c>
      <c r="C48376" t="s">
        <v>2999</v>
      </c>
      <c r="D48376">
        <v>0</v>
      </c>
      <c r="E48376">
        <v>1</v>
      </c>
      <c r="F48376">
        <v>-0.75</v>
      </c>
      <c r="G48376">
        <v>45.734000000000002</v>
      </c>
      <c r="H48376" t="s">
        <v>2205</v>
      </c>
      <c r="I48376">
        <v>0</v>
      </c>
      <c r="J48376">
        <v>30</v>
      </c>
      <c r="K48376" t="s">
        <v>67</v>
      </c>
    </row>
    <row r="48377" spans="1:11" x14ac:dyDescent="0.25">
      <c r="A48377" t="s">
        <v>2613</v>
      </c>
      <c r="B48377" t="s">
        <v>2071</v>
      </c>
      <c r="C48377" t="s">
        <v>2999</v>
      </c>
      <c r="D48377">
        <v>0</v>
      </c>
      <c r="E48377">
        <v>1</v>
      </c>
      <c r="F48377">
        <v>-0.75</v>
      </c>
      <c r="G48377">
        <v>45.734000000000002</v>
      </c>
      <c r="H48377" t="s">
        <v>54</v>
      </c>
      <c r="I48377">
        <v>0</v>
      </c>
      <c r="J48377">
        <v>0</v>
      </c>
      <c r="K48377" t="s">
        <v>67</v>
      </c>
    </row>
    <row r="48378" spans="1:11" x14ac:dyDescent="0.25">
      <c r="A48378" t="s">
        <v>2613</v>
      </c>
      <c r="B48378" t="s">
        <v>2071</v>
      </c>
      <c r="C48378" t="s">
        <v>2999</v>
      </c>
      <c r="D48378">
        <v>0</v>
      </c>
      <c r="E48378">
        <v>1</v>
      </c>
      <c r="F48378">
        <v>-0.75</v>
      </c>
      <c r="G48378">
        <v>45.734000000000002</v>
      </c>
      <c r="H48378" t="s">
        <v>61</v>
      </c>
      <c r="I48378">
        <v>1.6</v>
      </c>
      <c r="J48378">
        <v>85</v>
      </c>
      <c r="K48378" t="s">
        <v>28</v>
      </c>
    </row>
    <row r="48379" spans="1:11" x14ac:dyDescent="0.25">
      <c r="A48379" t="s">
        <v>2613</v>
      </c>
      <c r="B48379" t="s">
        <v>2071</v>
      </c>
      <c r="C48379" t="s">
        <v>2999</v>
      </c>
      <c r="D48379">
        <v>0</v>
      </c>
      <c r="E48379">
        <v>1</v>
      </c>
      <c r="F48379">
        <v>-0.75</v>
      </c>
      <c r="G48379">
        <v>45.734000000000002</v>
      </c>
      <c r="H48379" t="s">
        <v>61</v>
      </c>
      <c r="I48379">
        <v>0</v>
      </c>
      <c r="J48379">
        <v>5</v>
      </c>
      <c r="K48379" t="s">
        <v>67</v>
      </c>
    </row>
    <row r="48380" spans="1:11" x14ac:dyDescent="0.25">
      <c r="A48380" t="s">
        <v>2613</v>
      </c>
      <c r="B48380" t="s">
        <v>2071</v>
      </c>
      <c r="C48380" t="s">
        <v>2999</v>
      </c>
      <c r="D48380">
        <v>0</v>
      </c>
      <c r="E48380">
        <v>1</v>
      </c>
      <c r="F48380">
        <v>-0.75</v>
      </c>
      <c r="G48380">
        <v>45.734000000000002</v>
      </c>
      <c r="H48380" t="s">
        <v>61</v>
      </c>
      <c r="I48380">
        <v>0</v>
      </c>
      <c r="J48380">
        <v>5</v>
      </c>
      <c r="K48380" t="s">
        <v>67</v>
      </c>
    </row>
    <row r="48381" spans="1:11" x14ac:dyDescent="0.25">
      <c r="A48381" t="s">
        <v>2613</v>
      </c>
      <c r="B48381" t="s">
        <v>2071</v>
      </c>
      <c r="C48381" t="s">
        <v>2999</v>
      </c>
      <c r="D48381">
        <v>0</v>
      </c>
      <c r="E48381">
        <v>1</v>
      </c>
      <c r="F48381">
        <v>-0.75</v>
      </c>
      <c r="G48381">
        <v>45.734000000000002</v>
      </c>
      <c r="H48381" t="s">
        <v>61</v>
      </c>
      <c r="I48381">
        <v>0</v>
      </c>
      <c r="J48381">
        <v>0</v>
      </c>
      <c r="K48381" t="s">
        <v>67</v>
      </c>
    </row>
    <row r="48382" spans="1:11" x14ac:dyDescent="0.25">
      <c r="A48382" t="s">
        <v>2613</v>
      </c>
      <c r="B48382" t="s">
        <v>2071</v>
      </c>
      <c r="C48382" t="s">
        <v>2999</v>
      </c>
      <c r="D48382">
        <v>0</v>
      </c>
      <c r="E48382">
        <v>1</v>
      </c>
      <c r="F48382">
        <v>-0.75</v>
      </c>
      <c r="G48382">
        <v>45.734000000000002</v>
      </c>
      <c r="H48382" t="s">
        <v>61</v>
      </c>
      <c r="I48382">
        <v>0</v>
      </c>
      <c r="J48382">
        <v>10</v>
      </c>
      <c r="K48382" t="s">
        <v>67</v>
      </c>
    </row>
    <row r="48383" spans="1:11" x14ac:dyDescent="0.25">
      <c r="A48383" t="s">
        <v>2613</v>
      </c>
      <c r="B48383" t="s">
        <v>2071</v>
      </c>
      <c r="C48383" t="s">
        <v>2999</v>
      </c>
      <c r="D48383">
        <v>0</v>
      </c>
      <c r="E48383">
        <v>1</v>
      </c>
      <c r="F48383">
        <v>-0.75</v>
      </c>
      <c r="G48383">
        <v>45.734000000000002</v>
      </c>
      <c r="H48383" t="s">
        <v>63</v>
      </c>
      <c r="I48383">
        <v>0</v>
      </c>
      <c r="J48383">
        <v>25</v>
      </c>
      <c r="K48383" t="s">
        <v>67</v>
      </c>
    </row>
    <row r="48384" spans="1:11" x14ac:dyDescent="0.25">
      <c r="A48384" t="s">
        <v>2613</v>
      </c>
      <c r="B48384" t="s">
        <v>2071</v>
      </c>
      <c r="C48384" t="s">
        <v>2999</v>
      </c>
      <c r="D48384">
        <v>0</v>
      </c>
      <c r="E48384">
        <v>1</v>
      </c>
      <c r="F48384">
        <v>-0.75</v>
      </c>
      <c r="G48384">
        <v>45.734000000000002</v>
      </c>
      <c r="H48384" t="s">
        <v>63</v>
      </c>
      <c r="I48384">
        <v>0</v>
      </c>
      <c r="J48384">
        <v>5</v>
      </c>
      <c r="K48384" t="s">
        <v>67</v>
      </c>
    </row>
    <row r="48385" spans="1:11" x14ac:dyDescent="0.25">
      <c r="A48385" t="s">
        <v>2613</v>
      </c>
      <c r="B48385" t="s">
        <v>2071</v>
      </c>
      <c r="C48385" t="s">
        <v>2999</v>
      </c>
      <c r="D48385">
        <v>0</v>
      </c>
      <c r="E48385">
        <v>1</v>
      </c>
      <c r="F48385">
        <v>-0.75</v>
      </c>
      <c r="G48385">
        <v>45.734000000000002</v>
      </c>
      <c r="H48385" t="s">
        <v>63</v>
      </c>
      <c r="I48385">
        <v>0</v>
      </c>
      <c r="J48385">
        <v>15</v>
      </c>
      <c r="K48385" t="s">
        <v>67</v>
      </c>
    </row>
    <row r="48386" spans="1:11" x14ac:dyDescent="0.25">
      <c r="A48386" t="s">
        <v>2613</v>
      </c>
      <c r="B48386" t="s">
        <v>2071</v>
      </c>
      <c r="C48386" t="s">
        <v>2999</v>
      </c>
      <c r="D48386">
        <v>0</v>
      </c>
      <c r="E48386">
        <v>1</v>
      </c>
      <c r="F48386">
        <v>-0.75</v>
      </c>
      <c r="G48386">
        <v>45.734000000000002</v>
      </c>
      <c r="H48386" t="s">
        <v>65</v>
      </c>
      <c r="I48386">
        <v>0</v>
      </c>
      <c r="J48386">
        <v>5</v>
      </c>
      <c r="K48386" t="s">
        <v>67</v>
      </c>
    </row>
    <row r="48387" spans="1:11" x14ac:dyDescent="0.25">
      <c r="A48387" t="s">
        <v>2613</v>
      </c>
      <c r="B48387" t="s">
        <v>2071</v>
      </c>
      <c r="C48387" t="s">
        <v>2999</v>
      </c>
      <c r="D48387">
        <v>0</v>
      </c>
      <c r="E48387">
        <v>1</v>
      </c>
      <c r="F48387">
        <v>-0.75</v>
      </c>
      <c r="G48387">
        <v>45.734000000000002</v>
      </c>
      <c r="H48387" t="s">
        <v>71</v>
      </c>
      <c r="I48387">
        <v>4.4000000000000004</v>
      </c>
      <c r="J48387">
        <v>77.5</v>
      </c>
      <c r="K48387" t="s">
        <v>28</v>
      </c>
    </row>
    <row r="48388" spans="1:11" x14ac:dyDescent="0.25">
      <c r="A48388" t="s">
        <v>2613</v>
      </c>
      <c r="B48388" t="s">
        <v>2071</v>
      </c>
      <c r="C48388" t="s">
        <v>2999</v>
      </c>
      <c r="D48388">
        <v>0</v>
      </c>
      <c r="E48388">
        <v>1</v>
      </c>
      <c r="F48388">
        <v>-0.75</v>
      </c>
      <c r="G48388">
        <v>45.734000000000002</v>
      </c>
      <c r="H48388" t="s">
        <v>71</v>
      </c>
      <c r="I48388">
        <v>0</v>
      </c>
      <c r="J48388">
        <v>50</v>
      </c>
      <c r="K48388" t="s">
        <v>67</v>
      </c>
    </row>
    <row r="48389" spans="1:11" x14ac:dyDescent="0.25">
      <c r="A48389" t="s">
        <v>2613</v>
      </c>
      <c r="B48389" t="s">
        <v>2071</v>
      </c>
      <c r="C48389" t="s">
        <v>2999</v>
      </c>
      <c r="D48389">
        <v>0</v>
      </c>
      <c r="E48389">
        <v>1</v>
      </c>
      <c r="F48389">
        <v>-0.75</v>
      </c>
      <c r="G48389">
        <v>45.734000000000002</v>
      </c>
      <c r="H48389" t="s">
        <v>71</v>
      </c>
      <c r="I48389">
        <v>0</v>
      </c>
      <c r="J48389">
        <v>50</v>
      </c>
      <c r="K48389" t="s">
        <v>67</v>
      </c>
    </row>
    <row r="48390" spans="1:11" x14ac:dyDescent="0.25">
      <c r="A48390" t="s">
        <v>2613</v>
      </c>
      <c r="B48390" t="s">
        <v>2071</v>
      </c>
      <c r="C48390" t="s">
        <v>2999</v>
      </c>
      <c r="D48390">
        <v>0</v>
      </c>
      <c r="E48390">
        <v>1</v>
      </c>
      <c r="F48390">
        <v>-0.75</v>
      </c>
      <c r="G48390">
        <v>45.734000000000002</v>
      </c>
      <c r="H48390" t="s">
        <v>71</v>
      </c>
      <c r="I48390">
        <v>0</v>
      </c>
      <c r="J48390">
        <v>75</v>
      </c>
      <c r="K48390" t="s">
        <v>28</v>
      </c>
    </row>
    <row r="48391" spans="1:11" x14ac:dyDescent="0.25">
      <c r="A48391" t="s">
        <v>2613</v>
      </c>
      <c r="B48391" t="s">
        <v>2071</v>
      </c>
      <c r="C48391" t="s">
        <v>2999</v>
      </c>
      <c r="D48391">
        <v>0</v>
      </c>
      <c r="E48391">
        <v>1</v>
      </c>
      <c r="F48391">
        <v>-0.75</v>
      </c>
      <c r="G48391">
        <v>45.734000000000002</v>
      </c>
      <c r="H48391" t="s">
        <v>71</v>
      </c>
      <c r="I48391">
        <v>0</v>
      </c>
      <c r="J48391">
        <v>55</v>
      </c>
      <c r="K48391" t="s">
        <v>67</v>
      </c>
    </row>
    <row r="48392" spans="1:11" x14ac:dyDescent="0.25">
      <c r="A48392" t="s">
        <v>2613</v>
      </c>
      <c r="B48392" t="s">
        <v>2071</v>
      </c>
      <c r="C48392" t="s">
        <v>2999</v>
      </c>
      <c r="D48392">
        <v>0</v>
      </c>
      <c r="E48392">
        <v>1</v>
      </c>
      <c r="F48392">
        <v>-0.75</v>
      </c>
      <c r="G48392">
        <v>45.734000000000002</v>
      </c>
      <c r="H48392" t="s">
        <v>339</v>
      </c>
      <c r="I48392">
        <v>1.5</v>
      </c>
      <c r="J48392">
        <v>42.5</v>
      </c>
      <c r="K48392" t="s">
        <v>67</v>
      </c>
    </row>
    <row r="48393" spans="1:11" x14ac:dyDescent="0.25">
      <c r="A48393" t="s">
        <v>2613</v>
      </c>
      <c r="B48393" t="s">
        <v>2071</v>
      </c>
      <c r="C48393" t="s">
        <v>2999</v>
      </c>
      <c r="D48393">
        <v>0</v>
      </c>
      <c r="E48393">
        <v>1</v>
      </c>
      <c r="F48393">
        <v>-0.75</v>
      </c>
      <c r="G48393">
        <v>45.734000000000002</v>
      </c>
      <c r="H48393" t="s">
        <v>503</v>
      </c>
      <c r="I48393">
        <v>2.5</v>
      </c>
      <c r="J48393">
        <v>77.5</v>
      </c>
      <c r="K48393" t="s">
        <v>28</v>
      </c>
    </row>
    <row r="48394" spans="1:11" x14ac:dyDescent="0.25">
      <c r="A48394" t="s">
        <v>2613</v>
      </c>
      <c r="B48394" t="s">
        <v>2071</v>
      </c>
      <c r="C48394" t="s">
        <v>2999</v>
      </c>
      <c r="D48394">
        <v>0</v>
      </c>
      <c r="E48394">
        <v>1</v>
      </c>
      <c r="F48394">
        <v>-0.75</v>
      </c>
      <c r="G48394">
        <v>45.734000000000002</v>
      </c>
      <c r="H48394" t="s">
        <v>503</v>
      </c>
      <c r="I48394">
        <v>0</v>
      </c>
      <c r="J48394">
        <v>0</v>
      </c>
      <c r="K48394" t="s">
        <v>67</v>
      </c>
    </row>
    <row r="48395" spans="1:11" x14ac:dyDescent="0.25">
      <c r="A48395" t="s">
        <v>2613</v>
      </c>
      <c r="B48395" t="s">
        <v>2071</v>
      </c>
      <c r="C48395" t="s">
        <v>2999</v>
      </c>
      <c r="D48395">
        <v>0</v>
      </c>
      <c r="E48395">
        <v>1</v>
      </c>
      <c r="F48395">
        <v>-0.75</v>
      </c>
      <c r="G48395">
        <v>45.734000000000002</v>
      </c>
      <c r="H48395" t="s">
        <v>503</v>
      </c>
      <c r="I48395">
        <v>0</v>
      </c>
      <c r="J48395">
        <v>0</v>
      </c>
      <c r="K48395" t="s">
        <v>67</v>
      </c>
    </row>
    <row r="48396" spans="1:11" x14ac:dyDescent="0.25">
      <c r="A48396" t="s">
        <v>2613</v>
      </c>
      <c r="B48396" t="s">
        <v>2071</v>
      </c>
      <c r="C48396" t="s">
        <v>2999</v>
      </c>
      <c r="D48396">
        <v>0</v>
      </c>
      <c r="E48396">
        <v>1</v>
      </c>
      <c r="F48396">
        <v>-0.75</v>
      </c>
      <c r="G48396">
        <v>45.734000000000002</v>
      </c>
      <c r="H48396" t="s">
        <v>503</v>
      </c>
      <c r="I48396">
        <v>0</v>
      </c>
      <c r="J48396">
        <v>0</v>
      </c>
      <c r="K48396" t="s">
        <v>67</v>
      </c>
    </row>
    <row r="48397" spans="1:11" x14ac:dyDescent="0.25">
      <c r="A48397" t="s">
        <v>2613</v>
      </c>
      <c r="B48397" t="s">
        <v>2071</v>
      </c>
      <c r="C48397" t="s">
        <v>2999</v>
      </c>
      <c r="D48397">
        <v>0</v>
      </c>
      <c r="E48397">
        <v>1</v>
      </c>
      <c r="F48397">
        <v>-0.75</v>
      </c>
      <c r="G48397">
        <v>45.734000000000002</v>
      </c>
      <c r="H48397" t="s">
        <v>906</v>
      </c>
      <c r="I48397">
        <v>0</v>
      </c>
      <c r="J48397">
        <v>0</v>
      </c>
      <c r="K48397" t="s">
        <v>67</v>
      </c>
    </row>
    <row r="48398" spans="1:11" x14ac:dyDescent="0.25">
      <c r="A48398" t="s">
        <v>2613</v>
      </c>
      <c r="B48398" t="s">
        <v>2071</v>
      </c>
      <c r="C48398" t="s">
        <v>2999</v>
      </c>
      <c r="D48398">
        <v>0</v>
      </c>
      <c r="E48398">
        <v>1</v>
      </c>
      <c r="F48398">
        <v>-0.75</v>
      </c>
      <c r="G48398">
        <v>45.734000000000002</v>
      </c>
      <c r="H48398" t="s">
        <v>906</v>
      </c>
      <c r="I48398">
        <v>0</v>
      </c>
      <c r="J48398">
        <v>0</v>
      </c>
      <c r="K48398" t="s">
        <v>104</v>
      </c>
    </row>
    <row r="48399" spans="1:11" x14ac:dyDescent="0.25">
      <c r="A48399" t="s">
        <v>2613</v>
      </c>
      <c r="B48399" t="s">
        <v>2071</v>
      </c>
      <c r="C48399" t="s">
        <v>2999</v>
      </c>
      <c r="D48399">
        <v>0</v>
      </c>
      <c r="E48399">
        <v>1</v>
      </c>
      <c r="F48399">
        <v>-0.75</v>
      </c>
      <c r="G48399">
        <v>45.734000000000002</v>
      </c>
      <c r="H48399" t="s">
        <v>1089</v>
      </c>
      <c r="I48399">
        <v>0</v>
      </c>
      <c r="J48399">
        <v>0</v>
      </c>
      <c r="K48399" t="s">
        <v>67</v>
      </c>
    </row>
    <row r="48400" spans="1:11" x14ac:dyDescent="0.25">
      <c r="A48400" t="s">
        <v>2613</v>
      </c>
      <c r="B48400" t="s">
        <v>2071</v>
      </c>
      <c r="C48400" t="s">
        <v>2999</v>
      </c>
      <c r="D48400">
        <v>0</v>
      </c>
      <c r="E48400">
        <v>1</v>
      </c>
      <c r="F48400">
        <v>-0.75</v>
      </c>
      <c r="G48400">
        <v>45.734000000000002</v>
      </c>
      <c r="H48400" t="s">
        <v>2206</v>
      </c>
      <c r="I48400">
        <v>6</v>
      </c>
      <c r="J48400">
        <v>75</v>
      </c>
      <c r="K48400" t="s">
        <v>20</v>
      </c>
    </row>
    <row r="48401" spans="1:11" x14ac:dyDescent="0.25">
      <c r="A48401" t="s">
        <v>2613</v>
      </c>
      <c r="B48401" t="s">
        <v>2071</v>
      </c>
      <c r="C48401" t="s">
        <v>2999</v>
      </c>
      <c r="D48401">
        <v>0</v>
      </c>
      <c r="E48401">
        <v>1</v>
      </c>
      <c r="F48401">
        <v>0.5</v>
      </c>
      <c r="G48401">
        <v>45.734000000000002</v>
      </c>
      <c r="H48401" t="s">
        <v>3000</v>
      </c>
      <c r="I48401">
        <v>0</v>
      </c>
      <c r="J48401">
        <v>35</v>
      </c>
      <c r="K48401" t="s">
        <v>67</v>
      </c>
    </row>
    <row r="48402" spans="1:11" x14ac:dyDescent="0.25">
      <c r="A48402" t="s">
        <v>2613</v>
      </c>
      <c r="B48402" t="s">
        <v>2071</v>
      </c>
      <c r="C48402" t="s">
        <v>2999</v>
      </c>
      <c r="D48402">
        <v>0</v>
      </c>
      <c r="E48402">
        <v>1</v>
      </c>
      <c r="F48402">
        <v>0.5</v>
      </c>
      <c r="G48402">
        <v>45.734000000000002</v>
      </c>
      <c r="H48402" t="s">
        <v>3000</v>
      </c>
      <c r="I48402">
        <v>0</v>
      </c>
      <c r="J48402">
        <v>100</v>
      </c>
      <c r="K48402" t="s">
        <v>28</v>
      </c>
    </row>
    <row r="48403" spans="1:11" x14ac:dyDescent="0.25">
      <c r="A48403" t="s">
        <v>2613</v>
      </c>
      <c r="B48403" t="s">
        <v>2071</v>
      </c>
      <c r="C48403" t="s">
        <v>2999</v>
      </c>
      <c r="D48403">
        <v>0</v>
      </c>
      <c r="E48403">
        <v>1</v>
      </c>
      <c r="F48403">
        <v>0.5</v>
      </c>
      <c r="G48403">
        <v>45.734000000000002</v>
      </c>
      <c r="H48403" t="s">
        <v>3000</v>
      </c>
      <c r="I48403">
        <v>0</v>
      </c>
      <c r="J48403">
        <v>100</v>
      </c>
      <c r="K48403" t="s">
        <v>28</v>
      </c>
    </row>
    <row r="48404" spans="1:11" x14ac:dyDescent="0.25">
      <c r="A48404" t="s">
        <v>2613</v>
      </c>
      <c r="B48404" t="s">
        <v>2071</v>
      </c>
      <c r="C48404" t="s">
        <v>2999</v>
      </c>
      <c r="D48404">
        <v>0</v>
      </c>
      <c r="E48404">
        <v>1</v>
      </c>
      <c r="F48404">
        <v>0.5</v>
      </c>
      <c r="G48404">
        <v>45.734000000000002</v>
      </c>
      <c r="H48404" t="s">
        <v>3000</v>
      </c>
      <c r="I48404">
        <v>0</v>
      </c>
      <c r="J48404">
        <v>100</v>
      </c>
      <c r="K48404" t="s">
        <v>28</v>
      </c>
    </row>
    <row r="48405" spans="1:11" x14ac:dyDescent="0.25">
      <c r="A48405" t="s">
        <v>2613</v>
      </c>
      <c r="B48405" t="s">
        <v>2071</v>
      </c>
      <c r="C48405" t="s">
        <v>2999</v>
      </c>
      <c r="D48405">
        <v>0</v>
      </c>
      <c r="E48405">
        <v>1</v>
      </c>
      <c r="F48405">
        <v>0.5</v>
      </c>
      <c r="G48405">
        <v>45.734000000000002</v>
      </c>
      <c r="H48405" t="s">
        <v>3001</v>
      </c>
      <c r="I48405">
        <v>0</v>
      </c>
      <c r="J48405">
        <v>0</v>
      </c>
      <c r="K48405" t="s">
        <v>67</v>
      </c>
    </row>
    <row r="48406" spans="1:11" x14ac:dyDescent="0.25">
      <c r="A48406" t="s">
        <v>2613</v>
      </c>
      <c r="B48406" t="s">
        <v>2071</v>
      </c>
      <c r="C48406" t="s">
        <v>3002</v>
      </c>
      <c r="D48406">
        <v>0</v>
      </c>
      <c r="E48406">
        <v>1</v>
      </c>
      <c r="F48406">
        <v>0.5</v>
      </c>
      <c r="G48406">
        <v>38.774999999999999</v>
      </c>
      <c r="H48406" t="s">
        <v>17</v>
      </c>
      <c r="I48406">
        <v>8.1999999999999993</v>
      </c>
      <c r="J48406">
        <v>87.5</v>
      </c>
      <c r="K48406" t="s">
        <v>20</v>
      </c>
    </row>
    <row r="48407" spans="1:11" x14ac:dyDescent="0.25">
      <c r="A48407" t="s">
        <v>2613</v>
      </c>
      <c r="B48407" t="s">
        <v>2071</v>
      </c>
      <c r="C48407" t="s">
        <v>3002</v>
      </c>
      <c r="D48407">
        <v>0</v>
      </c>
      <c r="E48407">
        <v>1</v>
      </c>
      <c r="F48407">
        <v>0.5</v>
      </c>
      <c r="G48407">
        <v>38.774999999999999</v>
      </c>
      <c r="H48407" t="s">
        <v>2073</v>
      </c>
      <c r="I48407">
        <v>6</v>
      </c>
      <c r="J48407">
        <v>90</v>
      </c>
      <c r="K48407" t="s">
        <v>20</v>
      </c>
    </row>
    <row r="48408" spans="1:11" x14ac:dyDescent="0.25">
      <c r="A48408" t="s">
        <v>2613</v>
      </c>
      <c r="B48408" t="s">
        <v>2071</v>
      </c>
      <c r="C48408" t="s">
        <v>3002</v>
      </c>
      <c r="D48408">
        <v>0</v>
      </c>
      <c r="E48408">
        <v>1</v>
      </c>
      <c r="F48408">
        <v>0.5</v>
      </c>
      <c r="G48408">
        <v>38.774999999999999</v>
      </c>
      <c r="H48408" t="s">
        <v>908</v>
      </c>
      <c r="I48408">
        <v>6.5</v>
      </c>
      <c r="J48408">
        <v>95</v>
      </c>
      <c r="K48408" t="s">
        <v>20</v>
      </c>
    </row>
    <row r="48409" spans="1:11" x14ac:dyDescent="0.25">
      <c r="A48409" t="s">
        <v>2613</v>
      </c>
      <c r="B48409" t="s">
        <v>2071</v>
      </c>
      <c r="C48409" t="s">
        <v>3002</v>
      </c>
      <c r="D48409">
        <v>0</v>
      </c>
      <c r="E48409">
        <v>1</v>
      </c>
      <c r="F48409">
        <v>0.5</v>
      </c>
      <c r="G48409">
        <v>38.774999999999999</v>
      </c>
      <c r="H48409" t="s">
        <v>1094</v>
      </c>
      <c r="I48409">
        <v>1</v>
      </c>
      <c r="J48409">
        <v>77.5</v>
      </c>
      <c r="K48409" t="s">
        <v>28</v>
      </c>
    </row>
    <row r="48410" spans="1:11" x14ac:dyDescent="0.25">
      <c r="A48410" t="s">
        <v>2613</v>
      </c>
      <c r="B48410" t="s">
        <v>2071</v>
      </c>
      <c r="C48410" t="s">
        <v>3002</v>
      </c>
      <c r="D48410">
        <v>0</v>
      </c>
      <c r="E48410">
        <v>1</v>
      </c>
      <c r="F48410">
        <v>0.5</v>
      </c>
      <c r="G48410">
        <v>38.774999999999999</v>
      </c>
      <c r="H48410" t="s">
        <v>1094</v>
      </c>
      <c r="I48410">
        <v>0</v>
      </c>
      <c r="J48410">
        <v>0</v>
      </c>
      <c r="K48410" t="s">
        <v>86</v>
      </c>
    </row>
    <row r="48411" spans="1:11" x14ac:dyDescent="0.25">
      <c r="A48411" t="s">
        <v>2613</v>
      </c>
      <c r="B48411" t="s">
        <v>2071</v>
      </c>
      <c r="C48411" t="s">
        <v>3002</v>
      </c>
      <c r="D48411">
        <v>0</v>
      </c>
      <c r="E48411">
        <v>1</v>
      </c>
      <c r="F48411">
        <v>0.5</v>
      </c>
      <c r="G48411">
        <v>38.774999999999999</v>
      </c>
      <c r="H48411" t="s">
        <v>2616</v>
      </c>
      <c r="I48411">
        <v>7.5</v>
      </c>
      <c r="J48411">
        <v>97.5</v>
      </c>
      <c r="K48411" t="s">
        <v>20</v>
      </c>
    </row>
    <row r="48412" spans="1:11" x14ac:dyDescent="0.25">
      <c r="A48412" t="s">
        <v>2613</v>
      </c>
      <c r="B48412" t="s">
        <v>2071</v>
      </c>
      <c r="C48412" t="s">
        <v>3002</v>
      </c>
      <c r="D48412">
        <v>0</v>
      </c>
      <c r="E48412">
        <v>1</v>
      </c>
      <c r="F48412">
        <v>0.5</v>
      </c>
      <c r="G48412">
        <v>38.774999999999999</v>
      </c>
      <c r="H48412" t="s">
        <v>2010</v>
      </c>
      <c r="I48412">
        <v>7.5</v>
      </c>
      <c r="J48412">
        <v>92.5</v>
      </c>
      <c r="K48412" t="s">
        <v>20</v>
      </c>
    </row>
    <row r="48413" spans="1:11" x14ac:dyDescent="0.25">
      <c r="A48413" t="s">
        <v>2613</v>
      </c>
      <c r="B48413" t="s">
        <v>2071</v>
      </c>
      <c r="C48413" t="s">
        <v>3002</v>
      </c>
      <c r="D48413">
        <v>0</v>
      </c>
      <c r="E48413">
        <v>1</v>
      </c>
      <c r="F48413">
        <v>0.5</v>
      </c>
      <c r="G48413">
        <v>38.774999999999999</v>
      </c>
      <c r="H48413" t="s">
        <v>815</v>
      </c>
      <c r="I48413">
        <v>6.6</v>
      </c>
      <c r="J48413">
        <v>90</v>
      </c>
      <c r="K48413" t="s">
        <v>20</v>
      </c>
    </row>
    <row r="48414" spans="1:11" x14ac:dyDescent="0.25">
      <c r="A48414" t="s">
        <v>2613</v>
      </c>
      <c r="B48414" t="s">
        <v>2071</v>
      </c>
      <c r="C48414" t="s">
        <v>3002</v>
      </c>
      <c r="D48414">
        <v>0</v>
      </c>
      <c r="E48414">
        <v>1</v>
      </c>
      <c r="F48414">
        <v>0.5</v>
      </c>
      <c r="G48414">
        <v>38.774999999999999</v>
      </c>
      <c r="H48414" t="s">
        <v>23</v>
      </c>
      <c r="I48414">
        <v>4</v>
      </c>
      <c r="J48414">
        <v>75</v>
      </c>
      <c r="K48414" t="s">
        <v>28</v>
      </c>
    </row>
    <row r="48415" spans="1:11" x14ac:dyDescent="0.25">
      <c r="A48415" t="s">
        <v>2613</v>
      </c>
      <c r="B48415" t="s">
        <v>2071</v>
      </c>
      <c r="C48415" t="s">
        <v>3002</v>
      </c>
      <c r="D48415">
        <v>0</v>
      </c>
      <c r="E48415">
        <v>1</v>
      </c>
      <c r="F48415">
        <v>0.5</v>
      </c>
      <c r="G48415">
        <v>38.774999999999999</v>
      </c>
      <c r="H48415" t="s">
        <v>23</v>
      </c>
      <c r="I48415">
        <v>4</v>
      </c>
      <c r="J48415">
        <v>100</v>
      </c>
      <c r="K48415" t="s">
        <v>28</v>
      </c>
    </row>
    <row r="48416" spans="1:11" x14ac:dyDescent="0.25">
      <c r="A48416" t="s">
        <v>2613</v>
      </c>
      <c r="B48416" t="s">
        <v>2071</v>
      </c>
      <c r="C48416" t="s">
        <v>3002</v>
      </c>
      <c r="D48416">
        <v>0</v>
      </c>
      <c r="E48416">
        <v>1</v>
      </c>
      <c r="F48416">
        <v>0.5</v>
      </c>
      <c r="G48416">
        <v>38.774999999999999</v>
      </c>
      <c r="H48416" t="s">
        <v>23</v>
      </c>
      <c r="I48416">
        <v>0</v>
      </c>
      <c r="J48416">
        <v>0</v>
      </c>
      <c r="K48416" t="s">
        <v>86</v>
      </c>
    </row>
    <row r="48417" spans="1:11" x14ac:dyDescent="0.25">
      <c r="A48417" t="s">
        <v>2613</v>
      </c>
      <c r="B48417" t="s">
        <v>2071</v>
      </c>
      <c r="C48417" t="s">
        <v>3002</v>
      </c>
      <c r="D48417">
        <v>0</v>
      </c>
      <c r="E48417">
        <v>1</v>
      </c>
      <c r="F48417">
        <v>0.5</v>
      </c>
      <c r="G48417">
        <v>38.774999999999999</v>
      </c>
      <c r="H48417" t="s">
        <v>584</v>
      </c>
      <c r="I48417">
        <v>7</v>
      </c>
      <c r="J48417">
        <v>90</v>
      </c>
      <c r="K48417" t="s">
        <v>20</v>
      </c>
    </row>
    <row r="48418" spans="1:11" x14ac:dyDescent="0.25">
      <c r="A48418" t="s">
        <v>2613</v>
      </c>
      <c r="B48418" t="s">
        <v>2071</v>
      </c>
      <c r="C48418" t="s">
        <v>3002</v>
      </c>
      <c r="D48418">
        <v>0</v>
      </c>
      <c r="E48418">
        <v>1</v>
      </c>
      <c r="F48418">
        <v>0.5</v>
      </c>
      <c r="G48418">
        <v>38.774999999999999</v>
      </c>
      <c r="H48418" t="s">
        <v>2619</v>
      </c>
      <c r="I48418">
        <v>0</v>
      </c>
      <c r="J48418">
        <v>52.5</v>
      </c>
      <c r="K48418" t="s">
        <v>67</v>
      </c>
    </row>
    <row r="48419" spans="1:11" x14ac:dyDescent="0.25">
      <c r="A48419" t="s">
        <v>2613</v>
      </c>
      <c r="B48419" t="s">
        <v>2071</v>
      </c>
      <c r="C48419" t="s">
        <v>3002</v>
      </c>
      <c r="D48419">
        <v>0</v>
      </c>
      <c r="E48419">
        <v>1</v>
      </c>
      <c r="F48419">
        <v>0.5</v>
      </c>
      <c r="G48419">
        <v>38.774999999999999</v>
      </c>
      <c r="H48419" t="s">
        <v>2621</v>
      </c>
      <c r="I48419">
        <v>7.8</v>
      </c>
      <c r="J48419">
        <v>85</v>
      </c>
      <c r="K48419" t="s">
        <v>20</v>
      </c>
    </row>
    <row r="48420" spans="1:11" x14ac:dyDescent="0.25">
      <c r="A48420" t="s">
        <v>2613</v>
      </c>
      <c r="B48420" t="s">
        <v>2071</v>
      </c>
      <c r="C48420" t="s">
        <v>3002</v>
      </c>
      <c r="D48420">
        <v>0</v>
      </c>
      <c r="E48420">
        <v>1</v>
      </c>
      <c r="F48420">
        <v>0.5</v>
      </c>
      <c r="G48420">
        <v>38.774999999999999</v>
      </c>
      <c r="H48420" t="s">
        <v>827</v>
      </c>
      <c r="I48420">
        <v>6.8</v>
      </c>
      <c r="J48420">
        <v>100</v>
      </c>
      <c r="K48420" t="s">
        <v>20</v>
      </c>
    </row>
    <row r="48421" spans="1:11" x14ac:dyDescent="0.25">
      <c r="A48421" t="s">
        <v>2613</v>
      </c>
      <c r="B48421" t="s">
        <v>2071</v>
      </c>
      <c r="C48421" t="s">
        <v>3002</v>
      </c>
      <c r="D48421">
        <v>0</v>
      </c>
      <c r="E48421">
        <v>1</v>
      </c>
      <c r="F48421">
        <v>0.5</v>
      </c>
      <c r="G48421">
        <v>38.774999999999999</v>
      </c>
      <c r="H48421" t="s">
        <v>2205</v>
      </c>
      <c r="I48421">
        <v>3.9</v>
      </c>
      <c r="J48421">
        <v>90</v>
      </c>
      <c r="K48421" t="s">
        <v>28</v>
      </c>
    </row>
    <row r="48422" spans="1:11" x14ac:dyDescent="0.25">
      <c r="A48422" t="s">
        <v>2613</v>
      </c>
      <c r="B48422" t="s">
        <v>2071</v>
      </c>
      <c r="C48422" t="s">
        <v>3002</v>
      </c>
      <c r="D48422">
        <v>0</v>
      </c>
      <c r="E48422">
        <v>1</v>
      </c>
      <c r="F48422">
        <v>0.5</v>
      </c>
      <c r="G48422">
        <v>38.774999999999999</v>
      </c>
      <c r="H48422" t="s">
        <v>2205</v>
      </c>
      <c r="I48422">
        <v>0</v>
      </c>
      <c r="J48422">
        <v>0</v>
      </c>
      <c r="K48422" t="s">
        <v>86</v>
      </c>
    </row>
    <row r="48423" spans="1:11" x14ac:dyDescent="0.25">
      <c r="A48423" t="s">
        <v>2613</v>
      </c>
      <c r="B48423" t="s">
        <v>2071</v>
      </c>
      <c r="C48423" t="s">
        <v>3002</v>
      </c>
      <c r="D48423">
        <v>0</v>
      </c>
      <c r="E48423">
        <v>1</v>
      </c>
      <c r="F48423">
        <v>0.5</v>
      </c>
      <c r="G48423">
        <v>38.774999999999999</v>
      </c>
      <c r="H48423" t="s">
        <v>54</v>
      </c>
      <c r="I48423">
        <v>4.9000000000000004</v>
      </c>
      <c r="J48423">
        <v>87.5</v>
      </c>
      <c r="K48423" t="s">
        <v>28</v>
      </c>
    </row>
    <row r="48424" spans="1:11" x14ac:dyDescent="0.25">
      <c r="A48424" t="s">
        <v>2613</v>
      </c>
      <c r="B48424" t="s">
        <v>2071</v>
      </c>
      <c r="C48424" t="s">
        <v>3002</v>
      </c>
      <c r="D48424">
        <v>0</v>
      </c>
      <c r="E48424">
        <v>1</v>
      </c>
      <c r="F48424">
        <v>0.5</v>
      </c>
      <c r="G48424">
        <v>38.774999999999999</v>
      </c>
      <c r="H48424" t="s">
        <v>2040</v>
      </c>
      <c r="I48424">
        <v>10</v>
      </c>
      <c r="J48424">
        <v>87.5</v>
      </c>
      <c r="K48424" t="s">
        <v>20</v>
      </c>
    </row>
    <row r="48425" spans="1:11" x14ac:dyDescent="0.25">
      <c r="A48425" t="s">
        <v>2613</v>
      </c>
      <c r="B48425" t="s">
        <v>2071</v>
      </c>
      <c r="C48425" t="s">
        <v>3002</v>
      </c>
      <c r="D48425">
        <v>0</v>
      </c>
      <c r="E48425">
        <v>1</v>
      </c>
      <c r="F48425">
        <v>0.5</v>
      </c>
      <c r="G48425">
        <v>38.774999999999999</v>
      </c>
      <c r="H48425" t="s">
        <v>61</v>
      </c>
      <c r="I48425">
        <v>5.3</v>
      </c>
      <c r="J48425">
        <v>80</v>
      </c>
      <c r="K48425" t="s">
        <v>28</v>
      </c>
    </row>
    <row r="48426" spans="1:11" x14ac:dyDescent="0.25">
      <c r="A48426" t="s">
        <v>2613</v>
      </c>
      <c r="B48426" t="s">
        <v>2071</v>
      </c>
      <c r="C48426" t="s">
        <v>3002</v>
      </c>
      <c r="D48426">
        <v>0</v>
      </c>
      <c r="E48426">
        <v>1</v>
      </c>
      <c r="F48426">
        <v>0.5</v>
      </c>
      <c r="G48426">
        <v>38.774999999999999</v>
      </c>
      <c r="H48426" t="s">
        <v>61</v>
      </c>
      <c r="I48426">
        <v>6.2</v>
      </c>
      <c r="J48426">
        <v>80</v>
      </c>
      <c r="K48426" t="s">
        <v>20</v>
      </c>
    </row>
    <row r="48427" spans="1:11" x14ac:dyDescent="0.25">
      <c r="A48427" t="s">
        <v>2613</v>
      </c>
      <c r="B48427" t="s">
        <v>2071</v>
      </c>
      <c r="C48427" t="s">
        <v>3002</v>
      </c>
      <c r="D48427">
        <v>0</v>
      </c>
      <c r="E48427">
        <v>1</v>
      </c>
      <c r="F48427">
        <v>0.5</v>
      </c>
      <c r="G48427">
        <v>38.774999999999999</v>
      </c>
      <c r="H48427" t="s">
        <v>66</v>
      </c>
      <c r="I48427">
        <v>2.4</v>
      </c>
      <c r="J48427">
        <v>80</v>
      </c>
      <c r="K48427" t="s">
        <v>28</v>
      </c>
    </row>
    <row r="48428" spans="1:11" x14ac:dyDescent="0.25">
      <c r="A48428" t="s">
        <v>2613</v>
      </c>
      <c r="B48428" t="s">
        <v>2071</v>
      </c>
      <c r="C48428" t="s">
        <v>3002</v>
      </c>
      <c r="D48428">
        <v>0</v>
      </c>
      <c r="E48428">
        <v>1</v>
      </c>
      <c r="F48428">
        <v>0.5</v>
      </c>
      <c r="G48428">
        <v>38.774999999999999</v>
      </c>
      <c r="H48428" t="s">
        <v>66</v>
      </c>
      <c r="I48428">
        <v>0</v>
      </c>
      <c r="J48428">
        <v>0</v>
      </c>
      <c r="K48428" t="s">
        <v>86</v>
      </c>
    </row>
    <row r="48429" spans="1:11" x14ac:dyDescent="0.25">
      <c r="A48429" t="s">
        <v>2613</v>
      </c>
      <c r="B48429" t="s">
        <v>2071</v>
      </c>
      <c r="C48429" t="s">
        <v>3002</v>
      </c>
      <c r="D48429">
        <v>0</v>
      </c>
      <c r="E48429">
        <v>1</v>
      </c>
      <c r="F48429">
        <v>-0.75</v>
      </c>
      <c r="G48429">
        <v>38.774999999999999</v>
      </c>
      <c r="H48429" t="s">
        <v>71</v>
      </c>
      <c r="I48429">
        <v>8.5</v>
      </c>
      <c r="J48429">
        <v>95</v>
      </c>
      <c r="K48429" t="s">
        <v>20</v>
      </c>
    </row>
    <row r="48430" spans="1:11" x14ac:dyDescent="0.25">
      <c r="A48430" t="s">
        <v>2613</v>
      </c>
      <c r="B48430" t="s">
        <v>2071</v>
      </c>
      <c r="C48430" t="s">
        <v>3002</v>
      </c>
      <c r="D48430">
        <v>0</v>
      </c>
      <c r="E48430">
        <v>1</v>
      </c>
      <c r="F48430">
        <v>-0.75</v>
      </c>
      <c r="G48430">
        <v>38.774999999999999</v>
      </c>
      <c r="H48430" t="s">
        <v>503</v>
      </c>
      <c r="I48430">
        <v>2</v>
      </c>
      <c r="J48430">
        <v>90</v>
      </c>
      <c r="K48430" t="s">
        <v>28</v>
      </c>
    </row>
    <row r="48431" spans="1:11" x14ac:dyDescent="0.25">
      <c r="A48431" t="s">
        <v>2613</v>
      </c>
      <c r="B48431" t="s">
        <v>2071</v>
      </c>
      <c r="C48431" t="s">
        <v>3002</v>
      </c>
      <c r="D48431">
        <v>0</v>
      </c>
      <c r="E48431">
        <v>1</v>
      </c>
      <c r="F48431">
        <v>-0.75</v>
      </c>
      <c r="G48431">
        <v>38.774999999999999</v>
      </c>
      <c r="H48431" t="s">
        <v>503</v>
      </c>
      <c r="I48431">
        <v>0</v>
      </c>
      <c r="J48431">
        <v>50</v>
      </c>
      <c r="K48431" t="s">
        <v>67</v>
      </c>
    </row>
    <row r="48432" spans="1:11" x14ac:dyDescent="0.25">
      <c r="A48432" t="s">
        <v>2613</v>
      </c>
      <c r="B48432" t="s">
        <v>2071</v>
      </c>
      <c r="C48432" t="s">
        <v>3002</v>
      </c>
      <c r="D48432">
        <v>0</v>
      </c>
      <c r="E48432">
        <v>1</v>
      </c>
      <c r="F48432">
        <v>-0.75</v>
      </c>
      <c r="G48432">
        <v>38.774999999999999</v>
      </c>
      <c r="H48432" t="s">
        <v>503</v>
      </c>
      <c r="I48432">
        <v>0</v>
      </c>
      <c r="J48432">
        <v>0</v>
      </c>
      <c r="K48432" t="s">
        <v>86</v>
      </c>
    </row>
    <row r="48433" spans="1:11" x14ac:dyDescent="0.25">
      <c r="A48433" t="s">
        <v>2613</v>
      </c>
      <c r="B48433" t="s">
        <v>2071</v>
      </c>
      <c r="C48433" t="s">
        <v>3002</v>
      </c>
      <c r="D48433">
        <v>0</v>
      </c>
      <c r="E48433">
        <v>1</v>
      </c>
      <c r="F48433">
        <v>-0.75</v>
      </c>
      <c r="G48433">
        <v>38.774999999999999</v>
      </c>
      <c r="H48433" t="s">
        <v>906</v>
      </c>
      <c r="I48433">
        <v>5</v>
      </c>
      <c r="J48433">
        <v>80</v>
      </c>
      <c r="K48433" t="s">
        <v>28</v>
      </c>
    </row>
    <row r="48434" spans="1:11" x14ac:dyDescent="0.25">
      <c r="A48434" t="s">
        <v>2613</v>
      </c>
      <c r="B48434" t="s">
        <v>2071</v>
      </c>
      <c r="C48434" t="s">
        <v>3002</v>
      </c>
      <c r="D48434">
        <v>0</v>
      </c>
      <c r="E48434">
        <v>1</v>
      </c>
      <c r="F48434">
        <v>-0.75</v>
      </c>
      <c r="G48434">
        <v>38.774999999999999</v>
      </c>
      <c r="H48434" t="s">
        <v>906</v>
      </c>
      <c r="I48434">
        <v>0</v>
      </c>
      <c r="J48434">
        <v>0</v>
      </c>
      <c r="K48434" t="s">
        <v>86</v>
      </c>
    </row>
    <row r="48435" spans="1:11" x14ac:dyDescent="0.25">
      <c r="A48435" t="s">
        <v>2613</v>
      </c>
      <c r="B48435" t="s">
        <v>2071</v>
      </c>
      <c r="C48435" t="s">
        <v>3002</v>
      </c>
      <c r="D48435">
        <v>0</v>
      </c>
      <c r="E48435">
        <v>1</v>
      </c>
      <c r="F48435">
        <v>-0.75</v>
      </c>
      <c r="G48435">
        <v>38.774999999999999</v>
      </c>
      <c r="H48435" t="s">
        <v>2624</v>
      </c>
      <c r="I48435">
        <v>0</v>
      </c>
      <c r="J48435">
        <v>75</v>
      </c>
      <c r="K48435" t="s">
        <v>28</v>
      </c>
    </row>
    <row r="48436" spans="1:11" x14ac:dyDescent="0.25">
      <c r="A48436" t="s">
        <v>2613</v>
      </c>
      <c r="B48436" t="s">
        <v>2071</v>
      </c>
      <c r="C48436" t="s">
        <v>3002</v>
      </c>
      <c r="D48436">
        <v>0</v>
      </c>
      <c r="E48436">
        <v>1</v>
      </c>
      <c r="F48436">
        <v>-0.75</v>
      </c>
      <c r="G48436">
        <v>38.774999999999999</v>
      </c>
      <c r="H48436" t="s">
        <v>2624</v>
      </c>
      <c r="I48436">
        <v>0</v>
      </c>
      <c r="J48436">
        <v>0</v>
      </c>
      <c r="K48436" t="s">
        <v>86</v>
      </c>
    </row>
    <row r="48437" spans="1:11" x14ac:dyDescent="0.25">
      <c r="A48437" t="s">
        <v>2613</v>
      </c>
      <c r="B48437" t="s">
        <v>2071</v>
      </c>
      <c r="C48437" t="s">
        <v>3002</v>
      </c>
      <c r="D48437">
        <v>0</v>
      </c>
      <c r="E48437">
        <v>1</v>
      </c>
      <c r="F48437">
        <v>-0.75</v>
      </c>
      <c r="G48437">
        <v>38.774999999999999</v>
      </c>
      <c r="H48437" t="s">
        <v>2191</v>
      </c>
      <c r="I48437">
        <v>6.5</v>
      </c>
      <c r="J48437">
        <v>85</v>
      </c>
      <c r="K48437" t="s">
        <v>20</v>
      </c>
    </row>
    <row r="48438" spans="1:11" x14ac:dyDescent="0.25">
      <c r="A48438" t="s">
        <v>2613</v>
      </c>
      <c r="B48438" t="s">
        <v>2071</v>
      </c>
      <c r="C48438" t="s">
        <v>3002</v>
      </c>
      <c r="D48438">
        <v>0</v>
      </c>
      <c r="E48438">
        <v>1</v>
      </c>
      <c r="F48438">
        <v>-0.75</v>
      </c>
      <c r="G48438">
        <v>38.774999999999999</v>
      </c>
      <c r="H48438" t="s">
        <v>1089</v>
      </c>
      <c r="I48438">
        <v>6</v>
      </c>
      <c r="J48438">
        <v>95</v>
      </c>
      <c r="K48438" t="s">
        <v>20</v>
      </c>
    </row>
    <row r="48439" spans="1:11" x14ac:dyDescent="0.25">
      <c r="A48439" t="s">
        <v>2613</v>
      </c>
      <c r="B48439" t="s">
        <v>2071</v>
      </c>
      <c r="C48439" t="s">
        <v>3002</v>
      </c>
      <c r="D48439">
        <v>0</v>
      </c>
      <c r="E48439">
        <v>1</v>
      </c>
      <c r="F48439">
        <v>-0.75</v>
      </c>
      <c r="G48439">
        <v>38.774999999999999</v>
      </c>
      <c r="H48439" t="s">
        <v>2206</v>
      </c>
      <c r="I48439">
        <v>8.5</v>
      </c>
      <c r="J48439">
        <v>95</v>
      </c>
      <c r="K48439" t="s">
        <v>20</v>
      </c>
    </row>
    <row r="48440" spans="1:11" x14ac:dyDescent="0.25">
      <c r="A48440" t="s">
        <v>2613</v>
      </c>
      <c r="B48440" t="s">
        <v>2071</v>
      </c>
      <c r="C48440" t="s">
        <v>3002</v>
      </c>
      <c r="D48440">
        <v>0</v>
      </c>
      <c r="E48440">
        <v>1</v>
      </c>
      <c r="F48440">
        <v>-0.75</v>
      </c>
      <c r="G48440">
        <v>38.774999999999999</v>
      </c>
      <c r="H48440" t="s">
        <v>3000</v>
      </c>
      <c r="I48440">
        <v>6</v>
      </c>
      <c r="J48440">
        <v>100</v>
      </c>
      <c r="K48440" t="s">
        <v>20</v>
      </c>
    </row>
    <row r="48441" spans="1:11" x14ac:dyDescent="0.25">
      <c r="A48441" t="s">
        <v>2613</v>
      </c>
      <c r="B48441" t="s">
        <v>2071</v>
      </c>
      <c r="C48441" t="s">
        <v>3002</v>
      </c>
      <c r="D48441">
        <v>0</v>
      </c>
      <c r="E48441">
        <v>1</v>
      </c>
      <c r="F48441">
        <v>-0.75</v>
      </c>
      <c r="G48441">
        <v>38.774999999999999</v>
      </c>
      <c r="H48441" t="s">
        <v>3001</v>
      </c>
      <c r="I48441">
        <v>7.4</v>
      </c>
      <c r="J48441">
        <v>100</v>
      </c>
      <c r="K48441" t="s">
        <v>20</v>
      </c>
    </row>
    <row r="48442" spans="1:11" x14ac:dyDescent="0.25">
      <c r="A48442" t="s">
        <v>2613</v>
      </c>
      <c r="B48442" t="s">
        <v>2071</v>
      </c>
      <c r="C48442" t="s">
        <v>3002</v>
      </c>
      <c r="D48442">
        <v>0</v>
      </c>
      <c r="E48442">
        <v>1</v>
      </c>
      <c r="F48442">
        <v>-0.75</v>
      </c>
      <c r="G48442">
        <v>38.774999999999999</v>
      </c>
      <c r="H48442" t="s">
        <v>3003</v>
      </c>
      <c r="I48442">
        <v>0</v>
      </c>
      <c r="J48442">
        <v>100</v>
      </c>
      <c r="K48442" t="s">
        <v>28</v>
      </c>
    </row>
    <row r="48443" spans="1:11" x14ac:dyDescent="0.25">
      <c r="A48443" t="s">
        <v>2613</v>
      </c>
      <c r="B48443" t="s">
        <v>2071</v>
      </c>
      <c r="C48443" t="s">
        <v>3004</v>
      </c>
      <c r="D48443">
        <v>0</v>
      </c>
      <c r="E48443">
        <v>1</v>
      </c>
      <c r="F48443">
        <v>-0.75</v>
      </c>
      <c r="G48443">
        <v>45.2</v>
      </c>
      <c r="H48443" t="s">
        <v>17</v>
      </c>
      <c r="I48443">
        <v>9.5</v>
      </c>
      <c r="J48443">
        <v>92.5</v>
      </c>
      <c r="K48443" t="s">
        <v>20</v>
      </c>
    </row>
    <row r="48444" spans="1:11" x14ac:dyDescent="0.25">
      <c r="A48444" t="s">
        <v>2613</v>
      </c>
      <c r="B48444" t="s">
        <v>2071</v>
      </c>
      <c r="C48444" t="s">
        <v>3004</v>
      </c>
      <c r="D48444">
        <v>0</v>
      </c>
      <c r="E48444">
        <v>1</v>
      </c>
      <c r="F48444">
        <v>-0.75</v>
      </c>
      <c r="G48444">
        <v>45.2</v>
      </c>
      <c r="H48444" t="s">
        <v>2073</v>
      </c>
      <c r="I48444">
        <v>6</v>
      </c>
      <c r="J48444">
        <v>90</v>
      </c>
      <c r="K48444" t="s">
        <v>20</v>
      </c>
    </row>
    <row r="48445" spans="1:11" x14ac:dyDescent="0.25">
      <c r="A48445" t="s">
        <v>2613</v>
      </c>
      <c r="B48445" t="s">
        <v>2071</v>
      </c>
      <c r="C48445" t="s">
        <v>3004</v>
      </c>
      <c r="D48445">
        <v>0</v>
      </c>
      <c r="E48445">
        <v>1</v>
      </c>
      <c r="F48445">
        <v>-0.75</v>
      </c>
      <c r="G48445">
        <v>45.2</v>
      </c>
      <c r="H48445" t="s">
        <v>908</v>
      </c>
      <c r="I48445">
        <v>6.1</v>
      </c>
      <c r="J48445">
        <v>95</v>
      </c>
      <c r="K48445" t="s">
        <v>20</v>
      </c>
    </row>
    <row r="48446" spans="1:11" x14ac:dyDescent="0.25">
      <c r="A48446" t="s">
        <v>2613</v>
      </c>
      <c r="B48446" t="s">
        <v>2071</v>
      </c>
      <c r="C48446" t="s">
        <v>3004</v>
      </c>
      <c r="D48446">
        <v>0</v>
      </c>
      <c r="E48446">
        <v>1</v>
      </c>
      <c r="F48446">
        <v>-0.75</v>
      </c>
      <c r="G48446">
        <v>45.2</v>
      </c>
      <c r="H48446" t="s">
        <v>23</v>
      </c>
      <c r="I48446">
        <v>3</v>
      </c>
      <c r="J48446">
        <v>95</v>
      </c>
      <c r="K48446" t="s">
        <v>28</v>
      </c>
    </row>
    <row r="48447" spans="1:11" x14ac:dyDescent="0.25">
      <c r="A48447" t="s">
        <v>2613</v>
      </c>
      <c r="B48447" t="s">
        <v>2071</v>
      </c>
      <c r="C48447" t="s">
        <v>3004</v>
      </c>
      <c r="D48447">
        <v>0</v>
      </c>
      <c r="E48447">
        <v>1</v>
      </c>
      <c r="F48447">
        <v>-0.75</v>
      </c>
      <c r="G48447">
        <v>45.2</v>
      </c>
      <c r="H48447" t="s">
        <v>23</v>
      </c>
      <c r="I48447">
        <v>6</v>
      </c>
      <c r="J48447">
        <v>100</v>
      </c>
      <c r="K48447" t="s">
        <v>20</v>
      </c>
    </row>
    <row r="48448" spans="1:11" x14ac:dyDescent="0.25">
      <c r="A48448" t="s">
        <v>2613</v>
      </c>
      <c r="B48448" t="s">
        <v>2071</v>
      </c>
      <c r="C48448" t="s">
        <v>3004</v>
      </c>
      <c r="D48448">
        <v>0</v>
      </c>
      <c r="E48448">
        <v>1</v>
      </c>
      <c r="F48448">
        <v>-0.75</v>
      </c>
      <c r="G48448">
        <v>45.2</v>
      </c>
      <c r="H48448" t="s">
        <v>584</v>
      </c>
      <c r="I48448">
        <v>5</v>
      </c>
      <c r="J48448">
        <v>95</v>
      </c>
      <c r="K48448" t="s">
        <v>28</v>
      </c>
    </row>
    <row r="48449" spans="1:11" x14ac:dyDescent="0.25">
      <c r="A48449" t="s">
        <v>2613</v>
      </c>
      <c r="B48449" t="s">
        <v>2071</v>
      </c>
      <c r="C48449" t="s">
        <v>3004</v>
      </c>
      <c r="D48449">
        <v>0</v>
      </c>
      <c r="E48449">
        <v>1</v>
      </c>
      <c r="F48449">
        <v>-0.75</v>
      </c>
      <c r="G48449">
        <v>45.2</v>
      </c>
      <c r="H48449" t="s">
        <v>584</v>
      </c>
      <c r="I48449">
        <v>2.5</v>
      </c>
      <c r="J48449">
        <v>37.5</v>
      </c>
      <c r="K48449" t="s">
        <v>67</v>
      </c>
    </row>
    <row r="48450" spans="1:11" x14ac:dyDescent="0.25">
      <c r="A48450" t="s">
        <v>2613</v>
      </c>
      <c r="B48450" t="s">
        <v>2071</v>
      </c>
      <c r="C48450" t="s">
        <v>3004</v>
      </c>
      <c r="D48450">
        <v>0</v>
      </c>
      <c r="E48450">
        <v>1</v>
      </c>
      <c r="F48450">
        <v>-0.75</v>
      </c>
      <c r="G48450">
        <v>45.2</v>
      </c>
      <c r="H48450" t="s">
        <v>2621</v>
      </c>
      <c r="I48450">
        <v>6</v>
      </c>
      <c r="J48450">
        <v>100</v>
      </c>
      <c r="K48450" t="s">
        <v>20</v>
      </c>
    </row>
    <row r="48451" spans="1:11" x14ac:dyDescent="0.25">
      <c r="A48451" t="s">
        <v>2613</v>
      </c>
      <c r="B48451" t="s">
        <v>2071</v>
      </c>
      <c r="C48451" t="s">
        <v>3004</v>
      </c>
      <c r="D48451">
        <v>0</v>
      </c>
      <c r="E48451">
        <v>1</v>
      </c>
      <c r="F48451">
        <v>-0.75</v>
      </c>
      <c r="G48451">
        <v>45.2</v>
      </c>
      <c r="H48451" t="s">
        <v>827</v>
      </c>
      <c r="I48451">
        <v>6.6</v>
      </c>
      <c r="J48451">
        <v>85</v>
      </c>
      <c r="K48451" t="s">
        <v>20</v>
      </c>
    </row>
    <row r="48452" spans="1:11" x14ac:dyDescent="0.25">
      <c r="A48452" t="s">
        <v>2613</v>
      </c>
      <c r="B48452" t="s">
        <v>2071</v>
      </c>
      <c r="C48452" t="s">
        <v>3004</v>
      </c>
      <c r="D48452">
        <v>0</v>
      </c>
      <c r="E48452">
        <v>1</v>
      </c>
      <c r="F48452">
        <v>-0.75</v>
      </c>
      <c r="G48452">
        <v>45.2</v>
      </c>
      <c r="H48452" t="s">
        <v>2205</v>
      </c>
      <c r="I48452">
        <v>0.7</v>
      </c>
      <c r="J48452">
        <v>70</v>
      </c>
      <c r="K48452" t="s">
        <v>67</v>
      </c>
    </row>
    <row r="48453" spans="1:11" x14ac:dyDescent="0.25">
      <c r="A48453" t="s">
        <v>2613</v>
      </c>
      <c r="B48453" t="s">
        <v>2071</v>
      </c>
      <c r="C48453" t="s">
        <v>3004</v>
      </c>
      <c r="D48453">
        <v>0</v>
      </c>
      <c r="E48453">
        <v>1</v>
      </c>
      <c r="F48453">
        <v>-0.75</v>
      </c>
      <c r="G48453">
        <v>45.2</v>
      </c>
      <c r="H48453" t="s">
        <v>61</v>
      </c>
      <c r="I48453">
        <v>6.2</v>
      </c>
      <c r="J48453">
        <v>85</v>
      </c>
      <c r="K48453" t="s">
        <v>20</v>
      </c>
    </row>
    <row r="48454" spans="1:11" x14ac:dyDescent="0.25">
      <c r="A48454" t="s">
        <v>2613</v>
      </c>
      <c r="B48454" t="s">
        <v>2071</v>
      </c>
      <c r="C48454" t="s">
        <v>3004</v>
      </c>
      <c r="D48454">
        <v>0</v>
      </c>
      <c r="E48454">
        <v>1</v>
      </c>
      <c r="F48454">
        <v>-0.75</v>
      </c>
      <c r="G48454">
        <v>45.2</v>
      </c>
      <c r="H48454" t="s">
        <v>63</v>
      </c>
      <c r="I48454">
        <v>6.4</v>
      </c>
      <c r="J48454">
        <v>100</v>
      </c>
      <c r="K48454" t="s">
        <v>20</v>
      </c>
    </row>
    <row r="48455" spans="1:11" x14ac:dyDescent="0.25">
      <c r="A48455" t="s">
        <v>2613</v>
      </c>
      <c r="B48455" t="s">
        <v>2071</v>
      </c>
      <c r="C48455" t="s">
        <v>3004</v>
      </c>
      <c r="D48455">
        <v>0</v>
      </c>
      <c r="E48455">
        <v>1</v>
      </c>
      <c r="F48455">
        <v>-0.75</v>
      </c>
      <c r="G48455">
        <v>45.2</v>
      </c>
      <c r="H48455" t="s">
        <v>71</v>
      </c>
      <c r="I48455">
        <v>7.6</v>
      </c>
      <c r="J48455">
        <v>97.5</v>
      </c>
      <c r="K48455" t="s">
        <v>20</v>
      </c>
    </row>
    <row r="48456" spans="1:11" x14ac:dyDescent="0.25">
      <c r="A48456" t="s">
        <v>2613</v>
      </c>
      <c r="B48456" t="s">
        <v>2071</v>
      </c>
      <c r="C48456" t="s">
        <v>3004</v>
      </c>
      <c r="D48456">
        <v>0</v>
      </c>
      <c r="E48456">
        <v>1</v>
      </c>
      <c r="F48456">
        <v>-0.75</v>
      </c>
      <c r="G48456">
        <v>45.2</v>
      </c>
      <c r="H48456" t="s">
        <v>339</v>
      </c>
      <c r="I48456">
        <v>0</v>
      </c>
      <c r="J48456">
        <v>55</v>
      </c>
      <c r="K48456" t="s">
        <v>67</v>
      </c>
    </row>
    <row r="48457" spans="1:11" x14ac:dyDescent="0.25">
      <c r="A48457" t="s">
        <v>2613</v>
      </c>
      <c r="B48457" t="s">
        <v>2071</v>
      </c>
      <c r="C48457" t="s">
        <v>3004</v>
      </c>
      <c r="D48457">
        <v>0</v>
      </c>
      <c r="E48457">
        <v>1</v>
      </c>
      <c r="F48457">
        <v>-0.75</v>
      </c>
      <c r="G48457">
        <v>45.2</v>
      </c>
      <c r="H48457" t="s">
        <v>339</v>
      </c>
      <c r="I48457">
        <v>0</v>
      </c>
      <c r="J48457">
        <v>30</v>
      </c>
      <c r="K48457" t="s">
        <v>67</v>
      </c>
    </row>
    <row r="48458" spans="1:11" x14ac:dyDescent="0.25">
      <c r="A48458" t="s">
        <v>2613</v>
      </c>
      <c r="B48458" t="s">
        <v>2071</v>
      </c>
      <c r="C48458" t="s">
        <v>3004</v>
      </c>
      <c r="D48458">
        <v>0</v>
      </c>
      <c r="E48458">
        <v>1</v>
      </c>
      <c r="F48458">
        <v>-0.75</v>
      </c>
      <c r="G48458">
        <v>45.2</v>
      </c>
      <c r="H48458" t="s">
        <v>503</v>
      </c>
      <c r="I48458">
        <v>1.5</v>
      </c>
      <c r="J48458">
        <v>95</v>
      </c>
      <c r="K48458" t="s">
        <v>28</v>
      </c>
    </row>
    <row r="48459" spans="1:11" x14ac:dyDescent="0.25">
      <c r="A48459" t="s">
        <v>2613</v>
      </c>
      <c r="B48459" t="s">
        <v>2071</v>
      </c>
      <c r="C48459" t="s">
        <v>3004</v>
      </c>
      <c r="D48459">
        <v>0</v>
      </c>
      <c r="E48459">
        <v>1</v>
      </c>
      <c r="F48459">
        <v>-0.75</v>
      </c>
      <c r="G48459">
        <v>45.2</v>
      </c>
      <c r="H48459" t="s">
        <v>1089</v>
      </c>
      <c r="I48459">
        <v>6.5</v>
      </c>
      <c r="J48459">
        <v>95</v>
      </c>
      <c r="K48459" t="s">
        <v>20</v>
      </c>
    </row>
    <row r="48460" spans="1:11" x14ac:dyDescent="0.25">
      <c r="A48460" t="s">
        <v>2613</v>
      </c>
      <c r="B48460" t="s">
        <v>2071</v>
      </c>
      <c r="C48460" t="s">
        <v>3004</v>
      </c>
      <c r="D48460">
        <v>0</v>
      </c>
      <c r="E48460">
        <v>1</v>
      </c>
      <c r="F48460">
        <v>-0.75</v>
      </c>
      <c r="G48460">
        <v>45.2</v>
      </c>
      <c r="H48460" t="s">
        <v>2206</v>
      </c>
      <c r="I48460">
        <v>8</v>
      </c>
      <c r="J48460">
        <v>95</v>
      </c>
      <c r="K48460" t="s">
        <v>20</v>
      </c>
    </row>
    <row r="48461" spans="1:11" x14ac:dyDescent="0.25">
      <c r="A48461" t="s">
        <v>2613</v>
      </c>
      <c r="B48461" t="s">
        <v>2071</v>
      </c>
      <c r="C48461" t="s">
        <v>3004</v>
      </c>
      <c r="D48461">
        <v>0</v>
      </c>
      <c r="E48461">
        <v>1</v>
      </c>
      <c r="F48461">
        <v>-0.75</v>
      </c>
      <c r="G48461">
        <v>45.2</v>
      </c>
      <c r="H48461" t="s">
        <v>3000</v>
      </c>
      <c r="I48461">
        <v>6</v>
      </c>
      <c r="J48461">
        <v>85</v>
      </c>
      <c r="K48461" t="s">
        <v>20</v>
      </c>
    </row>
    <row r="48462" spans="1:11" x14ac:dyDescent="0.25">
      <c r="A48462" t="s">
        <v>2613</v>
      </c>
      <c r="B48462" t="s">
        <v>2071</v>
      </c>
      <c r="C48462" t="s">
        <v>3005</v>
      </c>
      <c r="D48462">
        <v>0</v>
      </c>
      <c r="E48462">
        <v>0</v>
      </c>
      <c r="F48462">
        <v>-0.75</v>
      </c>
      <c r="G48462">
        <v>42.302999999999997</v>
      </c>
      <c r="H48462" t="s">
        <v>17</v>
      </c>
      <c r="I48462">
        <v>9.3000000000000007</v>
      </c>
      <c r="J48462">
        <v>100</v>
      </c>
      <c r="K48462" t="s">
        <v>20</v>
      </c>
    </row>
    <row r="48463" spans="1:11" x14ac:dyDescent="0.25">
      <c r="A48463" t="s">
        <v>2613</v>
      </c>
      <c r="B48463" t="s">
        <v>2071</v>
      </c>
      <c r="C48463" t="s">
        <v>3005</v>
      </c>
      <c r="D48463">
        <v>0</v>
      </c>
      <c r="E48463">
        <v>0</v>
      </c>
      <c r="F48463">
        <v>-0.75</v>
      </c>
      <c r="G48463">
        <v>42.302999999999997</v>
      </c>
      <c r="H48463" t="s">
        <v>23</v>
      </c>
      <c r="I48463">
        <v>3</v>
      </c>
      <c r="J48463">
        <v>100</v>
      </c>
      <c r="K48463" t="s">
        <v>28</v>
      </c>
    </row>
    <row r="48464" spans="1:11" x14ac:dyDescent="0.25">
      <c r="A48464" t="s">
        <v>2613</v>
      </c>
      <c r="B48464" t="s">
        <v>2071</v>
      </c>
      <c r="C48464" t="s">
        <v>3005</v>
      </c>
      <c r="D48464">
        <v>0</v>
      </c>
      <c r="E48464">
        <v>0</v>
      </c>
      <c r="F48464">
        <v>-0.75</v>
      </c>
      <c r="G48464">
        <v>42.302999999999997</v>
      </c>
      <c r="H48464" t="s">
        <v>827</v>
      </c>
      <c r="I48464">
        <v>0</v>
      </c>
      <c r="J48464">
        <v>70</v>
      </c>
      <c r="K48464" t="s">
        <v>67</v>
      </c>
    </row>
    <row r="48465" spans="1:11" x14ac:dyDescent="0.25">
      <c r="A48465" t="s">
        <v>2613</v>
      </c>
      <c r="B48465" t="s">
        <v>2071</v>
      </c>
      <c r="C48465" t="s">
        <v>3005</v>
      </c>
      <c r="D48465">
        <v>0</v>
      </c>
      <c r="E48465">
        <v>0</v>
      </c>
      <c r="F48465">
        <v>-0.75</v>
      </c>
      <c r="G48465">
        <v>42.302999999999997</v>
      </c>
      <c r="H48465" t="s">
        <v>2205</v>
      </c>
      <c r="I48465">
        <v>2.5</v>
      </c>
      <c r="J48465">
        <v>100</v>
      </c>
      <c r="K48465" t="s">
        <v>28</v>
      </c>
    </row>
    <row r="48466" spans="1:11" x14ac:dyDescent="0.25">
      <c r="A48466" t="s">
        <v>2613</v>
      </c>
      <c r="B48466" t="s">
        <v>2071</v>
      </c>
      <c r="C48466" t="s">
        <v>3005</v>
      </c>
      <c r="D48466">
        <v>0</v>
      </c>
      <c r="E48466">
        <v>0</v>
      </c>
      <c r="F48466">
        <v>-0.75</v>
      </c>
      <c r="G48466">
        <v>42.302999999999997</v>
      </c>
      <c r="H48466" t="s">
        <v>61</v>
      </c>
      <c r="I48466">
        <v>3.8</v>
      </c>
      <c r="J48466">
        <v>100</v>
      </c>
      <c r="K48466" t="s">
        <v>28</v>
      </c>
    </row>
    <row r="48467" spans="1:11" x14ac:dyDescent="0.25">
      <c r="A48467" t="s">
        <v>2613</v>
      </c>
      <c r="B48467" t="s">
        <v>2071</v>
      </c>
      <c r="C48467" t="s">
        <v>3005</v>
      </c>
      <c r="D48467">
        <v>0</v>
      </c>
      <c r="E48467">
        <v>0</v>
      </c>
      <c r="F48467">
        <v>-0.75</v>
      </c>
      <c r="G48467">
        <v>42.302999999999997</v>
      </c>
      <c r="H48467" t="s">
        <v>71</v>
      </c>
      <c r="I48467">
        <v>5.0999999999999996</v>
      </c>
      <c r="J48467">
        <v>100</v>
      </c>
      <c r="K48467" t="s">
        <v>28</v>
      </c>
    </row>
    <row r="48468" spans="1:11" x14ac:dyDescent="0.25">
      <c r="A48468" t="s">
        <v>2613</v>
      </c>
      <c r="B48468" t="s">
        <v>2071</v>
      </c>
      <c r="C48468" t="s">
        <v>3005</v>
      </c>
      <c r="D48468">
        <v>0</v>
      </c>
      <c r="E48468">
        <v>0</v>
      </c>
      <c r="F48468">
        <v>-0.75</v>
      </c>
      <c r="G48468">
        <v>42.302999999999997</v>
      </c>
      <c r="H48468" t="s">
        <v>503</v>
      </c>
      <c r="I48468">
        <v>0</v>
      </c>
      <c r="J48468">
        <v>70</v>
      </c>
      <c r="K48468" t="s">
        <v>67</v>
      </c>
    </row>
    <row r="48469" spans="1:11" x14ac:dyDescent="0.25">
      <c r="A48469" t="s">
        <v>2613</v>
      </c>
      <c r="B48469" t="s">
        <v>2071</v>
      </c>
      <c r="C48469" t="s">
        <v>3005</v>
      </c>
      <c r="D48469">
        <v>0</v>
      </c>
      <c r="E48469">
        <v>0</v>
      </c>
      <c r="F48469">
        <v>-0.75</v>
      </c>
      <c r="G48469">
        <v>42.302999999999997</v>
      </c>
      <c r="H48469" t="s">
        <v>2206</v>
      </c>
      <c r="I48469">
        <v>5</v>
      </c>
      <c r="J48469">
        <v>100</v>
      </c>
      <c r="K48469" t="s">
        <v>28</v>
      </c>
    </row>
    <row r="48470" spans="1:11" x14ac:dyDescent="0.25">
      <c r="A48470" t="s">
        <v>2613</v>
      </c>
      <c r="B48470" t="s">
        <v>2071</v>
      </c>
      <c r="C48470" t="s">
        <v>3006</v>
      </c>
      <c r="D48470">
        <v>1</v>
      </c>
      <c r="E48470">
        <v>0</v>
      </c>
      <c r="F48470">
        <v>-0.75</v>
      </c>
      <c r="G48470">
        <v>44.55</v>
      </c>
      <c r="H48470" t="s">
        <v>17</v>
      </c>
      <c r="I48470">
        <v>10</v>
      </c>
      <c r="J48470">
        <v>92.5</v>
      </c>
      <c r="K48470" t="s">
        <v>20</v>
      </c>
    </row>
    <row r="48471" spans="1:11" x14ac:dyDescent="0.25">
      <c r="A48471" t="s">
        <v>2613</v>
      </c>
      <c r="B48471" t="s">
        <v>2071</v>
      </c>
      <c r="C48471" t="s">
        <v>3006</v>
      </c>
      <c r="D48471">
        <v>1</v>
      </c>
      <c r="E48471">
        <v>0</v>
      </c>
      <c r="F48471">
        <v>-0.75</v>
      </c>
      <c r="G48471">
        <v>44.55</v>
      </c>
      <c r="H48471" t="s">
        <v>2073</v>
      </c>
      <c r="I48471">
        <v>6.5</v>
      </c>
      <c r="J48471">
        <v>82.5</v>
      </c>
      <c r="K48471" t="s">
        <v>20</v>
      </c>
    </row>
    <row r="48472" spans="1:11" x14ac:dyDescent="0.25">
      <c r="A48472" t="s">
        <v>2613</v>
      </c>
      <c r="B48472" t="s">
        <v>2071</v>
      </c>
      <c r="C48472" t="s">
        <v>3006</v>
      </c>
      <c r="D48472">
        <v>1</v>
      </c>
      <c r="E48472">
        <v>0</v>
      </c>
      <c r="F48472">
        <v>-0.75</v>
      </c>
      <c r="G48472">
        <v>44.55</v>
      </c>
      <c r="H48472" t="s">
        <v>908</v>
      </c>
      <c r="I48472">
        <v>6</v>
      </c>
      <c r="J48472">
        <v>95</v>
      </c>
      <c r="K48472" t="s">
        <v>20</v>
      </c>
    </row>
    <row r="48473" spans="1:11" x14ac:dyDescent="0.25">
      <c r="A48473" t="s">
        <v>2613</v>
      </c>
      <c r="B48473" t="s">
        <v>2071</v>
      </c>
      <c r="C48473" t="s">
        <v>3006</v>
      </c>
      <c r="D48473">
        <v>1</v>
      </c>
      <c r="E48473">
        <v>0</v>
      </c>
      <c r="F48473">
        <v>-0.75</v>
      </c>
      <c r="G48473">
        <v>44.55</v>
      </c>
      <c r="H48473" t="s">
        <v>924</v>
      </c>
      <c r="I48473">
        <v>8.6999999999999993</v>
      </c>
      <c r="J48473">
        <v>80</v>
      </c>
      <c r="K48473" t="s">
        <v>20</v>
      </c>
    </row>
    <row r="48474" spans="1:11" x14ac:dyDescent="0.25">
      <c r="A48474" t="s">
        <v>2613</v>
      </c>
      <c r="B48474" t="s">
        <v>2071</v>
      </c>
      <c r="C48474" t="s">
        <v>3006</v>
      </c>
      <c r="D48474">
        <v>1</v>
      </c>
      <c r="E48474">
        <v>0</v>
      </c>
      <c r="F48474">
        <v>-0.75</v>
      </c>
      <c r="G48474">
        <v>44.55</v>
      </c>
      <c r="H48474" t="s">
        <v>1094</v>
      </c>
      <c r="I48474">
        <v>6</v>
      </c>
      <c r="J48474">
        <v>77.5</v>
      </c>
      <c r="K48474" t="s">
        <v>20</v>
      </c>
    </row>
    <row r="48475" spans="1:11" x14ac:dyDescent="0.25">
      <c r="A48475" t="s">
        <v>2613</v>
      </c>
      <c r="B48475" t="s">
        <v>2071</v>
      </c>
      <c r="C48475" t="s">
        <v>3006</v>
      </c>
      <c r="D48475">
        <v>1</v>
      </c>
      <c r="E48475">
        <v>0</v>
      </c>
      <c r="F48475">
        <v>-0.75</v>
      </c>
      <c r="G48475">
        <v>44.55</v>
      </c>
      <c r="H48475" t="s">
        <v>2616</v>
      </c>
      <c r="I48475">
        <v>8</v>
      </c>
      <c r="J48475">
        <v>100</v>
      </c>
      <c r="K48475" t="s">
        <v>20</v>
      </c>
    </row>
    <row r="48476" spans="1:11" x14ac:dyDescent="0.25">
      <c r="A48476" t="s">
        <v>2613</v>
      </c>
      <c r="B48476" t="s">
        <v>2071</v>
      </c>
      <c r="C48476" t="s">
        <v>3006</v>
      </c>
      <c r="D48476">
        <v>1</v>
      </c>
      <c r="E48476">
        <v>0</v>
      </c>
      <c r="F48476">
        <v>-0.75</v>
      </c>
      <c r="G48476">
        <v>44.55</v>
      </c>
      <c r="H48476" t="s">
        <v>2077</v>
      </c>
      <c r="I48476">
        <v>7.7</v>
      </c>
      <c r="J48476">
        <v>85</v>
      </c>
      <c r="K48476" t="s">
        <v>20</v>
      </c>
    </row>
    <row r="48477" spans="1:11" x14ac:dyDescent="0.25">
      <c r="A48477" t="s">
        <v>2613</v>
      </c>
      <c r="B48477" t="s">
        <v>2071</v>
      </c>
      <c r="C48477" t="s">
        <v>3006</v>
      </c>
      <c r="D48477">
        <v>1</v>
      </c>
      <c r="E48477">
        <v>0</v>
      </c>
      <c r="F48477">
        <v>-0.75</v>
      </c>
      <c r="G48477">
        <v>44.55</v>
      </c>
      <c r="H48477" t="s">
        <v>2010</v>
      </c>
      <c r="I48477">
        <v>7</v>
      </c>
      <c r="J48477">
        <v>98.75</v>
      </c>
      <c r="K48477" t="s">
        <v>20</v>
      </c>
    </row>
    <row r="48478" spans="1:11" x14ac:dyDescent="0.25">
      <c r="A48478" t="s">
        <v>2613</v>
      </c>
      <c r="B48478" t="s">
        <v>2071</v>
      </c>
      <c r="C48478" t="s">
        <v>3006</v>
      </c>
      <c r="D48478">
        <v>1</v>
      </c>
      <c r="E48478">
        <v>0</v>
      </c>
      <c r="F48478">
        <v>-0.75</v>
      </c>
      <c r="G48478">
        <v>44.55</v>
      </c>
      <c r="H48478" t="s">
        <v>2617</v>
      </c>
      <c r="I48478">
        <v>6.5</v>
      </c>
      <c r="J48478">
        <v>85</v>
      </c>
      <c r="K48478" t="s">
        <v>20</v>
      </c>
    </row>
    <row r="48479" spans="1:11" x14ac:dyDescent="0.25">
      <c r="A48479" t="s">
        <v>2613</v>
      </c>
      <c r="B48479" t="s">
        <v>2071</v>
      </c>
      <c r="C48479" t="s">
        <v>3006</v>
      </c>
      <c r="D48479">
        <v>1</v>
      </c>
      <c r="E48479">
        <v>0</v>
      </c>
      <c r="F48479">
        <v>-0.75</v>
      </c>
      <c r="G48479">
        <v>44.55</v>
      </c>
      <c r="H48479" t="s">
        <v>1710</v>
      </c>
      <c r="I48479">
        <v>6.9</v>
      </c>
      <c r="J48479">
        <v>95</v>
      </c>
      <c r="K48479" t="s">
        <v>20</v>
      </c>
    </row>
    <row r="48480" spans="1:11" x14ac:dyDescent="0.25">
      <c r="A48480" t="s">
        <v>2613</v>
      </c>
      <c r="B48480" t="s">
        <v>2071</v>
      </c>
      <c r="C48480" t="s">
        <v>3006</v>
      </c>
      <c r="D48480">
        <v>1</v>
      </c>
      <c r="E48480">
        <v>0</v>
      </c>
      <c r="F48480">
        <v>-0.75</v>
      </c>
      <c r="G48480">
        <v>44.55</v>
      </c>
      <c r="H48480" t="s">
        <v>815</v>
      </c>
      <c r="I48480">
        <v>9</v>
      </c>
      <c r="J48480">
        <v>75</v>
      </c>
      <c r="K48480" t="s">
        <v>20</v>
      </c>
    </row>
    <row r="48481" spans="1:11" x14ac:dyDescent="0.25">
      <c r="A48481" t="s">
        <v>2613</v>
      </c>
      <c r="B48481" t="s">
        <v>2071</v>
      </c>
      <c r="C48481" t="s">
        <v>3006</v>
      </c>
      <c r="D48481">
        <v>1</v>
      </c>
      <c r="E48481">
        <v>0</v>
      </c>
      <c r="F48481">
        <v>-0.75</v>
      </c>
      <c r="G48481">
        <v>44.55</v>
      </c>
      <c r="H48481" t="s">
        <v>23</v>
      </c>
      <c r="I48481">
        <v>10</v>
      </c>
      <c r="J48481">
        <v>90</v>
      </c>
      <c r="K48481" t="s">
        <v>20</v>
      </c>
    </row>
    <row r="48482" spans="1:11" x14ac:dyDescent="0.25">
      <c r="A48482" t="s">
        <v>2613</v>
      </c>
      <c r="B48482" t="s">
        <v>2071</v>
      </c>
      <c r="C48482" t="s">
        <v>3006</v>
      </c>
      <c r="D48482">
        <v>1</v>
      </c>
      <c r="E48482">
        <v>0</v>
      </c>
      <c r="F48482">
        <v>-0.75</v>
      </c>
      <c r="G48482">
        <v>44.55</v>
      </c>
      <c r="H48482" t="s">
        <v>584</v>
      </c>
      <c r="I48482">
        <v>6.5</v>
      </c>
      <c r="J48482">
        <v>85</v>
      </c>
      <c r="K48482" t="s">
        <v>20</v>
      </c>
    </row>
    <row r="48483" spans="1:11" x14ac:dyDescent="0.25">
      <c r="A48483" t="s">
        <v>2613</v>
      </c>
      <c r="B48483" t="s">
        <v>2071</v>
      </c>
      <c r="C48483" t="s">
        <v>3006</v>
      </c>
      <c r="D48483">
        <v>1</v>
      </c>
      <c r="E48483">
        <v>0</v>
      </c>
      <c r="F48483">
        <v>-0.75</v>
      </c>
      <c r="G48483">
        <v>44.55</v>
      </c>
      <c r="H48483" t="s">
        <v>1101</v>
      </c>
      <c r="I48483">
        <v>9</v>
      </c>
      <c r="J48483">
        <v>100</v>
      </c>
      <c r="K48483" t="s">
        <v>20</v>
      </c>
    </row>
    <row r="48484" spans="1:11" x14ac:dyDescent="0.25">
      <c r="A48484" t="s">
        <v>2613</v>
      </c>
      <c r="B48484" t="s">
        <v>2071</v>
      </c>
      <c r="C48484" t="s">
        <v>3006</v>
      </c>
      <c r="D48484">
        <v>1</v>
      </c>
      <c r="E48484">
        <v>0</v>
      </c>
      <c r="F48484">
        <v>-0.75</v>
      </c>
      <c r="G48484">
        <v>44.55</v>
      </c>
      <c r="H48484" t="s">
        <v>2618</v>
      </c>
      <c r="I48484">
        <v>6</v>
      </c>
      <c r="J48484">
        <v>85</v>
      </c>
      <c r="K48484" t="s">
        <v>20</v>
      </c>
    </row>
    <row r="48485" spans="1:11" x14ac:dyDescent="0.25">
      <c r="A48485" t="s">
        <v>2613</v>
      </c>
      <c r="B48485" t="s">
        <v>2071</v>
      </c>
      <c r="C48485" t="s">
        <v>3006</v>
      </c>
      <c r="D48485">
        <v>1</v>
      </c>
      <c r="E48485">
        <v>0</v>
      </c>
      <c r="F48485">
        <v>-0.75</v>
      </c>
      <c r="G48485">
        <v>44.55</v>
      </c>
      <c r="H48485" t="s">
        <v>2619</v>
      </c>
      <c r="I48485">
        <v>6.7</v>
      </c>
      <c r="J48485">
        <v>100</v>
      </c>
      <c r="K48485" t="s">
        <v>20</v>
      </c>
    </row>
    <row r="48486" spans="1:11" x14ac:dyDescent="0.25">
      <c r="A48486" t="s">
        <v>2613</v>
      </c>
      <c r="B48486" t="s">
        <v>2071</v>
      </c>
      <c r="C48486" t="s">
        <v>3006</v>
      </c>
      <c r="D48486">
        <v>1</v>
      </c>
      <c r="E48486">
        <v>0</v>
      </c>
      <c r="F48486">
        <v>-0.75</v>
      </c>
      <c r="G48486">
        <v>44.55</v>
      </c>
      <c r="H48486" t="s">
        <v>2621</v>
      </c>
      <c r="I48486">
        <v>6.4</v>
      </c>
      <c r="J48486">
        <v>100</v>
      </c>
      <c r="K48486" t="s">
        <v>20</v>
      </c>
    </row>
    <row r="48487" spans="1:11" x14ac:dyDescent="0.25">
      <c r="A48487" t="s">
        <v>2613</v>
      </c>
      <c r="B48487" t="s">
        <v>2071</v>
      </c>
      <c r="C48487" t="s">
        <v>3006</v>
      </c>
      <c r="D48487">
        <v>1</v>
      </c>
      <c r="E48487">
        <v>0</v>
      </c>
      <c r="F48487">
        <v>-0.75</v>
      </c>
      <c r="G48487">
        <v>44.55</v>
      </c>
      <c r="H48487" t="s">
        <v>827</v>
      </c>
      <c r="I48487">
        <v>7.2</v>
      </c>
      <c r="J48487">
        <v>95</v>
      </c>
      <c r="K48487" t="s">
        <v>20</v>
      </c>
    </row>
    <row r="48488" spans="1:11" x14ac:dyDescent="0.25">
      <c r="A48488" t="s">
        <v>2613</v>
      </c>
      <c r="B48488" t="s">
        <v>2071</v>
      </c>
      <c r="C48488" t="s">
        <v>3006</v>
      </c>
      <c r="D48488">
        <v>1</v>
      </c>
      <c r="E48488">
        <v>0</v>
      </c>
      <c r="F48488">
        <v>-0.75</v>
      </c>
      <c r="G48488">
        <v>44.55</v>
      </c>
      <c r="H48488" t="s">
        <v>2205</v>
      </c>
      <c r="I48488">
        <v>6.5</v>
      </c>
      <c r="J48488">
        <v>100</v>
      </c>
      <c r="K48488" t="s">
        <v>20</v>
      </c>
    </row>
    <row r="48489" spans="1:11" x14ac:dyDescent="0.25">
      <c r="A48489" t="s">
        <v>2613</v>
      </c>
      <c r="B48489" t="s">
        <v>2071</v>
      </c>
      <c r="C48489" t="s">
        <v>3006</v>
      </c>
      <c r="D48489">
        <v>1</v>
      </c>
      <c r="E48489">
        <v>0</v>
      </c>
      <c r="F48489">
        <v>-0.75</v>
      </c>
      <c r="G48489">
        <v>44.55</v>
      </c>
      <c r="H48489" t="s">
        <v>2622</v>
      </c>
      <c r="I48489">
        <v>8</v>
      </c>
      <c r="J48489">
        <v>85</v>
      </c>
      <c r="K48489" t="s">
        <v>20</v>
      </c>
    </row>
    <row r="48490" spans="1:11" x14ac:dyDescent="0.25">
      <c r="A48490" t="s">
        <v>2613</v>
      </c>
      <c r="B48490" t="s">
        <v>2071</v>
      </c>
      <c r="C48490" t="s">
        <v>3006</v>
      </c>
      <c r="D48490">
        <v>1</v>
      </c>
      <c r="E48490">
        <v>0</v>
      </c>
      <c r="F48490">
        <v>-0.75</v>
      </c>
      <c r="G48490">
        <v>44.55</v>
      </c>
      <c r="H48490" t="s">
        <v>54</v>
      </c>
      <c r="I48490">
        <v>7.3</v>
      </c>
      <c r="J48490">
        <v>92.5</v>
      </c>
      <c r="K48490" t="s">
        <v>20</v>
      </c>
    </row>
    <row r="48491" spans="1:11" x14ac:dyDescent="0.25">
      <c r="A48491" t="s">
        <v>2613</v>
      </c>
      <c r="B48491" t="s">
        <v>2071</v>
      </c>
      <c r="C48491" t="s">
        <v>3006</v>
      </c>
      <c r="D48491">
        <v>1</v>
      </c>
      <c r="E48491">
        <v>0</v>
      </c>
      <c r="F48491">
        <v>-0.75</v>
      </c>
      <c r="G48491">
        <v>44.55</v>
      </c>
      <c r="H48491" t="s">
        <v>2040</v>
      </c>
      <c r="I48491">
        <v>10</v>
      </c>
      <c r="J48491">
        <v>90</v>
      </c>
      <c r="K48491" t="s">
        <v>20</v>
      </c>
    </row>
    <row r="48492" spans="1:11" x14ac:dyDescent="0.25">
      <c r="A48492" t="s">
        <v>2613</v>
      </c>
      <c r="B48492" t="s">
        <v>2071</v>
      </c>
      <c r="C48492" t="s">
        <v>3006</v>
      </c>
      <c r="D48492">
        <v>1</v>
      </c>
      <c r="E48492">
        <v>0</v>
      </c>
      <c r="F48492">
        <v>-0.75</v>
      </c>
      <c r="G48492">
        <v>44.55</v>
      </c>
      <c r="H48492" t="s">
        <v>508</v>
      </c>
      <c r="I48492">
        <v>8.9</v>
      </c>
      <c r="J48492">
        <v>95</v>
      </c>
      <c r="K48492" t="s">
        <v>20</v>
      </c>
    </row>
    <row r="48493" spans="1:11" x14ac:dyDescent="0.25">
      <c r="A48493" t="s">
        <v>2613</v>
      </c>
      <c r="B48493" t="s">
        <v>2071</v>
      </c>
      <c r="C48493" t="s">
        <v>3006</v>
      </c>
      <c r="D48493">
        <v>1</v>
      </c>
      <c r="E48493">
        <v>0</v>
      </c>
      <c r="F48493">
        <v>-0.75</v>
      </c>
      <c r="G48493">
        <v>44.55</v>
      </c>
      <c r="H48493" t="s">
        <v>1108</v>
      </c>
      <c r="I48493">
        <v>6.8</v>
      </c>
      <c r="J48493">
        <v>75</v>
      </c>
      <c r="K48493" t="s">
        <v>20</v>
      </c>
    </row>
    <row r="48494" spans="1:11" x14ac:dyDescent="0.25">
      <c r="A48494" t="s">
        <v>2613</v>
      </c>
      <c r="B48494" t="s">
        <v>2071</v>
      </c>
      <c r="C48494" t="s">
        <v>3006</v>
      </c>
      <c r="D48494">
        <v>1</v>
      </c>
      <c r="E48494">
        <v>0</v>
      </c>
      <c r="F48494">
        <v>-0.75</v>
      </c>
      <c r="G48494">
        <v>44.55</v>
      </c>
      <c r="H48494" t="s">
        <v>61</v>
      </c>
      <c r="I48494">
        <v>8</v>
      </c>
      <c r="J48494">
        <v>100</v>
      </c>
      <c r="K48494" t="s">
        <v>20</v>
      </c>
    </row>
    <row r="48495" spans="1:11" x14ac:dyDescent="0.25">
      <c r="A48495" t="s">
        <v>2613</v>
      </c>
      <c r="B48495" t="s">
        <v>2071</v>
      </c>
      <c r="C48495" t="s">
        <v>3006</v>
      </c>
      <c r="D48495">
        <v>1</v>
      </c>
      <c r="E48495">
        <v>0</v>
      </c>
      <c r="F48495">
        <v>-0.75</v>
      </c>
      <c r="G48495">
        <v>44.55</v>
      </c>
      <c r="H48495" t="s">
        <v>63</v>
      </c>
      <c r="I48495">
        <v>8</v>
      </c>
      <c r="J48495">
        <v>100</v>
      </c>
      <c r="K48495" t="s">
        <v>88</v>
      </c>
    </row>
    <row r="48496" spans="1:11" x14ac:dyDescent="0.25">
      <c r="A48496" t="s">
        <v>2613</v>
      </c>
      <c r="B48496" t="s">
        <v>2071</v>
      </c>
      <c r="C48496" t="s">
        <v>3006</v>
      </c>
      <c r="D48496">
        <v>1</v>
      </c>
      <c r="E48496">
        <v>0</v>
      </c>
      <c r="F48496">
        <v>-0.75</v>
      </c>
      <c r="G48496">
        <v>44.55</v>
      </c>
      <c r="H48496" t="s">
        <v>65</v>
      </c>
      <c r="I48496">
        <v>7.2</v>
      </c>
      <c r="J48496">
        <v>85</v>
      </c>
      <c r="K48496" t="s">
        <v>20</v>
      </c>
    </row>
    <row r="48497" spans="1:11" x14ac:dyDescent="0.25">
      <c r="A48497" t="s">
        <v>2613</v>
      </c>
      <c r="B48497" t="s">
        <v>2071</v>
      </c>
      <c r="C48497" t="s">
        <v>3006</v>
      </c>
      <c r="D48497">
        <v>1</v>
      </c>
      <c r="E48497">
        <v>0</v>
      </c>
      <c r="F48497">
        <v>-0.75</v>
      </c>
      <c r="G48497">
        <v>44.55</v>
      </c>
      <c r="H48497" t="s">
        <v>66</v>
      </c>
      <c r="I48497">
        <v>7.7</v>
      </c>
      <c r="J48497">
        <v>100</v>
      </c>
      <c r="K48497" t="s">
        <v>20</v>
      </c>
    </row>
    <row r="48498" spans="1:11" x14ac:dyDescent="0.25">
      <c r="A48498" t="s">
        <v>2613</v>
      </c>
      <c r="B48498" t="s">
        <v>2071</v>
      </c>
      <c r="C48498" t="s">
        <v>3006</v>
      </c>
      <c r="D48498">
        <v>1</v>
      </c>
      <c r="E48498">
        <v>0</v>
      </c>
      <c r="F48498">
        <v>-1</v>
      </c>
      <c r="G48498">
        <v>44.55</v>
      </c>
      <c r="H48498" t="s">
        <v>68</v>
      </c>
      <c r="I48498">
        <v>6.6</v>
      </c>
      <c r="J48498">
        <v>95</v>
      </c>
      <c r="K48498" t="s">
        <v>20</v>
      </c>
    </row>
    <row r="48499" spans="1:11" x14ac:dyDescent="0.25">
      <c r="A48499" t="s">
        <v>2613</v>
      </c>
      <c r="B48499" t="s">
        <v>2071</v>
      </c>
      <c r="C48499" t="s">
        <v>3006</v>
      </c>
      <c r="D48499">
        <v>1</v>
      </c>
      <c r="E48499">
        <v>0</v>
      </c>
      <c r="F48499">
        <v>-1</v>
      </c>
      <c r="G48499">
        <v>44.55</v>
      </c>
      <c r="H48499" t="s">
        <v>69</v>
      </c>
      <c r="I48499">
        <v>6.8</v>
      </c>
      <c r="J48499">
        <v>85</v>
      </c>
      <c r="K48499" t="s">
        <v>20</v>
      </c>
    </row>
    <row r="48500" spans="1:11" x14ac:dyDescent="0.25">
      <c r="A48500" t="s">
        <v>2613</v>
      </c>
      <c r="B48500" t="s">
        <v>2071</v>
      </c>
      <c r="C48500" t="s">
        <v>3006</v>
      </c>
      <c r="D48500">
        <v>1</v>
      </c>
      <c r="E48500">
        <v>0</v>
      </c>
      <c r="F48500">
        <v>-1</v>
      </c>
      <c r="G48500">
        <v>44.55</v>
      </c>
      <c r="H48500" t="s">
        <v>71</v>
      </c>
      <c r="I48500">
        <v>8.6999999999999993</v>
      </c>
      <c r="J48500">
        <v>100</v>
      </c>
      <c r="K48500" t="s">
        <v>20</v>
      </c>
    </row>
    <row r="48501" spans="1:11" x14ac:dyDescent="0.25">
      <c r="A48501" t="s">
        <v>2613</v>
      </c>
      <c r="B48501" t="s">
        <v>2071</v>
      </c>
      <c r="C48501" t="s">
        <v>3006</v>
      </c>
      <c r="D48501">
        <v>1</v>
      </c>
      <c r="E48501">
        <v>0</v>
      </c>
      <c r="F48501">
        <v>-1</v>
      </c>
      <c r="G48501">
        <v>44.55</v>
      </c>
      <c r="H48501" t="s">
        <v>339</v>
      </c>
      <c r="I48501">
        <v>9.1999999999999993</v>
      </c>
      <c r="J48501">
        <v>80</v>
      </c>
      <c r="K48501" t="s">
        <v>20</v>
      </c>
    </row>
    <row r="48502" spans="1:11" x14ac:dyDescent="0.25">
      <c r="A48502" t="s">
        <v>2613</v>
      </c>
      <c r="B48502" t="s">
        <v>2071</v>
      </c>
      <c r="C48502" t="s">
        <v>3006</v>
      </c>
      <c r="D48502">
        <v>1</v>
      </c>
      <c r="E48502">
        <v>0</v>
      </c>
      <c r="F48502">
        <v>-1</v>
      </c>
      <c r="G48502">
        <v>44.55</v>
      </c>
      <c r="H48502" t="s">
        <v>503</v>
      </c>
      <c r="I48502">
        <v>9.5</v>
      </c>
      <c r="J48502">
        <v>95</v>
      </c>
      <c r="K48502" t="s">
        <v>20</v>
      </c>
    </row>
    <row r="48503" spans="1:11" x14ac:dyDescent="0.25">
      <c r="A48503" t="s">
        <v>2613</v>
      </c>
      <c r="B48503" t="s">
        <v>2071</v>
      </c>
      <c r="C48503" t="s">
        <v>3006</v>
      </c>
      <c r="D48503">
        <v>1</v>
      </c>
      <c r="E48503">
        <v>0</v>
      </c>
      <c r="F48503">
        <v>-1</v>
      </c>
      <c r="G48503">
        <v>44.55</v>
      </c>
      <c r="H48503" t="s">
        <v>906</v>
      </c>
      <c r="I48503">
        <v>7</v>
      </c>
      <c r="J48503">
        <v>100</v>
      </c>
      <c r="K48503" t="s">
        <v>20</v>
      </c>
    </row>
    <row r="48504" spans="1:11" x14ac:dyDescent="0.25">
      <c r="A48504" t="s">
        <v>2613</v>
      </c>
      <c r="B48504" t="s">
        <v>2071</v>
      </c>
      <c r="C48504" t="s">
        <v>3006</v>
      </c>
      <c r="D48504">
        <v>1</v>
      </c>
      <c r="E48504">
        <v>0</v>
      </c>
      <c r="F48504">
        <v>-1</v>
      </c>
      <c r="G48504">
        <v>44.55</v>
      </c>
      <c r="H48504" t="s">
        <v>2624</v>
      </c>
      <c r="I48504">
        <v>7.5</v>
      </c>
      <c r="J48504">
        <v>80</v>
      </c>
      <c r="K48504" t="s">
        <v>20</v>
      </c>
    </row>
    <row r="48505" spans="1:11" x14ac:dyDescent="0.25">
      <c r="A48505" t="s">
        <v>2613</v>
      </c>
      <c r="B48505" t="s">
        <v>2071</v>
      </c>
      <c r="C48505" t="s">
        <v>3006</v>
      </c>
      <c r="D48505">
        <v>1</v>
      </c>
      <c r="E48505">
        <v>0</v>
      </c>
      <c r="F48505">
        <v>-1</v>
      </c>
      <c r="G48505">
        <v>44.55</v>
      </c>
      <c r="H48505" t="s">
        <v>813</v>
      </c>
      <c r="I48505">
        <v>10</v>
      </c>
      <c r="J48505">
        <v>100</v>
      </c>
      <c r="K48505" t="s">
        <v>20</v>
      </c>
    </row>
    <row r="48506" spans="1:11" x14ac:dyDescent="0.25">
      <c r="A48506" t="s">
        <v>2613</v>
      </c>
      <c r="B48506" t="s">
        <v>2071</v>
      </c>
      <c r="C48506" t="s">
        <v>3006</v>
      </c>
      <c r="D48506">
        <v>1</v>
      </c>
      <c r="E48506">
        <v>0</v>
      </c>
      <c r="F48506">
        <v>-1</v>
      </c>
      <c r="G48506">
        <v>44.55</v>
      </c>
      <c r="H48506" t="s">
        <v>2191</v>
      </c>
      <c r="I48506">
        <v>8.9</v>
      </c>
      <c r="J48506">
        <v>90</v>
      </c>
      <c r="K48506" t="s">
        <v>20</v>
      </c>
    </row>
    <row r="48507" spans="1:11" x14ac:dyDescent="0.25">
      <c r="A48507" t="s">
        <v>2613</v>
      </c>
      <c r="B48507" t="s">
        <v>2071</v>
      </c>
      <c r="C48507" t="s">
        <v>3006</v>
      </c>
      <c r="D48507">
        <v>1</v>
      </c>
      <c r="E48507">
        <v>0</v>
      </c>
      <c r="F48507">
        <v>-1</v>
      </c>
      <c r="G48507">
        <v>44.55</v>
      </c>
      <c r="H48507" t="s">
        <v>78</v>
      </c>
      <c r="I48507">
        <v>8</v>
      </c>
      <c r="J48507">
        <v>100</v>
      </c>
      <c r="K48507" t="s">
        <v>20</v>
      </c>
    </row>
    <row r="48508" spans="1:11" x14ac:dyDescent="0.25">
      <c r="A48508" t="s">
        <v>2613</v>
      </c>
      <c r="B48508" t="s">
        <v>2071</v>
      </c>
      <c r="C48508" t="s">
        <v>3006</v>
      </c>
      <c r="D48508">
        <v>1</v>
      </c>
      <c r="E48508">
        <v>0</v>
      </c>
      <c r="F48508">
        <v>-1</v>
      </c>
      <c r="G48508">
        <v>44.55</v>
      </c>
      <c r="H48508" t="s">
        <v>1798</v>
      </c>
      <c r="I48508">
        <v>8.1</v>
      </c>
      <c r="J48508">
        <v>80</v>
      </c>
      <c r="K48508" t="s">
        <v>20</v>
      </c>
    </row>
    <row r="48509" spans="1:11" x14ac:dyDescent="0.25">
      <c r="A48509" t="s">
        <v>2613</v>
      </c>
      <c r="B48509" t="s">
        <v>2071</v>
      </c>
      <c r="C48509" t="s">
        <v>3006</v>
      </c>
      <c r="D48509">
        <v>1</v>
      </c>
      <c r="E48509">
        <v>0</v>
      </c>
      <c r="F48509">
        <v>-1</v>
      </c>
      <c r="G48509">
        <v>44.55</v>
      </c>
      <c r="H48509" t="s">
        <v>80</v>
      </c>
      <c r="I48509">
        <v>7.5</v>
      </c>
      <c r="J48509">
        <v>100</v>
      </c>
      <c r="K48509" t="s">
        <v>20</v>
      </c>
    </row>
    <row r="48510" spans="1:11" x14ac:dyDescent="0.25">
      <c r="A48510" t="s">
        <v>2613</v>
      </c>
      <c r="B48510" t="s">
        <v>2071</v>
      </c>
      <c r="C48510" t="s">
        <v>3006</v>
      </c>
      <c r="D48510">
        <v>1</v>
      </c>
      <c r="E48510">
        <v>0</v>
      </c>
      <c r="F48510">
        <v>-1</v>
      </c>
      <c r="G48510">
        <v>44.55</v>
      </c>
      <c r="H48510" t="s">
        <v>1089</v>
      </c>
      <c r="I48510">
        <v>6.2</v>
      </c>
      <c r="J48510">
        <v>90</v>
      </c>
      <c r="K48510" t="s">
        <v>20</v>
      </c>
    </row>
    <row r="48511" spans="1:11" x14ac:dyDescent="0.25">
      <c r="A48511" t="s">
        <v>2613</v>
      </c>
      <c r="B48511" t="s">
        <v>2071</v>
      </c>
      <c r="C48511" t="s">
        <v>3006</v>
      </c>
      <c r="D48511">
        <v>1</v>
      </c>
      <c r="E48511">
        <v>0</v>
      </c>
      <c r="F48511">
        <v>-1</v>
      </c>
      <c r="G48511">
        <v>44.55</v>
      </c>
      <c r="H48511" t="s">
        <v>81</v>
      </c>
      <c r="I48511">
        <v>0</v>
      </c>
      <c r="J48511">
        <v>100</v>
      </c>
      <c r="K48511" t="s">
        <v>28</v>
      </c>
    </row>
    <row r="48512" spans="1:11" x14ac:dyDescent="0.25">
      <c r="A48512" t="s">
        <v>2613</v>
      </c>
      <c r="B48512" t="s">
        <v>2071</v>
      </c>
      <c r="C48512" t="s">
        <v>3006</v>
      </c>
      <c r="D48512">
        <v>1</v>
      </c>
      <c r="E48512">
        <v>0</v>
      </c>
      <c r="F48512">
        <v>-1</v>
      </c>
      <c r="G48512">
        <v>44.55</v>
      </c>
      <c r="H48512" t="s">
        <v>81</v>
      </c>
      <c r="I48512">
        <v>9.1999999999999993</v>
      </c>
      <c r="J48512">
        <v>100</v>
      </c>
      <c r="K48512" t="s">
        <v>20</v>
      </c>
    </row>
    <row r="48513" spans="1:11" x14ac:dyDescent="0.25">
      <c r="A48513" t="s">
        <v>2613</v>
      </c>
      <c r="B48513" t="s">
        <v>2071</v>
      </c>
      <c r="C48513" t="s">
        <v>3006</v>
      </c>
      <c r="D48513">
        <v>1</v>
      </c>
      <c r="E48513">
        <v>0</v>
      </c>
      <c r="F48513">
        <v>-1</v>
      </c>
      <c r="G48513">
        <v>44.55</v>
      </c>
      <c r="H48513" t="s">
        <v>2633</v>
      </c>
      <c r="I48513">
        <v>7.5</v>
      </c>
      <c r="J48513">
        <v>80</v>
      </c>
      <c r="K48513" t="s">
        <v>20</v>
      </c>
    </row>
    <row r="48514" spans="1:11" x14ac:dyDescent="0.25">
      <c r="A48514" t="s">
        <v>2613</v>
      </c>
      <c r="B48514" t="s">
        <v>2071</v>
      </c>
      <c r="C48514" t="s">
        <v>3006</v>
      </c>
      <c r="D48514">
        <v>1</v>
      </c>
      <c r="E48514">
        <v>0</v>
      </c>
      <c r="F48514">
        <v>-1</v>
      </c>
      <c r="G48514">
        <v>44.55</v>
      </c>
      <c r="H48514" t="s">
        <v>2206</v>
      </c>
      <c r="I48514">
        <v>8</v>
      </c>
      <c r="J48514">
        <v>95</v>
      </c>
      <c r="K48514" t="s">
        <v>20</v>
      </c>
    </row>
    <row r="48515" spans="1:11" x14ac:dyDescent="0.25">
      <c r="A48515" t="s">
        <v>2613</v>
      </c>
      <c r="B48515" t="s">
        <v>2071</v>
      </c>
      <c r="C48515" t="s">
        <v>3006</v>
      </c>
      <c r="D48515">
        <v>1</v>
      </c>
      <c r="E48515">
        <v>0</v>
      </c>
      <c r="F48515">
        <v>-1</v>
      </c>
      <c r="G48515">
        <v>44.55</v>
      </c>
      <c r="H48515" t="s">
        <v>3000</v>
      </c>
      <c r="I48515">
        <v>6.5</v>
      </c>
      <c r="J48515">
        <v>85</v>
      </c>
      <c r="K48515" t="s">
        <v>20</v>
      </c>
    </row>
    <row r="48516" spans="1:11" x14ac:dyDescent="0.25">
      <c r="A48516" t="s">
        <v>2613</v>
      </c>
      <c r="B48516" t="s">
        <v>2071</v>
      </c>
      <c r="C48516" t="s">
        <v>3006</v>
      </c>
      <c r="D48516">
        <v>1</v>
      </c>
      <c r="E48516">
        <v>0</v>
      </c>
      <c r="F48516">
        <v>-1</v>
      </c>
      <c r="G48516">
        <v>44.55</v>
      </c>
      <c r="H48516" t="s">
        <v>3001</v>
      </c>
      <c r="I48516">
        <v>8.5</v>
      </c>
      <c r="J48516">
        <v>100</v>
      </c>
      <c r="K48516" t="s">
        <v>20</v>
      </c>
    </row>
    <row r="48517" spans="1:11" x14ac:dyDescent="0.25">
      <c r="A48517" t="s">
        <v>2613</v>
      </c>
      <c r="B48517" t="s">
        <v>2071</v>
      </c>
      <c r="C48517" t="s">
        <v>3006</v>
      </c>
      <c r="D48517">
        <v>1</v>
      </c>
      <c r="E48517">
        <v>0</v>
      </c>
      <c r="F48517">
        <v>-1</v>
      </c>
      <c r="G48517">
        <v>44.55</v>
      </c>
      <c r="H48517" t="s">
        <v>3003</v>
      </c>
      <c r="I48517">
        <v>8</v>
      </c>
      <c r="J48517">
        <v>87.5</v>
      </c>
      <c r="K48517" t="s">
        <v>20</v>
      </c>
    </row>
    <row r="48518" spans="1:11" x14ac:dyDescent="0.25">
      <c r="A48518" t="s">
        <v>2613</v>
      </c>
      <c r="B48518" t="s">
        <v>2071</v>
      </c>
      <c r="C48518" t="s">
        <v>3006</v>
      </c>
      <c r="D48518">
        <v>1</v>
      </c>
      <c r="E48518">
        <v>0</v>
      </c>
      <c r="F48518">
        <v>-1</v>
      </c>
      <c r="G48518">
        <v>44.55</v>
      </c>
      <c r="H48518" t="s">
        <v>3007</v>
      </c>
      <c r="I48518">
        <v>6.5</v>
      </c>
      <c r="J48518">
        <v>100</v>
      </c>
      <c r="K48518" t="s">
        <v>20</v>
      </c>
    </row>
    <row r="48519" spans="1:11" x14ac:dyDescent="0.25">
      <c r="A48519" t="s">
        <v>2613</v>
      </c>
      <c r="B48519" t="s">
        <v>2071</v>
      </c>
      <c r="C48519" t="s">
        <v>3006</v>
      </c>
      <c r="D48519">
        <v>1</v>
      </c>
      <c r="E48519">
        <v>0</v>
      </c>
      <c r="F48519">
        <v>-1</v>
      </c>
      <c r="G48519">
        <v>44.55</v>
      </c>
      <c r="H48519" t="s">
        <v>3008</v>
      </c>
      <c r="I48519">
        <v>8.5</v>
      </c>
      <c r="J48519">
        <v>95</v>
      </c>
      <c r="K48519" t="s">
        <v>20</v>
      </c>
    </row>
    <row r="48520" spans="1:11" x14ac:dyDescent="0.25">
      <c r="A48520" t="s">
        <v>2613</v>
      </c>
      <c r="B48520" t="s">
        <v>2071</v>
      </c>
      <c r="C48520" t="s">
        <v>3009</v>
      </c>
      <c r="D48520">
        <v>0</v>
      </c>
      <c r="E48520">
        <v>0</v>
      </c>
      <c r="F48520">
        <v>-1</v>
      </c>
      <c r="G48520">
        <v>54.174999999999997</v>
      </c>
      <c r="H48520" t="s">
        <v>17</v>
      </c>
      <c r="I48520">
        <v>0</v>
      </c>
      <c r="J48520">
        <v>0</v>
      </c>
      <c r="K48520" t="s">
        <v>67</v>
      </c>
    </row>
    <row r="48521" spans="1:11" x14ac:dyDescent="0.25">
      <c r="A48521" t="s">
        <v>2613</v>
      </c>
      <c r="B48521" t="s">
        <v>2071</v>
      </c>
      <c r="C48521" t="s">
        <v>3009</v>
      </c>
      <c r="D48521">
        <v>0</v>
      </c>
      <c r="E48521">
        <v>0</v>
      </c>
      <c r="F48521">
        <v>-1</v>
      </c>
      <c r="G48521">
        <v>54.174999999999997</v>
      </c>
      <c r="H48521" t="s">
        <v>23</v>
      </c>
      <c r="I48521">
        <v>0</v>
      </c>
      <c r="J48521">
        <v>35</v>
      </c>
      <c r="K48521" t="s">
        <v>67</v>
      </c>
    </row>
    <row r="48522" spans="1:11" x14ac:dyDescent="0.25">
      <c r="A48522" t="s">
        <v>2613</v>
      </c>
      <c r="B48522" t="s">
        <v>2071</v>
      </c>
      <c r="C48522" t="s">
        <v>3009</v>
      </c>
      <c r="D48522">
        <v>0</v>
      </c>
      <c r="E48522">
        <v>0</v>
      </c>
      <c r="F48522">
        <v>-1</v>
      </c>
      <c r="G48522">
        <v>54.174999999999997</v>
      </c>
      <c r="H48522" t="s">
        <v>827</v>
      </c>
      <c r="I48522">
        <v>0</v>
      </c>
      <c r="J48522">
        <v>100</v>
      </c>
      <c r="K48522" t="s">
        <v>28</v>
      </c>
    </row>
    <row r="48523" spans="1:11" x14ac:dyDescent="0.25">
      <c r="A48523" t="s">
        <v>2613</v>
      </c>
      <c r="B48523" t="s">
        <v>2071</v>
      </c>
      <c r="C48523" t="s">
        <v>3009</v>
      </c>
      <c r="D48523">
        <v>0</v>
      </c>
      <c r="E48523">
        <v>0</v>
      </c>
      <c r="F48523">
        <v>-1</v>
      </c>
      <c r="G48523">
        <v>54.174999999999997</v>
      </c>
      <c r="H48523" t="s">
        <v>2205</v>
      </c>
      <c r="I48523">
        <v>0</v>
      </c>
      <c r="J48523">
        <v>25</v>
      </c>
      <c r="K48523" t="s">
        <v>67</v>
      </c>
    </row>
    <row r="48524" spans="1:11" x14ac:dyDescent="0.25">
      <c r="A48524" t="s">
        <v>2613</v>
      </c>
      <c r="B48524" t="s">
        <v>2071</v>
      </c>
      <c r="C48524" t="s">
        <v>3009</v>
      </c>
      <c r="D48524">
        <v>0</v>
      </c>
      <c r="E48524">
        <v>0</v>
      </c>
      <c r="F48524">
        <v>-1</v>
      </c>
      <c r="G48524">
        <v>54.174999999999997</v>
      </c>
      <c r="H48524" t="s">
        <v>61</v>
      </c>
      <c r="I48524">
        <v>0</v>
      </c>
      <c r="J48524">
        <v>0</v>
      </c>
      <c r="K48524" t="s">
        <v>67</v>
      </c>
    </row>
    <row r="48525" spans="1:11" x14ac:dyDescent="0.25">
      <c r="A48525" t="s">
        <v>2613</v>
      </c>
      <c r="B48525" t="s">
        <v>2071</v>
      </c>
      <c r="C48525" t="s">
        <v>3009</v>
      </c>
      <c r="D48525">
        <v>0</v>
      </c>
      <c r="E48525">
        <v>0</v>
      </c>
      <c r="F48525">
        <v>-1</v>
      </c>
      <c r="G48525">
        <v>54.174999999999997</v>
      </c>
      <c r="H48525" t="s">
        <v>71</v>
      </c>
      <c r="I48525">
        <v>0</v>
      </c>
      <c r="J48525">
        <v>0</v>
      </c>
      <c r="K48525" t="s">
        <v>67</v>
      </c>
    </row>
    <row r="48526" spans="1:11" x14ac:dyDescent="0.25">
      <c r="A48526" t="s">
        <v>2613</v>
      </c>
      <c r="B48526" t="s">
        <v>2071</v>
      </c>
      <c r="C48526" t="s">
        <v>3009</v>
      </c>
      <c r="D48526">
        <v>0</v>
      </c>
      <c r="E48526">
        <v>0</v>
      </c>
      <c r="F48526">
        <v>-1</v>
      </c>
      <c r="G48526">
        <v>54.174999999999997</v>
      </c>
      <c r="H48526" t="s">
        <v>503</v>
      </c>
      <c r="I48526">
        <v>0</v>
      </c>
      <c r="J48526">
        <v>0</v>
      </c>
      <c r="K48526" t="s">
        <v>67</v>
      </c>
    </row>
    <row r="48527" spans="1:11" x14ac:dyDescent="0.25">
      <c r="A48527" t="s">
        <v>2613</v>
      </c>
      <c r="B48527" t="s">
        <v>2071</v>
      </c>
      <c r="C48527" t="s">
        <v>3009</v>
      </c>
      <c r="D48527">
        <v>0</v>
      </c>
      <c r="E48527">
        <v>0</v>
      </c>
      <c r="F48527">
        <v>-1</v>
      </c>
      <c r="G48527">
        <v>54.174999999999997</v>
      </c>
      <c r="H48527" t="s">
        <v>2206</v>
      </c>
      <c r="I48527">
        <v>0</v>
      </c>
      <c r="J48527">
        <v>60</v>
      </c>
      <c r="K48527" t="s">
        <v>67</v>
      </c>
    </row>
    <row r="48528" spans="1:11" x14ac:dyDescent="0.25">
      <c r="A48528" t="s">
        <v>2613</v>
      </c>
      <c r="B48528" t="s">
        <v>2071</v>
      </c>
      <c r="C48528" t="s">
        <v>3012</v>
      </c>
      <c r="D48528">
        <v>0</v>
      </c>
      <c r="E48528">
        <v>0</v>
      </c>
      <c r="F48528">
        <v>0</v>
      </c>
      <c r="G48528">
        <v>35.75</v>
      </c>
      <c r="H48528" t="s">
        <v>17</v>
      </c>
      <c r="I48528">
        <v>0</v>
      </c>
      <c r="J48528">
        <v>55</v>
      </c>
      <c r="K48528" t="s">
        <v>67</v>
      </c>
    </row>
    <row r="48529" spans="1:11" x14ac:dyDescent="0.25">
      <c r="A48529" t="s">
        <v>2613</v>
      </c>
      <c r="B48529" t="s">
        <v>2071</v>
      </c>
      <c r="C48529" t="s">
        <v>3012</v>
      </c>
      <c r="D48529">
        <v>0</v>
      </c>
      <c r="E48529">
        <v>0</v>
      </c>
      <c r="F48529">
        <v>0</v>
      </c>
      <c r="G48529">
        <v>35.75</v>
      </c>
      <c r="H48529" t="s">
        <v>23</v>
      </c>
      <c r="I48529">
        <v>2</v>
      </c>
      <c r="J48529">
        <v>85</v>
      </c>
      <c r="K48529" t="s">
        <v>28</v>
      </c>
    </row>
    <row r="48530" spans="1:11" x14ac:dyDescent="0.25">
      <c r="A48530" t="s">
        <v>2613</v>
      </c>
      <c r="B48530" t="s">
        <v>2071</v>
      </c>
      <c r="C48530" t="s">
        <v>3012</v>
      </c>
      <c r="D48530">
        <v>0</v>
      </c>
      <c r="E48530">
        <v>0</v>
      </c>
      <c r="F48530">
        <v>0</v>
      </c>
      <c r="G48530">
        <v>35.75</v>
      </c>
      <c r="H48530" t="s">
        <v>827</v>
      </c>
      <c r="I48530">
        <v>6.6</v>
      </c>
      <c r="J48530">
        <v>75</v>
      </c>
      <c r="K48530" t="s">
        <v>20</v>
      </c>
    </row>
    <row r="48531" spans="1:11" x14ac:dyDescent="0.25">
      <c r="A48531" t="s">
        <v>2613</v>
      </c>
      <c r="B48531" t="s">
        <v>2071</v>
      </c>
      <c r="C48531" t="s">
        <v>3012</v>
      </c>
      <c r="D48531">
        <v>0</v>
      </c>
      <c r="E48531">
        <v>0</v>
      </c>
      <c r="F48531">
        <v>0</v>
      </c>
      <c r="G48531">
        <v>35.75</v>
      </c>
      <c r="H48531" t="s">
        <v>2205</v>
      </c>
      <c r="I48531">
        <v>0</v>
      </c>
      <c r="J48531">
        <v>70</v>
      </c>
      <c r="K48531" t="s">
        <v>67</v>
      </c>
    </row>
    <row r="48532" spans="1:11" x14ac:dyDescent="0.25">
      <c r="A48532" t="s">
        <v>2613</v>
      </c>
      <c r="B48532" t="s">
        <v>2071</v>
      </c>
      <c r="C48532" t="s">
        <v>3012</v>
      </c>
      <c r="D48532">
        <v>0</v>
      </c>
      <c r="E48532">
        <v>0</v>
      </c>
      <c r="F48532">
        <v>0</v>
      </c>
      <c r="G48532">
        <v>35.75</v>
      </c>
      <c r="H48532" t="s">
        <v>61</v>
      </c>
      <c r="I48532">
        <v>0</v>
      </c>
      <c r="J48532">
        <v>65</v>
      </c>
      <c r="K48532" t="s">
        <v>67</v>
      </c>
    </row>
    <row r="48533" spans="1:11" x14ac:dyDescent="0.25">
      <c r="A48533" t="s">
        <v>2613</v>
      </c>
      <c r="B48533" t="s">
        <v>2071</v>
      </c>
      <c r="C48533" t="s">
        <v>3012</v>
      </c>
      <c r="D48533">
        <v>0</v>
      </c>
      <c r="E48533">
        <v>0</v>
      </c>
      <c r="F48533">
        <v>0</v>
      </c>
      <c r="G48533">
        <v>35.75</v>
      </c>
      <c r="H48533" t="s">
        <v>71</v>
      </c>
      <c r="I48533">
        <v>8.3000000000000007</v>
      </c>
      <c r="J48533">
        <v>85</v>
      </c>
      <c r="K48533" t="s">
        <v>20</v>
      </c>
    </row>
    <row r="48534" spans="1:11" x14ac:dyDescent="0.25">
      <c r="A48534" t="s">
        <v>2613</v>
      </c>
      <c r="B48534" t="s">
        <v>2071</v>
      </c>
      <c r="C48534" t="s">
        <v>3012</v>
      </c>
      <c r="D48534">
        <v>0</v>
      </c>
      <c r="E48534">
        <v>0</v>
      </c>
      <c r="F48534">
        <v>0</v>
      </c>
      <c r="G48534">
        <v>35.75</v>
      </c>
      <c r="H48534" t="s">
        <v>503</v>
      </c>
      <c r="I48534">
        <v>2.7</v>
      </c>
      <c r="J48534">
        <v>75</v>
      </c>
      <c r="K48534" t="s">
        <v>28</v>
      </c>
    </row>
    <row r="48535" spans="1:11" x14ac:dyDescent="0.25">
      <c r="A48535" t="s">
        <v>2613</v>
      </c>
      <c r="B48535" t="s">
        <v>2071</v>
      </c>
      <c r="C48535" t="s">
        <v>3012</v>
      </c>
      <c r="D48535">
        <v>0</v>
      </c>
      <c r="E48535">
        <v>0</v>
      </c>
      <c r="F48535">
        <v>0</v>
      </c>
      <c r="G48535">
        <v>35.75</v>
      </c>
      <c r="H48535" t="s">
        <v>2206</v>
      </c>
      <c r="I48535">
        <v>0</v>
      </c>
      <c r="J48535">
        <v>60</v>
      </c>
      <c r="K48535" t="s">
        <v>67</v>
      </c>
    </row>
    <row r="48536" spans="1:11" x14ac:dyDescent="0.25">
      <c r="A48536" t="s">
        <v>2613</v>
      </c>
      <c r="B48536" t="s">
        <v>2071</v>
      </c>
      <c r="C48536" t="s">
        <v>3013</v>
      </c>
      <c r="D48536">
        <v>1</v>
      </c>
      <c r="E48536">
        <v>1</v>
      </c>
      <c r="F48536">
        <v>0</v>
      </c>
      <c r="G48536">
        <v>44.634999999999998</v>
      </c>
      <c r="H48536" t="s">
        <v>17</v>
      </c>
      <c r="I48536">
        <v>10</v>
      </c>
      <c r="J48536">
        <v>100</v>
      </c>
      <c r="K48536" t="s">
        <v>20</v>
      </c>
    </row>
    <row r="48537" spans="1:11" x14ac:dyDescent="0.25">
      <c r="A48537" t="s">
        <v>2613</v>
      </c>
      <c r="B48537" t="s">
        <v>2071</v>
      </c>
      <c r="C48537" t="s">
        <v>3013</v>
      </c>
      <c r="D48537">
        <v>1</v>
      </c>
      <c r="E48537">
        <v>1</v>
      </c>
      <c r="F48537">
        <v>0</v>
      </c>
      <c r="G48537">
        <v>44.634999999999998</v>
      </c>
      <c r="H48537" t="s">
        <v>2073</v>
      </c>
      <c r="I48537">
        <v>6.4</v>
      </c>
      <c r="J48537">
        <v>95</v>
      </c>
      <c r="K48537" t="s">
        <v>20</v>
      </c>
    </row>
    <row r="48538" spans="1:11" x14ac:dyDescent="0.25">
      <c r="A48538" t="s">
        <v>2613</v>
      </c>
      <c r="B48538" t="s">
        <v>2071</v>
      </c>
      <c r="C48538" t="s">
        <v>3013</v>
      </c>
      <c r="D48538">
        <v>1</v>
      </c>
      <c r="E48538">
        <v>1</v>
      </c>
      <c r="F48538">
        <v>0</v>
      </c>
      <c r="G48538">
        <v>44.634999999999998</v>
      </c>
      <c r="H48538" t="s">
        <v>908</v>
      </c>
      <c r="I48538">
        <v>7.3</v>
      </c>
      <c r="J48538">
        <v>100</v>
      </c>
      <c r="K48538" t="s">
        <v>20</v>
      </c>
    </row>
    <row r="48539" spans="1:11" x14ac:dyDescent="0.25">
      <c r="A48539" t="s">
        <v>2613</v>
      </c>
      <c r="B48539" t="s">
        <v>2071</v>
      </c>
      <c r="C48539" t="s">
        <v>3013</v>
      </c>
      <c r="D48539">
        <v>1</v>
      </c>
      <c r="E48539">
        <v>1</v>
      </c>
      <c r="F48539">
        <v>0</v>
      </c>
      <c r="G48539">
        <v>44.634999999999998</v>
      </c>
      <c r="H48539" t="s">
        <v>924</v>
      </c>
      <c r="I48539">
        <v>7.2</v>
      </c>
      <c r="J48539">
        <v>90</v>
      </c>
      <c r="K48539" t="s">
        <v>20</v>
      </c>
    </row>
    <row r="48540" spans="1:11" x14ac:dyDescent="0.25">
      <c r="A48540" t="s">
        <v>2613</v>
      </c>
      <c r="B48540" t="s">
        <v>2071</v>
      </c>
      <c r="C48540" t="s">
        <v>3013</v>
      </c>
      <c r="D48540">
        <v>1</v>
      </c>
      <c r="E48540">
        <v>1</v>
      </c>
      <c r="F48540">
        <v>0</v>
      </c>
      <c r="G48540">
        <v>44.634999999999998</v>
      </c>
      <c r="H48540" t="s">
        <v>1094</v>
      </c>
      <c r="I48540">
        <v>6</v>
      </c>
      <c r="J48540">
        <v>82.5</v>
      </c>
      <c r="K48540" t="s">
        <v>20</v>
      </c>
    </row>
    <row r="48541" spans="1:11" x14ac:dyDescent="0.25">
      <c r="A48541" t="s">
        <v>2613</v>
      </c>
      <c r="B48541" t="s">
        <v>2071</v>
      </c>
      <c r="C48541" t="s">
        <v>3013</v>
      </c>
      <c r="D48541">
        <v>1</v>
      </c>
      <c r="E48541">
        <v>1</v>
      </c>
      <c r="F48541">
        <v>0</v>
      </c>
      <c r="G48541">
        <v>44.634999999999998</v>
      </c>
      <c r="H48541" t="s">
        <v>2616</v>
      </c>
      <c r="I48541">
        <v>8</v>
      </c>
      <c r="J48541">
        <v>100</v>
      </c>
      <c r="K48541" t="s">
        <v>20</v>
      </c>
    </row>
    <row r="48542" spans="1:11" x14ac:dyDescent="0.25">
      <c r="A48542" t="s">
        <v>2613</v>
      </c>
      <c r="B48542" t="s">
        <v>2071</v>
      </c>
      <c r="C48542" t="s">
        <v>3013</v>
      </c>
      <c r="D48542">
        <v>1</v>
      </c>
      <c r="E48542">
        <v>1</v>
      </c>
      <c r="F48542">
        <v>0</v>
      </c>
      <c r="G48542">
        <v>44.634999999999998</v>
      </c>
      <c r="H48542" t="s">
        <v>2077</v>
      </c>
      <c r="I48542">
        <v>6</v>
      </c>
      <c r="J48542">
        <v>85</v>
      </c>
      <c r="K48542" t="s">
        <v>20</v>
      </c>
    </row>
    <row r="48543" spans="1:11" x14ac:dyDescent="0.25">
      <c r="A48543" t="s">
        <v>2613</v>
      </c>
      <c r="B48543" t="s">
        <v>2071</v>
      </c>
      <c r="C48543" t="s">
        <v>3013</v>
      </c>
      <c r="D48543">
        <v>1</v>
      </c>
      <c r="E48543">
        <v>1</v>
      </c>
      <c r="F48543">
        <v>0</v>
      </c>
      <c r="G48543">
        <v>44.634999999999998</v>
      </c>
      <c r="H48543" t="s">
        <v>2010</v>
      </c>
      <c r="I48543">
        <v>8.5</v>
      </c>
      <c r="J48543">
        <v>100</v>
      </c>
      <c r="K48543" t="s">
        <v>20</v>
      </c>
    </row>
    <row r="48544" spans="1:11" x14ac:dyDescent="0.25">
      <c r="A48544" t="s">
        <v>2613</v>
      </c>
      <c r="B48544" t="s">
        <v>2071</v>
      </c>
      <c r="C48544" t="s">
        <v>3013</v>
      </c>
      <c r="D48544">
        <v>1</v>
      </c>
      <c r="E48544">
        <v>1</v>
      </c>
      <c r="F48544">
        <v>0</v>
      </c>
      <c r="G48544">
        <v>44.634999999999998</v>
      </c>
      <c r="H48544" t="s">
        <v>2617</v>
      </c>
      <c r="I48544">
        <v>6.2</v>
      </c>
      <c r="J48544">
        <v>85</v>
      </c>
      <c r="K48544" t="s">
        <v>20</v>
      </c>
    </row>
    <row r="48545" spans="1:11" x14ac:dyDescent="0.25">
      <c r="A48545" t="s">
        <v>2613</v>
      </c>
      <c r="B48545" t="s">
        <v>2071</v>
      </c>
      <c r="C48545" t="s">
        <v>3013</v>
      </c>
      <c r="D48545">
        <v>1</v>
      </c>
      <c r="E48545">
        <v>1</v>
      </c>
      <c r="F48545">
        <v>0</v>
      </c>
      <c r="G48545">
        <v>44.634999999999998</v>
      </c>
      <c r="H48545" t="s">
        <v>1710</v>
      </c>
      <c r="I48545">
        <v>6.9</v>
      </c>
      <c r="J48545">
        <v>95</v>
      </c>
      <c r="K48545" t="s">
        <v>20</v>
      </c>
    </row>
    <row r="48546" spans="1:11" x14ac:dyDescent="0.25">
      <c r="A48546" t="s">
        <v>2613</v>
      </c>
      <c r="B48546" t="s">
        <v>2071</v>
      </c>
      <c r="C48546" t="s">
        <v>3013</v>
      </c>
      <c r="D48546">
        <v>1</v>
      </c>
      <c r="E48546">
        <v>1</v>
      </c>
      <c r="F48546">
        <v>0</v>
      </c>
      <c r="G48546">
        <v>44.634999999999998</v>
      </c>
      <c r="H48546" t="s">
        <v>815</v>
      </c>
      <c r="I48546">
        <v>8.3000000000000007</v>
      </c>
      <c r="J48546">
        <v>85</v>
      </c>
      <c r="K48546" t="s">
        <v>20</v>
      </c>
    </row>
    <row r="48547" spans="1:11" x14ac:dyDescent="0.25">
      <c r="A48547" t="s">
        <v>2613</v>
      </c>
      <c r="B48547" t="s">
        <v>2071</v>
      </c>
      <c r="C48547" t="s">
        <v>3013</v>
      </c>
      <c r="D48547">
        <v>1</v>
      </c>
      <c r="E48547">
        <v>1</v>
      </c>
      <c r="F48547">
        <v>0</v>
      </c>
      <c r="G48547">
        <v>44.634999999999998</v>
      </c>
      <c r="H48547" t="s">
        <v>23</v>
      </c>
      <c r="I48547">
        <v>9</v>
      </c>
      <c r="J48547">
        <v>100</v>
      </c>
      <c r="K48547" t="s">
        <v>20</v>
      </c>
    </row>
    <row r="48548" spans="1:11" x14ac:dyDescent="0.25">
      <c r="A48548" t="s">
        <v>2613</v>
      </c>
      <c r="B48548" t="s">
        <v>2071</v>
      </c>
      <c r="C48548" t="s">
        <v>3013</v>
      </c>
      <c r="D48548">
        <v>1</v>
      </c>
      <c r="E48548">
        <v>1</v>
      </c>
      <c r="F48548">
        <v>0</v>
      </c>
      <c r="G48548">
        <v>44.634999999999998</v>
      </c>
      <c r="H48548" t="s">
        <v>584</v>
      </c>
      <c r="I48548">
        <v>6.5</v>
      </c>
      <c r="J48548">
        <v>92.5</v>
      </c>
      <c r="K48548" t="s">
        <v>20</v>
      </c>
    </row>
    <row r="48549" spans="1:11" x14ac:dyDescent="0.25">
      <c r="A48549" t="s">
        <v>2613</v>
      </c>
      <c r="B48549" t="s">
        <v>2071</v>
      </c>
      <c r="C48549" t="s">
        <v>3013</v>
      </c>
      <c r="D48549">
        <v>1</v>
      </c>
      <c r="E48549">
        <v>1</v>
      </c>
      <c r="F48549">
        <v>0</v>
      </c>
      <c r="G48549">
        <v>44.634999999999998</v>
      </c>
      <c r="H48549" t="s">
        <v>1101</v>
      </c>
      <c r="I48549">
        <v>9.5</v>
      </c>
      <c r="J48549">
        <v>100</v>
      </c>
      <c r="K48549" t="s">
        <v>20</v>
      </c>
    </row>
    <row r="48550" spans="1:11" x14ac:dyDescent="0.25">
      <c r="A48550" t="s">
        <v>2613</v>
      </c>
      <c r="B48550" t="s">
        <v>2071</v>
      </c>
      <c r="C48550" t="s">
        <v>3013</v>
      </c>
      <c r="D48550">
        <v>1</v>
      </c>
      <c r="E48550">
        <v>1</v>
      </c>
      <c r="F48550">
        <v>0</v>
      </c>
      <c r="G48550">
        <v>44.634999999999998</v>
      </c>
      <c r="H48550" t="s">
        <v>2618</v>
      </c>
      <c r="I48550">
        <v>6</v>
      </c>
      <c r="J48550">
        <v>92.5</v>
      </c>
      <c r="K48550" t="s">
        <v>20</v>
      </c>
    </row>
    <row r="48551" spans="1:11" x14ac:dyDescent="0.25">
      <c r="A48551" t="s">
        <v>2613</v>
      </c>
      <c r="B48551" t="s">
        <v>2071</v>
      </c>
      <c r="C48551" t="s">
        <v>3013</v>
      </c>
      <c r="D48551">
        <v>1</v>
      </c>
      <c r="E48551">
        <v>1</v>
      </c>
      <c r="F48551">
        <v>0</v>
      </c>
      <c r="G48551">
        <v>44.634999999999998</v>
      </c>
      <c r="H48551" t="s">
        <v>2619</v>
      </c>
      <c r="I48551">
        <v>6.4</v>
      </c>
      <c r="J48551">
        <v>97.5</v>
      </c>
      <c r="K48551" t="s">
        <v>20</v>
      </c>
    </row>
    <row r="48552" spans="1:11" x14ac:dyDescent="0.25">
      <c r="A48552" t="s">
        <v>2613</v>
      </c>
      <c r="B48552" t="s">
        <v>2071</v>
      </c>
      <c r="C48552" t="s">
        <v>3013</v>
      </c>
      <c r="D48552">
        <v>1</v>
      </c>
      <c r="E48552">
        <v>1</v>
      </c>
      <c r="F48552">
        <v>0</v>
      </c>
      <c r="G48552">
        <v>44.634999999999998</v>
      </c>
      <c r="H48552" t="s">
        <v>2621</v>
      </c>
      <c r="I48552">
        <v>6.6</v>
      </c>
      <c r="J48552">
        <v>100</v>
      </c>
      <c r="K48552" t="s">
        <v>20</v>
      </c>
    </row>
    <row r="48553" spans="1:11" x14ac:dyDescent="0.25">
      <c r="A48553" t="s">
        <v>2613</v>
      </c>
      <c r="B48553" t="s">
        <v>2071</v>
      </c>
      <c r="C48553" t="s">
        <v>3013</v>
      </c>
      <c r="D48553">
        <v>1</v>
      </c>
      <c r="E48553">
        <v>1</v>
      </c>
      <c r="F48553">
        <v>0</v>
      </c>
      <c r="G48553">
        <v>44.634999999999998</v>
      </c>
      <c r="H48553" t="s">
        <v>827</v>
      </c>
      <c r="I48553">
        <v>8.1999999999999993</v>
      </c>
      <c r="J48553">
        <v>95</v>
      </c>
      <c r="K48553" t="s">
        <v>20</v>
      </c>
    </row>
    <row r="48554" spans="1:11" x14ac:dyDescent="0.25">
      <c r="A48554" t="s">
        <v>2613</v>
      </c>
      <c r="B48554" t="s">
        <v>2071</v>
      </c>
      <c r="C48554" t="s">
        <v>3013</v>
      </c>
      <c r="D48554">
        <v>1</v>
      </c>
      <c r="E48554">
        <v>1</v>
      </c>
      <c r="F48554">
        <v>0</v>
      </c>
      <c r="G48554">
        <v>44.634999999999998</v>
      </c>
      <c r="H48554" t="s">
        <v>2205</v>
      </c>
      <c r="I48554">
        <v>6.7</v>
      </c>
      <c r="J48554">
        <v>100</v>
      </c>
      <c r="K48554" t="s">
        <v>20</v>
      </c>
    </row>
    <row r="48555" spans="1:11" x14ac:dyDescent="0.25">
      <c r="A48555" t="s">
        <v>2613</v>
      </c>
      <c r="B48555" t="s">
        <v>2071</v>
      </c>
      <c r="C48555" t="s">
        <v>3013</v>
      </c>
      <c r="D48555">
        <v>1</v>
      </c>
      <c r="E48555">
        <v>1</v>
      </c>
      <c r="F48555">
        <v>0</v>
      </c>
      <c r="G48555">
        <v>44.634999999999998</v>
      </c>
      <c r="H48555" t="s">
        <v>2622</v>
      </c>
      <c r="I48555">
        <v>8.5</v>
      </c>
      <c r="J48555">
        <v>82.5</v>
      </c>
      <c r="K48555" t="s">
        <v>20</v>
      </c>
    </row>
    <row r="48556" spans="1:11" x14ac:dyDescent="0.25">
      <c r="A48556" t="s">
        <v>2613</v>
      </c>
      <c r="B48556" t="s">
        <v>2071</v>
      </c>
      <c r="C48556" t="s">
        <v>3013</v>
      </c>
      <c r="D48556">
        <v>1</v>
      </c>
      <c r="E48556">
        <v>1</v>
      </c>
      <c r="F48556">
        <v>0</v>
      </c>
      <c r="G48556">
        <v>44.634999999999998</v>
      </c>
      <c r="H48556" t="s">
        <v>54</v>
      </c>
      <c r="I48556">
        <v>6.6</v>
      </c>
      <c r="J48556">
        <v>90</v>
      </c>
      <c r="K48556" t="s">
        <v>20</v>
      </c>
    </row>
    <row r="48557" spans="1:11" x14ac:dyDescent="0.25">
      <c r="A48557" t="s">
        <v>2613</v>
      </c>
      <c r="B48557" t="s">
        <v>2071</v>
      </c>
      <c r="C48557" t="s">
        <v>3013</v>
      </c>
      <c r="D48557">
        <v>1</v>
      </c>
      <c r="E48557">
        <v>1</v>
      </c>
      <c r="F48557">
        <v>0</v>
      </c>
      <c r="G48557">
        <v>44.634999999999998</v>
      </c>
      <c r="H48557" t="s">
        <v>2040</v>
      </c>
      <c r="I48557">
        <v>8.8000000000000007</v>
      </c>
      <c r="J48557">
        <v>97.5</v>
      </c>
      <c r="K48557" t="s">
        <v>20</v>
      </c>
    </row>
    <row r="48558" spans="1:11" x14ac:dyDescent="0.25">
      <c r="A48558" t="s">
        <v>2613</v>
      </c>
      <c r="B48558" t="s">
        <v>2071</v>
      </c>
      <c r="C48558" t="s">
        <v>3013</v>
      </c>
      <c r="D48558">
        <v>1</v>
      </c>
      <c r="E48558">
        <v>1</v>
      </c>
      <c r="F48558">
        <v>0</v>
      </c>
      <c r="G48558">
        <v>44.634999999999998</v>
      </c>
      <c r="H48558" t="s">
        <v>508</v>
      </c>
      <c r="I48558">
        <v>8.6</v>
      </c>
      <c r="J48558">
        <v>85</v>
      </c>
      <c r="K48558" t="s">
        <v>20</v>
      </c>
    </row>
    <row r="48559" spans="1:11" x14ac:dyDescent="0.25">
      <c r="A48559" t="s">
        <v>2613</v>
      </c>
      <c r="B48559" t="s">
        <v>2071</v>
      </c>
      <c r="C48559" t="s">
        <v>3013</v>
      </c>
      <c r="D48559">
        <v>1</v>
      </c>
      <c r="E48559">
        <v>1</v>
      </c>
      <c r="F48559">
        <v>0</v>
      </c>
      <c r="G48559">
        <v>44.634999999999998</v>
      </c>
      <c r="H48559" t="s">
        <v>1108</v>
      </c>
      <c r="I48559">
        <v>7.5</v>
      </c>
      <c r="J48559">
        <v>85</v>
      </c>
      <c r="K48559" t="s">
        <v>20</v>
      </c>
    </row>
    <row r="48560" spans="1:11" x14ac:dyDescent="0.25">
      <c r="A48560" t="s">
        <v>2613</v>
      </c>
      <c r="B48560" t="s">
        <v>2071</v>
      </c>
      <c r="C48560" t="s">
        <v>3013</v>
      </c>
      <c r="D48560">
        <v>1</v>
      </c>
      <c r="E48560">
        <v>1</v>
      </c>
      <c r="F48560">
        <v>0</v>
      </c>
      <c r="G48560">
        <v>44.634999999999998</v>
      </c>
      <c r="H48560" t="s">
        <v>61</v>
      </c>
      <c r="I48560">
        <v>7</v>
      </c>
      <c r="J48560">
        <v>90</v>
      </c>
      <c r="K48560" t="s">
        <v>20</v>
      </c>
    </row>
    <row r="48561" spans="1:11" x14ac:dyDescent="0.25">
      <c r="A48561" t="s">
        <v>2613</v>
      </c>
      <c r="B48561" t="s">
        <v>2071</v>
      </c>
      <c r="C48561" t="s">
        <v>3013</v>
      </c>
      <c r="D48561">
        <v>1</v>
      </c>
      <c r="E48561">
        <v>1</v>
      </c>
      <c r="F48561">
        <v>0</v>
      </c>
      <c r="G48561">
        <v>44.634999999999998</v>
      </c>
      <c r="H48561" t="s">
        <v>63</v>
      </c>
      <c r="I48561">
        <v>6</v>
      </c>
      <c r="J48561">
        <v>100</v>
      </c>
      <c r="K48561" t="s">
        <v>20</v>
      </c>
    </row>
    <row r="48562" spans="1:11" x14ac:dyDescent="0.25">
      <c r="A48562" t="s">
        <v>2613</v>
      </c>
      <c r="B48562" t="s">
        <v>2071</v>
      </c>
      <c r="C48562" t="s">
        <v>3013</v>
      </c>
      <c r="D48562">
        <v>1</v>
      </c>
      <c r="E48562">
        <v>1</v>
      </c>
      <c r="F48562">
        <v>0</v>
      </c>
      <c r="G48562">
        <v>44.634999999999998</v>
      </c>
      <c r="H48562" t="s">
        <v>65</v>
      </c>
      <c r="I48562">
        <v>4.5999999999999996</v>
      </c>
      <c r="J48562">
        <v>90</v>
      </c>
      <c r="K48562" t="s">
        <v>28</v>
      </c>
    </row>
    <row r="48563" spans="1:11" x14ac:dyDescent="0.25">
      <c r="A48563" t="s">
        <v>2613</v>
      </c>
      <c r="B48563" t="s">
        <v>2071</v>
      </c>
      <c r="C48563" t="s">
        <v>3013</v>
      </c>
      <c r="D48563">
        <v>1</v>
      </c>
      <c r="E48563">
        <v>1</v>
      </c>
      <c r="F48563">
        <v>0</v>
      </c>
      <c r="G48563">
        <v>44.634999999999998</v>
      </c>
      <c r="H48563" t="s">
        <v>65</v>
      </c>
      <c r="I48563">
        <v>6</v>
      </c>
      <c r="J48563">
        <v>80</v>
      </c>
      <c r="K48563" t="s">
        <v>20</v>
      </c>
    </row>
    <row r="48564" spans="1:11" x14ac:dyDescent="0.25">
      <c r="A48564" t="s">
        <v>2613</v>
      </c>
      <c r="B48564" t="s">
        <v>2071</v>
      </c>
      <c r="C48564" t="s">
        <v>3013</v>
      </c>
      <c r="D48564">
        <v>1</v>
      </c>
      <c r="E48564">
        <v>1</v>
      </c>
      <c r="F48564">
        <v>0</v>
      </c>
      <c r="G48564">
        <v>44.634999999999998</v>
      </c>
      <c r="H48564" t="s">
        <v>66</v>
      </c>
      <c r="I48564">
        <v>5.7</v>
      </c>
      <c r="J48564">
        <v>100</v>
      </c>
      <c r="K48564" t="s">
        <v>28</v>
      </c>
    </row>
    <row r="48565" spans="1:11" x14ac:dyDescent="0.25">
      <c r="A48565" t="s">
        <v>2613</v>
      </c>
      <c r="B48565" t="s">
        <v>2071</v>
      </c>
      <c r="C48565" t="s">
        <v>3013</v>
      </c>
      <c r="D48565">
        <v>1</v>
      </c>
      <c r="E48565">
        <v>1</v>
      </c>
      <c r="F48565">
        <v>0</v>
      </c>
      <c r="G48565">
        <v>44.634999999999998</v>
      </c>
      <c r="H48565" t="s">
        <v>66</v>
      </c>
      <c r="I48565">
        <v>6.5</v>
      </c>
      <c r="J48565">
        <v>75</v>
      </c>
      <c r="K48565" t="s">
        <v>20</v>
      </c>
    </row>
    <row r="48566" spans="1:11" x14ac:dyDescent="0.25">
      <c r="A48566" t="s">
        <v>2613</v>
      </c>
      <c r="B48566" t="s">
        <v>2071</v>
      </c>
      <c r="C48566" t="s">
        <v>3013</v>
      </c>
      <c r="D48566">
        <v>1</v>
      </c>
      <c r="E48566">
        <v>1</v>
      </c>
      <c r="F48566">
        <v>0</v>
      </c>
      <c r="G48566">
        <v>44.634999999999998</v>
      </c>
      <c r="H48566" t="s">
        <v>68</v>
      </c>
      <c r="I48566">
        <v>5.6</v>
      </c>
      <c r="J48566">
        <v>85</v>
      </c>
      <c r="K48566" t="s">
        <v>28</v>
      </c>
    </row>
    <row r="48567" spans="1:11" x14ac:dyDescent="0.25">
      <c r="A48567" t="s">
        <v>2613</v>
      </c>
      <c r="B48567" t="s">
        <v>2071</v>
      </c>
      <c r="C48567" t="s">
        <v>3013</v>
      </c>
      <c r="D48567">
        <v>1</v>
      </c>
      <c r="E48567">
        <v>1</v>
      </c>
      <c r="F48567">
        <v>0</v>
      </c>
      <c r="G48567">
        <v>44.634999999999998</v>
      </c>
      <c r="H48567" t="s">
        <v>68</v>
      </c>
      <c r="I48567">
        <v>6</v>
      </c>
      <c r="J48567">
        <v>80</v>
      </c>
      <c r="K48567" t="s">
        <v>20</v>
      </c>
    </row>
    <row r="48568" spans="1:11" x14ac:dyDescent="0.25">
      <c r="A48568" t="s">
        <v>2613</v>
      </c>
      <c r="B48568" t="s">
        <v>2071</v>
      </c>
      <c r="C48568" t="s">
        <v>3013</v>
      </c>
      <c r="D48568">
        <v>1</v>
      </c>
      <c r="E48568">
        <v>1</v>
      </c>
      <c r="F48568">
        <v>0</v>
      </c>
      <c r="G48568">
        <v>44.634999999999998</v>
      </c>
      <c r="H48568" t="s">
        <v>69</v>
      </c>
      <c r="I48568">
        <v>6</v>
      </c>
      <c r="J48568">
        <v>95</v>
      </c>
      <c r="K48568" t="s">
        <v>20</v>
      </c>
    </row>
    <row r="48569" spans="1:11" x14ac:dyDescent="0.25">
      <c r="A48569" t="s">
        <v>2613</v>
      </c>
      <c r="B48569" t="s">
        <v>2071</v>
      </c>
      <c r="C48569" t="s">
        <v>3013</v>
      </c>
      <c r="D48569">
        <v>1</v>
      </c>
      <c r="E48569">
        <v>1</v>
      </c>
      <c r="F48569">
        <v>0</v>
      </c>
      <c r="G48569">
        <v>44.634999999999998</v>
      </c>
      <c r="H48569" t="s">
        <v>71</v>
      </c>
      <c r="I48569">
        <v>8</v>
      </c>
      <c r="J48569">
        <v>97.5</v>
      </c>
      <c r="K48569" t="s">
        <v>20</v>
      </c>
    </row>
    <row r="48570" spans="1:11" x14ac:dyDescent="0.25">
      <c r="A48570" t="s">
        <v>2613</v>
      </c>
      <c r="B48570" t="s">
        <v>2071</v>
      </c>
      <c r="C48570" t="s">
        <v>3013</v>
      </c>
      <c r="D48570">
        <v>1</v>
      </c>
      <c r="E48570">
        <v>1</v>
      </c>
      <c r="F48570">
        <v>0</v>
      </c>
      <c r="G48570">
        <v>44.634999999999998</v>
      </c>
      <c r="H48570" t="s">
        <v>339</v>
      </c>
      <c r="I48570">
        <v>7.6</v>
      </c>
      <c r="J48570">
        <v>95</v>
      </c>
      <c r="K48570" t="s">
        <v>20</v>
      </c>
    </row>
    <row r="48571" spans="1:11" x14ac:dyDescent="0.25">
      <c r="A48571" t="s">
        <v>2613</v>
      </c>
      <c r="B48571" t="s">
        <v>2071</v>
      </c>
      <c r="C48571" t="s">
        <v>3013</v>
      </c>
      <c r="D48571">
        <v>1</v>
      </c>
      <c r="E48571">
        <v>1</v>
      </c>
      <c r="F48571">
        <v>0</v>
      </c>
      <c r="G48571">
        <v>44.634999999999998</v>
      </c>
      <c r="H48571" t="s">
        <v>503</v>
      </c>
      <c r="I48571">
        <v>8</v>
      </c>
      <c r="J48571">
        <v>95</v>
      </c>
      <c r="K48571" t="s">
        <v>20</v>
      </c>
    </row>
    <row r="48572" spans="1:11" x14ac:dyDescent="0.25">
      <c r="A48572" t="s">
        <v>2613</v>
      </c>
      <c r="B48572" t="s">
        <v>2071</v>
      </c>
      <c r="C48572" t="s">
        <v>3013</v>
      </c>
      <c r="D48572">
        <v>1</v>
      </c>
      <c r="E48572">
        <v>1</v>
      </c>
      <c r="F48572">
        <v>0</v>
      </c>
      <c r="G48572">
        <v>44.634999999999998</v>
      </c>
      <c r="H48572" t="s">
        <v>906</v>
      </c>
      <c r="I48572">
        <v>8</v>
      </c>
      <c r="J48572">
        <v>100</v>
      </c>
      <c r="K48572" t="s">
        <v>20</v>
      </c>
    </row>
    <row r="48573" spans="1:11" x14ac:dyDescent="0.25">
      <c r="A48573" t="s">
        <v>2613</v>
      </c>
      <c r="B48573" t="s">
        <v>2071</v>
      </c>
      <c r="C48573" t="s">
        <v>3013</v>
      </c>
      <c r="D48573">
        <v>1</v>
      </c>
      <c r="E48573">
        <v>1</v>
      </c>
      <c r="F48573">
        <v>0</v>
      </c>
      <c r="G48573">
        <v>44.634999999999998</v>
      </c>
      <c r="H48573" t="s">
        <v>2624</v>
      </c>
      <c r="I48573">
        <v>7</v>
      </c>
      <c r="J48573">
        <v>92.5</v>
      </c>
      <c r="K48573" t="s">
        <v>20</v>
      </c>
    </row>
    <row r="48574" spans="1:11" x14ac:dyDescent="0.25">
      <c r="A48574" t="s">
        <v>2613</v>
      </c>
      <c r="B48574" t="s">
        <v>2071</v>
      </c>
      <c r="C48574" t="s">
        <v>3013</v>
      </c>
      <c r="D48574">
        <v>1</v>
      </c>
      <c r="E48574">
        <v>1</v>
      </c>
      <c r="F48574">
        <v>0</v>
      </c>
      <c r="G48574">
        <v>44.634999999999998</v>
      </c>
      <c r="H48574" t="s">
        <v>813</v>
      </c>
      <c r="I48574">
        <v>10</v>
      </c>
      <c r="J48574">
        <v>100</v>
      </c>
      <c r="K48574" t="s">
        <v>20</v>
      </c>
    </row>
    <row r="48575" spans="1:11" x14ac:dyDescent="0.25">
      <c r="A48575" t="s">
        <v>2613</v>
      </c>
      <c r="B48575" t="s">
        <v>2071</v>
      </c>
      <c r="C48575" t="s">
        <v>3013</v>
      </c>
      <c r="D48575">
        <v>1</v>
      </c>
      <c r="E48575">
        <v>1</v>
      </c>
      <c r="F48575">
        <v>0</v>
      </c>
      <c r="G48575">
        <v>44.634999999999998</v>
      </c>
      <c r="H48575" t="s">
        <v>2191</v>
      </c>
      <c r="I48575">
        <v>9.6</v>
      </c>
      <c r="J48575">
        <v>95</v>
      </c>
      <c r="K48575" t="s">
        <v>20</v>
      </c>
    </row>
    <row r="48576" spans="1:11" x14ac:dyDescent="0.25">
      <c r="A48576" t="s">
        <v>2613</v>
      </c>
      <c r="B48576" t="s">
        <v>2071</v>
      </c>
      <c r="C48576" t="s">
        <v>3013</v>
      </c>
      <c r="D48576">
        <v>1</v>
      </c>
      <c r="E48576">
        <v>1</v>
      </c>
      <c r="F48576">
        <v>0</v>
      </c>
      <c r="G48576">
        <v>44.634999999999998</v>
      </c>
      <c r="H48576" t="s">
        <v>78</v>
      </c>
      <c r="I48576">
        <v>7</v>
      </c>
      <c r="J48576">
        <v>100</v>
      </c>
      <c r="K48576" t="s">
        <v>20</v>
      </c>
    </row>
    <row r="48577" spans="1:11" x14ac:dyDescent="0.25">
      <c r="A48577" t="s">
        <v>2613</v>
      </c>
      <c r="B48577" t="s">
        <v>2071</v>
      </c>
      <c r="C48577" t="s">
        <v>3013</v>
      </c>
      <c r="D48577">
        <v>1</v>
      </c>
      <c r="E48577">
        <v>1</v>
      </c>
      <c r="F48577">
        <v>0</v>
      </c>
      <c r="G48577">
        <v>44.634999999999998</v>
      </c>
      <c r="H48577" t="s">
        <v>1798</v>
      </c>
      <c r="I48577">
        <v>9.1999999999999993</v>
      </c>
      <c r="J48577">
        <v>85</v>
      </c>
      <c r="K48577" t="s">
        <v>20</v>
      </c>
    </row>
    <row r="48578" spans="1:11" x14ac:dyDescent="0.25">
      <c r="A48578" t="s">
        <v>2613</v>
      </c>
      <c r="B48578" t="s">
        <v>2071</v>
      </c>
      <c r="C48578" t="s">
        <v>3013</v>
      </c>
      <c r="D48578">
        <v>1</v>
      </c>
      <c r="E48578">
        <v>1</v>
      </c>
      <c r="F48578">
        <v>0</v>
      </c>
      <c r="G48578">
        <v>44.634999999999998</v>
      </c>
      <c r="H48578" t="s">
        <v>80</v>
      </c>
      <c r="I48578">
        <v>8</v>
      </c>
      <c r="J48578">
        <v>100</v>
      </c>
      <c r="K48578" t="s">
        <v>20</v>
      </c>
    </row>
    <row r="48579" spans="1:11" x14ac:dyDescent="0.25">
      <c r="A48579" t="s">
        <v>2613</v>
      </c>
      <c r="B48579" t="s">
        <v>2071</v>
      </c>
      <c r="C48579" t="s">
        <v>3013</v>
      </c>
      <c r="D48579">
        <v>1</v>
      </c>
      <c r="E48579">
        <v>1</v>
      </c>
      <c r="F48579">
        <v>0</v>
      </c>
      <c r="G48579">
        <v>44.634999999999998</v>
      </c>
      <c r="H48579" t="s">
        <v>1089</v>
      </c>
      <c r="I48579">
        <v>7.7</v>
      </c>
      <c r="J48579">
        <v>85</v>
      </c>
      <c r="K48579" t="s">
        <v>20</v>
      </c>
    </row>
    <row r="48580" spans="1:11" x14ac:dyDescent="0.25">
      <c r="A48580" t="s">
        <v>2613</v>
      </c>
      <c r="B48580" t="s">
        <v>2071</v>
      </c>
      <c r="C48580" t="s">
        <v>3013</v>
      </c>
      <c r="D48580">
        <v>1</v>
      </c>
      <c r="E48580">
        <v>1</v>
      </c>
      <c r="F48580">
        <v>0</v>
      </c>
      <c r="G48580">
        <v>44.634999999999998</v>
      </c>
      <c r="H48580" t="s">
        <v>81</v>
      </c>
      <c r="I48580">
        <v>9</v>
      </c>
      <c r="J48580">
        <v>100</v>
      </c>
      <c r="K48580" t="s">
        <v>20</v>
      </c>
    </row>
    <row r="48581" spans="1:11" x14ac:dyDescent="0.25">
      <c r="A48581" t="s">
        <v>2613</v>
      </c>
      <c r="B48581" t="s">
        <v>2071</v>
      </c>
      <c r="C48581" t="s">
        <v>3013</v>
      </c>
      <c r="D48581">
        <v>1</v>
      </c>
      <c r="E48581">
        <v>1</v>
      </c>
      <c r="F48581">
        <v>0</v>
      </c>
      <c r="G48581">
        <v>44.634999999999998</v>
      </c>
      <c r="H48581" t="s">
        <v>2633</v>
      </c>
      <c r="I48581">
        <v>8</v>
      </c>
      <c r="J48581">
        <v>80</v>
      </c>
      <c r="K48581" t="s">
        <v>20</v>
      </c>
    </row>
    <row r="48582" spans="1:11" x14ac:dyDescent="0.25">
      <c r="A48582" t="s">
        <v>2613</v>
      </c>
      <c r="B48582" t="s">
        <v>2071</v>
      </c>
      <c r="C48582" t="s">
        <v>3013</v>
      </c>
      <c r="D48582">
        <v>1</v>
      </c>
      <c r="E48582">
        <v>1</v>
      </c>
      <c r="F48582">
        <v>0</v>
      </c>
      <c r="G48582">
        <v>44.634999999999998</v>
      </c>
      <c r="H48582" t="s">
        <v>2206</v>
      </c>
      <c r="I48582">
        <v>8</v>
      </c>
      <c r="J48582">
        <v>95</v>
      </c>
      <c r="K48582" t="s">
        <v>20</v>
      </c>
    </row>
    <row r="48583" spans="1:11" x14ac:dyDescent="0.25">
      <c r="A48583" t="s">
        <v>2613</v>
      </c>
      <c r="B48583" t="s">
        <v>2071</v>
      </c>
      <c r="C48583" t="s">
        <v>3013</v>
      </c>
      <c r="D48583">
        <v>1</v>
      </c>
      <c r="E48583">
        <v>1</v>
      </c>
      <c r="F48583">
        <v>0</v>
      </c>
      <c r="G48583">
        <v>44.634999999999998</v>
      </c>
      <c r="H48583" t="s">
        <v>3000</v>
      </c>
      <c r="I48583">
        <v>6.5</v>
      </c>
      <c r="J48583">
        <v>85</v>
      </c>
      <c r="K48583" t="s">
        <v>20</v>
      </c>
    </row>
    <row r="48584" spans="1:11" x14ac:dyDescent="0.25">
      <c r="A48584" t="s">
        <v>2613</v>
      </c>
      <c r="B48584" t="s">
        <v>2071</v>
      </c>
      <c r="C48584" t="s">
        <v>3013</v>
      </c>
      <c r="D48584">
        <v>1</v>
      </c>
      <c r="E48584">
        <v>1</v>
      </c>
      <c r="F48584">
        <v>0</v>
      </c>
      <c r="G48584">
        <v>44.634999999999998</v>
      </c>
      <c r="H48584" t="s">
        <v>3001</v>
      </c>
      <c r="I48584">
        <v>8.5</v>
      </c>
      <c r="J48584">
        <v>100</v>
      </c>
      <c r="K48584" t="s">
        <v>20</v>
      </c>
    </row>
    <row r="48585" spans="1:11" x14ac:dyDescent="0.25">
      <c r="A48585" t="s">
        <v>2613</v>
      </c>
      <c r="B48585" t="s">
        <v>2071</v>
      </c>
      <c r="C48585" t="s">
        <v>3013</v>
      </c>
      <c r="D48585">
        <v>1</v>
      </c>
      <c r="E48585">
        <v>1</v>
      </c>
      <c r="F48585">
        <v>0</v>
      </c>
      <c r="G48585">
        <v>44.634999999999998</v>
      </c>
      <c r="H48585" t="s">
        <v>3003</v>
      </c>
      <c r="I48585">
        <v>8</v>
      </c>
      <c r="J48585">
        <v>100</v>
      </c>
      <c r="K48585" t="s">
        <v>20</v>
      </c>
    </row>
    <row r="48586" spans="1:11" x14ac:dyDescent="0.25">
      <c r="A48586" t="s">
        <v>2613</v>
      </c>
      <c r="B48586" t="s">
        <v>2071</v>
      </c>
      <c r="C48586" t="s">
        <v>3013</v>
      </c>
      <c r="D48586">
        <v>1</v>
      </c>
      <c r="E48586">
        <v>1</v>
      </c>
      <c r="F48586">
        <v>0</v>
      </c>
      <c r="G48586">
        <v>44.634999999999998</v>
      </c>
      <c r="H48586" t="s">
        <v>3007</v>
      </c>
      <c r="I48586">
        <v>6.5</v>
      </c>
      <c r="J48586">
        <v>100</v>
      </c>
      <c r="K48586" t="s">
        <v>20</v>
      </c>
    </row>
    <row r="48587" spans="1:11" x14ac:dyDescent="0.25">
      <c r="A48587" t="s">
        <v>2613</v>
      </c>
      <c r="B48587" t="s">
        <v>2071</v>
      </c>
      <c r="C48587" t="s">
        <v>3013</v>
      </c>
      <c r="D48587">
        <v>1</v>
      </c>
      <c r="E48587">
        <v>1</v>
      </c>
      <c r="F48587">
        <v>0</v>
      </c>
      <c r="G48587">
        <v>44.634999999999998</v>
      </c>
      <c r="H48587" t="s">
        <v>3008</v>
      </c>
      <c r="I48587">
        <v>8.5</v>
      </c>
      <c r="J48587">
        <v>95</v>
      </c>
      <c r="K48587" t="s">
        <v>20</v>
      </c>
    </row>
    <row r="48588" spans="1:11" x14ac:dyDescent="0.25">
      <c r="A48588" t="s">
        <v>2613</v>
      </c>
      <c r="B48588" t="s">
        <v>2071</v>
      </c>
      <c r="C48588" t="s">
        <v>3014</v>
      </c>
      <c r="D48588">
        <v>0</v>
      </c>
      <c r="E48588">
        <v>0</v>
      </c>
      <c r="F48588">
        <v>0</v>
      </c>
      <c r="G48588">
        <v>39.6</v>
      </c>
      <c r="H48588" t="s">
        <v>17</v>
      </c>
      <c r="I48588">
        <v>5</v>
      </c>
      <c r="J48588">
        <v>85</v>
      </c>
      <c r="K48588" t="s">
        <v>28</v>
      </c>
    </row>
    <row r="48589" spans="1:11" x14ac:dyDescent="0.25">
      <c r="A48589" t="s">
        <v>2613</v>
      </c>
      <c r="B48589" t="s">
        <v>2071</v>
      </c>
      <c r="C48589" t="s">
        <v>3014</v>
      </c>
      <c r="D48589">
        <v>0</v>
      </c>
      <c r="E48589">
        <v>0</v>
      </c>
      <c r="F48589">
        <v>0</v>
      </c>
      <c r="G48589">
        <v>39.6</v>
      </c>
      <c r="H48589" t="s">
        <v>23</v>
      </c>
      <c r="I48589">
        <v>2</v>
      </c>
      <c r="J48589">
        <v>65</v>
      </c>
      <c r="K48589" t="s">
        <v>67</v>
      </c>
    </row>
    <row r="48590" spans="1:11" x14ac:dyDescent="0.25">
      <c r="A48590" t="s">
        <v>2613</v>
      </c>
      <c r="B48590" t="s">
        <v>2071</v>
      </c>
      <c r="C48590" t="s">
        <v>3014</v>
      </c>
      <c r="D48590">
        <v>0</v>
      </c>
      <c r="E48590">
        <v>0</v>
      </c>
      <c r="F48590">
        <v>0</v>
      </c>
      <c r="G48590">
        <v>39.6</v>
      </c>
      <c r="H48590" t="s">
        <v>827</v>
      </c>
      <c r="I48590">
        <v>0</v>
      </c>
      <c r="J48590">
        <v>100</v>
      </c>
      <c r="K48590" t="s">
        <v>28</v>
      </c>
    </row>
    <row r="48591" spans="1:11" x14ac:dyDescent="0.25">
      <c r="A48591" t="s">
        <v>2613</v>
      </c>
      <c r="B48591" t="s">
        <v>2071</v>
      </c>
      <c r="C48591" t="s">
        <v>3014</v>
      </c>
      <c r="D48591">
        <v>0</v>
      </c>
      <c r="E48591">
        <v>0</v>
      </c>
      <c r="F48591">
        <v>0</v>
      </c>
      <c r="G48591">
        <v>39.6</v>
      </c>
      <c r="H48591" t="s">
        <v>2205</v>
      </c>
      <c r="I48591">
        <v>1</v>
      </c>
      <c r="J48591">
        <v>50</v>
      </c>
      <c r="K48591" t="s">
        <v>67</v>
      </c>
    </row>
    <row r="48592" spans="1:11" x14ac:dyDescent="0.25">
      <c r="A48592" t="s">
        <v>2613</v>
      </c>
      <c r="B48592" t="s">
        <v>2071</v>
      </c>
      <c r="C48592" t="s">
        <v>3014</v>
      </c>
      <c r="D48592">
        <v>0</v>
      </c>
      <c r="E48592">
        <v>0</v>
      </c>
      <c r="F48592">
        <v>0</v>
      </c>
      <c r="G48592">
        <v>39.6</v>
      </c>
      <c r="H48592" t="s">
        <v>61</v>
      </c>
      <c r="I48592">
        <v>0</v>
      </c>
      <c r="J48592">
        <v>65</v>
      </c>
      <c r="K48592" t="s">
        <v>67</v>
      </c>
    </row>
    <row r="48593" spans="1:11" x14ac:dyDescent="0.25">
      <c r="A48593" t="s">
        <v>2613</v>
      </c>
      <c r="B48593" t="s">
        <v>2071</v>
      </c>
      <c r="C48593" t="s">
        <v>3014</v>
      </c>
      <c r="D48593">
        <v>0</v>
      </c>
      <c r="E48593">
        <v>0</v>
      </c>
      <c r="F48593">
        <v>0</v>
      </c>
      <c r="G48593">
        <v>39.6</v>
      </c>
      <c r="H48593" t="s">
        <v>71</v>
      </c>
      <c r="I48593">
        <v>0</v>
      </c>
      <c r="J48593">
        <v>60</v>
      </c>
      <c r="K48593" t="s">
        <v>67</v>
      </c>
    </row>
    <row r="48594" spans="1:11" x14ac:dyDescent="0.25">
      <c r="A48594" t="s">
        <v>2613</v>
      </c>
      <c r="B48594" t="s">
        <v>2071</v>
      </c>
      <c r="C48594" t="s">
        <v>3014</v>
      </c>
      <c r="D48594">
        <v>0</v>
      </c>
      <c r="E48594">
        <v>0</v>
      </c>
      <c r="F48594">
        <v>0</v>
      </c>
      <c r="G48594">
        <v>39.6</v>
      </c>
      <c r="H48594" t="s">
        <v>503</v>
      </c>
      <c r="I48594">
        <v>2</v>
      </c>
      <c r="J48594">
        <v>75</v>
      </c>
      <c r="K48594" t="s">
        <v>28</v>
      </c>
    </row>
    <row r="48595" spans="1:11" x14ac:dyDescent="0.25">
      <c r="A48595" t="s">
        <v>2613</v>
      </c>
      <c r="B48595" t="s">
        <v>2071</v>
      </c>
      <c r="C48595" t="s">
        <v>3014</v>
      </c>
      <c r="D48595">
        <v>0</v>
      </c>
      <c r="E48595">
        <v>0</v>
      </c>
      <c r="F48595">
        <v>0</v>
      </c>
      <c r="G48595">
        <v>39.6</v>
      </c>
      <c r="H48595" t="s">
        <v>2206</v>
      </c>
      <c r="I48595">
        <v>0</v>
      </c>
      <c r="J48595">
        <v>65</v>
      </c>
      <c r="K48595" t="s">
        <v>67</v>
      </c>
    </row>
    <row r="48596" spans="1:11" x14ac:dyDescent="0.25">
      <c r="A48596" t="s">
        <v>2613</v>
      </c>
      <c r="B48596" t="s">
        <v>2071</v>
      </c>
      <c r="C48596" t="s">
        <v>3016</v>
      </c>
      <c r="D48596">
        <v>0</v>
      </c>
      <c r="E48596">
        <v>0</v>
      </c>
      <c r="F48596">
        <v>0</v>
      </c>
      <c r="G48596">
        <v>49.015999999999998</v>
      </c>
      <c r="H48596" t="s">
        <v>17</v>
      </c>
      <c r="I48596">
        <v>0</v>
      </c>
      <c r="J48596">
        <v>52.5</v>
      </c>
      <c r="K48596" t="s">
        <v>67</v>
      </c>
    </row>
    <row r="48597" spans="1:11" x14ac:dyDescent="0.25">
      <c r="A48597" t="s">
        <v>2613</v>
      </c>
      <c r="B48597" t="s">
        <v>2071</v>
      </c>
      <c r="C48597" t="s">
        <v>3016</v>
      </c>
      <c r="D48597">
        <v>0</v>
      </c>
      <c r="E48597">
        <v>0</v>
      </c>
      <c r="F48597">
        <v>0</v>
      </c>
      <c r="G48597">
        <v>49.015999999999998</v>
      </c>
      <c r="H48597" t="s">
        <v>23</v>
      </c>
      <c r="I48597">
        <v>0</v>
      </c>
      <c r="J48597">
        <v>0</v>
      </c>
      <c r="K48597" t="s">
        <v>67</v>
      </c>
    </row>
    <row r="48598" spans="1:11" x14ac:dyDescent="0.25">
      <c r="A48598" t="s">
        <v>2613</v>
      </c>
      <c r="B48598" t="s">
        <v>2071</v>
      </c>
      <c r="C48598" t="s">
        <v>3016</v>
      </c>
      <c r="D48598">
        <v>0</v>
      </c>
      <c r="E48598">
        <v>0</v>
      </c>
      <c r="F48598">
        <v>0</v>
      </c>
      <c r="G48598">
        <v>49.015999999999998</v>
      </c>
      <c r="H48598" t="s">
        <v>827</v>
      </c>
      <c r="I48598">
        <v>0</v>
      </c>
      <c r="J48598">
        <v>0</v>
      </c>
      <c r="K48598" t="s">
        <v>67</v>
      </c>
    </row>
    <row r="48599" spans="1:11" x14ac:dyDescent="0.25">
      <c r="A48599" t="s">
        <v>2613</v>
      </c>
      <c r="B48599" t="s">
        <v>2071</v>
      </c>
      <c r="C48599" t="s">
        <v>3016</v>
      </c>
      <c r="D48599">
        <v>0</v>
      </c>
      <c r="E48599">
        <v>0</v>
      </c>
      <c r="F48599">
        <v>0</v>
      </c>
      <c r="G48599">
        <v>49.015999999999998</v>
      </c>
      <c r="H48599" t="s">
        <v>2205</v>
      </c>
      <c r="I48599">
        <v>0</v>
      </c>
      <c r="J48599">
        <v>70</v>
      </c>
      <c r="K48599" t="s">
        <v>67</v>
      </c>
    </row>
    <row r="48600" spans="1:11" x14ac:dyDescent="0.25">
      <c r="A48600" t="s">
        <v>2613</v>
      </c>
      <c r="B48600" t="s">
        <v>2071</v>
      </c>
      <c r="C48600" t="s">
        <v>3016</v>
      </c>
      <c r="D48600">
        <v>0</v>
      </c>
      <c r="E48600">
        <v>0</v>
      </c>
      <c r="F48600">
        <v>0</v>
      </c>
      <c r="G48600">
        <v>49.015999999999998</v>
      </c>
      <c r="H48600" t="s">
        <v>61</v>
      </c>
      <c r="I48600">
        <v>0</v>
      </c>
      <c r="J48600">
        <v>5</v>
      </c>
      <c r="K48600" t="s">
        <v>67</v>
      </c>
    </row>
    <row r="48601" spans="1:11" x14ac:dyDescent="0.25">
      <c r="A48601" t="s">
        <v>2613</v>
      </c>
      <c r="B48601" t="s">
        <v>2071</v>
      </c>
      <c r="C48601" t="s">
        <v>3016</v>
      </c>
      <c r="D48601">
        <v>0</v>
      </c>
      <c r="E48601">
        <v>0</v>
      </c>
      <c r="F48601">
        <v>0</v>
      </c>
      <c r="G48601">
        <v>49.015999999999998</v>
      </c>
      <c r="H48601" t="s">
        <v>71</v>
      </c>
      <c r="I48601">
        <v>0</v>
      </c>
      <c r="J48601">
        <v>50</v>
      </c>
      <c r="K48601" t="s">
        <v>67</v>
      </c>
    </row>
    <row r="48602" spans="1:11" x14ac:dyDescent="0.25">
      <c r="A48602" t="s">
        <v>2613</v>
      </c>
      <c r="B48602" t="s">
        <v>2071</v>
      </c>
      <c r="C48602" t="s">
        <v>3016</v>
      </c>
      <c r="D48602">
        <v>0</v>
      </c>
      <c r="E48602">
        <v>0</v>
      </c>
      <c r="F48602">
        <v>-0.75</v>
      </c>
      <c r="G48602">
        <v>49.015999999999998</v>
      </c>
      <c r="H48602" t="s">
        <v>503</v>
      </c>
      <c r="I48602">
        <v>0</v>
      </c>
      <c r="J48602">
        <v>0</v>
      </c>
      <c r="K48602" t="s">
        <v>67</v>
      </c>
    </row>
    <row r="48603" spans="1:11" x14ac:dyDescent="0.25">
      <c r="A48603" t="s">
        <v>2613</v>
      </c>
      <c r="B48603" t="s">
        <v>2071</v>
      </c>
      <c r="C48603" t="s">
        <v>3016</v>
      </c>
      <c r="D48603">
        <v>0</v>
      </c>
      <c r="E48603">
        <v>0</v>
      </c>
      <c r="F48603">
        <v>-0.75</v>
      </c>
      <c r="G48603">
        <v>49.015999999999998</v>
      </c>
      <c r="H48603" t="s">
        <v>2206</v>
      </c>
      <c r="I48603">
        <v>0</v>
      </c>
      <c r="J48603">
        <v>0</v>
      </c>
      <c r="K48603" t="s">
        <v>67</v>
      </c>
    </row>
    <row r="48604" spans="1:11" x14ac:dyDescent="0.25">
      <c r="A48604" t="s">
        <v>2613</v>
      </c>
      <c r="B48604" t="s">
        <v>2071</v>
      </c>
      <c r="C48604" t="s">
        <v>3017</v>
      </c>
      <c r="D48604">
        <v>0</v>
      </c>
      <c r="E48604">
        <v>0</v>
      </c>
      <c r="F48604">
        <v>-0.75</v>
      </c>
      <c r="G48604">
        <v>48.5</v>
      </c>
      <c r="H48604" t="s">
        <v>17</v>
      </c>
      <c r="I48604">
        <v>0</v>
      </c>
      <c r="J48604">
        <v>0</v>
      </c>
      <c r="K48604" t="s">
        <v>67</v>
      </c>
    </row>
    <row r="48605" spans="1:11" x14ac:dyDescent="0.25">
      <c r="A48605" t="s">
        <v>2613</v>
      </c>
      <c r="B48605" t="s">
        <v>2071</v>
      </c>
      <c r="C48605" t="s">
        <v>3017</v>
      </c>
      <c r="D48605">
        <v>0</v>
      </c>
      <c r="E48605">
        <v>0</v>
      </c>
      <c r="F48605">
        <v>-0.75</v>
      </c>
      <c r="G48605">
        <v>48.5</v>
      </c>
      <c r="H48605" t="s">
        <v>23</v>
      </c>
      <c r="I48605">
        <v>0</v>
      </c>
      <c r="J48605">
        <v>25</v>
      </c>
      <c r="K48605" t="s">
        <v>67</v>
      </c>
    </row>
    <row r="48606" spans="1:11" x14ac:dyDescent="0.25">
      <c r="A48606" t="s">
        <v>2613</v>
      </c>
      <c r="B48606" t="s">
        <v>2071</v>
      </c>
      <c r="C48606" t="s">
        <v>3017</v>
      </c>
      <c r="D48606">
        <v>0</v>
      </c>
      <c r="E48606">
        <v>0</v>
      </c>
      <c r="F48606">
        <v>-0.75</v>
      </c>
      <c r="G48606">
        <v>48.5</v>
      </c>
      <c r="H48606" t="s">
        <v>827</v>
      </c>
      <c r="I48606">
        <v>0</v>
      </c>
      <c r="J48606">
        <v>0</v>
      </c>
      <c r="K48606" t="s">
        <v>67</v>
      </c>
    </row>
    <row r="48607" spans="1:11" x14ac:dyDescent="0.25">
      <c r="A48607" t="s">
        <v>2613</v>
      </c>
      <c r="B48607" t="s">
        <v>2071</v>
      </c>
      <c r="C48607" t="s">
        <v>3017</v>
      </c>
      <c r="D48607">
        <v>0</v>
      </c>
      <c r="E48607">
        <v>0</v>
      </c>
      <c r="F48607">
        <v>-0.75</v>
      </c>
      <c r="G48607">
        <v>48.5</v>
      </c>
      <c r="H48607" t="s">
        <v>2205</v>
      </c>
      <c r="I48607">
        <v>0</v>
      </c>
      <c r="J48607">
        <v>15</v>
      </c>
      <c r="K48607" t="s">
        <v>67</v>
      </c>
    </row>
    <row r="48608" spans="1:11" x14ac:dyDescent="0.25">
      <c r="A48608" t="s">
        <v>2613</v>
      </c>
      <c r="B48608" t="s">
        <v>2071</v>
      </c>
      <c r="C48608" t="s">
        <v>3017</v>
      </c>
      <c r="D48608">
        <v>0</v>
      </c>
      <c r="E48608">
        <v>0</v>
      </c>
      <c r="F48608">
        <v>-0.75</v>
      </c>
      <c r="G48608">
        <v>48.5</v>
      </c>
      <c r="H48608" t="s">
        <v>61</v>
      </c>
      <c r="I48608">
        <v>10</v>
      </c>
      <c r="J48608">
        <v>100</v>
      </c>
      <c r="K48608" t="s">
        <v>20</v>
      </c>
    </row>
    <row r="48609" spans="1:11" x14ac:dyDescent="0.25">
      <c r="A48609" t="s">
        <v>2613</v>
      </c>
      <c r="B48609" t="s">
        <v>2071</v>
      </c>
      <c r="C48609" t="s">
        <v>3017</v>
      </c>
      <c r="D48609">
        <v>0</v>
      </c>
      <c r="E48609">
        <v>0</v>
      </c>
      <c r="F48609">
        <v>-0.75</v>
      </c>
      <c r="G48609">
        <v>48.5</v>
      </c>
      <c r="H48609" t="s">
        <v>71</v>
      </c>
      <c r="I48609">
        <v>0</v>
      </c>
      <c r="J48609">
        <v>0</v>
      </c>
      <c r="K48609" t="s">
        <v>67</v>
      </c>
    </row>
    <row r="48610" spans="1:11" x14ac:dyDescent="0.25">
      <c r="A48610" t="s">
        <v>2613</v>
      </c>
      <c r="B48610" t="s">
        <v>2071</v>
      </c>
      <c r="C48610" t="s">
        <v>3017</v>
      </c>
      <c r="D48610">
        <v>0</v>
      </c>
      <c r="E48610">
        <v>0</v>
      </c>
      <c r="F48610">
        <v>-0.75</v>
      </c>
      <c r="G48610">
        <v>48.5</v>
      </c>
      <c r="H48610" t="s">
        <v>503</v>
      </c>
      <c r="I48610">
        <v>0</v>
      </c>
      <c r="J48610">
        <v>0</v>
      </c>
      <c r="K48610" t="s">
        <v>67</v>
      </c>
    </row>
    <row r="48611" spans="1:11" x14ac:dyDescent="0.25">
      <c r="A48611" t="s">
        <v>2613</v>
      </c>
      <c r="B48611" t="s">
        <v>2071</v>
      </c>
      <c r="C48611" t="s">
        <v>3017</v>
      </c>
      <c r="D48611">
        <v>0</v>
      </c>
      <c r="E48611">
        <v>0</v>
      </c>
      <c r="F48611">
        <v>-0.75</v>
      </c>
      <c r="G48611">
        <v>48.5</v>
      </c>
      <c r="H48611" t="s">
        <v>2206</v>
      </c>
      <c r="I48611">
        <v>0</v>
      </c>
      <c r="J48611">
        <v>60</v>
      </c>
      <c r="K48611" t="s">
        <v>67</v>
      </c>
    </row>
    <row r="48612" spans="1:11" x14ac:dyDescent="0.25">
      <c r="A48612" t="s">
        <v>2613</v>
      </c>
      <c r="B48612" t="s">
        <v>2071</v>
      </c>
      <c r="C48612" t="s">
        <v>3019</v>
      </c>
      <c r="D48612">
        <v>0</v>
      </c>
      <c r="E48612">
        <v>1</v>
      </c>
      <c r="F48612">
        <v>-0.75</v>
      </c>
      <c r="G48612">
        <v>39.933</v>
      </c>
      <c r="H48612" t="s">
        <v>17</v>
      </c>
      <c r="I48612">
        <v>9.6999999999999993</v>
      </c>
      <c r="J48612">
        <v>95</v>
      </c>
      <c r="K48612" t="s">
        <v>20</v>
      </c>
    </row>
    <row r="48613" spans="1:11" x14ac:dyDescent="0.25">
      <c r="A48613" t="s">
        <v>2613</v>
      </c>
      <c r="B48613" t="s">
        <v>2071</v>
      </c>
      <c r="C48613" t="s">
        <v>3019</v>
      </c>
      <c r="D48613">
        <v>0</v>
      </c>
      <c r="E48613">
        <v>1</v>
      </c>
      <c r="F48613">
        <v>-0.75</v>
      </c>
      <c r="G48613">
        <v>39.933</v>
      </c>
      <c r="H48613" t="s">
        <v>23</v>
      </c>
      <c r="I48613">
        <v>4.5</v>
      </c>
      <c r="J48613">
        <v>90</v>
      </c>
      <c r="K48613" t="s">
        <v>28</v>
      </c>
    </row>
    <row r="48614" spans="1:11" x14ac:dyDescent="0.25">
      <c r="A48614" t="s">
        <v>2613</v>
      </c>
      <c r="B48614" t="s">
        <v>2071</v>
      </c>
      <c r="C48614" t="s">
        <v>3019</v>
      </c>
      <c r="D48614">
        <v>0</v>
      </c>
      <c r="E48614">
        <v>1</v>
      </c>
      <c r="F48614">
        <v>-0.75</v>
      </c>
      <c r="G48614">
        <v>39.933</v>
      </c>
      <c r="H48614" t="s">
        <v>23</v>
      </c>
      <c r="I48614">
        <v>2</v>
      </c>
      <c r="J48614">
        <v>80</v>
      </c>
      <c r="K48614" t="s">
        <v>28</v>
      </c>
    </row>
    <row r="48615" spans="1:11" x14ac:dyDescent="0.25">
      <c r="A48615" t="s">
        <v>2613</v>
      </c>
      <c r="B48615" t="s">
        <v>2071</v>
      </c>
      <c r="C48615" t="s">
        <v>3019</v>
      </c>
      <c r="D48615">
        <v>0</v>
      </c>
      <c r="E48615">
        <v>1</v>
      </c>
      <c r="F48615">
        <v>-0.75</v>
      </c>
      <c r="G48615">
        <v>39.933</v>
      </c>
      <c r="H48615" t="s">
        <v>827</v>
      </c>
      <c r="I48615">
        <v>5</v>
      </c>
      <c r="J48615">
        <v>95</v>
      </c>
      <c r="K48615" t="s">
        <v>28</v>
      </c>
    </row>
    <row r="48616" spans="1:11" x14ac:dyDescent="0.25">
      <c r="A48616" t="s">
        <v>2613</v>
      </c>
      <c r="B48616" t="s">
        <v>2071</v>
      </c>
      <c r="C48616" t="s">
        <v>3019</v>
      </c>
      <c r="D48616">
        <v>0</v>
      </c>
      <c r="E48616">
        <v>1</v>
      </c>
      <c r="F48616">
        <v>-0.75</v>
      </c>
      <c r="G48616">
        <v>39.933</v>
      </c>
      <c r="H48616" t="s">
        <v>827</v>
      </c>
      <c r="I48616">
        <v>7</v>
      </c>
      <c r="J48616">
        <v>100</v>
      </c>
      <c r="K48616" t="s">
        <v>20</v>
      </c>
    </row>
    <row r="48617" spans="1:11" x14ac:dyDescent="0.25">
      <c r="A48617" t="s">
        <v>2613</v>
      </c>
      <c r="B48617" t="s">
        <v>2071</v>
      </c>
      <c r="C48617" t="s">
        <v>3019</v>
      </c>
      <c r="D48617">
        <v>0</v>
      </c>
      <c r="E48617">
        <v>1</v>
      </c>
      <c r="F48617">
        <v>-0.75</v>
      </c>
      <c r="G48617">
        <v>39.933</v>
      </c>
      <c r="H48617" t="s">
        <v>2205</v>
      </c>
      <c r="I48617">
        <v>2</v>
      </c>
      <c r="J48617">
        <v>100</v>
      </c>
      <c r="K48617" t="s">
        <v>28</v>
      </c>
    </row>
    <row r="48618" spans="1:11" x14ac:dyDescent="0.25">
      <c r="A48618" t="s">
        <v>2613</v>
      </c>
      <c r="B48618" t="s">
        <v>2071</v>
      </c>
      <c r="C48618" t="s">
        <v>3019</v>
      </c>
      <c r="D48618">
        <v>0</v>
      </c>
      <c r="E48618">
        <v>1</v>
      </c>
      <c r="F48618">
        <v>-0.75</v>
      </c>
      <c r="G48618">
        <v>39.933</v>
      </c>
      <c r="H48618" t="s">
        <v>2205</v>
      </c>
      <c r="I48618">
        <v>4</v>
      </c>
      <c r="J48618">
        <v>100</v>
      </c>
      <c r="K48618" t="s">
        <v>28</v>
      </c>
    </row>
    <row r="48619" spans="1:11" x14ac:dyDescent="0.25">
      <c r="A48619" t="s">
        <v>2613</v>
      </c>
      <c r="B48619" t="s">
        <v>2071</v>
      </c>
      <c r="C48619" t="s">
        <v>3019</v>
      </c>
      <c r="D48619">
        <v>0</v>
      </c>
      <c r="E48619">
        <v>1</v>
      </c>
      <c r="F48619">
        <v>-0.75</v>
      </c>
      <c r="G48619">
        <v>39.933</v>
      </c>
      <c r="H48619" t="s">
        <v>61</v>
      </c>
      <c r="I48619">
        <v>3.6</v>
      </c>
      <c r="J48619">
        <v>90</v>
      </c>
      <c r="K48619" t="s">
        <v>28</v>
      </c>
    </row>
    <row r="48620" spans="1:11" x14ac:dyDescent="0.25">
      <c r="A48620" t="s">
        <v>2613</v>
      </c>
      <c r="B48620" t="s">
        <v>2071</v>
      </c>
      <c r="C48620" t="s">
        <v>3019</v>
      </c>
      <c r="D48620">
        <v>0</v>
      </c>
      <c r="E48620">
        <v>1</v>
      </c>
      <c r="F48620">
        <v>-0.75</v>
      </c>
      <c r="G48620">
        <v>39.933</v>
      </c>
      <c r="H48620" t="s">
        <v>61</v>
      </c>
      <c r="I48620">
        <v>5.3</v>
      </c>
      <c r="J48620">
        <v>95</v>
      </c>
      <c r="K48620" t="s">
        <v>28</v>
      </c>
    </row>
    <row r="48621" spans="1:11" x14ac:dyDescent="0.25">
      <c r="A48621" t="s">
        <v>2613</v>
      </c>
      <c r="B48621" t="s">
        <v>2071</v>
      </c>
      <c r="C48621" t="s">
        <v>3019</v>
      </c>
      <c r="D48621">
        <v>0</v>
      </c>
      <c r="E48621">
        <v>1</v>
      </c>
      <c r="F48621">
        <v>-0.75</v>
      </c>
      <c r="G48621">
        <v>39.933</v>
      </c>
      <c r="H48621" t="s">
        <v>71</v>
      </c>
      <c r="I48621">
        <v>4.5</v>
      </c>
      <c r="J48621">
        <v>100</v>
      </c>
      <c r="K48621" t="s">
        <v>28</v>
      </c>
    </row>
    <row r="48622" spans="1:11" x14ac:dyDescent="0.25">
      <c r="A48622" t="s">
        <v>2613</v>
      </c>
      <c r="B48622" t="s">
        <v>2071</v>
      </c>
      <c r="C48622" t="s">
        <v>3019</v>
      </c>
      <c r="D48622">
        <v>0</v>
      </c>
      <c r="E48622">
        <v>1</v>
      </c>
      <c r="F48622">
        <v>-0.75</v>
      </c>
      <c r="G48622">
        <v>39.933</v>
      </c>
      <c r="H48622" t="s">
        <v>71</v>
      </c>
      <c r="I48622">
        <v>6.1</v>
      </c>
      <c r="J48622">
        <v>90</v>
      </c>
      <c r="K48622" t="s">
        <v>20</v>
      </c>
    </row>
    <row r="48623" spans="1:11" x14ac:dyDescent="0.25">
      <c r="A48623" t="s">
        <v>2613</v>
      </c>
      <c r="B48623" t="s">
        <v>2071</v>
      </c>
      <c r="C48623" t="s">
        <v>3019</v>
      </c>
      <c r="D48623">
        <v>0</v>
      </c>
      <c r="E48623">
        <v>1</v>
      </c>
      <c r="F48623">
        <v>-0.75</v>
      </c>
      <c r="G48623">
        <v>39.933</v>
      </c>
      <c r="H48623" t="s">
        <v>503</v>
      </c>
      <c r="I48623">
        <v>1.9</v>
      </c>
      <c r="J48623">
        <v>100</v>
      </c>
      <c r="K48623" t="s">
        <v>28</v>
      </c>
    </row>
    <row r="48624" spans="1:11" x14ac:dyDescent="0.25">
      <c r="A48624" t="s">
        <v>2613</v>
      </c>
      <c r="B48624" t="s">
        <v>2071</v>
      </c>
      <c r="C48624" t="s">
        <v>3019</v>
      </c>
      <c r="D48624">
        <v>0</v>
      </c>
      <c r="E48624">
        <v>1</v>
      </c>
      <c r="F48624">
        <v>-0.75</v>
      </c>
      <c r="G48624">
        <v>39.933</v>
      </c>
      <c r="H48624" t="s">
        <v>503</v>
      </c>
      <c r="I48624">
        <v>1.5</v>
      </c>
      <c r="J48624">
        <v>97.5</v>
      </c>
      <c r="K48624" t="s">
        <v>28</v>
      </c>
    </row>
    <row r="48625" spans="1:11" x14ac:dyDescent="0.25">
      <c r="A48625" t="s">
        <v>2613</v>
      </c>
      <c r="B48625" t="s">
        <v>2071</v>
      </c>
      <c r="C48625" t="s">
        <v>3019</v>
      </c>
      <c r="D48625">
        <v>0</v>
      </c>
      <c r="E48625">
        <v>1</v>
      </c>
      <c r="F48625">
        <v>-0.75</v>
      </c>
      <c r="G48625">
        <v>39.933</v>
      </c>
      <c r="H48625" t="s">
        <v>2206</v>
      </c>
      <c r="I48625">
        <v>9</v>
      </c>
      <c r="J48625">
        <v>90</v>
      </c>
      <c r="K48625" t="s">
        <v>20</v>
      </c>
    </row>
    <row r="48626" spans="1:11" x14ac:dyDescent="0.25">
      <c r="A48626" t="s">
        <v>2613</v>
      </c>
      <c r="B48626" t="s">
        <v>2071</v>
      </c>
      <c r="C48626" t="s">
        <v>3021</v>
      </c>
      <c r="D48626">
        <v>0</v>
      </c>
      <c r="E48626">
        <v>0</v>
      </c>
      <c r="F48626">
        <v>-0.75</v>
      </c>
      <c r="G48626">
        <v>52.061</v>
      </c>
      <c r="H48626" t="s">
        <v>17</v>
      </c>
      <c r="I48626">
        <v>0</v>
      </c>
      <c r="J48626">
        <v>7.5</v>
      </c>
      <c r="K48626" t="s">
        <v>67</v>
      </c>
    </row>
    <row r="48627" spans="1:11" x14ac:dyDescent="0.25">
      <c r="A48627" t="s">
        <v>2613</v>
      </c>
      <c r="B48627" t="s">
        <v>2071</v>
      </c>
      <c r="C48627" t="s">
        <v>3021</v>
      </c>
      <c r="D48627">
        <v>0</v>
      </c>
      <c r="E48627">
        <v>0</v>
      </c>
      <c r="F48627">
        <v>-0.75</v>
      </c>
      <c r="G48627">
        <v>52.061</v>
      </c>
      <c r="H48627" t="s">
        <v>23</v>
      </c>
      <c r="I48627">
        <v>0</v>
      </c>
      <c r="J48627">
        <v>65</v>
      </c>
      <c r="K48627" t="s">
        <v>67</v>
      </c>
    </row>
    <row r="48628" spans="1:11" x14ac:dyDescent="0.25">
      <c r="A48628" t="s">
        <v>2613</v>
      </c>
      <c r="B48628" t="s">
        <v>2071</v>
      </c>
      <c r="C48628" t="s">
        <v>3021</v>
      </c>
      <c r="D48628">
        <v>0</v>
      </c>
      <c r="E48628">
        <v>0</v>
      </c>
      <c r="F48628">
        <v>-0.75</v>
      </c>
      <c r="G48628">
        <v>52.061</v>
      </c>
      <c r="H48628" t="s">
        <v>827</v>
      </c>
      <c r="I48628">
        <v>0</v>
      </c>
      <c r="J48628">
        <v>0</v>
      </c>
      <c r="K48628" t="s">
        <v>67</v>
      </c>
    </row>
    <row r="48629" spans="1:11" x14ac:dyDescent="0.25">
      <c r="A48629" t="s">
        <v>2613</v>
      </c>
      <c r="B48629" t="s">
        <v>2071</v>
      </c>
      <c r="C48629" t="s">
        <v>3021</v>
      </c>
      <c r="D48629">
        <v>0</v>
      </c>
      <c r="E48629">
        <v>0</v>
      </c>
      <c r="F48629">
        <v>-0.75</v>
      </c>
      <c r="G48629">
        <v>52.061</v>
      </c>
      <c r="H48629" t="s">
        <v>2205</v>
      </c>
      <c r="I48629">
        <v>0</v>
      </c>
      <c r="J48629">
        <v>0</v>
      </c>
      <c r="K48629" t="s">
        <v>67</v>
      </c>
    </row>
    <row r="48630" spans="1:11" x14ac:dyDescent="0.25">
      <c r="A48630" t="s">
        <v>2613</v>
      </c>
      <c r="B48630" t="s">
        <v>2071</v>
      </c>
      <c r="C48630" t="s">
        <v>3021</v>
      </c>
      <c r="D48630">
        <v>0</v>
      </c>
      <c r="E48630">
        <v>0</v>
      </c>
      <c r="F48630">
        <v>-0.75</v>
      </c>
      <c r="G48630">
        <v>52.061</v>
      </c>
      <c r="H48630" t="s">
        <v>61</v>
      </c>
      <c r="I48630">
        <v>0</v>
      </c>
      <c r="J48630">
        <v>0</v>
      </c>
      <c r="K48630" t="s">
        <v>67</v>
      </c>
    </row>
    <row r="48631" spans="1:11" x14ac:dyDescent="0.25">
      <c r="A48631" t="s">
        <v>2613</v>
      </c>
      <c r="B48631" t="s">
        <v>2071</v>
      </c>
      <c r="C48631" t="s">
        <v>3021</v>
      </c>
      <c r="D48631">
        <v>0</v>
      </c>
      <c r="E48631">
        <v>0</v>
      </c>
      <c r="F48631">
        <v>-0.75</v>
      </c>
      <c r="G48631">
        <v>52.061</v>
      </c>
      <c r="H48631" t="s">
        <v>71</v>
      </c>
      <c r="I48631">
        <v>0</v>
      </c>
      <c r="J48631">
        <v>0</v>
      </c>
      <c r="K48631" t="s">
        <v>67</v>
      </c>
    </row>
    <row r="48632" spans="1:11" x14ac:dyDescent="0.25">
      <c r="A48632" t="s">
        <v>2613</v>
      </c>
      <c r="B48632" t="s">
        <v>2071</v>
      </c>
      <c r="C48632" t="s">
        <v>3021</v>
      </c>
      <c r="D48632">
        <v>0</v>
      </c>
      <c r="E48632">
        <v>0</v>
      </c>
      <c r="F48632">
        <v>-0.75</v>
      </c>
      <c r="G48632">
        <v>52.061</v>
      </c>
      <c r="H48632" t="s">
        <v>503</v>
      </c>
      <c r="I48632">
        <v>0</v>
      </c>
      <c r="J48632">
        <v>0</v>
      </c>
      <c r="K48632" t="s">
        <v>67</v>
      </c>
    </row>
    <row r="48633" spans="1:11" x14ac:dyDescent="0.25">
      <c r="A48633" t="s">
        <v>2613</v>
      </c>
      <c r="B48633" t="s">
        <v>2071</v>
      </c>
      <c r="C48633" t="s">
        <v>3021</v>
      </c>
      <c r="D48633">
        <v>0</v>
      </c>
      <c r="E48633">
        <v>0</v>
      </c>
      <c r="F48633">
        <v>-0.75</v>
      </c>
      <c r="G48633">
        <v>52.061</v>
      </c>
      <c r="H48633" t="s">
        <v>2206</v>
      </c>
      <c r="I48633">
        <v>0</v>
      </c>
      <c r="J48633">
        <v>0</v>
      </c>
      <c r="K48633" t="s">
        <v>67</v>
      </c>
    </row>
    <row r="48634" spans="1:11" x14ac:dyDescent="0.25">
      <c r="A48634" t="s">
        <v>2613</v>
      </c>
      <c r="B48634" t="s">
        <v>2071</v>
      </c>
      <c r="C48634" t="s">
        <v>3022</v>
      </c>
      <c r="D48634">
        <v>0</v>
      </c>
      <c r="E48634">
        <v>0</v>
      </c>
      <c r="F48634">
        <v>-0.75</v>
      </c>
      <c r="G48634">
        <v>41.491999999999997</v>
      </c>
      <c r="H48634" t="s">
        <v>17</v>
      </c>
      <c r="I48634">
        <v>9.6999999999999993</v>
      </c>
      <c r="J48634">
        <v>87.5</v>
      </c>
      <c r="K48634" t="s">
        <v>20</v>
      </c>
    </row>
    <row r="48635" spans="1:11" x14ac:dyDescent="0.25">
      <c r="A48635" t="s">
        <v>2613</v>
      </c>
      <c r="B48635" t="s">
        <v>2071</v>
      </c>
      <c r="C48635" t="s">
        <v>3022</v>
      </c>
      <c r="D48635">
        <v>0</v>
      </c>
      <c r="E48635">
        <v>0</v>
      </c>
      <c r="F48635">
        <v>-0.75</v>
      </c>
      <c r="G48635">
        <v>41.491999999999997</v>
      </c>
      <c r="H48635" t="s">
        <v>2073</v>
      </c>
      <c r="I48635">
        <v>6</v>
      </c>
      <c r="J48635">
        <v>95</v>
      </c>
      <c r="K48635" t="s">
        <v>20</v>
      </c>
    </row>
    <row r="48636" spans="1:11" x14ac:dyDescent="0.25">
      <c r="A48636" t="s">
        <v>2613</v>
      </c>
      <c r="B48636" t="s">
        <v>2071</v>
      </c>
      <c r="C48636" t="s">
        <v>3022</v>
      </c>
      <c r="D48636">
        <v>0</v>
      </c>
      <c r="E48636">
        <v>0</v>
      </c>
      <c r="F48636">
        <v>-0.75</v>
      </c>
      <c r="G48636">
        <v>41.491999999999997</v>
      </c>
      <c r="H48636" t="s">
        <v>908</v>
      </c>
      <c r="I48636">
        <v>7</v>
      </c>
      <c r="J48636">
        <v>95</v>
      </c>
      <c r="K48636" t="s">
        <v>20</v>
      </c>
    </row>
    <row r="48637" spans="1:11" x14ac:dyDescent="0.25">
      <c r="A48637" t="s">
        <v>2613</v>
      </c>
      <c r="B48637" t="s">
        <v>2071</v>
      </c>
      <c r="C48637" t="s">
        <v>3022</v>
      </c>
      <c r="D48637">
        <v>0</v>
      </c>
      <c r="E48637">
        <v>0</v>
      </c>
      <c r="F48637">
        <v>-0.75</v>
      </c>
      <c r="G48637">
        <v>41.491999999999997</v>
      </c>
      <c r="H48637" t="s">
        <v>924</v>
      </c>
      <c r="I48637">
        <v>6</v>
      </c>
      <c r="J48637">
        <v>87.5</v>
      </c>
      <c r="K48637" t="s">
        <v>20</v>
      </c>
    </row>
    <row r="48638" spans="1:11" x14ac:dyDescent="0.25">
      <c r="A48638" t="s">
        <v>2613</v>
      </c>
      <c r="B48638" t="s">
        <v>2071</v>
      </c>
      <c r="C48638" t="s">
        <v>3022</v>
      </c>
      <c r="D48638">
        <v>0</v>
      </c>
      <c r="E48638">
        <v>0</v>
      </c>
      <c r="F48638">
        <v>-0.75</v>
      </c>
      <c r="G48638">
        <v>41.491999999999997</v>
      </c>
      <c r="H48638" t="s">
        <v>1094</v>
      </c>
      <c r="I48638">
        <v>0</v>
      </c>
      <c r="J48638">
        <v>78.75</v>
      </c>
      <c r="K48638" t="s">
        <v>28</v>
      </c>
    </row>
    <row r="48639" spans="1:11" x14ac:dyDescent="0.25">
      <c r="A48639" t="s">
        <v>2613</v>
      </c>
      <c r="B48639" t="s">
        <v>2071</v>
      </c>
      <c r="C48639" t="s">
        <v>3022</v>
      </c>
      <c r="D48639">
        <v>0</v>
      </c>
      <c r="E48639">
        <v>0</v>
      </c>
      <c r="F48639">
        <v>0.5</v>
      </c>
      <c r="G48639">
        <v>41.491999999999997</v>
      </c>
      <c r="H48639" t="s">
        <v>1094</v>
      </c>
      <c r="I48639">
        <v>0</v>
      </c>
      <c r="J48639">
        <v>57.5</v>
      </c>
      <c r="K48639" t="s">
        <v>67</v>
      </c>
    </row>
    <row r="48640" spans="1:11" x14ac:dyDescent="0.25">
      <c r="A48640" t="s">
        <v>2613</v>
      </c>
      <c r="B48640" t="s">
        <v>2071</v>
      </c>
      <c r="C48640" t="s">
        <v>3022</v>
      </c>
      <c r="D48640">
        <v>0</v>
      </c>
      <c r="E48640">
        <v>0</v>
      </c>
      <c r="F48640">
        <v>0.5</v>
      </c>
      <c r="G48640">
        <v>41.491999999999997</v>
      </c>
      <c r="H48640" t="s">
        <v>1094</v>
      </c>
      <c r="I48640">
        <v>0</v>
      </c>
      <c r="J48640">
        <v>33.75</v>
      </c>
      <c r="K48640" t="s">
        <v>67</v>
      </c>
    </row>
    <row r="48641" spans="1:11" x14ac:dyDescent="0.25">
      <c r="A48641" t="s">
        <v>2613</v>
      </c>
      <c r="B48641" t="s">
        <v>2071</v>
      </c>
      <c r="C48641" t="s">
        <v>3022</v>
      </c>
      <c r="D48641">
        <v>0</v>
      </c>
      <c r="E48641">
        <v>0</v>
      </c>
      <c r="F48641">
        <v>0.5</v>
      </c>
      <c r="G48641">
        <v>41.491999999999997</v>
      </c>
      <c r="H48641" t="s">
        <v>2616</v>
      </c>
      <c r="I48641">
        <v>8.5</v>
      </c>
      <c r="J48641">
        <v>97.5</v>
      </c>
      <c r="K48641" t="s">
        <v>20</v>
      </c>
    </row>
    <row r="48642" spans="1:11" x14ac:dyDescent="0.25">
      <c r="A48642" t="s">
        <v>2613</v>
      </c>
      <c r="B48642" t="s">
        <v>2071</v>
      </c>
      <c r="C48642" t="s">
        <v>3022</v>
      </c>
      <c r="D48642">
        <v>0</v>
      </c>
      <c r="E48642">
        <v>0</v>
      </c>
      <c r="F48642">
        <v>0.5</v>
      </c>
      <c r="G48642">
        <v>41.491999999999997</v>
      </c>
      <c r="H48642" t="s">
        <v>2077</v>
      </c>
      <c r="I48642">
        <v>6.8</v>
      </c>
      <c r="J48642">
        <v>85</v>
      </c>
      <c r="K48642" t="s">
        <v>20</v>
      </c>
    </row>
    <row r="48643" spans="1:11" x14ac:dyDescent="0.25">
      <c r="A48643" t="s">
        <v>2613</v>
      </c>
      <c r="B48643" t="s">
        <v>2071</v>
      </c>
      <c r="C48643" t="s">
        <v>3022</v>
      </c>
      <c r="D48643">
        <v>0</v>
      </c>
      <c r="E48643">
        <v>0</v>
      </c>
      <c r="F48643">
        <v>0.5</v>
      </c>
      <c r="G48643">
        <v>41.491999999999997</v>
      </c>
      <c r="H48643" t="s">
        <v>2010</v>
      </c>
      <c r="I48643">
        <v>7.7</v>
      </c>
      <c r="J48643">
        <v>90</v>
      </c>
      <c r="K48643" t="s">
        <v>20</v>
      </c>
    </row>
    <row r="48644" spans="1:11" x14ac:dyDescent="0.25">
      <c r="A48644" t="s">
        <v>2613</v>
      </c>
      <c r="B48644" t="s">
        <v>2071</v>
      </c>
      <c r="C48644" t="s">
        <v>3022</v>
      </c>
      <c r="D48644">
        <v>0</v>
      </c>
      <c r="E48644">
        <v>0</v>
      </c>
      <c r="F48644">
        <v>0.5</v>
      </c>
      <c r="G48644">
        <v>41.491999999999997</v>
      </c>
      <c r="H48644" t="s">
        <v>2617</v>
      </c>
      <c r="I48644">
        <v>7</v>
      </c>
      <c r="J48644">
        <v>95</v>
      </c>
      <c r="K48644" t="s">
        <v>20</v>
      </c>
    </row>
    <row r="48645" spans="1:11" x14ac:dyDescent="0.25">
      <c r="A48645" t="s">
        <v>2613</v>
      </c>
      <c r="B48645" t="s">
        <v>2071</v>
      </c>
      <c r="C48645" t="s">
        <v>3022</v>
      </c>
      <c r="D48645">
        <v>0</v>
      </c>
      <c r="E48645">
        <v>0</v>
      </c>
      <c r="F48645">
        <v>0.5</v>
      </c>
      <c r="G48645">
        <v>41.491999999999997</v>
      </c>
      <c r="H48645" t="s">
        <v>1710</v>
      </c>
      <c r="I48645">
        <v>8</v>
      </c>
      <c r="J48645">
        <v>85</v>
      </c>
      <c r="K48645" t="s">
        <v>20</v>
      </c>
    </row>
    <row r="48646" spans="1:11" x14ac:dyDescent="0.25">
      <c r="A48646" t="s">
        <v>2613</v>
      </c>
      <c r="B48646" t="s">
        <v>2071</v>
      </c>
      <c r="C48646" t="s">
        <v>3022</v>
      </c>
      <c r="D48646">
        <v>0</v>
      </c>
      <c r="E48646">
        <v>0</v>
      </c>
      <c r="F48646">
        <v>0.5</v>
      </c>
      <c r="G48646">
        <v>41.491999999999997</v>
      </c>
      <c r="H48646" t="s">
        <v>815</v>
      </c>
      <c r="I48646">
        <v>4.8</v>
      </c>
      <c r="J48646">
        <v>93.75</v>
      </c>
      <c r="K48646" t="s">
        <v>28</v>
      </c>
    </row>
    <row r="48647" spans="1:11" x14ac:dyDescent="0.25">
      <c r="A48647" t="s">
        <v>2613</v>
      </c>
      <c r="B48647" t="s">
        <v>2071</v>
      </c>
      <c r="C48647" t="s">
        <v>3022</v>
      </c>
      <c r="D48647">
        <v>0</v>
      </c>
      <c r="E48647">
        <v>0</v>
      </c>
      <c r="F48647">
        <v>-0.75</v>
      </c>
      <c r="G48647">
        <v>41.491999999999997</v>
      </c>
      <c r="H48647" t="s">
        <v>815</v>
      </c>
      <c r="I48647">
        <v>7.5</v>
      </c>
      <c r="J48647">
        <v>82.5</v>
      </c>
      <c r="K48647" t="s">
        <v>20</v>
      </c>
    </row>
    <row r="48648" spans="1:11" x14ac:dyDescent="0.25">
      <c r="A48648" t="s">
        <v>2613</v>
      </c>
      <c r="B48648" t="s">
        <v>2071</v>
      </c>
      <c r="C48648" t="s">
        <v>3022</v>
      </c>
      <c r="D48648">
        <v>0</v>
      </c>
      <c r="E48648">
        <v>0</v>
      </c>
      <c r="F48648">
        <v>-0.75</v>
      </c>
      <c r="G48648">
        <v>41.491999999999997</v>
      </c>
      <c r="H48648" t="s">
        <v>23</v>
      </c>
      <c r="I48648">
        <v>4</v>
      </c>
      <c r="J48648">
        <v>95</v>
      </c>
      <c r="K48648" t="s">
        <v>28</v>
      </c>
    </row>
    <row r="48649" spans="1:11" x14ac:dyDescent="0.25">
      <c r="A48649" t="s">
        <v>2613</v>
      </c>
      <c r="B48649" t="s">
        <v>2071</v>
      </c>
      <c r="C48649" t="s">
        <v>3022</v>
      </c>
      <c r="D48649">
        <v>0</v>
      </c>
      <c r="E48649">
        <v>0</v>
      </c>
      <c r="F48649">
        <v>-0.75</v>
      </c>
      <c r="G48649">
        <v>41.491999999999997</v>
      </c>
      <c r="H48649" t="s">
        <v>23</v>
      </c>
      <c r="I48649">
        <v>0</v>
      </c>
      <c r="J48649">
        <v>100</v>
      </c>
      <c r="K48649" t="s">
        <v>28</v>
      </c>
    </row>
    <row r="48650" spans="1:11" x14ac:dyDescent="0.25">
      <c r="A48650" t="s">
        <v>2613</v>
      </c>
      <c r="B48650" t="s">
        <v>2071</v>
      </c>
      <c r="C48650" t="s">
        <v>3022</v>
      </c>
      <c r="D48650">
        <v>0</v>
      </c>
      <c r="E48650">
        <v>0</v>
      </c>
      <c r="F48650">
        <v>-0.75</v>
      </c>
      <c r="G48650">
        <v>41.491999999999997</v>
      </c>
      <c r="H48650" t="s">
        <v>23</v>
      </c>
      <c r="I48650">
        <v>3</v>
      </c>
      <c r="J48650">
        <v>90</v>
      </c>
      <c r="K48650" t="s">
        <v>28</v>
      </c>
    </row>
    <row r="48651" spans="1:11" x14ac:dyDescent="0.25">
      <c r="A48651" t="s">
        <v>2613</v>
      </c>
      <c r="B48651" t="s">
        <v>2071</v>
      </c>
      <c r="C48651" t="s">
        <v>3022</v>
      </c>
      <c r="D48651">
        <v>0</v>
      </c>
      <c r="E48651">
        <v>0</v>
      </c>
      <c r="F48651">
        <v>-0.75</v>
      </c>
      <c r="G48651">
        <v>41.491999999999997</v>
      </c>
      <c r="H48651" t="s">
        <v>23</v>
      </c>
      <c r="I48651">
        <v>6</v>
      </c>
      <c r="J48651">
        <v>90</v>
      </c>
      <c r="K48651" t="s">
        <v>20</v>
      </c>
    </row>
    <row r="48652" spans="1:11" x14ac:dyDescent="0.25">
      <c r="A48652" t="s">
        <v>2613</v>
      </c>
      <c r="B48652" t="s">
        <v>2071</v>
      </c>
      <c r="C48652" t="s">
        <v>3022</v>
      </c>
      <c r="D48652">
        <v>0</v>
      </c>
      <c r="E48652">
        <v>0</v>
      </c>
      <c r="F48652">
        <v>-0.75</v>
      </c>
      <c r="G48652">
        <v>41.491999999999997</v>
      </c>
      <c r="H48652" t="s">
        <v>584</v>
      </c>
      <c r="I48652">
        <v>6.2</v>
      </c>
      <c r="J48652">
        <v>87.5</v>
      </c>
      <c r="K48652" t="s">
        <v>20</v>
      </c>
    </row>
    <row r="48653" spans="1:11" x14ac:dyDescent="0.25">
      <c r="A48653" t="s">
        <v>2613</v>
      </c>
      <c r="B48653" t="s">
        <v>2071</v>
      </c>
      <c r="C48653" t="s">
        <v>3022</v>
      </c>
      <c r="D48653">
        <v>0</v>
      </c>
      <c r="E48653">
        <v>0</v>
      </c>
      <c r="F48653">
        <v>-0.75</v>
      </c>
      <c r="G48653">
        <v>41.491999999999997</v>
      </c>
      <c r="H48653" t="s">
        <v>1101</v>
      </c>
      <c r="I48653">
        <v>6</v>
      </c>
      <c r="J48653">
        <v>100</v>
      </c>
      <c r="K48653" t="s">
        <v>20</v>
      </c>
    </row>
    <row r="48654" spans="1:11" x14ac:dyDescent="0.25">
      <c r="A48654" t="s">
        <v>2613</v>
      </c>
      <c r="B48654" t="s">
        <v>2071</v>
      </c>
      <c r="C48654" t="s">
        <v>3022</v>
      </c>
      <c r="D48654">
        <v>0</v>
      </c>
      <c r="E48654">
        <v>0</v>
      </c>
      <c r="F48654">
        <v>-0.75</v>
      </c>
      <c r="G48654">
        <v>41.491999999999997</v>
      </c>
      <c r="H48654" t="s">
        <v>2618</v>
      </c>
      <c r="I48654">
        <v>2</v>
      </c>
      <c r="J48654">
        <v>85</v>
      </c>
      <c r="K48654" t="s">
        <v>28</v>
      </c>
    </row>
    <row r="48655" spans="1:11" x14ac:dyDescent="0.25">
      <c r="A48655" t="s">
        <v>2613</v>
      </c>
      <c r="B48655" t="s">
        <v>2071</v>
      </c>
      <c r="C48655" t="s">
        <v>3022</v>
      </c>
      <c r="D48655">
        <v>0</v>
      </c>
      <c r="E48655">
        <v>0</v>
      </c>
      <c r="F48655">
        <v>-0.75</v>
      </c>
      <c r="G48655">
        <v>41.491999999999997</v>
      </c>
      <c r="H48655" t="s">
        <v>2618</v>
      </c>
      <c r="I48655">
        <v>6</v>
      </c>
      <c r="J48655">
        <v>100</v>
      </c>
      <c r="K48655" t="s">
        <v>20</v>
      </c>
    </row>
    <row r="48656" spans="1:11" x14ac:dyDescent="0.25">
      <c r="A48656" t="s">
        <v>2613</v>
      </c>
      <c r="B48656" t="s">
        <v>2071</v>
      </c>
      <c r="C48656" t="s">
        <v>3022</v>
      </c>
      <c r="D48656">
        <v>0</v>
      </c>
      <c r="E48656">
        <v>0</v>
      </c>
      <c r="F48656">
        <v>-0.75</v>
      </c>
      <c r="G48656">
        <v>41.491999999999997</v>
      </c>
      <c r="H48656" t="s">
        <v>2619</v>
      </c>
      <c r="I48656">
        <v>7</v>
      </c>
      <c r="J48656">
        <v>95</v>
      </c>
      <c r="K48656" t="s">
        <v>20</v>
      </c>
    </row>
    <row r="48657" spans="1:11" x14ac:dyDescent="0.25">
      <c r="A48657" t="s">
        <v>2613</v>
      </c>
      <c r="B48657" t="s">
        <v>2071</v>
      </c>
      <c r="C48657" t="s">
        <v>3022</v>
      </c>
      <c r="D48657">
        <v>0</v>
      </c>
      <c r="E48657">
        <v>0</v>
      </c>
      <c r="F48657">
        <v>-0.75</v>
      </c>
      <c r="G48657">
        <v>41.491999999999997</v>
      </c>
      <c r="H48657" t="s">
        <v>2621</v>
      </c>
      <c r="I48657">
        <v>5.2</v>
      </c>
      <c r="J48657">
        <v>90</v>
      </c>
      <c r="K48657" t="s">
        <v>28</v>
      </c>
    </row>
    <row r="48658" spans="1:11" x14ac:dyDescent="0.25">
      <c r="A48658" t="s">
        <v>2613</v>
      </c>
      <c r="B48658" t="s">
        <v>2071</v>
      </c>
      <c r="C48658" t="s">
        <v>3022</v>
      </c>
      <c r="D48658">
        <v>0</v>
      </c>
      <c r="E48658">
        <v>0</v>
      </c>
      <c r="F48658">
        <v>-0.75</v>
      </c>
      <c r="G48658">
        <v>41.491999999999997</v>
      </c>
      <c r="H48658" t="s">
        <v>2621</v>
      </c>
      <c r="I48658">
        <v>0</v>
      </c>
      <c r="J48658">
        <v>100</v>
      </c>
      <c r="K48658" t="s">
        <v>28</v>
      </c>
    </row>
    <row r="48659" spans="1:11" x14ac:dyDescent="0.25">
      <c r="A48659" t="s">
        <v>2613</v>
      </c>
      <c r="B48659" t="s">
        <v>2071</v>
      </c>
      <c r="C48659" t="s">
        <v>3022</v>
      </c>
      <c r="D48659">
        <v>0</v>
      </c>
      <c r="E48659">
        <v>0</v>
      </c>
      <c r="F48659">
        <v>-0.75</v>
      </c>
      <c r="G48659">
        <v>41.491999999999997</v>
      </c>
      <c r="H48659" t="s">
        <v>2621</v>
      </c>
      <c r="I48659">
        <v>0</v>
      </c>
      <c r="J48659">
        <v>10</v>
      </c>
      <c r="K48659" t="s">
        <v>67</v>
      </c>
    </row>
    <row r="48660" spans="1:11" x14ac:dyDescent="0.25">
      <c r="A48660" t="s">
        <v>2613</v>
      </c>
      <c r="B48660" t="s">
        <v>2071</v>
      </c>
      <c r="C48660" t="s">
        <v>3022</v>
      </c>
      <c r="D48660">
        <v>0</v>
      </c>
      <c r="E48660">
        <v>0</v>
      </c>
      <c r="F48660">
        <v>0.5</v>
      </c>
      <c r="G48660">
        <v>41.491999999999997</v>
      </c>
      <c r="H48660" t="s">
        <v>2621</v>
      </c>
      <c r="I48660">
        <v>0</v>
      </c>
      <c r="J48660">
        <v>25</v>
      </c>
      <c r="K48660" t="s">
        <v>67</v>
      </c>
    </row>
    <row r="48661" spans="1:11" x14ac:dyDescent="0.25">
      <c r="A48661" t="s">
        <v>2613</v>
      </c>
      <c r="B48661" t="s">
        <v>2071</v>
      </c>
      <c r="C48661" t="s">
        <v>3022</v>
      </c>
      <c r="D48661">
        <v>0</v>
      </c>
      <c r="E48661">
        <v>0</v>
      </c>
      <c r="F48661">
        <v>0.5</v>
      </c>
      <c r="G48661">
        <v>41.491999999999997</v>
      </c>
      <c r="H48661" t="s">
        <v>2621</v>
      </c>
      <c r="I48661">
        <v>0</v>
      </c>
      <c r="J48661">
        <v>15</v>
      </c>
      <c r="K48661" t="s">
        <v>67</v>
      </c>
    </row>
    <row r="48662" spans="1:11" x14ac:dyDescent="0.25">
      <c r="A48662" t="s">
        <v>2613</v>
      </c>
      <c r="B48662" t="s">
        <v>2071</v>
      </c>
      <c r="C48662" t="s">
        <v>3022</v>
      </c>
      <c r="D48662">
        <v>0</v>
      </c>
      <c r="E48662">
        <v>0</v>
      </c>
      <c r="F48662">
        <v>0.5</v>
      </c>
      <c r="G48662">
        <v>41.491999999999997</v>
      </c>
      <c r="H48662" t="s">
        <v>827</v>
      </c>
      <c r="I48662">
        <v>5.0999999999999996</v>
      </c>
      <c r="J48662">
        <v>100</v>
      </c>
      <c r="K48662" t="s">
        <v>28</v>
      </c>
    </row>
    <row r="48663" spans="1:11" x14ac:dyDescent="0.25">
      <c r="A48663" t="s">
        <v>2613</v>
      </c>
      <c r="B48663" t="s">
        <v>2071</v>
      </c>
      <c r="C48663" t="s">
        <v>3022</v>
      </c>
      <c r="D48663">
        <v>0</v>
      </c>
      <c r="E48663">
        <v>0</v>
      </c>
      <c r="F48663">
        <v>0.5</v>
      </c>
      <c r="G48663">
        <v>41.491999999999997</v>
      </c>
      <c r="H48663" t="s">
        <v>827</v>
      </c>
      <c r="I48663">
        <v>0</v>
      </c>
      <c r="J48663">
        <v>100</v>
      </c>
      <c r="K48663" t="s">
        <v>28</v>
      </c>
    </row>
    <row r="48664" spans="1:11" x14ac:dyDescent="0.25">
      <c r="A48664" t="s">
        <v>2613</v>
      </c>
      <c r="B48664" t="s">
        <v>2071</v>
      </c>
      <c r="C48664" t="s">
        <v>3022</v>
      </c>
      <c r="D48664">
        <v>0</v>
      </c>
      <c r="E48664">
        <v>0</v>
      </c>
      <c r="F48664">
        <v>0.5</v>
      </c>
      <c r="G48664">
        <v>41.491999999999997</v>
      </c>
      <c r="H48664" t="s">
        <v>827</v>
      </c>
      <c r="I48664">
        <v>0</v>
      </c>
      <c r="J48664">
        <v>40</v>
      </c>
      <c r="K48664" t="s">
        <v>67</v>
      </c>
    </row>
    <row r="48665" spans="1:11" x14ac:dyDescent="0.25">
      <c r="A48665" t="s">
        <v>2613</v>
      </c>
      <c r="B48665" t="s">
        <v>2071</v>
      </c>
      <c r="C48665" t="s">
        <v>3022</v>
      </c>
      <c r="D48665">
        <v>0</v>
      </c>
      <c r="E48665">
        <v>0</v>
      </c>
      <c r="F48665">
        <v>0.5</v>
      </c>
      <c r="G48665">
        <v>41.491999999999997</v>
      </c>
      <c r="H48665" t="s">
        <v>827</v>
      </c>
      <c r="I48665">
        <v>6.2</v>
      </c>
      <c r="J48665">
        <v>75</v>
      </c>
      <c r="K48665" t="s">
        <v>20</v>
      </c>
    </row>
    <row r="48666" spans="1:11" x14ac:dyDescent="0.25">
      <c r="A48666" t="s">
        <v>2613</v>
      </c>
      <c r="B48666" t="s">
        <v>2071</v>
      </c>
      <c r="C48666" t="s">
        <v>3022</v>
      </c>
      <c r="D48666">
        <v>0</v>
      </c>
      <c r="E48666">
        <v>0</v>
      </c>
      <c r="F48666">
        <v>0.5</v>
      </c>
      <c r="G48666">
        <v>41.491999999999997</v>
      </c>
      <c r="H48666" t="s">
        <v>2205</v>
      </c>
      <c r="I48666">
        <v>3.6</v>
      </c>
      <c r="J48666">
        <v>90</v>
      </c>
      <c r="K48666" t="s">
        <v>28</v>
      </c>
    </row>
    <row r="48667" spans="1:11" x14ac:dyDescent="0.25">
      <c r="A48667" t="s">
        <v>2613</v>
      </c>
      <c r="B48667" t="s">
        <v>2071</v>
      </c>
      <c r="C48667" t="s">
        <v>3022</v>
      </c>
      <c r="D48667">
        <v>0</v>
      </c>
      <c r="E48667">
        <v>0</v>
      </c>
      <c r="F48667">
        <v>0.5</v>
      </c>
      <c r="G48667">
        <v>41.491999999999997</v>
      </c>
      <c r="H48667" t="s">
        <v>2205</v>
      </c>
      <c r="I48667">
        <v>1</v>
      </c>
      <c r="J48667">
        <v>100</v>
      </c>
      <c r="K48667" t="s">
        <v>28</v>
      </c>
    </row>
    <row r="48668" spans="1:11" x14ac:dyDescent="0.25">
      <c r="A48668" t="s">
        <v>2613</v>
      </c>
      <c r="B48668" t="s">
        <v>2071</v>
      </c>
      <c r="C48668" t="s">
        <v>3022</v>
      </c>
      <c r="D48668">
        <v>0</v>
      </c>
      <c r="E48668">
        <v>0</v>
      </c>
      <c r="F48668">
        <v>0.5</v>
      </c>
      <c r="G48668">
        <v>41.491999999999997</v>
      </c>
      <c r="H48668" t="s">
        <v>2205</v>
      </c>
      <c r="I48668">
        <v>0</v>
      </c>
      <c r="J48668">
        <v>45</v>
      </c>
      <c r="K48668" t="s">
        <v>67</v>
      </c>
    </row>
    <row r="48669" spans="1:11" x14ac:dyDescent="0.25">
      <c r="A48669" t="s">
        <v>2613</v>
      </c>
      <c r="B48669" t="s">
        <v>2071</v>
      </c>
      <c r="C48669" t="s">
        <v>3022</v>
      </c>
      <c r="D48669">
        <v>0</v>
      </c>
      <c r="E48669">
        <v>0</v>
      </c>
      <c r="F48669">
        <v>0.5</v>
      </c>
      <c r="G48669">
        <v>41.491999999999997</v>
      </c>
      <c r="H48669" t="s">
        <v>2205</v>
      </c>
      <c r="I48669">
        <v>0</v>
      </c>
      <c r="J48669">
        <v>50</v>
      </c>
      <c r="K48669" t="s">
        <v>67</v>
      </c>
    </row>
    <row r="48670" spans="1:11" x14ac:dyDescent="0.25">
      <c r="A48670" t="s">
        <v>2613</v>
      </c>
      <c r="B48670" t="s">
        <v>2071</v>
      </c>
      <c r="C48670" t="s">
        <v>3022</v>
      </c>
      <c r="D48670">
        <v>0</v>
      </c>
      <c r="E48670">
        <v>0</v>
      </c>
      <c r="F48670">
        <v>0.5</v>
      </c>
      <c r="G48670">
        <v>41.491999999999997</v>
      </c>
      <c r="H48670" t="s">
        <v>2205</v>
      </c>
      <c r="I48670">
        <v>0.8</v>
      </c>
      <c r="J48670">
        <v>85</v>
      </c>
      <c r="K48670" t="s">
        <v>28</v>
      </c>
    </row>
    <row r="48671" spans="1:11" x14ac:dyDescent="0.25">
      <c r="A48671" t="s">
        <v>2613</v>
      </c>
      <c r="B48671" t="s">
        <v>2071</v>
      </c>
      <c r="C48671" t="s">
        <v>3022</v>
      </c>
      <c r="D48671">
        <v>0</v>
      </c>
      <c r="E48671">
        <v>0</v>
      </c>
      <c r="F48671">
        <v>0.5</v>
      </c>
      <c r="G48671">
        <v>41.491999999999997</v>
      </c>
      <c r="H48671" t="s">
        <v>2205</v>
      </c>
      <c r="I48671">
        <v>0</v>
      </c>
      <c r="J48671">
        <v>20</v>
      </c>
      <c r="K48671" t="s">
        <v>67</v>
      </c>
    </row>
    <row r="48672" spans="1:11" x14ac:dyDescent="0.25">
      <c r="A48672" t="s">
        <v>2613</v>
      </c>
      <c r="B48672" t="s">
        <v>2071</v>
      </c>
      <c r="C48672" t="s">
        <v>3022</v>
      </c>
      <c r="D48672">
        <v>0</v>
      </c>
      <c r="E48672">
        <v>0</v>
      </c>
      <c r="F48672">
        <v>0.5</v>
      </c>
      <c r="G48672">
        <v>41.491999999999997</v>
      </c>
      <c r="H48672" t="s">
        <v>2205</v>
      </c>
      <c r="I48672">
        <v>1.2</v>
      </c>
      <c r="J48672">
        <v>30</v>
      </c>
      <c r="K48672" t="s">
        <v>67</v>
      </c>
    </row>
    <row r="48673" spans="1:11" x14ac:dyDescent="0.25">
      <c r="A48673" t="s">
        <v>2613</v>
      </c>
      <c r="B48673" t="s">
        <v>2071</v>
      </c>
      <c r="C48673" t="s">
        <v>3022</v>
      </c>
      <c r="D48673">
        <v>0</v>
      </c>
      <c r="E48673">
        <v>0</v>
      </c>
      <c r="F48673">
        <v>0.5</v>
      </c>
      <c r="G48673">
        <v>41.491999999999997</v>
      </c>
      <c r="H48673" t="s">
        <v>2622</v>
      </c>
      <c r="I48673">
        <v>8.1</v>
      </c>
      <c r="J48673">
        <v>85</v>
      </c>
      <c r="K48673" t="s">
        <v>20</v>
      </c>
    </row>
    <row r="48674" spans="1:11" x14ac:dyDescent="0.25">
      <c r="A48674" t="s">
        <v>2613</v>
      </c>
      <c r="B48674" t="s">
        <v>2071</v>
      </c>
      <c r="C48674" t="s">
        <v>3022</v>
      </c>
      <c r="D48674">
        <v>0</v>
      </c>
      <c r="E48674">
        <v>0</v>
      </c>
      <c r="F48674">
        <v>0.5</v>
      </c>
      <c r="G48674">
        <v>41.491999999999997</v>
      </c>
      <c r="H48674" t="s">
        <v>54</v>
      </c>
      <c r="I48674">
        <v>5.4</v>
      </c>
      <c r="J48674">
        <v>72.5</v>
      </c>
      <c r="K48674" t="s">
        <v>67</v>
      </c>
    </row>
    <row r="48675" spans="1:11" x14ac:dyDescent="0.25">
      <c r="A48675" t="s">
        <v>2613</v>
      </c>
      <c r="B48675" t="s">
        <v>2071</v>
      </c>
      <c r="C48675" t="s">
        <v>3022</v>
      </c>
      <c r="D48675">
        <v>0</v>
      </c>
      <c r="E48675">
        <v>0</v>
      </c>
      <c r="F48675">
        <v>0.5</v>
      </c>
      <c r="G48675">
        <v>41.491999999999997</v>
      </c>
      <c r="H48675" t="s">
        <v>54</v>
      </c>
      <c r="I48675">
        <v>6</v>
      </c>
      <c r="J48675">
        <v>75</v>
      </c>
      <c r="K48675" t="s">
        <v>20</v>
      </c>
    </row>
    <row r="48676" spans="1:11" x14ac:dyDescent="0.25">
      <c r="A48676" t="s">
        <v>2613</v>
      </c>
      <c r="B48676" t="s">
        <v>2071</v>
      </c>
      <c r="C48676" t="s">
        <v>3022</v>
      </c>
      <c r="D48676">
        <v>0</v>
      </c>
      <c r="E48676">
        <v>0</v>
      </c>
      <c r="F48676">
        <v>0.5</v>
      </c>
      <c r="G48676">
        <v>41.491999999999997</v>
      </c>
      <c r="H48676" t="s">
        <v>2040</v>
      </c>
      <c r="I48676">
        <v>9.6999999999999993</v>
      </c>
      <c r="J48676">
        <v>97.5</v>
      </c>
      <c r="K48676" t="s">
        <v>20</v>
      </c>
    </row>
    <row r="48677" spans="1:11" x14ac:dyDescent="0.25">
      <c r="A48677" t="s">
        <v>2613</v>
      </c>
      <c r="B48677" t="s">
        <v>2071</v>
      </c>
      <c r="C48677" t="s">
        <v>3022</v>
      </c>
      <c r="D48677">
        <v>0</v>
      </c>
      <c r="E48677">
        <v>0</v>
      </c>
      <c r="F48677">
        <v>0.5</v>
      </c>
      <c r="G48677">
        <v>41.491999999999997</v>
      </c>
      <c r="H48677" t="s">
        <v>508</v>
      </c>
      <c r="I48677">
        <v>7</v>
      </c>
      <c r="J48677">
        <v>85</v>
      </c>
      <c r="K48677" t="s">
        <v>20</v>
      </c>
    </row>
    <row r="48678" spans="1:11" x14ac:dyDescent="0.25">
      <c r="A48678" t="s">
        <v>2613</v>
      </c>
      <c r="B48678" t="s">
        <v>2071</v>
      </c>
      <c r="C48678" t="s">
        <v>3022</v>
      </c>
      <c r="D48678">
        <v>0</v>
      </c>
      <c r="E48678">
        <v>0</v>
      </c>
      <c r="F48678">
        <v>0.5</v>
      </c>
      <c r="G48678">
        <v>41.491999999999997</v>
      </c>
      <c r="H48678" t="s">
        <v>1108</v>
      </c>
      <c r="I48678">
        <v>6.2</v>
      </c>
      <c r="J48678">
        <v>92.5</v>
      </c>
      <c r="K48678" t="s">
        <v>20</v>
      </c>
    </row>
    <row r="48679" spans="1:11" x14ac:dyDescent="0.25">
      <c r="A48679" t="s">
        <v>2613</v>
      </c>
      <c r="B48679" t="s">
        <v>2071</v>
      </c>
      <c r="C48679" t="s">
        <v>3022</v>
      </c>
      <c r="D48679">
        <v>0</v>
      </c>
      <c r="E48679">
        <v>0</v>
      </c>
      <c r="F48679">
        <v>0.5</v>
      </c>
      <c r="G48679">
        <v>41.491999999999997</v>
      </c>
      <c r="H48679" t="s">
        <v>61</v>
      </c>
      <c r="I48679">
        <v>5.4</v>
      </c>
      <c r="J48679">
        <v>100</v>
      </c>
      <c r="K48679" t="s">
        <v>28</v>
      </c>
    </row>
    <row r="48680" spans="1:11" x14ac:dyDescent="0.25">
      <c r="A48680" t="s">
        <v>2613</v>
      </c>
      <c r="B48680" t="s">
        <v>2071</v>
      </c>
      <c r="C48680" t="s">
        <v>3022</v>
      </c>
      <c r="D48680">
        <v>0</v>
      </c>
      <c r="E48680">
        <v>0</v>
      </c>
      <c r="F48680">
        <v>0.5</v>
      </c>
      <c r="G48680">
        <v>41.491999999999997</v>
      </c>
      <c r="H48680" t="s">
        <v>61</v>
      </c>
      <c r="I48680">
        <v>6.6</v>
      </c>
      <c r="J48680">
        <v>80</v>
      </c>
      <c r="K48680" t="s">
        <v>20</v>
      </c>
    </row>
    <row r="48681" spans="1:11" x14ac:dyDescent="0.25">
      <c r="A48681" t="s">
        <v>2613</v>
      </c>
      <c r="B48681" t="s">
        <v>2071</v>
      </c>
      <c r="C48681" t="s">
        <v>3022</v>
      </c>
      <c r="D48681">
        <v>0</v>
      </c>
      <c r="E48681">
        <v>0</v>
      </c>
      <c r="F48681">
        <v>0.5</v>
      </c>
      <c r="G48681">
        <v>41.491999999999997</v>
      </c>
      <c r="H48681" t="s">
        <v>63</v>
      </c>
      <c r="I48681">
        <v>6</v>
      </c>
      <c r="J48681">
        <v>90</v>
      </c>
      <c r="K48681" t="s">
        <v>20</v>
      </c>
    </row>
    <row r="48682" spans="1:11" x14ac:dyDescent="0.25">
      <c r="A48682" t="s">
        <v>2613</v>
      </c>
      <c r="B48682" t="s">
        <v>2071</v>
      </c>
      <c r="C48682" t="s">
        <v>3022</v>
      </c>
      <c r="D48682">
        <v>0</v>
      </c>
      <c r="E48682">
        <v>0</v>
      </c>
      <c r="F48682">
        <v>0.5</v>
      </c>
      <c r="G48682">
        <v>41.491999999999997</v>
      </c>
      <c r="H48682" t="s">
        <v>65</v>
      </c>
      <c r="I48682">
        <v>4.2</v>
      </c>
      <c r="J48682">
        <v>92.5</v>
      </c>
      <c r="K48682" t="s">
        <v>28</v>
      </c>
    </row>
    <row r="48683" spans="1:11" x14ac:dyDescent="0.25">
      <c r="A48683" t="s">
        <v>2613</v>
      </c>
      <c r="B48683" t="s">
        <v>2071</v>
      </c>
      <c r="C48683" t="s">
        <v>3022</v>
      </c>
      <c r="D48683">
        <v>0</v>
      </c>
      <c r="E48683">
        <v>0</v>
      </c>
      <c r="F48683">
        <v>0.5</v>
      </c>
      <c r="G48683">
        <v>41.491999999999997</v>
      </c>
      <c r="H48683" t="s">
        <v>65</v>
      </c>
      <c r="I48683">
        <v>0</v>
      </c>
      <c r="J48683">
        <v>95</v>
      </c>
      <c r="K48683" t="s">
        <v>28</v>
      </c>
    </row>
    <row r="48684" spans="1:11" x14ac:dyDescent="0.25">
      <c r="A48684" t="s">
        <v>2613</v>
      </c>
      <c r="B48684" t="s">
        <v>2071</v>
      </c>
      <c r="C48684" t="s">
        <v>3022</v>
      </c>
      <c r="D48684">
        <v>0</v>
      </c>
      <c r="E48684">
        <v>0</v>
      </c>
      <c r="F48684">
        <v>0.5</v>
      </c>
      <c r="G48684">
        <v>41.491999999999997</v>
      </c>
      <c r="H48684" t="s">
        <v>65</v>
      </c>
      <c r="I48684">
        <v>5.6</v>
      </c>
      <c r="J48684">
        <v>100</v>
      </c>
      <c r="K48684" t="s">
        <v>28</v>
      </c>
    </row>
    <row r="48685" spans="1:11" x14ac:dyDescent="0.25">
      <c r="A48685" t="s">
        <v>2613</v>
      </c>
      <c r="B48685" t="s">
        <v>2071</v>
      </c>
      <c r="C48685" t="s">
        <v>3022</v>
      </c>
      <c r="D48685">
        <v>0</v>
      </c>
      <c r="E48685">
        <v>0</v>
      </c>
      <c r="F48685">
        <v>0.5</v>
      </c>
      <c r="G48685">
        <v>41.491999999999997</v>
      </c>
      <c r="H48685" t="s">
        <v>65</v>
      </c>
      <c r="I48685">
        <v>7.3</v>
      </c>
      <c r="J48685">
        <v>100</v>
      </c>
      <c r="K48685" t="s">
        <v>20</v>
      </c>
    </row>
    <row r="48686" spans="1:11" x14ac:dyDescent="0.25">
      <c r="A48686" t="s">
        <v>2613</v>
      </c>
      <c r="B48686" t="s">
        <v>2071</v>
      </c>
      <c r="C48686" t="s">
        <v>3022</v>
      </c>
      <c r="D48686">
        <v>0</v>
      </c>
      <c r="E48686">
        <v>0</v>
      </c>
      <c r="F48686">
        <v>0.5</v>
      </c>
      <c r="G48686">
        <v>41.491999999999997</v>
      </c>
      <c r="H48686" t="s">
        <v>66</v>
      </c>
      <c r="I48686">
        <v>6</v>
      </c>
      <c r="J48686">
        <v>90</v>
      </c>
      <c r="K48686" t="s">
        <v>20</v>
      </c>
    </row>
    <row r="48687" spans="1:11" x14ac:dyDescent="0.25">
      <c r="A48687" t="s">
        <v>2613</v>
      </c>
      <c r="B48687" t="s">
        <v>2071</v>
      </c>
      <c r="C48687" t="s">
        <v>3022</v>
      </c>
      <c r="D48687">
        <v>0</v>
      </c>
      <c r="E48687">
        <v>0</v>
      </c>
      <c r="F48687">
        <v>0.5</v>
      </c>
      <c r="G48687">
        <v>41.491999999999997</v>
      </c>
      <c r="H48687" t="s">
        <v>68</v>
      </c>
      <c r="I48687">
        <v>4.5</v>
      </c>
      <c r="J48687">
        <v>90</v>
      </c>
      <c r="K48687" t="s">
        <v>28</v>
      </c>
    </row>
    <row r="48688" spans="1:11" x14ac:dyDescent="0.25">
      <c r="A48688" t="s">
        <v>2613</v>
      </c>
      <c r="B48688" t="s">
        <v>2071</v>
      </c>
      <c r="C48688" t="s">
        <v>3022</v>
      </c>
      <c r="D48688">
        <v>0</v>
      </c>
      <c r="E48688">
        <v>0</v>
      </c>
      <c r="F48688">
        <v>0.5</v>
      </c>
      <c r="G48688">
        <v>41.491999999999997</v>
      </c>
      <c r="H48688" t="s">
        <v>68</v>
      </c>
      <c r="I48688">
        <v>0</v>
      </c>
      <c r="J48688">
        <v>40</v>
      </c>
      <c r="K48688" t="s">
        <v>67</v>
      </c>
    </row>
    <row r="48689" spans="1:11" x14ac:dyDescent="0.25">
      <c r="A48689" t="s">
        <v>2613</v>
      </c>
      <c r="B48689" t="s">
        <v>2071</v>
      </c>
      <c r="C48689" t="s">
        <v>3022</v>
      </c>
      <c r="D48689">
        <v>0</v>
      </c>
      <c r="E48689">
        <v>0</v>
      </c>
      <c r="F48689">
        <v>0.5</v>
      </c>
      <c r="G48689">
        <v>41.491999999999997</v>
      </c>
      <c r="H48689" t="s">
        <v>68</v>
      </c>
      <c r="I48689">
        <v>4.8</v>
      </c>
      <c r="J48689">
        <v>85</v>
      </c>
      <c r="K48689" t="s">
        <v>28</v>
      </c>
    </row>
    <row r="48690" spans="1:11" x14ac:dyDescent="0.25">
      <c r="A48690" t="s">
        <v>2613</v>
      </c>
      <c r="B48690" t="s">
        <v>2071</v>
      </c>
      <c r="C48690" t="s">
        <v>3022</v>
      </c>
      <c r="D48690">
        <v>0</v>
      </c>
      <c r="E48690">
        <v>0</v>
      </c>
      <c r="F48690">
        <v>0.5</v>
      </c>
      <c r="G48690">
        <v>41.491999999999997</v>
      </c>
      <c r="H48690" t="s">
        <v>68</v>
      </c>
      <c r="I48690">
        <v>4.0999999999999996</v>
      </c>
      <c r="J48690">
        <v>67.5</v>
      </c>
      <c r="K48690" t="s">
        <v>67</v>
      </c>
    </row>
    <row r="48691" spans="1:11" x14ac:dyDescent="0.25">
      <c r="A48691" t="s">
        <v>2613</v>
      </c>
      <c r="B48691" t="s">
        <v>2071</v>
      </c>
      <c r="C48691" t="s">
        <v>3022</v>
      </c>
      <c r="D48691">
        <v>0</v>
      </c>
      <c r="E48691">
        <v>0</v>
      </c>
      <c r="F48691">
        <v>0.5</v>
      </c>
      <c r="G48691">
        <v>41.491999999999997</v>
      </c>
      <c r="H48691" t="s">
        <v>68</v>
      </c>
      <c r="I48691">
        <v>0</v>
      </c>
      <c r="J48691">
        <v>10</v>
      </c>
      <c r="K48691" t="s">
        <v>67</v>
      </c>
    </row>
    <row r="48692" spans="1:11" x14ac:dyDescent="0.25">
      <c r="A48692" t="s">
        <v>2613</v>
      </c>
      <c r="B48692" t="s">
        <v>2071</v>
      </c>
      <c r="C48692" t="s">
        <v>3022</v>
      </c>
      <c r="D48692">
        <v>0</v>
      </c>
      <c r="E48692">
        <v>0</v>
      </c>
      <c r="F48692">
        <v>0.5</v>
      </c>
      <c r="G48692">
        <v>41.491999999999997</v>
      </c>
      <c r="H48692" t="s">
        <v>69</v>
      </c>
      <c r="I48692">
        <v>5.4</v>
      </c>
      <c r="J48692">
        <v>85</v>
      </c>
      <c r="K48692" t="s">
        <v>28</v>
      </c>
    </row>
    <row r="48693" spans="1:11" x14ac:dyDescent="0.25">
      <c r="A48693" t="s">
        <v>2613</v>
      </c>
      <c r="B48693" t="s">
        <v>2071</v>
      </c>
      <c r="C48693" t="s">
        <v>3022</v>
      </c>
      <c r="D48693">
        <v>0</v>
      </c>
      <c r="E48693">
        <v>0</v>
      </c>
      <c r="F48693">
        <v>0.5</v>
      </c>
      <c r="G48693">
        <v>41.491999999999997</v>
      </c>
      <c r="H48693" t="s">
        <v>69</v>
      </c>
      <c r="I48693">
        <v>0</v>
      </c>
      <c r="J48693">
        <v>100</v>
      </c>
      <c r="K48693" t="s">
        <v>28</v>
      </c>
    </row>
    <row r="48694" spans="1:11" x14ac:dyDescent="0.25">
      <c r="A48694" t="s">
        <v>2613</v>
      </c>
      <c r="B48694" t="s">
        <v>2071</v>
      </c>
      <c r="C48694" t="s">
        <v>3022</v>
      </c>
      <c r="D48694">
        <v>0</v>
      </c>
      <c r="E48694">
        <v>0</v>
      </c>
      <c r="F48694">
        <v>0.5</v>
      </c>
      <c r="G48694">
        <v>41.491999999999997</v>
      </c>
      <c r="H48694" t="s">
        <v>69</v>
      </c>
      <c r="I48694">
        <v>7.2</v>
      </c>
      <c r="J48694">
        <v>90</v>
      </c>
      <c r="K48694" t="s">
        <v>20</v>
      </c>
    </row>
    <row r="48695" spans="1:11" x14ac:dyDescent="0.25">
      <c r="A48695" t="s">
        <v>2613</v>
      </c>
      <c r="B48695" t="s">
        <v>2071</v>
      </c>
      <c r="C48695" t="s">
        <v>3022</v>
      </c>
      <c r="D48695">
        <v>0</v>
      </c>
      <c r="E48695">
        <v>0</v>
      </c>
      <c r="F48695">
        <v>0.5</v>
      </c>
      <c r="G48695">
        <v>41.491999999999997</v>
      </c>
      <c r="H48695" t="s">
        <v>71</v>
      </c>
      <c r="I48695">
        <v>8</v>
      </c>
      <c r="J48695">
        <v>100</v>
      </c>
      <c r="K48695" t="s">
        <v>20</v>
      </c>
    </row>
    <row r="48696" spans="1:11" x14ac:dyDescent="0.25">
      <c r="A48696" t="s">
        <v>2613</v>
      </c>
      <c r="B48696" t="s">
        <v>2071</v>
      </c>
      <c r="C48696" t="s">
        <v>3022</v>
      </c>
      <c r="D48696">
        <v>0</v>
      </c>
      <c r="E48696">
        <v>0</v>
      </c>
      <c r="F48696">
        <v>0.5</v>
      </c>
      <c r="G48696">
        <v>41.491999999999997</v>
      </c>
      <c r="H48696" t="s">
        <v>339</v>
      </c>
      <c r="I48696">
        <v>4.4000000000000004</v>
      </c>
      <c r="J48696">
        <v>95</v>
      </c>
      <c r="K48696" t="s">
        <v>28</v>
      </c>
    </row>
    <row r="48697" spans="1:11" x14ac:dyDescent="0.25">
      <c r="A48697" t="s">
        <v>2613</v>
      </c>
      <c r="B48697" t="s">
        <v>2071</v>
      </c>
      <c r="C48697" t="s">
        <v>3022</v>
      </c>
      <c r="D48697">
        <v>0</v>
      </c>
      <c r="E48697">
        <v>0</v>
      </c>
      <c r="F48697">
        <v>0.5</v>
      </c>
      <c r="G48697">
        <v>41.491999999999997</v>
      </c>
      <c r="H48697" t="s">
        <v>339</v>
      </c>
      <c r="I48697">
        <v>0</v>
      </c>
      <c r="J48697">
        <v>31.25</v>
      </c>
      <c r="K48697" t="s">
        <v>67</v>
      </c>
    </row>
    <row r="48698" spans="1:11" x14ac:dyDescent="0.25">
      <c r="A48698" t="s">
        <v>2613</v>
      </c>
      <c r="B48698" t="s">
        <v>2071</v>
      </c>
      <c r="C48698" t="s">
        <v>3022</v>
      </c>
      <c r="D48698">
        <v>0</v>
      </c>
      <c r="E48698">
        <v>0</v>
      </c>
      <c r="F48698">
        <v>0.5</v>
      </c>
      <c r="G48698">
        <v>41.491999999999997</v>
      </c>
      <c r="H48698" t="s">
        <v>339</v>
      </c>
      <c r="I48698">
        <v>0</v>
      </c>
      <c r="J48698">
        <v>42.5</v>
      </c>
      <c r="K48698" t="s">
        <v>67</v>
      </c>
    </row>
    <row r="48699" spans="1:11" x14ac:dyDescent="0.25">
      <c r="A48699" t="s">
        <v>2613</v>
      </c>
      <c r="B48699" t="s">
        <v>2071</v>
      </c>
      <c r="C48699" t="s">
        <v>3022</v>
      </c>
      <c r="D48699">
        <v>0</v>
      </c>
      <c r="E48699">
        <v>0</v>
      </c>
      <c r="F48699">
        <v>0.5</v>
      </c>
      <c r="G48699">
        <v>41.491999999999997</v>
      </c>
      <c r="H48699" t="s">
        <v>339</v>
      </c>
      <c r="I48699">
        <v>0</v>
      </c>
      <c r="J48699">
        <v>43.75</v>
      </c>
      <c r="K48699" t="s">
        <v>67</v>
      </c>
    </row>
    <row r="48700" spans="1:11" x14ac:dyDescent="0.25">
      <c r="A48700" t="s">
        <v>2613</v>
      </c>
      <c r="B48700" t="s">
        <v>2071</v>
      </c>
      <c r="C48700" t="s">
        <v>3022</v>
      </c>
      <c r="D48700">
        <v>0</v>
      </c>
      <c r="E48700">
        <v>0</v>
      </c>
      <c r="F48700">
        <v>0.5</v>
      </c>
      <c r="G48700">
        <v>41.491999999999997</v>
      </c>
      <c r="H48700" t="s">
        <v>339</v>
      </c>
      <c r="I48700">
        <v>0</v>
      </c>
      <c r="J48700">
        <v>42.5</v>
      </c>
      <c r="K48700" t="s">
        <v>67</v>
      </c>
    </row>
    <row r="48701" spans="1:11" x14ac:dyDescent="0.25">
      <c r="A48701" t="s">
        <v>2613</v>
      </c>
      <c r="B48701" t="s">
        <v>2071</v>
      </c>
      <c r="C48701" t="s">
        <v>3022</v>
      </c>
      <c r="D48701">
        <v>0</v>
      </c>
      <c r="E48701">
        <v>0</v>
      </c>
      <c r="F48701">
        <v>0.5</v>
      </c>
      <c r="G48701">
        <v>41.491999999999997</v>
      </c>
      <c r="H48701" t="s">
        <v>503</v>
      </c>
      <c r="I48701">
        <v>6.5</v>
      </c>
      <c r="J48701">
        <v>95</v>
      </c>
      <c r="K48701" t="s">
        <v>20</v>
      </c>
    </row>
    <row r="48702" spans="1:11" x14ac:dyDescent="0.25">
      <c r="A48702" t="s">
        <v>2613</v>
      </c>
      <c r="B48702" t="s">
        <v>2071</v>
      </c>
      <c r="C48702" t="s">
        <v>3022</v>
      </c>
      <c r="D48702">
        <v>0</v>
      </c>
      <c r="E48702">
        <v>0</v>
      </c>
      <c r="F48702">
        <v>0.5</v>
      </c>
      <c r="G48702">
        <v>41.491999999999997</v>
      </c>
      <c r="H48702" t="s">
        <v>906</v>
      </c>
      <c r="I48702">
        <v>6</v>
      </c>
      <c r="J48702">
        <v>85</v>
      </c>
      <c r="K48702" t="s">
        <v>20</v>
      </c>
    </row>
    <row r="48703" spans="1:11" x14ac:dyDescent="0.25">
      <c r="A48703" t="s">
        <v>2613</v>
      </c>
      <c r="B48703" t="s">
        <v>2071</v>
      </c>
      <c r="C48703" t="s">
        <v>3022</v>
      </c>
      <c r="D48703">
        <v>0</v>
      </c>
      <c r="E48703">
        <v>0</v>
      </c>
      <c r="F48703">
        <v>0.5</v>
      </c>
      <c r="G48703">
        <v>41.491999999999997</v>
      </c>
      <c r="H48703" t="s">
        <v>2624</v>
      </c>
      <c r="I48703">
        <v>7.8</v>
      </c>
      <c r="J48703">
        <v>98.75</v>
      </c>
      <c r="K48703" t="s">
        <v>20</v>
      </c>
    </row>
    <row r="48704" spans="1:11" x14ac:dyDescent="0.25">
      <c r="A48704" t="s">
        <v>2613</v>
      </c>
      <c r="B48704" t="s">
        <v>2071</v>
      </c>
      <c r="C48704" t="s">
        <v>3022</v>
      </c>
      <c r="D48704">
        <v>0</v>
      </c>
      <c r="E48704">
        <v>0</v>
      </c>
      <c r="F48704">
        <v>0.5</v>
      </c>
      <c r="G48704">
        <v>41.491999999999997</v>
      </c>
      <c r="H48704" t="s">
        <v>2191</v>
      </c>
      <c r="I48704">
        <v>8</v>
      </c>
      <c r="J48704">
        <v>95</v>
      </c>
      <c r="K48704" t="s">
        <v>20</v>
      </c>
    </row>
    <row r="48705" spans="1:11" x14ac:dyDescent="0.25">
      <c r="A48705" t="s">
        <v>2613</v>
      </c>
      <c r="B48705" t="s">
        <v>2071</v>
      </c>
      <c r="C48705" t="s">
        <v>3022</v>
      </c>
      <c r="D48705">
        <v>0</v>
      </c>
      <c r="E48705">
        <v>0</v>
      </c>
      <c r="F48705">
        <v>0.5</v>
      </c>
      <c r="G48705">
        <v>41.491999999999997</v>
      </c>
      <c r="H48705" t="s">
        <v>78</v>
      </c>
      <c r="I48705">
        <v>8</v>
      </c>
      <c r="J48705">
        <v>100</v>
      </c>
      <c r="K48705" t="s">
        <v>20</v>
      </c>
    </row>
    <row r="48706" spans="1:11" x14ac:dyDescent="0.25">
      <c r="A48706" t="s">
        <v>2613</v>
      </c>
      <c r="B48706" t="s">
        <v>2071</v>
      </c>
      <c r="C48706" t="s">
        <v>3022</v>
      </c>
      <c r="D48706">
        <v>0</v>
      </c>
      <c r="E48706">
        <v>0</v>
      </c>
      <c r="F48706">
        <v>0.5</v>
      </c>
      <c r="G48706">
        <v>41.491999999999997</v>
      </c>
      <c r="H48706" t="s">
        <v>1798</v>
      </c>
      <c r="I48706">
        <v>9</v>
      </c>
      <c r="J48706">
        <v>90</v>
      </c>
      <c r="K48706" t="s">
        <v>20</v>
      </c>
    </row>
    <row r="48707" spans="1:11" x14ac:dyDescent="0.25">
      <c r="A48707" t="s">
        <v>2613</v>
      </c>
      <c r="B48707" t="s">
        <v>2071</v>
      </c>
      <c r="C48707" t="s">
        <v>3022</v>
      </c>
      <c r="D48707">
        <v>0</v>
      </c>
      <c r="E48707">
        <v>0</v>
      </c>
      <c r="F48707">
        <v>0.5</v>
      </c>
      <c r="G48707">
        <v>41.491999999999997</v>
      </c>
      <c r="H48707" t="s">
        <v>80</v>
      </c>
      <c r="I48707">
        <v>6</v>
      </c>
      <c r="J48707">
        <v>100</v>
      </c>
      <c r="K48707" t="s">
        <v>20</v>
      </c>
    </row>
    <row r="48708" spans="1:11" x14ac:dyDescent="0.25">
      <c r="A48708" t="s">
        <v>2613</v>
      </c>
      <c r="B48708" t="s">
        <v>2071</v>
      </c>
      <c r="C48708" t="s">
        <v>3022</v>
      </c>
      <c r="D48708">
        <v>0</v>
      </c>
      <c r="E48708">
        <v>0</v>
      </c>
      <c r="F48708">
        <v>0.5</v>
      </c>
      <c r="G48708">
        <v>41.491999999999997</v>
      </c>
      <c r="H48708" t="s">
        <v>1089</v>
      </c>
      <c r="I48708">
        <v>6</v>
      </c>
      <c r="J48708">
        <v>95</v>
      </c>
      <c r="K48708" t="s">
        <v>20</v>
      </c>
    </row>
    <row r="48709" spans="1:11" x14ac:dyDescent="0.25">
      <c r="A48709" t="s">
        <v>2613</v>
      </c>
      <c r="B48709" t="s">
        <v>2071</v>
      </c>
      <c r="C48709" t="s">
        <v>3022</v>
      </c>
      <c r="D48709">
        <v>0</v>
      </c>
      <c r="E48709">
        <v>0</v>
      </c>
      <c r="F48709">
        <v>0.5</v>
      </c>
      <c r="G48709">
        <v>41.491999999999997</v>
      </c>
      <c r="H48709" t="s">
        <v>81</v>
      </c>
      <c r="I48709">
        <v>0.1</v>
      </c>
      <c r="J48709">
        <v>100</v>
      </c>
      <c r="K48709" t="s">
        <v>28</v>
      </c>
    </row>
    <row r="48710" spans="1:11" x14ac:dyDescent="0.25">
      <c r="A48710" t="s">
        <v>2613</v>
      </c>
      <c r="B48710" t="s">
        <v>2071</v>
      </c>
      <c r="C48710" t="s">
        <v>3022</v>
      </c>
      <c r="D48710">
        <v>0</v>
      </c>
      <c r="E48710">
        <v>0</v>
      </c>
      <c r="F48710">
        <v>0.5</v>
      </c>
      <c r="G48710">
        <v>41.491999999999997</v>
      </c>
      <c r="H48710" t="s">
        <v>2633</v>
      </c>
      <c r="I48710">
        <v>0</v>
      </c>
      <c r="J48710">
        <v>85</v>
      </c>
      <c r="K48710" t="s">
        <v>28</v>
      </c>
    </row>
    <row r="48711" spans="1:11" x14ac:dyDescent="0.25">
      <c r="A48711" t="s">
        <v>2613</v>
      </c>
      <c r="B48711" t="s">
        <v>2071</v>
      </c>
      <c r="C48711" t="s">
        <v>3022</v>
      </c>
      <c r="D48711">
        <v>0</v>
      </c>
      <c r="E48711">
        <v>0</v>
      </c>
      <c r="F48711">
        <v>0.5</v>
      </c>
      <c r="G48711">
        <v>41.491999999999997</v>
      </c>
      <c r="H48711" t="s">
        <v>2633</v>
      </c>
      <c r="I48711">
        <v>6</v>
      </c>
      <c r="J48711">
        <v>100</v>
      </c>
      <c r="K48711" t="s">
        <v>20</v>
      </c>
    </row>
    <row r="48712" spans="1:11" x14ac:dyDescent="0.25">
      <c r="A48712" t="s">
        <v>2613</v>
      </c>
      <c r="B48712" t="s">
        <v>2071</v>
      </c>
      <c r="C48712" t="s">
        <v>3022</v>
      </c>
      <c r="D48712">
        <v>0</v>
      </c>
      <c r="E48712">
        <v>0</v>
      </c>
      <c r="F48712">
        <v>0.5</v>
      </c>
      <c r="G48712">
        <v>41.491999999999997</v>
      </c>
      <c r="H48712" t="s">
        <v>2206</v>
      </c>
      <c r="I48712">
        <v>9</v>
      </c>
      <c r="J48712">
        <v>95</v>
      </c>
      <c r="K48712" t="s">
        <v>20</v>
      </c>
    </row>
    <row r="48713" spans="1:11" x14ac:dyDescent="0.25">
      <c r="A48713" t="s">
        <v>2613</v>
      </c>
      <c r="B48713" t="s">
        <v>2071</v>
      </c>
      <c r="C48713" t="s">
        <v>3022</v>
      </c>
      <c r="D48713">
        <v>0</v>
      </c>
      <c r="E48713">
        <v>0</v>
      </c>
      <c r="F48713">
        <v>0.5</v>
      </c>
      <c r="G48713">
        <v>41.491999999999997</v>
      </c>
      <c r="H48713" t="s">
        <v>3000</v>
      </c>
      <c r="I48713">
        <v>6</v>
      </c>
      <c r="J48713">
        <v>100</v>
      </c>
      <c r="K48713" t="s">
        <v>20</v>
      </c>
    </row>
    <row r="48714" spans="1:11" x14ac:dyDescent="0.25">
      <c r="A48714" t="s">
        <v>2613</v>
      </c>
      <c r="B48714" t="s">
        <v>2071</v>
      </c>
      <c r="C48714" t="s">
        <v>3022</v>
      </c>
      <c r="D48714">
        <v>0</v>
      </c>
      <c r="E48714">
        <v>0</v>
      </c>
      <c r="F48714">
        <v>-0.75</v>
      </c>
      <c r="G48714">
        <v>41.491999999999997</v>
      </c>
      <c r="H48714" t="s">
        <v>3001</v>
      </c>
      <c r="I48714">
        <v>0</v>
      </c>
      <c r="J48714">
        <v>0</v>
      </c>
      <c r="K48714" t="s">
        <v>67</v>
      </c>
    </row>
    <row r="48715" spans="1:11" x14ac:dyDescent="0.25">
      <c r="A48715" t="s">
        <v>2613</v>
      </c>
      <c r="B48715" t="s">
        <v>2071</v>
      </c>
      <c r="C48715" t="s">
        <v>3022</v>
      </c>
      <c r="D48715">
        <v>0</v>
      </c>
      <c r="E48715">
        <v>0</v>
      </c>
      <c r="F48715">
        <v>-0.75</v>
      </c>
      <c r="G48715">
        <v>41.491999999999997</v>
      </c>
      <c r="H48715" t="s">
        <v>3001</v>
      </c>
      <c r="I48715">
        <v>0</v>
      </c>
      <c r="J48715">
        <v>100</v>
      </c>
      <c r="K48715" t="s">
        <v>28</v>
      </c>
    </row>
    <row r="48716" spans="1:11" x14ac:dyDescent="0.25">
      <c r="A48716" t="s">
        <v>2613</v>
      </c>
      <c r="B48716" t="s">
        <v>2071</v>
      </c>
      <c r="C48716" t="s">
        <v>3022</v>
      </c>
      <c r="D48716">
        <v>0</v>
      </c>
      <c r="E48716">
        <v>0</v>
      </c>
      <c r="F48716">
        <v>-0.75</v>
      </c>
      <c r="G48716">
        <v>41.491999999999997</v>
      </c>
      <c r="H48716" t="s">
        <v>3001</v>
      </c>
      <c r="I48716">
        <v>8.6999999999999993</v>
      </c>
      <c r="J48716">
        <v>100</v>
      </c>
      <c r="K48716" t="s">
        <v>20</v>
      </c>
    </row>
    <row r="48717" spans="1:11" x14ac:dyDescent="0.25">
      <c r="A48717" t="s">
        <v>2613</v>
      </c>
      <c r="B48717" t="s">
        <v>2071</v>
      </c>
      <c r="C48717" t="s">
        <v>3022</v>
      </c>
      <c r="D48717">
        <v>0</v>
      </c>
      <c r="E48717">
        <v>0</v>
      </c>
      <c r="F48717">
        <v>-0.75</v>
      </c>
      <c r="G48717">
        <v>41.491999999999997</v>
      </c>
      <c r="H48717" t="s">
        <v>3003</v>
      </c>
      <c r="I48717">
        <v>8.5</v>
      </c>
      <c r="J48717">
        <v>100</v>
      </c>
      <c r="K48717" t="s">
        <v>20</v>
      </c>
    </row>
    <row r="48718" spans="1:11" x14ac:dyDescent="0.25">
      <c r="A48718" t="s">
        <v>2613</v>
      </c>
      <c r="B48718" t="s">
        <v>2071</v>
      </c>
      <c r="C48718" t="s">
        <v>3022</v>
      </c>
      <c r="D48718">
        <v>0</v>
      </c>
      <c r="E48718">
        <v>0</v>
      </c>
      <c r="F48718">
        <v>-0.75</v>
      </c>
      <c r="G48718">
        <v>41.491999999999997</v>
      </c>
      <c r="H48718" t="s">
        <v>3007</v>
      </c>
      <c r="I48718">
        <v>6.5</v>
      </c>
      <c r="J48718">
        <v>100</v>
      </c>
      <c r="K48718" t="s">
        <v>20</v>
      </c>
    </row>
    <row r="48719" spans="1:11" x14ac:dyDescent="0.25">
      <c r="A48719" t="s">
        <v>2613</v>
      </c>
      <c r="B48719" t="s">
        <v>2071</v>
      </c>
      <c r="C48719" t="s">
        <v>3022</v>
      </c>
      <c r="D48719">
        <v>0</v>
      </c>
      <c r="E48719">
        <v>0</v>
      </c>
      <c r="F48719">
        <v>-0.75</v>
      </c>
      <c r="G48719">
        <v>41.491999999999997</v>
      </c>
      <c r="H48719" t="s">
        <v>3008</v>
      </c>
      <c r="I48719">
        <v>9.1999999999999993</v>
      </c>
      <c r="J48719">
        <v>100</v>
      </c>
      <c r="K48719" t="s">
        <v>20</v>
      </c>
    </row>
    <row r="48720" spans="1:11" x14ac:dyDescent="0.25">
      <c r="A48720" t="s">
        <v>2613</v>
      </c>
      <c r="B48720" t="s">
        <v>2071</v>
      </c>
      <c r="C48720" t="s">
        <v>3023</v>
      </c>
      <c r="D48720">
        <v>0</v>
      </c>
      <c r="E48720">
        <v>0</v>
      </c>
      <c r="F48720">
        <v>0.5</v>
      </c>
      <c r="G48720">
        <v>55.591000000000001</v>
      </c>
      <c r="H48720" t="s">
        <v>17</v>
      </c>
      <c r="I48720">
        <v>8.5</v>
      </c>
      <c r="J48720">
        <v>77.5</v>
      </c>
      <c r="K48720" t="s">
        <v>20</v>
      </c>
    </row>
    <row r="48721" spans="1:11" x14ac:dyDescent="0.25">
      <c r="A48721" t="s">
        <v>2613</v>
      </c>
      <c r="B48721" t="s">
        <v>2071</v>
      </c>
      <c r="C48721" t="s">
        <v>3023</v>
      </c>
      <c r="D48721">
        <v>0</v>
      </c>
      <c r="E48721">
        <v>0</v>
      </c>
      <c r="F48721">
        <v>0.5</v>
      </c>
      <c r="G48721">
        <v>55.591000000000001</v>
      </c>
      <c r="H48721" t="s">
        <v>2073</v>
      </c>
      <c r="I48721">
        <v>7</v>
      </c>
      <c r="J48721">
        <v>85</v>
      </c>
      <c r="K48721" t="s">
        <v>20</v>
      </c>
    </row>
    <row r="48722" spans="1:11" x14ac:dyDescent="0.25">
      <c r="A48722" t="s">
        <v>2613</v>
      </c>
      <c r="B48722" t="s">
        <v>2071</v>
      </c>
      <c r="C48722" t="s">
        <v>3023</v>
      </c>
      <c r="D48722">
        <v>0</v>
      </c>
      <c r="E48722">
        <v>0</v>
      </c>
      <c r="F48722">
        <v>0.5</v>
      </c>
      <c r="G48722">
        <v>55.591000000000001</v>
      </c>
      <c r="H48722" t="s">
        <v>908</v>
      </c>
      <c r="I48722">
        <v>7.1</v>
      </c>
      <c r="J48722">
        <v>90</v>
      </c>
      <c r="K48722" t="s">
        <v>20</v>
      </c>
    </row>
    <row r="48723" spans="1:11" x14ac:dyDescent="0.25">
      <c r="A48723" t="s">
        <v>2613</v>
      </c>
      <c r="B48723" t="s">
        <v>2071</v>
      </c>
      <c r="C48723" t="s">
        <v>3023</v>
      </c>
      <c r="D48723">
        <v>0</v>
      </c>
      <c r="E48723">
        <v>0</v>
      </c>
      <c r="F48723">
        <v>0.5</v>
      </c>
      <c r="G48723">
        <v>55.591000000000001</v>
      </c>
      <c r="H48723" t="s">
        <v>924</v>
      </c>
      <c r="I48723">
        <v>0</v>
      </c>
      <c r="J48723">
        <v>32.5</v>
      </c>
      <c r="K48723" t="s">
        <v>67</v>
      </c>
    </row>
    <row r="48724" spans="1:11" x14ac:dyDescent="0.25">
      <c r="A48724" t="s">
        <v>2613</v>
      </c>
      <c r="B48724" t="s">
        <v>2071</v>
      </c>
      <c r="C48724" t="s">
        <v>3023</v>
      </c>
      <c r="D48724">
        <v>0</v>
      </c>
      <c r="E48724">
        <v>0</v>
      </c>
      <c r="F48724">
        <v>0.5</v>
      </c>
      <c r="G48724">
        <v>55.591000000000001</v>
      </c>
      <c r="H48724" t="s">
        <v>924</v>
      </c>
      <c r="I48724">
        <v>6</v>
      </c>
      <c r="J48724">
        <v>90</v>
      </c>
      <c r="K48724" t="s">
        <v>20</v>
      </c>
    </row>
    <row r="48725" spans="1:11" x14ac:dyDescent="0.25">
      <c r="A48725" t="s">
        <v>2613</v>
      </c>
      <c r="B48725" t="s">
        <v>2071</v>
      </c>
      <c r="C48725" t="s">
        <v>3023</v>
      </c>
      <c r="D48725">
        <v>0</v>
      </c>
      <c r="E48725">
        <v>0</v>
      </c>
      <c r="F48725">
        <v>0.5</v>
      </c>
      <c r="G48725">
        <v>55.591000000000001</v>
      </c>
      <c r="H48725" t="s">
        <v>1094</v>
      </c>
      <c r="I48725">
        <v>6.8</v>
      </c>
      <c r="J48725">
        <v>92.5</v>
      </c>
      <c r="K48725" t="s">
        <v>20</v>
      </c>
    </row>
    <row r="48726" spans="1:11" x14ac:dyDescent="0.25">
      <c r="A48726" t="s">
        <v>2613</v>
      </c>
      <c r="B48726" t="s">
        <v>2071</v>
      </c>
      <c r="C48726" t="s">
        <v>3023</v>
      </c>
      <c r="D48726">
        <v>0</v>
      </c>
      <c r="E48726">
        <v>0</v>
      </c>
      <c r="F48726">
        <v>0.5</v>
      </c>
      <c r="G48726">
        <v>55.591000000000001</v>
      </c>
      <c r="H48726" t="s">
        <v>2616</v>
      </c>
      <c r="I48726">
        <v>8.5</v>
      </c>
      <c r="J48726">
        <v>97.5</v>
      </c>
      <c r="K48726" t="s">
        <v>20</v>
      </c>
    </row>
    <row r="48727" spans="1:11" x14ac:dyDescent="0.25">
      <c r="A48727" t="s">
        <v>2613</v>
      </c>
      <c r="B48727" t="s">
        <v>2071</v>
      </c>
      <c r="C48727" t="s">
        <v>3023</v>
      </c>
      <c r="D48727">
        <v>0</v>
      </c>
      <c r="E48727">
        <v>0</v>
      </c>
      <c r="F48727">
        <v>-0.75</v>
      </c>
      <c r="G48727">
        <v>55.591000000000001</v>
      </c>
      <c r="H48727" t="s">
        <v>2077</v>
      </c>
      <c r="I48727">
        <v>6.8</v>
      </c>
      <c r="J48727">
        <v>95</v>
      </c>
      <c r="K48727" t="s">
        <v>20</v>
      </c>
    </row>
    <row r="48728" spans="1:11" x14ac:dyDescent="0.25">
      <c r="A48728" t="s">
        <v>2613</v>
      </c>
      <c r="B48728" t="s">
        <v>2071</v>
      </c>
      <c r="C48728" t="s">
        <v>3023</v>
      </c>
      <c r="D48728">
        <v>0</v>
      </c>
      <c r="E48728">
        <v>0</v>
      </c>
      <c r="F48728">
        <v>-0.75</v>
      </c>
      <c r="G48728">
        <v>55.591000000000001</v>
      </c>
      <c r="H48728" t="s">
        <v>2010</v>
      </c>
      <c r="I48728">
        <v>8.5</v>
      </c>
      <c r="J48728">
        <v>95</v>
      </c>
      <c r="K48728" t="s">
        <v>20</v>
      </c>
    </row>
    <row r="48729" spans="1:11" x14ac:dyDescent="0.25">
      <c r="A48729" t="s">
        <v>2613</v>
      </c>
      <c r="B48729" t="s">
        <v>2071</v>
      </c>
      <c r="C48729" t="s">
        <v>3023</v>
      </c>
      <c r="D48729">
        <v>0</v>
      </c>
      <c r="E48729">
        <v>0</v>
      </c>
      <c r="F48729">
        <v>-0.75</v>
      </c>
      <c r="G48729">
        <v>55.591000000000001</v>
      </c>
      <c r="H48729" t="s">
        <v>2617</v>
      </c>
      <c r="I48729">
        <v>6</v>
      </c>
      <c r="J48729">
        <v>87.5</v>
      </c>
      <c r="K48729" t="s">
        <v>20</v>
      </c>
    </row>
    <row r="48730" spans="1:11" x14ac:dyDescent="0.25">
      <c r="A48730" t="s">
        <v>2613</v>
      </c>
      <c r="B48730" t="s">
        <v>2071</v>
      </c>
      <c r="C48730" t="s">
        <v>3023</v>
      </c>
      <c r="D48730">
        <v>0</v>
      </c>
      <c r="E48730">
        <v>0</v>
      </c>
      <c r="F48730">
        <v>-0.75</v>
      </c>
      <c r="G48730">
        <v>55.591000000000001</v>
      </c>
      <c r="H48730" t="s">
        <v>1710</v>
      </c>
      <c r="I48730">
        <v>8</v>
      </c>
      <c r="J48730">
        <v>95</v>
      </c>
      <c r="K48730" t="s">
        <v>20</v>
      </c>
    </row>
    <row r="48731" spans="1:11" x14ac:dyDescent="0.25">
      <c r="A48731" t="s">
        <v>2613</v>
      </c>
      <c r="B48731" t="s">
        <v>2071</v>
      </c>
      <c r="C48731" t="s">
        <v>3023</v>
      </c>
      <c r="D48731">
        <v>0</v>
      </c>
      <c r="E48731">
        <v>0</v>
      </c>
      <c r="F48731">
        <v>-0.75</v>
      </c>
      <c r="G48731">
        <v>55.591000000000001</v>
      </c>
      <c r="H48731" t="s">
        <v>815</v>
      </c>
      <c r="I48731">
        <v>6.5</v>
      </c>
      <c r="J48731">
        <v>90</v>
      </c>
      <c r="K48731" t="s">
        <v>20</v>
      </c>
    </row>
    <row r="48732" spans="1:11" x14ac:dyDescent="0.25">
      <c r="A48732" t="s">
        <v>2613</v>
      </c>
      <c r="B48732" t="s">
        <v>2071</v>
      </c>
      <c r="C48732" t="s">
        <v>3023</v>
      </c>
      <c r="D48732">
        <v>0</v>
      </c>
      <c r="E48732">
        <v>0</v>
      </c>
      <c r="F48732">
        <v>-0.75</v>
      </c>
      <c r="G48732">
        <v>55.591000000000001</v>
      </c>
      <c r="H48732" t="s">
        <v>23</v>
      </c>
      <c r="I48732">
        <v>8.5</v>
      </c>
      <c r="J48732">
        <v>80</v>
      </c>
      <c r="K48732" t="s">
        <v>20</v>
      </c>
    </row>
    <row r="48733" spans="1:11" x14ac:dyDescent="0.25">
      <c r="A48733" t="s">
        <v>2613</v>
      </c>
      <c r="B48733" t="s">
        <v>2071</v>
      </c>
      <c r="C48733" t="s">
        <v>3023</v>
      </c>
      <c r="D48733">
        <v>0</v>
      </c>
      <c r="E48733">
        <v>0</v>
      </c>
      <c r="F48733">
        <v>-0.75</v>
      </c>
      <c r="G48733">
        <v>55.591000000000001</v>
      </c>
      <c r="H48733" t="s">
        <v>584</v>
      </c>
      <c r="I48733">
        <v>8.5</v>
      </c>
      <c r="J48733">
        <v>95</v>
      </c>
      <c r="K48733" t="s">
        <v>20</v>
      </c>
    </row>
    <row r="48734" spans="1:11" x14ac:dyDescent="0.25">
      <c r="A48734" t="s">
        <v>2613</v>
      </c>
      <c r="B48734" t="s">
        <v>2071</v>
      </c>
      <c r="C48734" t="s">
        <v>3023</v>
      </c>
      <c r="D48734">
        <v>0</v>
      </c>
      <c r="E48734">
        <v>0</v>
      </c>
      <c r="F48734">
        <v>-0.75</v>
      </c>
      <c r="G48734">
        <v>55.591000000000001</v>
      </c>
      <c r="H48734" t="s">
        <v>1101</v>
      </c>
      <c r="I48734">
        <v>0</v>
      </c>
      <c r="J48734">
        <v>100</v>
      </c>
      <c r="K48734" t="s">
        <v>28</v>
      </c>
    </row>
    <row r="48735" spans="1:11" x14ac:dyDescent="0.25">
      <c r="A48735" t="s">
        <v>2613</v>
      </c>
      <c r="B48735" t="s">
        <v>2071</v>
      </c>
      <c r="C48735" t="s">
        <v>3023</v>
      </c>
      <c r="D48735">
        <v>0</v>
      </c>
      <c r="E48735">
        <v>0</v>
      </c>
      <c r="F48735">
        <v>-0.75</v>
      </c>
      <c r="G48735">
        <v>55.591000000000001</v>
      </c>
      <c r="H48735" t="s">
        <v>1101</v>
      </c>
      <c r="I48735">
        <v>0</v>
      </c>
      <c r="J48735">
        <v>100</v>
      </c>
      <c r="K48735" t="s">
        <v>28</v>
      </c>
    </row>
    <row r="48736" spans="1:11" x14ac:dyDescent="0.25">
      <c r="A48736" t="s">
        <v>2613</v>
      </c>
      <c r="B48736" t="s">
        <v>2071</v>
      </c>
      <c r="C48736" t="s">
        <v>3023</v>
      </c>
      <c r="D48736">
        <v>0</v>
      </c>
      <c r="E48736">
        <v>0</v>
      </c>
      <c r="F48736">
        <v>-0.75</v>
      </c>
      <c r="G48736">
        <v>55.591000000000001</v>
      </c>
      <c r="H48736" t="s">
        <v>1101</v>
      </c>
      <c r="I48736">
        <v>0</v>
      </c>
      <c r="J48736">
        <v>100</v>
      </c>
      <c r="K48736" t="s">
        <v>28</v>
      </c>
    </row>
    <row r="48737" spans="1:11" x14ac:dyDescent="0.25">
      <c r="A48737" t="s">
        <v>2613</v>
      </c>
      <c r="B48737" t="s">
        <v>2071</v>
      </c>
      <c r="C48737" t="s">
        <v>3023</v>
      </c>
      <c r="D48737">
        <v>0</v>
      </c>
      <c r="E48737">
        <v>0</v>
      </c>
      <c r="F48737">
        <v>-0.75</v>
      </c>
      <c r="G48737">
        <v>55.591000000000001</v>
      </c>
      <c r="H48737" t="s">
        <v>2618</v>
      </c>
      <c r="I48737">
        <v>5.2</v>
      </c>
      <c r="J48737">
        <v>75</v>
      </c>
      <c r="K48737" t="s">
        <v>28</v>
      </c>
    </row>
    <row r="48738" spans="1:11" x14ac:dyDescent="0.25">
      <c r="A48738" t="s">
        <v>2613</v>
      </c>
      <c r="B48738" t="s">
        <v>2071</v>
      </c>
      <c r="C48738" t="s">
        <v>3023</v>
      </c>
      <c r="D48738">
        <v>0</v>
      </c>
      <c r="E48738">
        <v>0</v>
      </c>
      <c r="F48738">
        <v>-0.75</v>
      </c>
      <c r="G48738">
        <v>55.591000000000001</v>
      </c>
      <c r="H48738" t="s">
        <v>2618</v>
      </c>
      <c r="I48738">
        <v>0</v>
      </c>
      <c r="J48738">
        <v>100</v>
      </c>
      <c r="K48738" t="s">
        <v>28</v>
      </c>
    </row>
    <row r="48739" spans="1:11" x14ac:dyDescent="0.25">
      <c r="A48739" t="s">
        <v>2613</v>
      </c>
      <c r="B48739" t="s">
        <v>2071</v>
      </c>
      <c r="C48739" t="s">
        <v>3023</v>
      </c>
      <c r="D48739">
        <v>0</v>
      </c>
      <c r="E48739">
        <v>0</v>
      </c>
      <c r="F48739">
        <v>-0.75</v>
      </c>
      <c r="G48739">
        <v>55.591000000000001</v>
      </c>
      <c r="H48739" t="s">
        <v>2618</v>
      </c>
      <c r="I48739">
        <v>0</v>
      </c>
      <c r="J48739">
        <v>0</v>
      </c>
      <c r="K48739" t="s">
        <v>67</v>
      </c>
    </row>
    <row r="48740" spans="1:11" x14ac:dyDescent="0.25">
      <c r="A48740" t="s">
        <v>2613</v>
      </c>
      <c r="B48740" t="s">
        <v>2071</v>
      </c>
      <c r="C48740" t="s">
        <v>3023</v>
      </c>
      <c r="D48740">
        <v>0</v>
      </c>
      <c r="E48740">
        <v>0</v>
      </c>
      <c r="F48740">
        <v>-0.75</v>
      </c>
      <c r="G48740">
        <v>55.591000000000001</v>
      </c>
      <c r="H48740" t="s">
        <v>2618</v>
      </c>
      <c r="I48740">
        <v>5.2</v>
      </c>
      <c r="J48740">
        <v>100</v>
      </c>
      <c r="K48740" t="s">
        <v>28</v>
      </c>
    </row>
    <row r="48741" spans="1:11" x14ac:dyDescent="0.25">
      <c r="A48741" t="s">
        <v>2613</v>
      </c>
      <c r="B48741" t="s">
        <v>2071</v>
      </c>
      <c r="C48741" t="s">
        <v>3023</v>
      </c>
      <c r="D48741">
        <v>0</v>
      </c>
      <c r="E48741">
        <v>0</v>
      </c>
      <c r="F48741">
        <v>-0.75</v>
      </c>
      <c r="G48741">
        <v>55.591000000000001</v>
      </c>
      <c r="H48741" t="s">
        <v>2618</v>
      </c>
      <c r="I48741">
        <v>6.8</v>
      </c>
      <c r="J48741">
        <v>90</v>
      </c>
      <c r="K48741" t="s">
        <v>20</v>
      </c>
    </row>
    <row r="48742" spans="1:11" x14ac:dyDescent="0.25">
      <c r="A48742" t="s">
        <v>2613</v>
      </c>
      <c r="B48742" t="s">
        <v>2071</v>
      </c>
      <c r="C48742" t="s">
        <v>3023</v>
      </c>
      <c r="D48742">
        <v>0</v>
      </c>
      <c r="E48742">
        <v>0</v>
      </c>
      <c r="F48742">
        <v>-0.75</v>
      </c>
      <c r="G48742">
        <v>55.591000000000001</v>
      </c>
      <c r="H48742" t="s">
        <v>2619</v>
      </c>
      <c r="I48742">
        <v>8.1999999999999993</v>
      </c>
      <c r="J48742">
        <v>90</v>
      </c>
      <c r="K48742" t="s">
        <v>20</v>
      </c>
    </row>
    <row r="48743" spans="1:11" x14ac:dyDescent="0.25">
      <c r="A48743" t="s">
        <v>2613</v>
      </c>
      <c r="B48743" t="s">
        <v>2071</v>
      </c>
      <c r="C48743" t="s">
        <v>3023</v>
      </c>
      <c r="D48743">
        <v>0</v>
      </c>
      <c r="E48743">
        <v>0</v>
      </c>
      <c r="F48743">
        <v>-0.75</v>
      </c>
      <c r="G48743">
        <v>55.591000000000001</v>
      </c>
      <c r="H48743" t="s">
        <v>2621</v>
      </c>
      <c r="I48743">
        <v>4.5999999999999996</v>
      </c>
      <c r="J48743">
        <v>87.5</v>
      </c>
      <c r="K48743" t="s">
        <v>28</v>
      </c>
    </row>
    <row r="48744" spans="1:11" x14ac:dyDescent="0.25">
      <c r="A48744" t="s">
        <v>2613</v>
      </c>
      <c r="B48744" t="s">
        <v>2071</v>
      </c>
      <c r="C48744" t="s">
        <v>3023</v>
      </c>
      <c r="D48744">
        <v>0</v>
      </c>
      <c r="E48744">
        <v>0</v>
      </c>
      <c r="F48744">
        <v>-0.75</v>
      </c>
      <c r="G48744">
        <v>55.591000000000001</v>
      </c>
      <c r="H48744" t="s">
        <v>2621</v>
      </c>
      <c r="I48744">
        <v>0</v>
      </c>
      <c r="J48744">
        <v>10</v>
      </c>
      <c r="K48744" t="s">
        <v>67</v>
      </c>
    </row>
    <row r="48745" spans="1:11" x14ac:dyDescent="0.25">
      <c r="A48745" t="s">
        <v>2613</v>
      </c>
      <c r="B48745" t="s">
        <v>2071</v>
      </c>
      <c r="C48745" t="s">
        <v>3023</v>
      </c>
      <c r="D48745">
        <v>0</v>
      </c>
      <c r="E48745">
        <v>0</v>
      </c>
      <c r="F48745">
        <v>-0.75</v>
      </c>
      <c r="G48745">
        <v>55.591000000000001</v>
      </c>
      <c r="H48745" t="s">
        <v>2621</v>
      </c>
      <c r="I48745">
        <v>5.5</v>
      </c>
      <c r="J48745">
        <v>100</v>
      </c>
      <c r="K48745" t="s">
        <v>28</v>
      </c>
    </row>
    <row r="48746" spans="1:11" x14ac:dyDescent="0.25">
      <c r="A48746" t="s">
        <v>2613</v>
      </c>
      <c r="B48746" t="s">
        <v>2071</v>
      </c>
      <c r="C48746" t="s">
        <v>3023</v>
      </c>
      <c r="D48746">
        <v>0</v>
      </c>
      <c r="E48746">
        <v>0</v>
      </c>
      <c r="F48746">
        <v>-0.75</v>
      </c>
      <c r="G48746">
        <v>55.591000000000001</v>
      </c>
      <c r="H48746" t="s">
        <v>2621</v>
      </c>
      <c r="I48746">
        <v>8</v>
      </c>
      <c r="J48746">
        <v>95</v>
      </c>
      <c r="K48746" t="s">
        <v>20</v>
      </c>
    </row>
    <row r="48747" spans="1:11" x14ac:dyDescent="0.25">
      <c r="A48747" t="s">
        <v>2613</v>
      </c>
      <c r="B48747" t="s">
        <v>2071</v>
      </c>
      <c r="C48747" t="s">
        <v>3023</v>
      </c>
      <c r="D48747">
        <v>0</v>
      </c>
      <c r="E48747">
        <v>0</v>
      </c>
      <c r="F48747">
        <v>-0.75</v>
      </c>
      <c r="G48747">
        <v>55.591000000000001</v>
      </c>
      <c r="H48747" t="s">
        <v>827</v>
      </c>
      <c r="I48747">
        <v>6</v>
      </c>
      <c r="J48747">
        <v>85</v>
      </c>
      <c r="K48747" t="s">
        <v>20</v>
      </c>
    </row>
    <row r="48748" spans="1:11" x14ac:dyDescent="0.25">
      <c r="A48748" t="s">
        <v>2613</v>
      </c>
      <c r="B48748" t="s">
        <v>2071</v>
      </c>
      <c r="C48748" t="s">
        <v>3023</v>
      </c>
      <c r="D48748">
        <v>0</v>
      </c>
      <c r="E48748">
        <v>0</v>
      </c>
      <c r="F48748">
        <v>-0.75</v>
      </c>
      <c r="G48748">
        <v>55.591000000000001</v>
      </c>
      <c r="H48748" t="s">
        <v>2205</v>
      </c>
      <c r="I48748">
        <v>6.5</v>
      </c>
      <c r="J48748">
        <v>85</v>
      </c>
      <c r="K48748" t="s">
        <v>20</v>
      </c>
    </row>
    <row r="48749" spans="1:11" x14ac:dyDescent="0.25">
      <c r="A48749" t="s">
        <v>2613</v>
      </c>
      <c r="B48749" t="s">
        <v>2071</v>
      </c>
      <c r="C48749" t="s">
        <v>3023</v>
      </c>
      <c r="D48749">
        <v>0</v>
      </c>
      <c r="E48749">
        <v>0</v>
      </c>
      <c r="F48749">
        <v>-0.75</v>
      </c>
      <c r="G48749">
        <v>55.591000000000001</v>
      </c>
      <c r="H48749" t="s">
        <v>2622</v>
      </c>
      <c r="I48749">
        <v>0</v>
      </c>
      <c r="J48749">
        <v>100</v>
      </c>
      <c r="K48749" t="s">
        <v>28</v>
      </c>
    </row>
    <row r="48750" spans="1:11" x14ac:dyDescent="0.25">
      <c r="A48750" t="s">
        <v>2613</v>
      </c>
      <c r="B48750" t="s">
        <v>2071</v>
      </c>
      <c r="C48750" t="s">
        <v>3023</v>
      </c>
      <c r="D48750">
        <v>0</v>
      </c>
      <c r="E48750">
        <v>0</v>
      </c>
      <c r="F48750">
        <v>-0.75</v>
      </c>
      <c r="G48750">
        <v>55.591000000000001</v>
      </c>
      <c r="H48750" t="s">
        <v>2622</v>
      </c>
      <c r="I48750">
        <v>6</v>
      </c>
      <c r="J48750">
        <v>85</v>
      </c>
      <c r="K48750" t="s">
        <v>20</v>
      </c>
    </row>
    <row r="48751" spans="1:11" x14ac:dyDescent="0.25">
      <c r="A48751" t="s">
        <v>2613</v>
      </c>
      <c r="B48751" t="s">
        <v>2071</v>
      </c>
      <c r="C48751" t="s">
        <v>3023</v>
      </c>
      <c r="D48751">
        <v>0</v>
      </c>
      <c r="E48751">
        <v>0</v>
      </c>
      <c r="F48751">
        <v>-0.75</v>
      </c>
      <c r="G48751">
        <v>55.591000000000001</v>
      </c>
      <c r="H48751" t="s">
        <v>54</v>
      </c>
      <c r="I48751">
        <v>6.8</v>
      </c>
      <c r="J48751">
        <v>90</v>
      </c>
      <c r="K48751" t="s">
        <v>20</v>
      </c>
    </row>
    <row r="48752" spans="1:11" x14ac:dyDescent="0.25">
      <c r="A48752" t="s">
        <v>2613</v>
      </c>
      <c r="B48752" t="s">
        <v>2071</v>
      </c>
      <c r="C48752" t="s">
        <v>3023</v>
      </c>
      <c r="D48752">
        <v>0</v>
      </c>
      <c r="E48752">
        <v>0</v>
      </c>
      <c r="F48752">
        <v>-0.75</v>
      </c>
      <c r="G48752">
        <v>55.591000000000001</v>
      </c>
      <c r="H48752" t="s">
        <v>2040</v>
      </c>
      <c r="I48752">
        <v>9</v>
      </c>
      <c r="J48752">
        <v>97.5</v>
      </c>
      <c r="K48752" t="s">
        <v>20</v>
      </c>
    </row>
    <row r="48753" spans="1:11" x14ac:dyDescent="0.25">
      <c r="A48753" t="s">
        <v>2613</v>
      </c>
      <c r="B48753" t="s">
        <v>2071</v>
      </c>
      <c r="C48753" t="s">
        <v>3023</v>
      </c>
      <c r="D48753">
        <v>0</v>
      </c>
      <c r="E48753">
        <v>0</v>
      </c>
      <c r="F48753">
        <v>-0.75</v>
      </c>
      <c r="G48753">
        <v>55.591000000000001</v>
      </c>
      <c r="H48753" t="s">
        <v>508</v>
      </c>
      <c r="I48753">
        <v>7.2</v>
      </c>
      <c r="J48753">
        <v>82.5</v>
      </c>
      <c r="K48753" t="s">
        <v>20</v>
      </c>
    </row>
    <row r="48754" spans="1:11" x14ac:dyDescent="0.25">
      <c r="A48754" t="s">
        <v>2613</v>
      </c>
      <c r="B48754" t="s">
        <v>2071</v>
      </c>
      <c r="C48754" t="s">
        <v>3023</v>
      </c>
      <c r="D48754">
        <v>0</v>
      </c>
      <c r="E48754">
        <v>0</v>
      </c>
      <c r="F48754">
        <v>-0.75</v>
      </c>
      <c r="G48754">
        <v>55.591000000000001</v>
      </c>
      <c r="H48754" t="s">
        <v>1108</v>
      </c>
      <c r="I48754">
        <v>0</v>
      </c>
      <c r="J48754">
        <v>30</v>
      </c>
      <c r="K48754" t="s">
        <v>67</v>
      </c>
    </row>
    <row r="48755" spans="1:11" x14ac:dyDescent="0.25">
      <c r="A48755" t="s">
        <v>2613</v>
      </c>
      <c r="B48755" t="s">
        <v>2071</v>
      </c>
      <c r="C48755" t="s">
        <v>3023</v>
      </c>
      <c r="D48755">
        <v>0</v>
      </c>
      <c r="E48755">
        <v>0</v>
      </c>
      <c r="F48755">
        <v>-0.75</v>
      </c>
      <c r="G48755">
        <v>55.591000000000001</v>
      </c>
      <c r="H48755" t="s">
        <v>1108</v>
      </c>
      <c r="I48755">
        <v>7</v>
      </c>
      <c r="J48755">
        <v>100</v>
      </c>
      <c r="K48755" t="s">
        <v>20</v>
      </c>
    </row>
    <row r="48756" spans="1:11" x14ac:dyDescent="0.25">
      <c r="A48756" t="s">
        <v>2613</v>
      </c>
      <c r="B48756" t="s">
        <v>2071</v>
      </c>
      <c r="C48756" t="s">
        <v>3023</v>
      </c>
      <c r="D48756">
        <v>0</v>
      </c>
      <c r="E48756">
        <v>0</v>
      </c>
      <c r="F48756">
        <v>-0.75</v>
      </c>
      <c r="G48756">
        <v>55.591000000000001</v>
      </c>
      <c r="H48756" t="s">
        <v>61</v>
      </c>
      <c r="I48756">
        <v>9.5</v>
      </c>
      <c r="J48756">
        <v>92.5</v>
      </c>
      <c r="K48756" t="s">
        <v>20</v>
      </c>
    </row>
    <row r="48757" spans="1:11" x14ac:dyDescent="0.25">
      <c r="A48757" t="s">
        <v>2613</v>
      </c>
      <c r="B48757" t="s">
        <v>2071</v>
      </c>
      <c r="C48757" t="s">
        <v>3023</v>
      </c>
      <c r="D48757">
        <v>0</v>
      </c>
      <c r="E48757">
        <v>0</v>
      </c>
      <c r="F48757">
        <v>-0.75</v>
      </c>
      <c r="G48757">
        <v>55.591000000000001</v>
      </c>
      <c r="H48757" t="s">
        <v>63</v>
      </c>
      <c r="I48757">
        <v>8.3000000000000007</v>
      </c>
      <c r="J48757">
        <v>90</v>
      </c>
      <c r="K48757" t="s">
        <v>20</v>
      </c>
    </row>
    <row r="48758" spans="1:11" x14ac:dyDescent="0.25">
      <c r="A48758" t="s">
        <v>2613</v>
      </c>
      <c r="B48758" t="s">
        <v>2071</v>
      </c>
      <c r="C48758" t="s">
        <v>3023</v>
      </c>
      <c r="D48758">
        <v>0</v>
      </c>
      <c r="E48758">
        <v>0</v>
      </c>
      <c r="F48758">
        <v>-0.75</v>
      </c>
      <c r="G48758">
        <v>55.591000000000001</v>
      </c>
      <c r="H48758" t="s">
        <v>65</v>
      </c>
      <c r="I48758">
        <v>6.3</v>
      </c>
      <c r="J48758">
        <v>90</v>
      </c>
      <c r="K48758" t="s">
        <v>20</v>
      </c>
    </row>
    <row r="48759" spans="1:11" x14ac:dyDescent="0.25">
      <c r="A48759" t="s">
        <v>2613</v>
      </c>
      <c r="B48759" t="s">
        <v>2071</v>
      </c>
      <c r="C48759" t="s">
        <v>3023</v>
      </c>
      <c r="D48759">
        <v>0</v>
      </c>
      <c r="E48759">
        <v>0</v>
      </c>
      <c r="F48759">
        <v>-0.75</v>
      </c>
      <c r="G48759">
        <v>55.591000000000001</v>
      </c>
      <c r="H48759" t="s">
        <v>66</v>
      </c>
      <c r="I48759">
        <v>5.0999999999999996</v>
      </c>
      <c r="J48759">
        <v>82.5</v>
      </c>
      <c r="K48759" t="s">
        <v>28</v>
      </c>
    </row>
    <row r="48760" spans="1:11" x14ac:dyDescent="0.25">
      <c r="A48760" t="s">
        <v>2613</v>
      </c>
      <c r="B48760" t="s">
        <v>2071</v>
      </c>
      <c r="C48760" t="s">
        <v>3023</v>
      </c>
      <c r="D48760">
        <v>0</v>
      </c>
      <c r="E48760">
        <v>0</v>
      </c>
      <c r="F48760">
        <v>-0.75</v>
      </c>
      <c r="G48760">
        <v>55.591000000000001</v>
      </c>
      <c r="H48760" t="s">
        <v>66</v>
      </c>
      <c r="I48760">
        <v>7.3</v>
      </c>
      <c r="J48760">
        <v>75</v>
      </c>
      <c r="K48760" t="s">
        <v>20</v>
      </c>
    </row>
    <row r="48761" spans="1:11" x14ac:dyDescent="0.25">
      <c r="A48761" t="s">
        <v>2613</v>
      </c>
      <c r="B48761" t="s">
        <v>2071</v>
      </c>
      <c r="C48761" t="s">
        <v>3023</v>
      </c>
      <c r="D48761">
        <v>0</v>
      </c>
      <c r="E48761">
        <v>0</v>
      </c>
      <c r="F48761">
        <v>-0.75</v>
      </c>
      <c r="G48761">
        <v>55.591000000000001</v>
      </c>
      <c r="H48761" t="s">
        <v>68</v>
      </c>
      <c r="I48761">
        <v>7.2</v>
      </c>
      <c r="J48761">
        <v>80</v>
      </c>
      <c r="K48761" t="s">
        <v>20</v>
      </c>
    </row>
    <row r="48762" spans="1:11" x14ac:dyDescent="0.25">
      <c r="A48762" t="s">
        <v>2613</v>
      </c>
      <c r="B48762" t="s">
        <v>2071</v>
      </c>
      <c r="C48762" t="s">
        <v>3023</v>
      </c>
      <c r="D48762">
        <v>0</v>
      </c>
      <c r="E48762">
        <v>0</v>
      </c>
      <c r="F48762">
        <v>-0.75</v>
      </c>
      <c r="G48762">
        <v>55.591000000000001</v>
      </c>
      <c r="H48762" t="s">
        <v>69</v>
      </c>
      <c r="I48762">
        <v>1.8</v>
      </c>
      <c r="J48762">
        <v>100</v>
      </c>
      <c r="K48762" t="s">
        <v>28</v>
      </c>
    </row>
    <row r="48763" spans="1:11" x14ac:dyDescent="0.25">
      <c r="A48763" t="s">
        <v>2613</v>
      </c>
      <c r="B48763" t="s">
        <v>2071</v>
      </c>
      <c r="C48763" t="s">
        <v>3023</v>
      </c>
      <c r="D48763">
        <v>0</v>
      </c>
      <c r="E48763">
        <v>0</v>
      </c>
      <c r="F48763">
        <v>-0.75</v>
      </c>
      <c r="G48763">
        <v>55.591000000000001</v>
      </c>
      <c r="H48763" t="s">
        <v>69</v>
      </c>
      <c r="I48763">
        <v>0</v>
      </c>
      <c r="J48763">
        <v>100</v>
      </c>
      <c r="K48763" t="s">
        <v>28</v>
      </c>
    </row>
    <row r="48764" spans="1:11" x14ac:dyDescent="0.25">
      <c r="A48764" t="s">
        <v>2613</v>
      </c>
      <c r="B48764" t="s">
        <v>2071</v>
      </c>
      <c r="C48764" t="s">
        <v>3023</v>
      </c>
      <c r="D48764">
        <v>0</v>
      </c>
      <c r="E48764">
        <v>0</v>
      </c>
      <c r="F48764">
        <v>-0.75</v>
      </c>
      <c r="G48764">
        <v>55.591000000000001</v>
      </c>
      <c r="H48764" t="s">
        <v>71</v>
      </c>
      <c r="I48764">
        <v>7.4</v>
      </c>
      <c r="J48764">
        <v>87.5</v>
      </c>
      <c r="K48764" t="s">
        <v>20</v>
      </c>
    </row>
    <row r="48765" spans="1:11" x14ac:dyDescent="0.25">
      <c r="A48765" t="s">
        <v>2613</v>
      </c>
      <c r="B48765" t="s">
        <v>2071</v>
      </c>
      <c r="C48765" t="s">
        <v>3023</v>
      </c>
      <c r="D48765">
        <v>0</v>
      </c>
      <c r="E48765">
        <v>0</v>
      </c>
      <c r="F48765">
        <v>-0.75</v>
      </c>
      <c r="G48765">
        <v>55.591000000000001</v>
      </c>
      <c r="H48765" t="s">
        <v>339</v>
      </c>
      <c r="I48765">
        <v>3.8</v>
      </c>
      <c r="J48765">
        <v>96.25</v>
      </c>
      <c r="K48765" t="s">
        <v>28</v>
      </c>
    </row>
    <row r="48766" spans="1:11" x14ac:dyDescent="0.25">
      <c r="A48766" t="s">
        <v>2613</v>
      </c>
      <c r="B48766" t="s">
        <v>2071</v>
      </c>
      <c r="C48766" t="s">
        <v>3023</v>
      </c>
      <c r="D48766">
        <v>0</v>
      </c>
      <c r="E48766">
        <v>0</v>
      </c>
      <c r="F48766">
        <v>-0.75</v>
      </c>
      <c r="G48766">
        <v>55.591000000000001</v>
      </c>
      <c r="H48766" t="s">
        <v>339</v>
      </c>
      <c r="I48766">
        <v>0</v>
      </c>
      <c r="J48766">
        <v>17.5</v>
      </c>
      <c r="K48766" t="s">
        <v>67</v>
      </c>
    </row>
    <row r="48767" spans="1:11" x14ac:dyDescent="0.25">
      <c r="A48767" t="s">
        <v>2613</v>
      </c>
      <c r="B48767" t="s">
        <v>2071</v>
      </c>
      <c r="C48767" t="s">
        <v>3023</v>
      </c>
      <c r="D48767">
        <v>0</v>
      </c>
      <c r="E48767">
        <v>0</v>
      </c>
      <c r="F48767">
        <v>-0.75</v>
      </c>
      <c r="G48767">
        <v>55.591000000000001</v>
      </c>
      <c r="H48767" t="s">
        <v>339</v>
      </c>
      <c r="I48767">
        <v>7</v>
      </c>
      <c r="J48767">
        <v>90</v>
      </c>
      <c r="K48767" t="s">
        <v>20</v>
      </c>
    </row>
    <row r="48768" spans="1:11" x14ac:dyDescent="0.25">
      <c r="A48768" t="s">
        <v>2613</v>
      </c>
      <c r="B48768" t="s">
        <v>2071</v>
      </c>
      <c r="C48768" t="s">
        <v>3023</v>
      </c>
      <c r="D48768">
        <v>0</v>
      </c>
      <c r="E48768">
        <v>0</v>
      </c>
      <c r="F48768">
        <v>-0.75</v>
      </c>
      <c r="G48768">
        <v>55.591000000000001</v>
      </c>
      <c r="H48768" t="s">
        <v>503</v>
      </c>
      <c r="I48768">
        <v>9</v>
      </c>
      <c r="J48768">
        <v>85</v>
      </c>
      <c r="K48768" t="s">
        <v>20</v>
      </c>
    </row>
    <row r="48769" spans="1:11" x14ac:dyDescent="0.25">
      <c r="A48769" t="s">
        <v>2613</v>
      </c>
      <c r="B48769" t="s">
        <v>2071</v>
      </c>
      <c r="C48769" t="s">
        <v>3023</v>
      </c>
      <c r="D48769">
        <v>0</v>
      </c>
      <c r="E48769">
        <v>0</v>
      </c>
      <c r="F48769">
        <v>-0.75</v>
      </c>
      <c r="G48769">
        <v>55.591000000000001</v>
      </c>
      <c r="H48769" t="s">
        <v>906</v>
      </c>
      <c r="I48769">
        <v>8.5</v>
      </c>
      <c r="J48769">
        <v>97.5</v>
      </c>
      <c r="K48769" t="s">
        <v>20</v>
      </c>
    </row>
    <row r="48770" spans="1:11" x14ac:dyDescent="0.25">
      <c r="A48770" t="s">
        <v>2613</v>
      </c>
      <c r="B48770" t="s">
        <v>2071</v>
      </c>
      <c r="C48770" t="s">
        <v>3023</v>
      </c>
      <c r="D48770">
        <v>0</v>
      </c>
      <c r="E48770">
        <v>0</v>
      </c>
      <c r="F48770">
        <v>-0.75</v>
      </c>
      <c r="G48770">
        <v>55.591000000000001</v>
      </c>
      <c r="H48770" t="s">
        <v>2624</v>
      </c>
      <c r="I48770">
        <v>7.8</v>
      </c>
      <c r="J48770">
        <v>90</v>
      </c>
      <c r="K48770" t="s">
        <v>20</v>
      </c>
    </row>
    <row r="48771" spans="1:11" x14ac:dyDescent="0.25">
      <c r="A48771" t="s">
        <v>2613</v>
      </c>
      <c r="B48771" t="s">
        <v>2071</v>
      </c>
      <c r="C48771" t="s">
        <v>3023</v>
      </c>
      <c r="D48771">
        <v>0</v>
      </c>
      <c r="E48771">
        <v>0</v>
      </c>
      <c r="F48771">
        <v>-0.75</v>
      </c>
      <c r="G48771">
        <v>55.591000000000001</v>
      </c>
      <c r="H48771" t="s">
        <v>2191</v>
      </c>
      <c r="I48771">
        <v>8.8000000000000007</v>
      </c>
      <c r="J48771">
        <v>100</v>
      </c>
      <c r="K48771" t="s">
        <v>20</v>
      </c>
    </row>
    <row r="48772" spans="1:11" x14ac:dyDescent="0.25">
      <c r="A48772" t="s">
        <v>2613</v>
      </c>
      <c r="B48772" t="s">
        <v>2071</v>
      </c>
      <c r="C48772" t="s">
        <v>3023</v>
      </c>
      <c r="D48772">
        <v>0</v>
      </c>
      <c r="E48772">
        <v>0</v>
      </c>
      <c r="F48772">
        <v>-0.75</v>
      </c>
      <c r="G48772">
        <v>55.591000000000001</v>
      </c>
      <c r="H48772" t="s">
        <v>1798</v>
      </c>
      <c r="I48772">
        <v>0</v>
      </c>
      <c r="J48772">
        <v>15</v>
      </c>
      <c r="K48772" t="s">
        <v>67</v>
      </c>
    </row>
    <row r="48773" spans="1:11" x14ac:dyDescent="0.25">
      <c r="A48773" t="s">
        <v>2613</v>
      </c>
      <c r="B48773" t="s">
        <v>2071</v>
      </c>
      <c r="C48773" t="s">
        <v>3023</v>
      </c>
      <c r="D48773">
        <v>0</v>
      </c>
      <c r="E48773">
        <v>0</v>
      </c>
      <c r="F48773">
        <v>-0.75</v>
      </c>
      <c r="G48773">
        <v>55.591000000000001</v>
      </c>
      <c r="H48773" t="s">
        <v>1798</v>
      </c>
      <c r="I48773">
        <v>6.5</v>
      </c>
      <c r="J48773">
        <v>82.5</v>
      </c>
      <c r="K48773" t="s">
        <v>20</v>
      </c>
    </row>
    <row r="48774" spans="1:11" x14ac:dyDescent="0.25">
      <c r="A48774" t="s">
        <v>2613</v>
      </c>
      <c r="B48774" t="s">
        <v>2071</v>
      </c>
      <c r="C48774" t="s">
        <v>3023</v>
      </c>
      <c r="D48774">
        <v>0</v>
      </c>
      <c r="E48774">
        <v>0</v>
      </c>
      <c r="F48774">
        <v>-0.75</v>
      </c>
      <c r="G48774">
        <v>55.591000000000001</v>
      </c>
      <c r="H48774" t="s">
        <v>80</v>
      </c>
      <c r="I48774">
        <v>0</v>
      </c>
      <c r="J48774">
        <v>100</v>
      </c>
      <c r="K48774" t="s">
        <v>28</v>
      </c>
    </row>
    <row r="48775" spans="1:11" x14ac:dyDescent="0.25">
      <c r="A48775" t="s">
        <v>2613</v>
      </c>
      <c r="B48775" t="s">
        <v>2071</v>
      </c>
      <c r="C48775" t="s">
        <v>3023</v>
      </c>
      <c r="D48775">
        <v>0</v>
      </c>
      <c r="E48775">
        <v>0</v>
      </c>
      <c r="F48775">
        <v>-0.75</v>
      </c>
      <c r="G48775">
        <v>55.591000000000001</v>
      </c>
      <c r="H48775" t="s">
        <v>80</v>
      </c>
      <c r="I48775">
        <v>0</v>
      </c>
      <c r="J48775">
        <v>100</v>
      </c>
      <c r="K48775" t="s">
        <v>28</v>
      </c>
    </row>
    <row r="48776" spans="1:11" x14ac:dyDescent="0.25">
      <c r="A48776" t="s">
        <v>2613</v>
      </c>
      <c r="B48776" t="s">
        <v>2071</v>
      </c>
      <c r="C48776" t="s">
        <v>3023</v>
      </c>
      <c r="D48776">
        <v>0</v>
      </c>
      <c r="E48776">
        <v>0</v>
      </c>
      <c r="F48776">
        <v>-0.75</v>
      </c>
      <c r="G48776">
        <v>55.591000000000001</v>
      </c>
      <c r="H48776" t="s">
        <v>80</v>
      </c>
      <c r="I48776">
        <v>0</v>
      </c>
      <c r="J48776">
        <v>100</v>
      </c>
      <c r="K48776" t="s">
        <v>28</v>
      </c>
    </row>
    <row r="48777" spans="1:11" x14ac:dyDescent="0.25">
      <c r="A48777" t="s">
        <v>2613</v>
      </c>
      <c r="B48777" t="s">
        <v>2071</v>
      </c>
      <c r="C48777" t="s">
        <v>3023</v>
      </c>
      <c r="D48777">
        <v>0</v>
      </c>
      <c r="E48777">
        <v>0</v>
      </c>
      <c r="F48777">
        <v>-0.75</v>
      </c>
      <c r="G48777">
        <v>55.591000000000001</v>
      </c>
      <c r="H48777" t="s">
        <v>80</v>
      </c>
      <c r="I48777">
        <v>0</v>
      </c>
      <c r="J48777">
        <v>100</v>
      </c>
      <c r="K48777" t="s">
        <v>28</v>
      </c>
    </row>
    <row r="48778" spans="1:11" x14ac:dyDescent="0.25">
      <c r="A48778" t="s">
        <v>2613</v>
      </c>
      <c r="B48778" t="s">
        <v>2071</v>
      </c>
      <c r="C48778" t="s">
        <v>3023</v>
      </c>
      <c r="D48778">
        <v>0</v>
      </c>
      <c r="E48778">
        <v>0</v>
      </c>
      <c r="F48778">
        <v>-0.75</v>
      </c>
      <c r="G48778">
        <v>55.591000000000001</v>
      </c>
      <c r="H48778" t="s">
        <v>1089</v>
      </c>
      <c r="I48778">
        <v>5.4</v>
      </c>
      <c r="J48778">
        <v>85</v>
      </c>
      <c r="K48778" t="s">
        <v>28</v>
      </c>
    </row>
    <row r="48779" spans="1:11" x14ac:dyDescent="0.25">
      <c r="A48779" t="s">
        <v>2613</v>
      </c>
      <c r="B48779" t="s">
        <v>2071</v>
      </c>
      <c r="C48779" t="s">
        <v>3023</v>
      </c>
      <c r="D48779">
        <v>0</v>
      </c>
      <c r="E48779">
        <v>0</v>
      </c>
      <c r="F48779">
        <v>-0.75</v>
      </c>
      <c r="G48779">
        <v>55.591000000000001</v>
      </c>
      <c r="H48779" t="s">
        <v>1089</v>
      </c>
      <c r="I48779">
        <v>7.8</v>
      </c>
      <c r="J48779">
        <v>100</v>
      </c>
      <c r="K48779" t="s">
        <v>20</v>
      </c>
    </row>
    <row r="48780" spans="1:11" x14ac:dyDescent="0.25">
      <c r="A48780" t="s">
        <v>2613</v>
      </c>
      <c r="B48780" t="s">
        <v>2071</v>
      </c>
      <c r="C48780" t="s">
        <v>3023</v>
      </c>
      <c r="D48780">
        <v>0</v>
      </c>
      <c r="E48780">
        <v>0</v>
      </c>
      <c r="F48780">
        <v>-0.75</v>
      </c>
      <c r="G48780">
        <v>55.591000000000001</v>
      </c>
      <c r="H48780" t="s">
        <v>2633</v>
      </c>
      <c r="I48780">
        <v>2.5</v>
      </c>
      <c r="J48780">
        <v>85</v>
      </c>
      <c r="K48780" t="s">
        <v>28</v>
      </c>
    </row>
    <row r="48781" spans="1:11" x14ac:dyDescent="0.25">
      <c r="A48781" t="s">
        <v>2613</v>
      </c>
      <c r="B48781" t="s">
        <v>2071</v>
      </c>
      <c r="C48781" t="s">
        <v>3023</v>
      </c>
      <c r="D48781">
        <v>0</v>
      </c>
      <c r="E48781">
        <v>0</v>
      </c>
      <c r="F48781">
        <v>-0.75</v>
      </c>
      <c r="G48781">
        <v>55.591000000000001</v>
      </c>
      <c r="H48781" t="s">
        <v>2633</v>
      </c>
      <c r="I48781">
        <v>0</v>
      </c>
      <c r="J48781">
        <v>100</v>
      </c>
      <c r="K48781" t="s">
        <v>28</v>
      </c>
    </row>
    <row r="48782" spans="1:11" x14ac:dyDescent="0.25">
      <c r="A48782" t="s">
        <v>2613</v>
      </c>
      <c r="B48782" t="s">
        <v>2071</v>
      </c>
      <c r="C48782" t="s">
        <v>3023</v>
      </c>
      <c r="D48782">
        <v>0</v>
      </c>
      <c r="E48782">
        <v>0</v>
      </c>
      <c r="F48782">
        <v>-0.75</v>
      </c>
      <c r="G48782">
        <v>55.591000000000001</v>
      </c>
      <c r="H48782" t="s">
        <v>2633</v>
      </c>
      <c r="I48782">
        <v>0</v>
      </c>
      <c r="J48782">
        <v>30</v>
      </c>
      <c r="K48782" t="s">
        <v>67</v>
      </c>
    </row>
    <row r="48783" spans="1:11" x14ac:dyDescent="0.25">
      <c r="A48783" t="s">
        <v>2613</v>
      </c>
      <c r="B48783" t="s">
        <v>2071</v>
      </c>
      <c r="C48783" t="s">
        <v>3023</v>
      </c>
      <c r="D48783">
        <v>0</v>
      </c>
      <c r="E48783">
        <v>0</v>
      </c>
      <c r="F48783">
        <v>-0.75</v>
      </c>
      <c r="G48783">
        <v>55.591000000000001</v>
      </c>
      <c r="H48783" t="s">
        <v>2633</v>
      </c>
      <c r="I48783">
        <v>0</v>
      </c>
      <c r="J48783">
        <v>60</v>
      </c>
      <c r="K48783" t="s">
        <v>67</v>
      </c>
    </row>
    <row r="48784" spans="1:11" x14ac:dyDescent="0.25">
      <c r="A48784" t="s">
        <v>2613</v>
      </c>
      <c r="B48784" t="s">
        <v>2071</v>
      </c>
      <c r="C48784" t="s">
        <v>3023</v>
      </c>
      <c r="D48784">
        <v>0</v>
      </c>
      <c r="E48784">
        <v>0</v>
      </c>
      <c r="F48784">
        <v>-0.75</v>
      </c>
      <c r="G48784">
        <v>55.591000000000001</v>
      </c>
      <c r="H48784" t="s">
        <v>2206</v>
      </c>
      <c r="I48784">
        <v>7.8</v>
      </c>
      <c r="J48784">
        <v>100</v>
      </c>
      <c r="K48784" t="s">
        <v>20</v>
      </c>
    </row>
    <row r="48785" spans="1:11" x14ac:dyDescent="0.25">
      <c r="A48785" t="s">
        <v>2613</v>
      </c>
      <c r="B48785" t="s">
        <v>2071</v>
      </c>
      <c r="C48785" t="s">
        <v>3023</v>
      </c>
      <c r="D48785">
        <v>0</v>
      </c>
      <c r="E48785">
        <v>0</v>
      </c>
      <c r="F48785">
        <v>-0.75</v>
      </c>
      <c r="G48785">
        <v>55.591000000000001</v>
      </c>
      <c r="H48785" t="s">
        <v>3000</v>
      </c>
      <c r="I48785">
        <v>7</v>
      </c>
      <c r="J48785">
        <v>90</v>
      </c>
      <c r="K48785" t="s">
        <v>20</v>
      </c>
    </row>
    <row r="48786" spans="1:11" x14ac:dyDescent="0.25">
      <c r="A48786" t="s">
        <v>2613</v>
      </c>
      <c r="B48786" t="s">
        <v>2071</v>
      </c>
      <c r="C48786" t="s">
        <v>3023</v>
      </c>
      <c r="D48786">
        <v>0</v>
      </c>
      <c r="E48786">
        <v>0</v>
      </c>
      <c r="F48786">
        <v>-0.75</v>
      </c>
      <c r="G48786">
        <v>55.591000000000001</v>
      </c>
      <c r="H48786" t="s">
        <v>3001</v>
      </c>
      <c r="I48786">
        <v>0</v>
      </c>
      <c r="J48786">
        <v>0</v>
      </c>
      <c r="K48786" t="s">
        <v>67</v>
      </c>
    </row>
    <row r="48787" spans="1:11" x14ac:dyDescent="0.25">
      <c r="A48787" t="s">
        <v>2613</v>
      </c>
      <c r="B48787" t="s">
        <v>2071</v>
      </c>
      <c r="C48787" t="s">
        <v>3023</v>
      </c>
      <c r="D48787">
        <v>0</v>
      </c>
      <c r="E48787">
        <v>0</v>
      </c>
      <c r="F48787">
        <v>-0.75</v>
      </c>
      <c r="G48787">
        <v>55.591000000000001</v>
      </c>
      <c r="H48787" t="s">
        <v>3001</v>
      </c>
      <c r="I48787">
        <v>0</v>
      </c>
      <c r="J48787">
        <v>0</v>
      </c>
      <c r="K48787" t="s">
        <v>67</v>
      </c>
    </row>
    <row r="48788" spans="1:11" x14ac:dyDescent="0.25">
      <c r="A48788" t="s">
        <v>2613</v>
      </c>
      <c r="B48788" t="s">
        <v>2071</v>
      </c>
      <c r="C48788" t="s">
        <v>3023</v>
      </c>
      <c r="D48788">
        <v>0</v>
      </c>
      <c r="E48788">
        <v>0</v>
      </c>
      <c r="F48788">
        <v>0.5</v>
      </c>
      <c r="G48788">
        <v>55.591000000000001</v>
      </c>
      <c r="H48788" t="s">
        <v>3003</v>
      </c>
      <c r="I48788">
        <v>7.5</v>
      </c>
      <c r="J48788">
        <v>100</v>
      </c>
      <c r="K48788" t="s">
        <v>20</v>
      </c>
    </row>
    <row r="48789" spans="1:11" x14ac:dyDescent="0.25">
      <c r="A48789" t="s">
        <v>2613</v>
      </c>
      <c r="B48789" t="s">
        <v>2071</v>
      </c>
      <c r="C48789" t="s">
        <v>3023</v>
      </c>
      <c r="D48789">
        <v>0</v>
      </c>
      <c r="E48789">
        <v>0</v>
      </c>
      <c r="F48789">
        <v>0.5</v>
      </c>
      <c r="G48789">
        <v>55.591000000000001</v>
      </c>
      <c r="H48789" t="s">
        <v>3007</v>
      </c>
      <c r="I48789">
        <v>8</v>
      </c>
      <c r="J48789">
        <v>100</v>
      </c>
      <c r="K48789" t="s">
        <v>20</v>
      </c>
    </row>
    <row r="48790" spans="1:11" x14ac:dyDescent="0.25">
      <c r="A48790" t="s">
        <v>2613</v>
      </c>
      <c r="B48790" t="s">
        <v>2071</v>
      </c>
      <c r="C48790" t="s">
        <v>3023</v>
      </c>
      <c r="D48790">
        <v>0</v>
      </c>
      <c r="E48790">
        <v>0</v>
      </c>
      <c r="F48790">
        <v>0.5</v>
      </c>
      <c r="G48790">
        <v>55.591000000000001</v>
      </c>
      <c r="H48790" t="s">
        <v>3008</v>
      </c>
      <c r="I48790">
        <v>0</v>
      </c>
      <c r="J48790">
        <v>0</v>
      </c>
      <c r="K48790" t="s">
        <v>67</v>
      </c>
    </row>
    <row r="48791" spans="1:11" x14ac:dyDescent="0.25">
      <c r="A48791" t="s">
        <v>2613</v>
      </c>
      <c r="B48791" t="s">
        <v>2071</v>
      </c>
      <c r="C48791" t="s">
        <v>3023</v>
      </c>
      <c r="D48791">
        <v>0</v>
      </c>
      <c r="E48791">
        <v>0</v>
      </c>
      <c r="F48791">
        <v>0.5</v>
      </c>
      <c r="G48791">
        <v>55.591000000000001</v>
      </c>
      <c r="H48791" t="s">
        <v>3008</v>
      </c>
      <c r="I48791">
        <v>0</v>
      </c>
      <c r="J48791">
        <v>90</v>
      </c>
      <c r="K48791" t="s">
        <v>28</v>
      </c>
    </row>
    <row r="48792" spans="1:11" x14ac:dyDescent="0.25">
      <c r="A48792" t="s">
        <v>2613</v>
      </c>
      <c r="B48792" t="s">
        <v>2071</v>
      </c>
      <c r="C48792" t="s">
        <v>3023</v>
      </c>
      <c r="D48792">
        <v>0</v>
      </c>
      <c r="E48792">
        <v>0</v>
      </c>
      <c r="F48792">
        <v>0.5</v>
      </c>
      <c r="G48792">
        <v>55.591000000000001</v>
      </c>
      <c r="H48792" t="s">
        <v>3008</v>
      </c>
      <c r="I48792">
        <v>0</v>
      </c>
      <c r="J48792">
        <v>100</v>
      </c>
      <c r="K48792" t="s">
        <v>28</v>
      </c>
    </row>
    <row r="48793" spans="1:11" x14ac:dyDescent="0.25">
      <c r="A48793" t="s">
        <v>2613</v>
      </c>
      <c r="B48793" t="s">
        <v>2071</v>
      </c>
      <c r="C48793" t="s">
        <v>3024</v>
      </c>
      <c r="D48793">
        <v>0</v>
      </c>
      <c r="E48793">
        <v>0</v>
      </c>
      <c r="F48793">
        <v>0.5</v>
      </c>
      <c r="G48793">
        <v>44.825000000000003</v>
      </c>
      <c r="H48793" t="s">
        <v>17</v>
      </c>
      <c r="I48793">
        <v>10</v>
      </c>
      <c r="J48793">
        <v>92.5</v>
      </c>
      <c r="K48793" t="s">
        <v>20</v>
      </c>
    </row>
    <row r="48794" spans="1:11" x14ac:dyDescent="0.25">
      <c r="A48794" t="s">
        <v>2613</v>
      </c>
      <c r="B48794" t="s">
        <v>2071</v>
      </c>
      <c r="C48794" t="s">
        <v>3024</v>
      </c>
      <c r="D48794">
        <v>0</v>
      </c>
      <c r="E48794">
        <v>0</v>
      </c>
      <c r="F48794">
        <v>0.5</v>
      </c>
      <c r="G48794">
        <v>44.825000000000003</v>
      </c>
      <c r="H48794" t="s">
        <v>2073</v>
      </c>
      <c r="I48794">
        <v>2.8</v>
      </c>
      <c r="J48794">
        <v>40</v>
      </c>
      <c r="K48794" t="s">
        <v>67</v>
      </c>
    </row>
    <row r="48795" spans="1:11" x14ac:dyDescent="0.25">
      <c r="A48795" t="s">
        <v>2613</v>
      </c>
      <c r="B48795" t="s">
        <v>2071</v>
      </c>
      <c r="C48795" t="s">
        <v>3024</v>
      </c>
      <c r="D48795">
        <v>0</v>
      </c>
      <c r="E48795">
        <v>0</v>
      </c>
      <c r="F48795">
        <v>0.5</v>
      </c>
      <c r="G48795">
        <v>44.825000000000003</v>
      </c>
      <c r="H48795" t="s">
        <v>2073</v>
      </c>
      <c r="I48795">
        <v>0</v>
      </c>
      <c r="J48795">
        <v>0</v>
      </c>
      <c r="K48795" t="s">
        <v>113</v>
      </c>
    </row>
    <row r="48796" spans="1:11" x14ac:dyDescent="0.25">
      <c r="A48796" t="s">
        <v>2613</v>
      </c>
      <c r="B48796" t="s">
        <v>2071</v>
      </c>
      <c r="C48796" t="s">
        <v>3024</v>
      </c>
      <c r="D48796">
        <v>0</v>
      </c>
      <c r="E48796">
        <v>0</v>
      </c>
      <c r="F48796">
        <v>-0.75</v>
      </c>
      <c r="G48796">
        <v>44.825000000000003</v>
      </c>
      <c r="H48796" t="s">
        <v>2073</v>
      </c>
      <c r="I48796">
        <v>0</v>
      </c>
      <c r="J48796">
        <v>0</v>
      </c>
      <c r="K48796" t="s">
        <v>113</v>
      </c>
    </row>
    <row r="48797" spans="1:11" x14ac:dyDescent="0.25">
      <c r="A48797" t="s">
        <v>2613</v>
      </c>
      <c r="B48797" t="s">
        <v>2071</v>
      </c>
      <c r="C48797" t="s">
        <v>3024</v>
      </c>
      <c r="D48797">
        <v>0</v>
      </c>
      <c r="E48797">
        <v>0</v>
      </c>
      <c r="F48797">
        <v>-0.75</v>
      </c>
      <c r="G48797">
        <v>44.825000000000003</v>
      </c>
      <c r="H48797" t="s">
        <v>908</v>
      </c>
      <c r="I48797">
        <v>6</v>
      </c>
      <c r="J48797">
        <v>77.5</v>
      </c>
      <c r="K48797" t="s">
        <v>20</v>
      </c>
    </row>
    <row r="48798" spans="1:11" x14ac:dyDescent="0.25">
      <c r="A48798" t="s">
        <v>2613</v>
      </c>
      <c r="B48798" t="s">
        <v>2071</v>
      </c>
      <c r="C48798" t="s">
        <v>3024</v>
      </c>
      <c r="D48798">
        <v>0</v>
      </c>
      <c r="E48798">
        <v>0</v>
      </c>
      <c r="F48798">
        <v>-0.75</v>
      </c>
      <c r="G48798">
        <v>44.825000000000003</v>
      </c>
      <c r="H48798" t="s">
        <v>23</v>
      </c>
      <c r="I48798">
        <v>8.5</v>
      </c>
      <c r="J48798">
        <v>100</v>
      </c>
      <c r="K48798" t="s">
        <v>20</v>
      </c>
    </row>
    <row r="48799" spans="1:11" x14ac:dyDescent="0.25">
      <c r="A48799" t="s">
        <v>2613</v>
      </c>
      <c r="B48799" t="s">
        <v>2071</v>
      </c>
      <c r="C48799" t="s">
        <v>3024</v>
      </c>
      <c r="D48799">
        <v>0</v>
      </c>
      <c r="E48799">
        <v>0</v>
      </c>
      <c r="F48799">
        <v>-0.75</v>
      </c>
      <c r="G48799">
        <v>44.825000000000003</v>
      </c>
      <c r="H48799" t="s">
        <v>584</v>
      </c>
      <c r="I48799">
        <v>3</v>
      </c>
      <c r="J48799">
        <v>67.5</v>
      </c>
      <c r="K48799" t="s">
        <v>67</v>
      </c>
    </row>
    <row r="48800" spans="1:11" x14ac:dyDescent="0.25">
      <c r="A48800" t="s">
        <v>2613</v>
      </c>
      <c r="B48800" t="s">
        <v>2071</v>
      </c>
      <c r="C48800" t="s">
        <v>3024</v>
      </c>
      <c r="D48800">
        <v>0</v>
      </c>
      <c r="E48800">
        <v>0</v>
      </c>
      <c r="F48800">
        <v>-0.75</v>
      </c>
      <c r="G48800">
        <v>44.825000000000003</v>
      </c>
      <c r="H48800" t="s">
        <v>584</v>
      </c>
      <c r="I48800">
        <v>0</v>
      </c>
      <c r="J48800">
        <v>0</v>
      </c>
      <c r="K48800" t="s">
        <v>113</v>
      </c>
    </row>
    <row r="48801" spans="1:11" x14ac:dyDescent="0.25">
      <c r="A48801" t="s">
        <v>2613</v>
      </c>
      <c r="B48801" t="s">
        <v>2071</v>
      </c>
      <c r="C48801" t="s">
        <v>3024</v>
      </c>
      <c r="D48801">
        <v>0</v>
      </c>
      <c r="E48801">
        <v>0</v>
      </c>
      <c r="F48801">
        <v>-0.75</v>
      </c>
      <c r="G48801">
        <v>44.825000000000003</v>
      </c>
      <c r="H48801" t="s">
        <v>584</v>
      </c>
      <c r="I48801">
        <v>0</v>
      </c>
      <c r="J48801">
        <v>0</v>
      </c>
      <c r="K48801" t="s">
        <v>113</v>
      </c>
    </row>
    <row r="48802" spans="1:11" x14ac:dyDescent="0.25">
      <c r="A48802" t="s">
        <v>2613</v>
      </c>
      <c r="B48802" t="s">
        <v>2071</v>
      </c>
      <c r="C48802" t="s">
        <v>3024</v>
      </c>
      <c r="D48802">
        <v>0</v>
      </c>
      <c r="E48802">
        <v>0</v>
      </c>
      <c r="F48802">
        <v>-0.75</v>
      </c>
      <c r="G48802">
        <v>44.825000000000003</v>
      </c>
      <c r="H48802" t="s">
        <v>2621</v>
      </c>
      <c r="I48802">
        <v>0</v>
      </c>
      <c r="J48802">
        <v>50</v>
      </c>
      <c r="K48802" t="s">
        <v>67</v>
      </c>
    </row>
    <row r="48803" spans="1:11" x14ac:dyDescent="0.25">
      <c r="A48803" t="s">
        <v>2613</v>
      </c>
      <c r="B48803" t="s">
        <v>2071</v>
      </c>
      <c r="C48803" t="s">
        <v>3024</v>
      </c>
      <c r="D48803">
        <v>0</v>
      </c>
      <c r="E48803">
        <v>0</v>
      </c>
      <c r="F48803">
        <v>-0.75</v>
      </c>
      <c r="G48803">
        <v>44.825000000000003</v>
      </c>
      <c r="H48803" t="s">
        <v>2621</v>
      </c>
      <c r="I48803">
        <v>0</v>
      </c>
      <c r="J48803">
        <v>0</v>
      </c>
      <c r="K48803" t="s">
        <v>113</v>
      </c>
    </row>
    <row r="48804" spans="1:11" x14ac:dyDescent="0.25">
      <c r="A48804" t="s">
        <v>2613</v>
      </c>
      <c r="B48804" t="s">
        <v>2071</v>
      </c>
      <c r="C48804" t="s">
        <v>3024</v>
      </c>
      <c r="D48804">
        <v>0</v>
      </c>
      <c r="E48804">
        <v>0</v>
      </c>
      <c r="F48804">
        <v>-0.75</v>
      </c>
      <c r="G48804">
        <v>44.825000000000003</v>
      </c>
      <c r="H48804" t="s">
        <v>2621</v>
      </c>
      <c r="I48804">
        <v>0</v>
      </c>
      <c r="J48804">
        <v>0</v>
      </c>
      <c r="K48804" t="s">
        <v>113</v>
      </c>
    </row>
    <row r="48805" spans="1:11" x14ac:dyDescent="0.25">
      <c r="A48805" t="s">
        <v>2613</v>
      </c>
      <c r="B48805" t="s">
        <v>2071</v>
      </c>
      <c r="C48805" t="s">
        <v>3024</v>
      </c>
      <c r="D48805">
        <v>0</v>
      </c>
      <c r="E48805">
        <v>0</v>
      </c>
      <c r="F48805">
        <v>-0.75</v>
      </c>
      <c r="G48805">
        <v>44.825000000000003</v>
      </c>
      <c r="H48805" t="s">
        <v>827</v>
      </c>
      <c r="I48805">
        <v>6</v>
      </c>
      <c r="J48805">
        <v>80</v>
      </c>
      <c r="K48805" t="s">
        <v>20</v>
      </c>
    </row>
    <row r="48806" spans="1:11" x14ac:dyDescent="0.25">
      <c r="A48806" t="s">
        <v>2613</v>
      </c>
      <c r="B48806" t="s">
        <v>2071</v>
      </c>
      <c r="C48806" t="s">
        <v>3024</v>
      </c>
      <c r="D48806">
        <v>0</v>
      </c>
      <c r="E48806">
        <v>0</v>
      </c>
      <c r="F48806">
        <v>-0.75</v>
      </c>
      <c r="G48806">
        <v>44.825000000000003</v>
      </c>
      <c r="H48806" t="s">
        <v>2205</v>
      </c>
      <c r="I48806">
        <v>6.8</v>
      </c>
      <c r="J48806">
        <v>100</v>
      </c>
      <c r="K48806" t="s">
        <v>20</v>
      </c>
    </row>
    <row r="48807" spans="1:11" x14ac:dyDescent="0.25">
      <c r="A48807" t="s">
        <v>2613</v>
      </c>
      <c r="B48807" t="s">
        <v>2071</v>
      </c>
      <c r="C48807" t="s">
        <v>3024</v>
      </c>
      <c r="D48807">
        <v>0</v>
      </c>
      <c r="E48807">
        <v>0</v>
      </c>
      <c r="F48807">
        <v>-0.75</v>
      </c>
      <c r="G48807">
        <v>44.825000000000003</v>
      </c>
      <c r="H48807" t="s">
        <v>61</v>
      </c>
      <c r="I48807">
        <v>8.1999999999999993</v>
      </c>
      <c r="J48807">
        <v>85</v>
      </c>
      <c r="K48807" t="s">
        <v>20</v>
      </c>
    </row>
    <row r="48808" spans="1:11" x14ac:dyDescent="0.25">
      <c r="A48808" t="s">
        <v>2613</v>
      </c>
      <c r="B48808" t="s">
        <v>2071</v>
      </c>
      <c r="C48808" t="s">
        <v>3024</v>
      </c>
      <c r="D48808">
        <v>0</v>
      </c>
      <c r="E48808">
        <v>0</v>
      </c>
      <c r="F48808">
        <v>-0.75</v>
      </c>
      <c r="G48808">
        <v>44.825000000000003</v>
      </c>
      <c r="H48808" t="s">
        <v>63</v>
      </c>
      <c r="I48808">
        <v>0</v>
      </c>
      <c r="J48808">
        <v>50</v>
      </c>
      <c r="K48808" t="s">
        <v>67</v>
      </c>
    </row>
    <row r="48809" spans="1:11" x14ac:dyDescent="0.25">
      <c r="A48809" t="s">
        <v>2613</v>
      </c>
      <c r="B48809" t="s">
        <v>2071</v>
      </c>
      <c r="C48809" t="s">
        <v>3024</v>
      </c>
      <c r="D48809">
        <v>0</v>
      </c>
      <c r="E48809">
        <v>0</v>
      </c>
      <c r="F48809">
        <v>-0.75</v>
      </c>
      <c r="G48809">
        <v>44.825000000000003</v>
      </c>
      <c r="H48809" t="s">
        <v>63</v>
      </c>
      <c r="I48809">
        <v>0</v>
      </c>
      <c r="J48809">
        <v>0</v>
      </c>
      <c r="K48809" t="s">
        <v>113</v>
      </c>
    </row>
    <row r="48810" spans="1:11" x14ac:dyDescent="0.25">
      <c r="A48810" t="s">
        <v>2613</v>
      </c>
      <c r="B48810" t="s">
        <v>2071</v>
      </c>
      <c r="C48810" t="s">
        <v>3024</v>
      </c>
      <c r="D48810">
        <v>0</v>
      </c>
      <c r="E48810">
        <v>0</v>
      </c>
      <c r="F48810">
        <v>-0.75</v>
      </c>
      <c r="G48810">
        <v>44.825000000000003</v>
      </c>
      <c r="H48810" t="s">
        <v>63</v>
      </c>
      <c r="I48810">
        <v>0</v>
      </c>
      <c r="J48810">
        <v>0</v>
      </c>
      <c r="K48810" t="s">
        <v>113</v>
      </c>
    </row>
    <row r="48811" spans="1:11" x14ac:dyDescent="0.25">
      <c r="A48811" t="s">
        <v>2613</v>
      </c>
      <c r="B48811" t="s">
        <v>2071</v>
      </c>
      <c r="C48811" t="s">
        <v>3024</v>
      </c>
      <c r="D48811">
        <v>0</v>
      </c>
      <c r="E48811">
        <v>0</v>
      </c>
      <c r="F48811">
        <v>-0.75</v>
      </c>
      <c r="G48811">
        <v>44.825000000000003</v>
      </c>
      <c r="H48811" t="s">
        <v>71</v>
      </c>
      <c r="I48811">
        <v>7.8</v>
      </c>
      <c r="J48811">
        <v>90</v>
      </c>
      <c r="K48811" t="s">
        <v>20</v>
      </c>
    </row>
    <row r="48812" spans="1:11" x14ac:dyDescent="0.25">
      <c r="A48812" t="s">
        <v>2613</v>
      </c>
      <c r="B48812" t="s">
        <v>2071</v>
      </c>
      <c r="C48812" t="s">
        <v>3024</v>
      </c>
      <c r="D48812">
        <v>0</v>
      </c>
      <c r="E48812">
        <v>0</v>
      </c>
      <c r="F48812">
        <v>0</v>
      </c>
      <c r="G48812">
        <v>44.825000000000003</v>
      </c>
      <c r="H48812" t="s">
        <v>339</v>
      </c>
      <c r="I48812">
        <v>0</v>
      </c>
      <c r="J48812">
        <v>0</v>
      </c>
      <c r="K48812" t="s">
        <v>113</v>
      </c>
    </row>
    <row r="48813" spans="1:11" x14ac:dyDescent="0.25">
      <c r="A48813" t="s">
        <v>2613</v>
      </c>
      <c r="B48813" t="s">
        <v>2071</v>
      </c>
      <c r="C48813" t="s">
        <v>3024</v>
      </c>
      <c r="D48813">
        <v>0</v>
      </c>
      <c r="E48813">
        <v>0</v>
      </c>
      <c r="F48813">
        <v>0</v>
      </c>
      <c r="G48813">
        <v>44.825000000000003</v>
      </c>
      <c r="H48813" t="s">
        <v>339</v>
      </c>
      <c r="I48813">
        <v>0</v>
      </c>
      <c r="J48813">
        <v>0</v>
      </c>
      <c r="K48813" t="s">
        <v>113</v>
      </c>
    </row>
    <row r="48814" spans="1:11" x14ac:dyDescent="0.25">
      <c r="A48814" t="s">
        <v>2613</v>
      </c>
      <c r="B48814" t="s">
        <v>2071</v>
      </c>
      <c r="C48814" t="s">
        <v>3024</v>
      </c>
      <c r="D48814">
        <v>0</v>
      </c>
      <c r="E48814">
        <v>0</v>
      </c>
      <c r="F48814">
        <v>0</v>
      </c>
      <c r="G48814">
        <v>44.825000000000003</v>
      </c>
      <c r="H48814" t="s">
        <v>503</v>
      </c>
      <c r="I48814">
        <v>8.8000000000000007</v>
      </c>
      <c r="J48814">
        <v>87.5</v>
      </c>
      <c r="K48814" t="s">
        <v>20</v>
      </c>
    </row>
    <row r="48815" spans="1:11" x14ac:dyDescent="0.25">
      <c r="A48815" t="s">
        <v>2613</v>
      </c>
      <c r="B48815" t="s">
        <v>2071</v>
      </c>
      <c r="C48815" t="s">
        <v>3024</v>
      </c>
      <c r="D48815">
        <v>0</v>
      </c>
      <c r="E48815">
        <v>0</v>
      </c>
      <c r="F48815">
        <v>0</v>
      </c>
      <c r="G48815">
        <v>44.825000000000003</v>
      </c>
      <c r="H48815" t="s">
        <v>1089</v>
      </c>
      <c r="I48815">
        <v>2.1</v>
      </c>
      <c r="J48815">
        <v>35</v>
      </c>
      <c r="K48815" t="s">
        <v>67</v>
      </c>
    </row>
    <row r="48816" spans="1:11" x14ac:dyDescent="0.25">
      <c r="A48816" t="s">
        <v>2613</v>
      </c>
      <c r="B48816" t="s">
        <v>2071</v>
      </c>
      <c r="C48816" t="s">
        <v>3024</v>
      </c>
      <c r="D48816">
        <v>0</v>
      </c>
      <c r="E48816">
        <v>0</v>
      </c>
      <c r="F48816">
        <v>0</v>
      </c>
      <c r="G48816">
        <v>44.825000000000003</v>
      </c>
      <c r="H48816" t="s">
        <v>1089</v>
      </c>
      <c r="I48816">
        <v>0</v>
      </c>
      <c r="J48816">
        <v>0</v>
      </c>
      <c r="K48816" t="s">
        <v>113</v>
      </c>
    </row>
    <row r="48817" spans="1:11" x14ac:dyDescent="0.25">
      <c r="A48817" t="s">
        <v>2613</v>
      </c>
      <c r="B48817" t="s">
        <v>2071</v>
      </c>
      <c r="C48817" t="s">
        <v>3024</v>
      </c>
      <c r="D48817">
        <v>0</v>
      </c>
      <c r="E48817">
        <v>0</v>
      </c>
      <c r="F48817">
        <v>0</v>
      </c>
      <c r="G48817">
        <v>44.825000000000003</v>
      </c>
      <c r="H48817" t="s">
        <v>1089</v>
      </c>
      <c r="I48817">
        <v>0</v>
      </c>
      <c r="J48817">
        <v>0</v>
      </c>
      <c r="K48817" t="s">
        <v>113</v>
      </c>
    </row>
    <row r="48818" spans="1:11" x14ac:dyDescent="0.25">
      <c r="A48818" t="s">
        <v>2613</v>
      </c>
      <c r="B48818" t="s">
        <v>2071</v>
      </c>
      <c r="C48818" t="s">
        <v>3024</v>
      </c>
      <c r="D48818">
        <v>0</v>
      </c>
      <c r="E48818">
        <v>0</v>
      </c>
      <c r="F48818">
        <v>0</v>
      </c>
      <c r="G48818">
        <v>44.825000000000003</v>
      </c>
      <c r="H48818" t="s">
        <v>2206</v>
      </c>
      <c r="I48818">
        <v>8</v>
      </c>
      <c r="J48818">
        <v>100</v>
      </c>
      <c r="K48818" t="s">
        <v>20</v>
      </c>
    </row>
    <row r="48819" spans="1:11" x14ac:dyDescent="0.25">
      <c r="A48819" t="s">
        <v>2613</v>
      </c>
      <c r="B48819" t="s">
        <v>2071</v>
      </c>
      <c r="C48819" t="s">
        <v>3024</v>
      </c>
      <c r="D48819">
        <v>0</v>
      </c>
      <c r="E48819">
        <v>0</v>
      </c>
      <c r="F48819">
        <v>0</v>
      </c>
      <c r="G48819">
        <v>44.825000000000003</v>
      </c>
      <c r="H48819" t="s">
        <v>3000</v>
      </c>
      <c r="I48819">
        <v>1</v>
      </c>
      <c r="J48819">
        <v>40</v>
      </c>
      <c r="K48819" t="s">
        <v>67</v>
      </c>
    </row>
    <row r="48820" spans="1:11" x14ac:dyDescent="0.25">
      <c r="A48820" t="s">
        <v>2613</v>
      </c>
      <c r="B48820" t="s">
        <v>2071</v>
      </c>
      <c r="C48820" t="s">
        <v>3024</v>
      </c>
      <c r="D48820">
        <v>0</v>
      </c>
      <c r="E48820">
        <v>0</v>
      </c>
      <c r="F48820">
        <v>0</v>
      </c>
      <c r="G48820">
        <v>44.825000000000003</v>
      </c>
      <c r="H48820" t="s">
        <v>3000</v>
      </c>
      <c r="I48820">
        <v>0</v>
      </c>
      <c r="J48820">
        <v>0</v>
      </c>
      <c r="K48820" t="s">
        <v>113</v>
      </c>
    </row>
    <row r="48821" spans="1:11" x14ac:dyDescent="0.25">
      <c r="A48821" t="s">
        <v>2613</v>
      </c>
      <c r="B48821" t="s">
        <v>2071</v>
      </c>
      <c r="C48821" t="s">
        <v>3024</v>
      </c>
      <c r="D48821">
        <v>0</v>
      </c>
      <c r="E48821">
        <v>0</v>
      </c>
      <c r="F48821">
        <v>0</v>
      </c>
      <c r="G48821">
        <v>44.825000000000003</v>
      </c>
      <c r="H48821" t="s">
        <v>3000</v>
      </c>
      <c r="I48821">
        <v>0</v>
      </c>
      <c r="J48821">
        <v>0</v>
      </c>
      <c r="K48821" t="s">
        <v>113</v>
      </c>
    </row>
    <row r="48822" spans="1:11" x14ac:dyDescent="0.25">
      <c r="A48822" t="s">
        <v>2613</v>
      </c>
      <c r="B48822" t="s">
        <v>2071</v>
      </c>
      <c r="C48822" t="s">
        <v>3025</v>
      </c>
      <c r="D48822">
        <v>0</v>
      </c>
      <c r="E48822">
        <v>0</v>
      </c>
      <c r="F48822">
        <v>0</v>
      </c>
      <c r="G48822">
        <v>42.363999999999997</v>
      </c>
      <c r="H48822" t="s">
        <v>2073</v>
      </c>
      <c r="I48822">
        <v>0</v>
      </c>
      <c r="J48822">
        <v>0</v>
      </c>
      <c r="K48822" t="s">
        <v>113</v>
      </c>
    </row>
    <row r="48823" spans="1:11" x14ac:dyDescent="0.25">
      <c r="A48823" t="s">
        <v>2613</v>
      </c>
      <c r="B48823" t="s">
        <v>2071</v>
      </c>
      <c r="C48823" t="s">
        <v>3025</v>
      </c>
      <c r="D48823">
        <v>0</v>
      </c>
      <c r="E48823">
        <v>0</v>
      </c>
      <c r="F48823">
        <v>0</v>
      </c>
      <c r="G48823">
        <v>42.363999999999997</v>
      </c>
      <c r="H48823" t="s">
        <v>908</v>
      </c>
      <c r="I48823">
        <v>0</v>
      </c>
      <c r="J48823">
        <v>0</v>
      </c>
      <c r="K48823" t="s">
        <v>113</v>
      </c>
    </row>
    <row r="48824" spans="1:11" x14ac:dyDescent="0.25">
      <c r="A48824" t="s">
        <v>2613</v>
      </c>
      <c r="B48824" t="s">
        <v>2071</v>
      </c>
      <c r="C48824" t="s">
        <v>3025</v>
      </c>
      <c r="D48824">
        <v>0</v>
      </c>
      <c r="E48824">
        <v>0</v>
      </c>
      <c r="F48824">
        <v>0</v>
      </c>
      <c r="G48824">
        <v>42.363999999999997</v>
      </c>
      <c r="H48824" t="s">
        <v>584</v>
      </c>
      <c r="I48824">
        <v>0</v>
      </c>
      <c r="J48824">
        <v>0</v>
      </c>
      <c r="K48824" t="s">
        <v>113</v>
      </c>
    </row>
    <row r="48825" spans="1:11" x14ac:dyDescent="0.25">
      <c r="A48825" t="s">
        <v>2613</v>
      </c>
      <c r="B48825" t="s">
        <v>2071</v>
      </c>
      <c r="C48825" t="s">
        <v>3025</v>
      </c>
      <c r="D48825">
        <v>0</v>
      </c>
      <c r="E48825">
        <v>0</v>
      </c>
      <c r="F48825">
        <v>0</v>
      </c>
      <c r="G48825">
        <v>42.363999999999997</v>
      </c>
      <c r="H48825" t="s">
        <v>2621</v>
      </c>
      <c r="I48825">
        <v>0</v>
      </c>
      <c r="J48825">
        <v>0</v>
      </c>
      <c r="K48825" t="s">
        <v>113</v>
      </c>
    </row>
    <row r="48826" spans="1:11" x14ac:dyDescent="0.25">
      <c r="A48826" t="s">
        <v>2613</v>
      </c>
      <c r="B48826" t="s">
        <v>2071</v>
      </c>
      <c r="C48826" t="s">
        <v>3025</v>
      </c>
      <c r="D48826">
        <v>0</v>
      </c>
      <c r="E48826">
        <v>0</v>
      </c>
      <c r="F48826">
        <v>0</v>
      </c>
      <c r="G48826">
        <v>42.363999999999997</v>
      </c>
      <c r="H48826" t="s">
        <v>63</v>
      </c>
      <c r="I48826">
        <v>0</v>
      </c>
      <c r="J48826">
        <v>0</v>
      </c>
      <c r="K48826" t="s">
        <v>113</v>
      </c>
    </row>
    <row r="48827" spans="1:11" x14ac:dyDescent="0.25">
      <c r="A48827" t="s">
        <v>2613</v>
      </c>
      <c r="B48827" t="s">
        <v>2071</v>
      </c>
      <c r="C48827" t="s">
        <v>3025</v>
      </c>
      <c r="D48827">
        <v>0</v>
      </c>
      <c r="E48827">
        <v>0</v>
      </c>
      <c r="F48827">
        <v>0</v>
      </c>
      <c r="G48827">
        <v>42.363999999999997</v>
      </c>
      <c r="H48827" t="s">
        <v>339</v>
      </c>
      <c r="I48827">
        <v>0</v>
      </c>
      <c r="J48827">
        <v>0</v>
      </c>
      <c r="K48827" t="s">
        <v>113</v>
      </c>
    </row>
    <row r="48828" spans="1:11" x14ac:dyDescent="0.25">
      <c r="A48828" t="s">
        <v>2613</v>
      </c>
      <c r="B48828" t="s">
        <v>2071</v>
      </c>
      <c r="C48828" t="s">
        <v>3025</v>
      </c>
      <c r="D48828">
        <v>0</v>
      </c>
      <c r="E48828">
        <v>0</v>
      </c>
      <c r="F48828">
        <v>0</v>
      </c>
      <c r="G48828">
        <v>42.363999999999997</v>
      </c>
      <c r="H48828" t="s">
        <v>1089</v>
      </c>
      <c r="I48828">
        <v>0</v>
      </c>
      <c r="J48828">
        <v>0</v>
      </c>
      <c r="K48828" t="s">
        <v>113</v>
      </c>
    </row>
    <row r="48829" spans="1:11" x14ac:dyDescent="0.25">
      <c r="A48829" t="s">
        <v>2613</v>
      </c>
      <c r="B48829" t="s">
        <v>2071</v>
      </c>
      <c r="C48829" t="s">
        <v>3025</v>
      </c>
      <c r="D48829">
        <v>0</v>
      </c>
      <c r="E48829">
        <v>0</v>
      </c>
      <c r="F48829">
        <v>0</v>
      </c>
      <c r="G48829">
        <v>42.363999999999997</v>
      </c>
      <c r="H48829" t="s">
        <v>3000</v>
      </c>
      <c r="I48829">
        <v>0</v>
      </c>
      <c r="J48829">
        <v>0</v>
      </c>
      <c r="K48829" t="s">
        <v>113</v>
      </c>
    </row>
    <row r="48830" spans="1:11" x14ac:dyDescent="0.25">
      <c r="A48830" t="s">
        <v>2613</v>
      </c>
      <c r="B48830" t="s">
        <v>2071</v>
      </c>
      <c r="C48830" t="s">
        <v>3026</v>
      </c>
      <c r="D48830">
        <v>0</v>
      </c>
      <c r="E48830">
        <v>0</v>
      </c>
      <c r="F48830">
        <v>0</v>
      </c>
      <c r="G48830">
        <v>38.25</v>
      </c>
      <c r="H48830" t="s">
        <v>17</v>
      </c>
      <c r="I48830">
        <v>0</v>
      </c>
      <c r="J48830">
        <v>52.5</v>
      </c>
      <c r="K48830" t="s">
        <v>67</v>
      </c>
    </row>
    <row r="48831" spans="1:11" x14ac:dyDescent="0.25">
      <c r="A48831" t="s">
        <v>2613</v>
      </c>
      <c r="B48831" t="s">
        <v>2071</v>
      </c>
      <c r="C48831" t="s">
        <v>3026</v>
      </c>
      <c r="D48831">
        <v>0</v>
      </c>
      <c r="E48831">
        <v>0</v>
      </c>
      <c r="F48831">
        <v>0</v>
      </c>
      <c r="G48831">
        <v>38.25</v>
      </c>
      <c r="H48831" t="s">
        <v>17</v>
      </c>
      <c r="I48831">
        <v>0</v>
      </c>
      <c r="J48831">
        <v>0</v>
      </c>
      <c r="K48831" t="s">
        <v>67</v>
      </c>
    </row>
    <row r="48832" spans="1:11" x14ac:dyDescent="0.25">
      <c r="A48832" t="s">
        <v>2613</v>
      </c>
      <c r="B48832" t="s">
        <v>2071</v>
      </c>
      <c r="C48832" t="s">
        <v>3026</v>
      </c>
      <c r="D48832">
        <v>0</v>
      </c>
      <c r="E48832">
        <v>0</v>
      </c>
      <c r="F48832">
        <v>0</v>
      </c>
      <c r="G48832">
        <v>38.25</v>
      </c>
      <c r="H48832" t="s">
        <v>23</v>
      </c>
      <c r="I48832">
        <v>1</v>
      </c>
      <c r="J48832">
        <v>35</v>
      </c>
      <c r="K48832" t="s">
        <v>67</v>
      </c>
    </row>
    <row r="48833" spans="1:11" x14ac:dyDescent="0.25">
      <c r="A48833" t="s">
        <v>2613</v>
      </c>
      <c r="B48833" t="s">
        <v>2071</v>
      </c>
      <c r="C48833" t="s">
        <v>3026</v>
      </c>
      <c r="D48833">
        <v>0</v>
      </c>
      <c r="E48833">
        <v>0</v>
      </c>
      <c r="F48833">
        <v>0</v>
      </c>
      <c r="G48833">
        <v>38.25</v>
      </c>
      <c r="H48833" t="s">
        <v>23</v>
      </c>
      <c r="I48833">
        <v>0</v>
      </c>
      <c r="J48833">
        <v>0</v>
      </c>
      <c r="K48833" t="s">
        <v>67</v>
      </c>
    </row>
    <row r="48834" spans="1:11" x14ac:dyDescent="0.25">
      <c r="A48834" t="s">
        <v>2613</v>
      </c>
      <c r="B48834" t="s">
        <v>2071</v>
      </c>
      <c r="C48834" t="s">
        <v>3026</v>
      </c>
      <c r="D48834">
        <v>0</v>
      </c>
      <c r="E48834">
        <v>0</v>
      </c>
      <c r="F48834">
        <v>0</v>
      </c>
      <c r="G48834">
        <v>38.25</v>
      </c>
      <c r="H48834" t="s">
        <v>827</v>
      </c>
      <c r="I48834">
        <v>0</v>
      </c>
      <c r="J48834">
        <v>0</v>
      </c>
      <c r="K48834" t="s">
        <v>67</v>
      </c>
    </row>
    <row r="48835" spans="1:11" x14ac:dyDescent="0.25">
      <c r="A48835" t="s">
        <v>2613</v>
      </c>
      <c r="B48835" t="s">
        <v>2071</v>
      </c>
      <c r="C48835" t="s">
        <v>3026</v>
      </c>
      <c r="D48835">
        <v>0</v>
      </c>
      <c r="E48835">
        <v>0</v>
      </c>
      <c r="F48835">
        <v>0</v>
      </c>
      <c r="G48835">
        <v>38.25</v>
      </c>
      <c r="H48835" t="s">
        <v>827</v>
      </c>
      <c r="I48835">
        <v>0</v>
      </c>
      <c r="J48835">
        <v>0</v>
      </c>
      <c r="K48835" t="s">
        <v>67</v>
      </c>
    </row>
    <row r="48836" spans="1:11" x14ac:dyDescent="0.25">
      <c r="A48836" t="s">
        <v>2613</v>
      </c>
      <c r="B48836" t="s">
        <v>2071</v>
      </c>
      <c r="C48836" t="s">
        <v>3026</v>
      </c>
      <c r="D48836">
        <v>0</v>
      </c>
      <c r="E48836">
        <v>0</v>
      </c>
      <c r="F48836">
        <v>0</v>
      </c>
      <c r="G48836">
        <v>38.25</v>
      </c>
      <c r="H48836" t="s">
        <v>2205</v>
      </c>
      <c r="I48836">
        <v>4</v>
      </c>
      <c r="J48836">
        <v>90</v>
      </c>
      <c r="K48836" t="s">
        <v>28</v>
      </c>
    </row>
    <row r="48837" spans="1:11" x14ac:dyDescent="0.25">
      <c r="A48837" t="s">
        <v>2613</v>
      </c>
      <c r="B48837" t="s">
        <v>2071</v>
      </c>
      <c r="C48837" t="s">
        <v>3026</v>
      </c>
      <c r="D48837">
        <v>0</v>
      </c>
      <c r="E48837">
        <v>0</v>
      </c>
      <c r="F48837">
        <v>0</v>
      </c>
      <c r="G48837">
        <v>38.25</v>
      </c>
      <c r="H48837" t="s">
        <v>2205</v>
      </c>
      <c r="I48837">
        <v>0</v>
      </c>
      <c r="J48837">
        <v>0</v>
      </c>
      <c r="K48837" t="s">
        <v>67</v>
      </c>
    </row>
    <row r="48838" spans="1:11" x14ac:dyDescent="0.25">
      <c r="A48838" t="s">
        <v>2613</v>
      </c>
      <c r="B48838" t="s">
        <v>2071</v>
      </c>
      <c r="C48838" t="s">
        <v>3026</v>
      </c>
      <c r="D48838">
        <v>0</v>
      </c>
      <c r="E48838">
        <v>0</v>
      </c>
      <c r="F48838">
        <v>0</v>
      </c>
      <c r="G48838">
        <v>38.25</v>
      </c>
      <c r="H48838" t="s">
        <v>61</v>
      </c>
      <c r="I48838">
        <v>0</v>
      </c>
      <c r="J48838">
        <v>35</v>
      </c>
      <c r="K48838" t="s">
        <v>67</v>
      </c>
    </row>
    <row r="48839" spans="1:11" x14ac:dyDescent="0.25">
      <c r="A48839" t="s">
        <v>2613</v>
      </c>
      <c r="B48839" t="s">
        <v>2071</v>
      </c>
      <c r="C48839" t="s">
        <v>3026</v>
      </c>
      <c r="D48839">
        <v>0</v>
      </c>
      <c r="E48839">
        <v>0</v>
      </c>
      <c r="F48839">
        <v>0</v>
      </c>
      <c r="G48839">
        <v>38.25</v>
      </c>
      <c r="H48839" t="s">
        <v>61</v>
      </c>
      <c r="I48839">
        <v>0</v>
      </c>
      <c r="J48839">
        <v>0</v>
      </c>
      <c r="K48839" t="s">
        <v>67</v>
      </c>
    </row>
    <row r="48840" spans="1:11" x14ac:dyDescent="0.25">
      <c r="A48840" t="s">
        <v>2613</v>
      </c>
      <c r="B48840" t="s">
        <v>2071</v>
      </c>
      <c r="C48840" t="s">
        <v>3026</v>
      </c>
      <c r="D48840">
        <v>0</v>
      </c>
      <c r="E48840">
        <v>0</v>
      </c>
      <c r="F48840">
        <v>0</v>
      </c>
      <c r="G48840">
        <v>38.25</v>
      </c>
      <c r="H48840" t="s">
        <v>71</v>
      </c>
      <c r="I48840">
        <v>0</v>
      </c>
      <c r="J48840">
        <v>50</v>
      </c>
      <c r="K48840" t="s">
        <v>67</v>
      </c>
    </row>
    <row r="48841" spans="1:11" x14ac:dyDescent="0.25">
      <c r="A48841" t="s">
        <v>2613</v>
      </c>
      <c r="B48841" t="s">
        <v>2071</v>
      </c>
      <c r="C48841" t="s">
        <v>3026</v>
      </c>
      <c r="D48841">
        <v>0</v>
      </c>
      <c r="E48841">
        <v>0</v>
      </c>
      <c r="F48841">
        <v>0</v>
      </c>
      <c r="G48841">
        <v>38.25</v>
      </c>
      <c r="H48841" t="s">
        <v>71</v>
      </c>
      <c r="I48841">
        <v>0</v>
      </c>
      <c r="J48841">
        <v>0</v>
      </c>
      <c r="K48841" t="s">
        <v>67</v>
      </c>
    </row>
    <row r="48842" spans="1:11" x14ac:dyDescent="0.25">
      <c r="A48842" t="s">
        <v>2613</v>
      </c>
      <c r="B48842" t="s">
        <v>2071</v>
      </c>
      <c r="C48842" t="s">
        <v>3026</v>
      </c>
      <c r="D48842">
        <v>0</v>
      </c>
      <c r="E48842">
        <v>0</v>
      </c>
      <c r="F48842">
        <v>0</v>
      </c>
      <c r="G48842">
        <v>38.25</v>
      </c>
      <c r="H48842" t="s">
        <v>503</v>
      </c>
      <c r="I48842">
        <v>1.5</v>
      </c>
      <c r="J48842">
        <v>40</v>
      </c>
      <c r="K48842" t="s">
        <v>67</v>
      </c>
    </row>
    <row r="48843" spans="1:11" x14ac:dyDescent="0.25">
      <c r="A48843" t="s">
        <v>2613</v>
      </c>
      <c r="B48843" t="s">
        <v>2071</v>
      </c>
      <c r="C48843" t="s">
        <v>3026</v>
      </c>
      <c r="D48843">
        <v>0</v>
      </c>
      <c r="E48843">
        <v>0</v>
      </c>
      <c r="F48843">
        <v>0</v>
      </c>
      <c r="G48843">
        <v>38.25</v>
      </c>
      <c r="H48843" t="s">
        <v>503</v>
      </c>
      <c r="I48843">
        <v>0</v>
      </c>
      <c r="J48843">
        <v>0</v>
      </c>
      <c r="K48843" t="s">
        <v>67</v>
      </c>
    </row>
    <row r="48844" spans="1:11" x14ac:dyDescent="0.25">
      <c r="A48844" t="s">
        <v>2613</v>
      </c>
      <c r="B48844" t="s">
        <v>2071</v>
      </c>
      <c r="C48844" t="s">
        <v>3026</v>
      </c>
      <c r="D48844">
        <v>0</v>
      </c>
      <c r="E48844">
        <v>0</v>
      </c>
      <c r="F48844">
        <v>0</v>
      </c>
      <c r="G48844">
        <v>38.25</v>
      </c>
      <c r="H48844" t="s">
        <v>2206</v>
      </c>
      <c r="I48844">
        <v>0</v>
      </c>
      <c r="J48844">
        <v>0</v>
      </c>
      <c r="K48844" t="s">
        <v>67</v>
      </c>
    </row>
    <row r="48845" spans="1:11" x14ac:dyDescent="0.25">
      <c r="A48845" t="s">
        <v>2613</v>
      </c>
      <c r="B48845" t="s">
        <v>2071</v>
      </c>
      <c r="C48845" t="s">
        <v>3026</v>
      </c>
      <c r="D48845">
        <v>0</v>
      </c>
      <c r="E48845">
        <v>0</v>
      </c>
      <c r="F48845">
        <v>-0.75</v>
      </c>
      <c r="G48845">
        <v>38.25</v>
      </c>
      <c r="H48845" t="s">
        <v>2206</v>
      </c>
      <c r="I48845">
        <v>0</v>
      </c>
      <c r="J48845">
        <v>0</v>
      </c>
      <c r="K48845" t="s">
        <v>67</v>
      </c>
    </row>
    <row r="48846" spans="1:11" x14ac:dyDescent="0.25">
      <c r="A48846" t="s">
        <v>2613</v>
      </c>
      <c r="B48846" t="s">
        <v>2071</v>
      </c>
      <c r="C48846" t="s">
        <v>3027</v>
      </c>
      <c r="D48846">
        <v>0</v>
      </c>
      <c r="E48846">
        <v>0</v>
      </c>
      <c r="F48846">
        <v>-0.75</v>
      </c>
      <c r="G48846">
        <v>54.216999999999999</v>
      </c>
      <c r="H48846" t="s">
        <v>17</v>
      </c>
      <c r="I48846">
        <v>0</v>
      </c>
      <c r="J48846">
        <v>100</v>
      </c>
      <c r="K48846" t="s">
        <v>18</v>
      </c>
    </row>
    <row r="48847" spans="1:11" x14ac:dyDescent="0.25">
      <c r="A48847" t="s">
        <v>2613</v>
      </c>
      <c r="B48847" t="s">
        <v>2071</v>
      </c>
      <c r="C48847" t="s">
        <v>3027</v>
      </c>
      <c r="D48847">
        <v>0</v>
      </c>
      <c r="E48847">
        <v>0</v>
      </c>
      <c r="F48847">
        <v>-0.75</v>
      </c>
      <c r="G48847">
        <v>54.216999999999999</v>
      </c>
      <c r="H48847" t="s">
        <v>2073</v>
      </c>
      <c r="I48847">
        <v>0</v>
      </c>
      <c r="J48847">
        <v>100</v>
      </c>
      <c r="K48847" t="s">
        <v>28</v>
      </c>
    </row>
    <row r="48848" spans="1:11" x14ac:dyDescent="0.25">
      <c r="A48848" t="s">
        <v>2613</v>
      </c>
      <c r="B48848" t="s">
        <v>2071</v>
      </c>
      <c r="C48848" t="s">
        <v>3027</v>
      </c>
      <c r="D48848">
        <v>0</v>
      </c>
      <c r="E48848">
        <v>0</v>
      </c>
      <c r="F48848">
        <v>-0.75</v>
      </c>
      <c r="G48848">
        <v>54.216999999999999</v>
      </c>
      <c r="H48848" t="s">
        <v>908</v>
      </c>
      <c r="I48848">
        <v>0</v>
      </c>
      <c r="J48848">
        <v>100</v>
      </c>
      <c r="K48848" t="s">
        <v>18</v>
      </c>
    </row>
    <row r="48849" spans="1:11" x14ac:dyDescent="0.25">
      <c r="A48849" t="s">
        <v>2613</v>
      </c>
      <c r="B48849" t="s">
        <v>2071</v>
      </c>
      <c r="C48849" t="s">
        <v>3027</v>
      </c>
      <c r="D48849">
        <v>0</v>
      </c>
      <c r="E48849">
        <v>0</v>
      </c>
      <c r="F48849">
        <v>-0.75</v>
      </c>
      <c r="G48849">
        <v>54.216999999999999</v>
      </c>
      <c r="H48849" t="s">
        <v>924</v>
      </c>
      <c r="I48849">
        <v>0</v>
      </c>
      <c r="J48849">
        <v>100</v>
      </c>
      <c r="K48849" t="s">
        <v>18</v>
      </c>
    </row>
    <row r="48850" spans="1:11" x14ac:dyDescent="0.25">
      <c r="A48850" t="s">
        <v>2613</v>
      </c>
      <c r="B48850" t="s">
        <v>2071</v>
      </c>
      <c r="C48850" t="s">
        <v>3027</v>
      </c>
      <c r="D48850">
        <v>0</v>
      </c>
      <c r="E48850">
        <v>0</v>
      </c>
      <c r="F48850">
        <v>-0.75</v>
      </c>
      <c r="G48850">
        <v>54.216999999999999</v>
      </c>
      <c r="H48850" t="s">
        <v>2616</v>
      </c>
      <c r="I48850">
        <v>0</v>
      </c>
      <c r="J48850">
        <v>100</v>
      </c>
      <c r="K48850" t="s">
        <v>18</v>
      </c>
    </row>
    <row r="48851" spans="1:11" x14ac:dyDescent="0.25">
      <c r="A48851" t="s">
        <v>2613</v>
      </c>
      <c r="B48851" t="s">
        <v>2071</v>
      </c>
      <c r="C48851" t="s">
        <v>3027</v>
      </c>
      <c r="D48851">
        <v>0</v>
      </c>
      <c r="E48851">
        <v>0</v>
      </c>
      <c r="F48851">
        <v>-0.75</v>
      </c>
      <c r="G48851">
        <v>54.216999999999999</v>
      </c>
      <c r="H48851" t="s">
        <v>2617</v>
      </c>
      <c r="I48851">
        <v>0</v>
      </c>
      <c r="J48851">
        <v>100</v>
      </c>
      <c r="K48851" t="s">
        <v>18</v>
      </c>
    </row>
    <row r="48852" spans="1:11" x14ac:dyDescent="0.25">
      <c r="A48852" t="s">
        <v>2613</v>
      </c>
      <c r="B48852" t="s">
        <v>2071</v>
      </c>
      <c r="C48852" t="s">
        <v>3027</v>
      </c>
      <c r="D48852">
        <v>0</v>
      </c>
      <c r="E48852">
        <v>0</v>
      </c>
      <c r="F48852">
        <v>-0.75</v>
      </c>
      <c r="G48852">
        <v>54.216999999999999</v>
      </c>
      <c r="H48852" t="s">
        <v>1710</v>
      </c>
      <c r="I48852">
        <v>0</v>
      </c>
      <c r="J48852">
        <v>100</v>
      </c>
      <c r="K48852" t="s">
        <v>18</v>
      </c>
    </row>
    <row r="48853" spans="1:11" x14ac:dyDescent="0.25">
      <c r="A48853" t="s">
        <v>2613</v>
      </c>
      <c r="B48853" t="s">
        <v>2071</v>
      </c>
      <c r="C48853" t="s">
        <v>3027</v>
      </c>
      <c r="D48853">
        <v>0</v>
      </c>
      <c r="E48853">
        <v>0</v>
      </c>
      <c r="F48853">
        <v>-0.75</v>
      </c>
      <c r="G48853">
        <v>54.216999999999999</v>
      </c>
      <c r="H48853" t="s">
        <v>815</v>
      </c>
      <c r="I48853">
        <v>0</v>
      </c>
      <c r="J48853">
        <v>100</v>
      </c>
      <c r="K48853" t="s">
        <v>18</v>
      </c>
    </row>
    <row r="48854" spans="1:11" x14ac:dyDescent="0.25">
      <c r="A48854" t="s">
        <v>2613</v>
      </c>
      <c r="B48854" t="s">
        <v>2071</v>
      </c>
      <c r="C48854" t="s">
        <v>3027</v>
      </c>
      <c r="D48854">
        <v>0</v>
      </c>
      <c r="E48854">
        <v>0</v>
      </c>
      <c r="F48854">
        <v>-0.75</v>
      </c>
      <c r="G48854">
        <v>54.216999999999999</v>
      </c>
      <c r="H48854" t="s">
        <v>23</v>
      </c>
      <c r="I48854">
        <v>0</v>
      </c>
      <c r="J48854">
        <v>100</v>
      </c>
      <c r="K48854" t="s">
        <v>18</v>
      </c>
    </row>
    <row r="48855" spans="1:11" x14ac:dyDescent="0.25">
      <c r="A48855" t="s">
        <v>2613</v>
      </c>
      <c r="B48855" t="s">
        <v>2071</v>
      </c>
      <c r="C48855" t="s">
        <v>3027</v>
      </c>
      <c r="D48855">
        <v>0</v>
      </c>
      <c r="E48855">
        <v>0</v>
      </c>
      <c r="F48855">
        <v>-0.75</v>
      </c>
      <c r="G48855">
        <v>54.216999999999999</v>
      </c>
      <c r="H48855" t="s">
        <v>584</v>
      </c>
      <c r="I48855">
        <v>0</v>
      </c>
      <c r="J48855">
        <v>100</v>
      </c>
      <c r="K48855" t="s">
        <v>18</v>
      </c>
    </row>
    <row r="48856" spans="1:11" x14ac:dyDescent="0.25">
      <c r="A48856" t="s">
        <v>2613</v>
      </c>
      <c r="B48856" t="s">
        <v>2071</v>
      </c>
      <c r="C48856" t="s">
        <v>3027</v>
      </c>
      <c r="D48856">
        <v>0</v>
      </c>
      <c r="E48856">
        <v>0</v>
      </c>
      <c r="F48856">
        <v>-0.75</v>
      </c>
      <c r="G48856">
        <v>54.216999999999999</v>
      </c>
      <c r="H48856" t="s">
        <v>1101</v>
      </c>
      <c r="I48856">
        <v>0</v>
      </c>
      <c r="J48856">
        <v>100</v>
      </c>
      <c r="K48856" t="s">
        <v>18</v>
      </c>
    </row>
    <row r="48857" spans="1:11" x14ac:dyDescent="0.25">
      <c r="A48857" t="s">
        <v>2613</v>
      </c>
      <c r="B48857" t="s">
        <v>2071</v>
      </c>
      <c r="C48857" t="s">
        <v>3027</v>
      </c>
      <c r="D48857">
        <v>0</v>
      </c>
      <c r="E48857">
        <v>0</v>
      </c>
      <c r="F48857">
        <v>-0.75</v>
      </c>
      <c r="G48857">
        <v>54.216999999999999</v>
      </c>
      <c r="H48857" t="s">
        <v>2619</v>
      </c>
      <c r="I48857">
        <v>0</v>
      </c>
      <c r="J48857">
        <v>100</v>
      </c>
      <c r="K48857" t="s">
        <v>18</v>
      </c>
    </row>
    <row r="48858" spans="1:11" x14ac:dyDescent="0.25">
      <c r="A48858" t="s">
        <v>2613</v>
      </c>
      <c r="B48858" t="s">
        <v>2071</v>
      </c>
      <c r="C48858" t="s">
        <v>3027</v>
      </c>
      <c r="D48858">
        <v>0</v>
      </c>
      <c r="E48858">
        <v>0</v>
      </c>
      <c r="F48858">
        <v>-0.75</v>
      </c>
      <c r="G48858">
        <v>54.216999999999999</v>
      </c>
      <c r="H48858" t="s">
        <v>2621</v>
      </c>
      <c r="I48858">
        <v>0</v>
      </c>
      <c r="J48858">
        <v>100</v>
      </c>
      <c r="K48858" t="s">
        <v>18</v>
      </c>
    </row>
    <row r="48859" spans="1:11" x14ac:dyDescent="0.25">
      <c r="A48859" t="s">
        <v>2613</v>
      </c>
      <c r="B48859" t="s">
        <v>2071</v>
      </c>
      <c r="C48859" t="s">
        <v>3027</v>
      </c>
      <c r="D48859">
        <v>0</v>
      </c>
      <c r="E48859">
        <v>0</v>
      </c>
      <c r="F48859">
        <v>-0.75</v>
      </c>
      <c r="G48859">
        <v>54.216999999999999</v>
      </c>
      <c r="H48859" t="s">
        <v>827</v>
      </c>
      <c r="I48859">
        <v>0</v>
      </c>
      <c r="J48859">
        <v>100</v>
      </c>
      <c r="K48859" t="s">
        <v>18</v>
      </c>
    </row>
    <row r="48860" spans="1:11" x14ac:dyDescent="0.25">
      <c r="A48860" t="s">
        <v>2613</v>
      </c>
      <c r="B48860" t="s">
        <v>2071</v>
      </c>
      <c r="C48860" t="s">
        <v>3027</v>
      </c>
      <c r="D48860">
        <v>0</v>
      </c>
      <c r="E48860">
        <v>0</v>
      </c>
      <c r="F48860">
        <v>-0.75</v>
      </c>
      <c r="G48860">
        <v>54.216999999999999</v>
      </c>
      <c r="H48860" t="s">
        <v>2205</v>
      </c>
      <c r="I48860">
        <v>0</v>
      </c>
      <c r="J48860">
        <v>100</v>
      </c>
      <c r="K48860" t="s">
        <v>18</v>
      </c>
    </row>
    <row r="48861" spans="1:11" x14ac:dyDescent="0.25">
      <c r="A48861" t="s">
        <v>2613</v>
      </c>
      <c r="B48861" t="s">
        <v>2071</v>
      </c>
      <c r="C48861" t="s">
        <v>3027</v>
      </c>
      <c r="D48861">
        <v>0</v>
      </c>
      <c r="E48861">
        <v>0</v>
      </c>
      <c r="F48861">
        <v>-0.75</v>
      </c>
      <c r="G48861">
        <v>54.216999999999999</v>
      </c>
      <c r="H48861" t="s">
        <v>54</v>
      </c>
      <c r="I48861">
        <v>0</v>
      </c>
      <c r="J48861">
        <v>100</v>
      </c>
      <c r="K48861" t="s">
        <v>18</v>
      </c>
    </row>
    <row r="48862" spans="1:11" x14ac:dyDescent="0.25">
      <c r="A48862" t="s">
        <v>2613</v>
      </c>
      <c r="B48862" t="s">
        <v>2071</v>
      </c>
      <c r="C48862" t="s">
        <v>3027</v>
      </c>
      <c r="D48862">
        <v>0</v>
      </c>
      <c r="E48862">
        <v>0</v>
      </c>
      <c r="F48862">
        <v>-0.75</v>
      </c>
      <c r="G48862">
        <v>54.216999999999999</v>
      </c>
      <c r="H48862" t="s">
        <v>2040</v>
      </c>
      <c r="I48862">
        <v>0</v>
      </c>
      <c r="J48862">
        <v>100</v>
      </c>
      <c r="K48862" t="s">
        <v>18</v>
      </c>
    </row>
    <row r="48863" spans="1:11" x14ac:dyDescent="0.25">
      <c r="A48863" t="s">
        <v>2613</v>
      </c>
      <c r="B48863" t="s">
        <v>2071</v>
      </c>
      <c r="C48863" t="s">
        <v>3027</v>
      </c>
      <c r="D48863">
        <v>0</v>
      </c>
      <c r="E48863">
        <v>0</v>
      </c>
      <c r="F48863">
        <v>-0.75</v>
      </c>
      <c r="G48863">
        <v>54.216999999999999</v>
      </c>
      <c r="H48863" t="s">
        <v>508</v>
      </c>
      <c r="I48863">
        <v>0</v>
      </c>
      <c r="J48863">
        <v>100</v>
      </c>
      <c r="K48863" t="s">
        <v>18</v>
      </c>
    </row>
    <row r="48864" spans="1:11" x14ac:dyDescent="0.25">
      <c r="A48864" t="s">
        <v>2613</v>
      </c>
      <c r="B48864" t="s">
        <v>2071</v>
      </c>
      <c r="C48864" t="s">
        <v>3027</v>
      </c>
      <c r="D48864">
        <v>0</v>
      </c>
      <c r="E48864">
        <v>0</v>
      </c>
      <c r="F48864">
        <v>-0.75</v>
      </c>
      <c r="G48864">
        <v>54.216999999999999</v>
      </c>
      <c r="H48864" t="s">
        <v>1108</v>
      </c>
      <c r="I48864">
        <v>0</v>
      </c>
      <c r="J48864">
        <v>15</v>
      </c>
      <c r="K48864" t="s">
        <v>67</v>
      </c>
    </row>
    <row r="48865" spans="1:11" x14ac:dyDescent="0.25">
      <c r="A48865" t="s">
        <v>2613</v>
      </c>
      <c r="B48865" t="s">
        <v>2071</v>
      </c>
      <c r="C48865" t="s">
        <v>3027</v>
      </c>
      <c r="D48865">
        <v>0</v>
      </c>
      <c r="E48865">
        <v>0</v>
      </c>
      <c r="F48865">
        <v>-0.75</v>
      </c>
      <c r="G48865">
        <v>54.216999999999999</v>
      </c>
      <c r="H48865" t="s">
        <v>61</v>
      </c>
      <c r="I48865">
        <v>0</v>
      </c>
      <c r="J48865">
        <v>100</v>
      </c>
      <c r="K48865" t="s">
        <v>18</v>
      </c>
    </row>
    <row r="48866" spans="1:11" x14ac:dyDescent="0.25">
      <c r="A48866" t="s">
        <v>2613</v>
      </c>
      <c r="B48866" t="s">
        <v>2071</v>
      </c>
      <c r="C48866" t="s">
        <v>3027</v>
      </c>
      <c r="D48866">
        <v>0</v>
      </c>
      <c r="E48866">
        <v>0</v>
      </c>
      <c r="F48866">
        <v>-0.75</v>
      </c>
      <c r="G48866">
        <v>54.216999999999999</v>
      </c>
      <c r="H48866" t="s">
        <v>63</v>
      </c>
      <c r="I48866">
        <v>0</v>
      </c>
      <c r="J48866">
        <v>100</v>
      </c>
      <c r="K48866" t="s">
        <v>18</v>
      </c>
    </row>
    <row r="48867" spans="1:11" x14ac:dyDescent="0.25">
      <c r="A48867" t="s">
        <v>2613</v>
      </c>
      <c r="B48867" t="s">
        <v>2071</v>
      </c>
      <c r="C48867" t="s">
        <v>3027</v>
      </c>
      <c r="D48867">
        <v>0</v>
      </c>
      <c r="E48867">
        <v>0</v>
      </c>
      <c r="F48867">
        <v>-0.75</v>
      </c>
      <c r="G48867">
        <v>54.216999999999999</v>
      </c>
      <c r="H48867" t="s">
        <v>65</v>
      </c>
      <c r="I48867">
        <v>0</v>
      </c>
      <c r="J48867">
        <v>100</v>
      </c>
      <c r="K48867" t="s">
        <v>18</v>
      </c>
    </row>
    <row r="48868" spans="1:11" x14ac:dyDescent="0.25">
      <c r="A48868" t="s">
        <v>2613</v>
      </c>
      <c r="B48868" t="s">
        <v>2071</v>
      </c>
      <c r="C48868" t="s">
        <v>3027</v>
      </c>
      <c r="D48868">
        <v>0</v>
      </c>
      <c r="E48868">
        <v>0</v>
      </c>
      <c r="F48868">
        <v>-0.75</v>
      </c>
      <c r="G48868">
        <v>54.216999999999999</v>
      </c>
      <c r="H48868" t="s">
        <v>66</v>
      </c>
      <c r="I48868">
        <v>0</v>
      </c>
      <c r="J48868">
        <v>100</v>
      </c>
      <c r="K48868" t="s">
        <v>18</v>
      </c>
    </row>
    <row r="48869" spans="1:11" x14ac:dyDescent="0.25">
      <c r="A48869" t="s">
        <v>2613</v>
      </c>
      <c r="B48869" t="s">
        <v>2071</v>
      </c>
      <c r="C48869" t="s">
        <v>3027</v>
      </c>
      <c r="D48869">
        <v>0</v>
      </c>
      <c r="E48869">
        <v>0</v>
      </c>
      <c r="F48869">
        <v>-0.75</v>
      </c>
      <c r="G48869">
        <v>54.216999999999999</v>
      </c>
      <c r="H48869" t="s">
        <v>68</v>
      </c>
      <c r="I48869">
        <v>0</v>
      </c>
      <c r="J48869">
        <v>15</v>
      </c>
      <c r="K48869" t="s">
        <v>67</v>
      </c>
    </row>
    <row r="48870" spans="1:11" x14ac:dyDescent="0.25">
      <c r="A48870" t="s">
        <v>2613</v>
      </c>
      <c r="B48870" t="s">
        <v>2071</v>
      </c>
      <c r="C48870" t="s">
        <v>3027</v>
      </c>
      <c r="D48870">
        <v>0</v>
      </c>
      <c r="E48870">
        <v>0</v>
      </c>
      <c r="F48870">
        <v>0.5</v>
      </c>
      <c r="G48870">
        <v>54.216999999999999</v>
      </c>
      <c r="H48870" t="s">
        <v>71</v>
      </c>
      <c r="I48870">
        <v>0</v>
      </c>
      <c r="J48870">
        <v>100</v>
      </c>
      <c r="K48870" t="s">
        <v>18</v>
      </c>
    </row>
    <row r="48871" spans="1:11" x14ac:dyDescent="0.25">
      <c r="A48871" t="s">
        <v>2613</v>
      </c>
      <c r="B48871" t="s">
        <v>2071</v>
      </c>
      <c r="C48871" t="s">
        <v>3027</v>
      </c>
      <c r="D48871">
        <v>0</v>
      </c>
      <c r="E48871">
        <v>0</v>
      </c>
      <c r="F48871">
        <v>0.5</v>
      </c>
      <c r="G48871">
        <v>54.216999999999999</v>
      </c>
      <c r="H48871" t="s">
        <v>339</v>
      </c>
      <c r="I48871">
        <v>0</v>
      </c>
      <c r="J48871">
        <v>100</v>
      </c>
      <c r="K48871" t="s">
        <v>18</v>
      </c>
    </row>
    <row r="48872" spans="1:11" x14ac:dyDescent="0.25">
      <c r="A48872" t="s">
        <v>2613</v>
      </c>
      <c r="B48872" t="s">
        <v>2071</v>
      </c>
      <c r="C48872" t="s">
        <v>3027</v>
      </c>
      <c r="D48872">
        <v>0</v>
      </c>
      <c r="E48872">
        <v>0</v>
      </c>
      <c r="F48872">
        <v>0.5</v>
      </c>
      <c r="G48872">
        <v>54.216999999999999</v>
      </c>
      <c r="H48872" t="s">
        <v>503</v>
      </c>
      <c r="I48872">
        <v>0</v>
      </c>
      <c r="J48872">
        <v>10</v>
      </c>
      <c r="K48872" t="s">
        <v>67</v>
      </c>
    </row>
    <row r="48873" spans="1:11" x14ac:dyDescent="0.25">
      <c r="A48873" t="s">
        <v>2613</v>
      </c>
      <c r="B48873" t="s">
        <v>2071</v>
      </c>
      <c r="C48873" t="s">
        <v>3027</v>
      </c>
      <c r="D48873">
        <v>0</v>
      </c>
      <c r="E48873">
        <v>0</v>
      </c>
      <c r="F48873">
        <v>0.5</v>
      </c>
      <c r="G48873">
        <v>54.216999999999999</v>
      </c>
      <c r="H48873" t="s">
        <v>503</v>
      </c>
      <c r="I48873">
        <v>0</v>
      </c>
      <c r="J48873">
        <v>15</v>
      </c>
      <c r="K48873" t="s">
        <v>67</v>
      </c>
    </row>
    <row r="48874" spans="1:11" x14ac:dyDescent="0.25">
      <c r="A48874" t="s">
        <v>2613</v>
      </c>
      <c r="B48874" t="s">
        <v>2071</v>
      </c>
      <c r="C48874" t="s">
        <v>3027</v>
      </c>
      <c r="D48874">
        <v>0</v>
      </c>
      <c r="E48874">
        <v>0</v>
      </c>
      <c r="F48874">
        <v>0.5</v>
      </c>
      <c r="G48874">
        <v>54.216999999999999</v>
      </c>
      <c r="H48874" t="s">
        <v>906</v>
      </c>
      <c r="I48874">
        <v>0</v>
      </c>
      <c r="J48874">
        <v>100</v>
      </c>
      <c r="K48874" t="s">
        <v>18</v>
      </c>
    </row>
    <row r="48875" spans="1:11" x14ac:dyDescent="0.25">
      <c r="A48875" t="s">
        <v>2613</v>
      </c>
      <c r="B48875" t="s">
        <v>2071</v>
      </c>
      <c r="C48875" t="s">
        <v>3027</v>
      </c>
      <c r="D48875">
        <v>0</v>
      </c>
      <c r="E48875">
        <v>0</v>
      </c>
      <c r="F48875">
        <v>0.5</v>
      </c>
      <c r="G48875">
        <v>54.216999999999999</v>
      </c>
      <c r="H48875" t="s">
        <v>2624</v>
      </c>
      <c r="I48875">
        <v>0</v>
      </c>
      <c r="J48875">
        <v>100</v>
      </c>
      <c r="K48875" t="s">
        <v>18</v>
      </c>
    </row>
    <row r="48876" spans="1:11" x14ac:dyDescent="0.25">
      <c r="A48876" t="s">
        <v>2613</v>
      </c>
      <c r="B48876" t="s">
        <v>2071</v>
      </c>
      <c r="C48876" t="s">
        <v>3027</v>
      </c>
      <c r="D48876">
        <v>0</v>
      </c>
      <c r="E48876">
        <v>0</v>
      </c>
      <c r="F48876">
        <v>0.5</v>
      </c>
      <c r="G48876">
        <v>54.216999999999999</v>
      </c>
      <c r="H48876" t="s">
        <v>2191</v>
      </c>
      <c r="I48876">
        <v>0</v>
      </c>
      <c r="J48876">
        <v>100</v>
      </c>
      <c r="K48876" t="s">
        <v>18</v>
      </c>
    </row>
    <row r="48877" spans="1:11" x14ac:dyDescent="0.25">
      <c r="A48877" t="s">
        <v>2613</v>
      </c>
      <c r="B48877" t="s">
        <v>2071</v>
      </c>
      <c r="C48877" t="s">
        <v>3027</v>
      </c>
      <c r="D48877">
        <v>0</v>
      </c>
      <c r="E48877">
        <v>0</v>
      </c>
      <c r="F48877">
        <v>0.5</v>
      </c>
      <c r="G48877">
        <v>54.216999999999999</v>
      </c>
      <c r="H48877" t="s">
        <v>78</v>
      </c>
      <c r="I48877">
        <v>0</v>
      </c>
      <c r="J48877">
        <v>100</v>
      </c>
      <c r="K48877" t="s">
        <v>28</v>
      </c>
    </row>
    <row r="48878" spans="1:11" x14ac:dyDescent="0.25">
      <c r="A48878" t="s">
        <v>2613</v>
      </c>
      <c r="B48878" t="s">
        <v>2071</v>
      </c>
      <c r="C48878" t="s">
        <v>3027</v>
      </c>
      <c r="D48878">
        <v>0</v>
      </c>
      <c r="E48878">
        <v>0</v>
      </c>
      <c r="F48878">
        <v>0.5</v>
      </c>
      <c r="G48878">
        <v>54.216999999999999</v>
      </c>
      <c r="H48878" t="s">
        <v>1798</v>
      </c>
      <c r="I48878">
        <v>0</v>
      </c>
      <c r="J48878">
        <v>100</v>
      </c>
      <c r="K48878" t="s">
        <v>18</v>
      </c>
    </row>
    <row r="48879" spans="1:11" x14ac:dyDescent="0.25">
      <c r="A48879" t="s">
        <v>2613</v>
      </c>
      <c r="B48879" t="s">
        <v>2071</v>
      </c>
      <c r="C48879" t="s">
        <v>3027</v>
      </c>
      <c r="D48879">
        <v>0</v>
      </c>
      <c r="E48879">
        <v>0</v>
      </c>
      <c r="F48879">
        <v>0.5</v>
      </c>
      <c r="G48879">
        <v>54.216999999999999</v>
      </c>
      <c r="H48879" t="s">
        <v>1089</v>
      </c>
      <c r="I48879">
        <v>0</v>
      </c>
      <c r="J48879">
        <v>100</v>
      </c>
      <c r="K48879" t="s">
        <v>18</v>
      </c>
    </row>
    <row r="48880" spans="1:11" x14ac:dyDescent="0.25">
      <c r="A48880" t="s">
        <v>2613</v>
      </c>
      <c r="B48880" t="s">
        <v>2071</v>
      </c>
      <c r="C48880" t="s">
        <v>3027</v>
      </c>
      <c r="D48880">
        <v>0</v>
      </c>
      <c r="E48880">
        <v>0</v>
      </c>
      <c r="F48880">
        <v>0.5</v>
      </c>
      <c r="G48880">
        <v>54.216999999999999</v>
      </c>
      <c r="H48880" t="s">
        <v>2633</v>
      </c>
      <c r="I48880">
        <v>0</v>
      </c>
      <c r="J48880">
        <v>0</v>
      </c>
      <c r="K48880" t="s">
        <v>67</v>
      </c>
    </row>
    <row r="48881" spans="1:11" x14ac:dyDescent="0.25">
      <c r="A48881" t="s">
        <v>2613</v>
      </c>
      <c r="B48881" t="s">
        <v>2071</v>
      </c>
      <c r="C48881" t="s">
        <v>3027</v>
      </c>
      <c r="D48881">
        <v>0</v>
      </c>
      <c r="E48881">
        <v>0</v>
      </c>
      <c r="F48881">
        <v>0.5</v>
      </c>
      <c r="G48881">
        <v>54.216999999999999</v>
      </c>
      <c r="H48881" t="s">
        <v>2206</v>
      </c>
      <c r="I48881">
        <v>0</v>
      </c>
      <c r="J48881">
        <v>0</v>
      </c>
      <c r="K48881" t="s">
        <v>67</v>
      </c>
    </row>
    <row r="48882" spans="1:11" x14ac:dyDescent="0.25">
      <c r="A48882" t="s">
        <v>2613</v>
      </c>
      <c r="B48882" t="s">
        <v>2071</v>
      </c>
      <c r="C48882" t="s">
        <v>3027</v>
      </c>
      <c r="D48882">
        <v>0</v>
      </c>
      <c r="E48882">
        <v>0</v>
      </c>
      <c r="F48882">
        <v>0.5</v>
      </c>
      <c r="G48882">
        <v>54.216999999999999</v>
      </c>
      <c r="H48882" t="s">
        <v>2206</v>
      </c>
      <c r="I48882">
        <v>0</v>
      </c>
      <c r="J48882">
        <v>0</v>
      </c>
      <c r="K48882" t="s">
        <v>67</v>
      </c>
    </row>
    <row r="48883" spans="1:11" x14ac:dyDescent="0.25">
      <c r="A48883" t="s">
        <v>2613</v>
      </c>
      <c r="B48883" t="s">
        <v>2071</v>
      </c>
      <c r="C48883" t="s">
        <v>3028</v>
      </c>
      <c r="D48883">
        <v>0</v>
      </c>
      <c r="E48883">
        <v>1</v>
      </c>
      <c r="F48883">
        <v>0.5</v>
      </c>
      <c r="G48883">
        <v>43.28</v>
      </c>
      <c r="H48883" t="s">
        <v>17</v>
      </c>
      <c r="I48883">
        <v>10</v>
      </c>
      <c r="J48883">
        <v>100</v>
      </c>
      <c r="K48883" t="s">
        <v>20</v>
      </c>
    </row>
    <row r="48884" spans="1:11" x14ac:dyDescent="0.25">
      <c r="A48884" t="s">
        <v>2613</v>
      </c>
      <c r="B48884" t="s">
        <v>2071</v>
      </c>
      <c r="C48884" t="s">
        <v>3028</v>
      </c>
      <c r="D48884">
        <v>0</v>
      </c>
      <c r="E48884">
        <v>1</v>
      </c>
      <c r="F48884">
        <v>0.5</v>
      </c>
      <c r="G48884">
        <v>43.28</v>
      </c>
      <c r="H48884" t="s">
        <v>2073</v>
      </c>
      <c r="I48884">
        <v>0</v>
      </c>
      <c r="J48884">
        <v>27.5</v>
      </c>
      <c r="K48884" t="s">
        <v>67</v>
      </c>
    </row>
    <row r="48885" spans="1:11" x14ac:dyDescent="0.25">
      <c r="A48885" t="s">
        <v>2613</v>
      </c>
      <c r="B48885" t="s">
        <v>2071</v>
      </c>
      <c r="C48885" t="s">
        <v>3028</v>
      </c>
      <c r="D48885">
        <v>0</v>
      </c>
      <c r="E48885">
        <v>1</v>
      </c>
      <c r="F48885">
        <v>0.5</v>
      </c>
      <c r="G48885">
        <v>43.28</v>
      </c>
      <c r="H48885" t="s">
        <v>908</v>
      </c>
      <c r="I48885">
        <v>0</v>
      </c>
      <c r="J48885">
        <v>35</v>
      </c>
      <c r="K48885" t="s">
        <v>67</v>
      </c>
    </row>
    <row r="48886" spans="1:11" x14ac:dyDescent="0.25">
      <c r="A48886" t="s">
        <v>2613</v>
      </c>
      <c r="B48886" t="s">
        <v>2071</v>
      </c>
      <c r="C48886" t="s">
        <v>3028</v>
      </c>
      <c r="D48886">
        <v>0</v>
      </c>
      <c r="E48886">
        <v>1</v>
      </c>
      <c r="F48886">
        <v>0.5</v>
      </c>
      <c r="G48886">
        <v>43.28</v>
      </c>
      <c r="H48886" t="s">
        <v>23</v>
      </c>
      <c r="I48886">
        <v>6</v>
      </c>
      <c r="J48886">
        <v>75</v>
      </c>
      <c r="K48886" t="s">
        <v>20</v>
      </c>
    </row>
    <row r="48887" spans="1:11" x14ac:dyDescent="0.25">
      <c r="A48887" t="s">
        <v>2613</v>
      </c>
      <c r="B48887" t="s">
        <v>2071</v>
      </c>
      <c r="C48887" t="s">
        <v>3028</v>
      </c>
      <c r="D48887">
        <v>0</v>
      </c>
      <c r="E48887">
        <v>1</v>
      </c>
      <c r="F48887">
        <v>0.5</v>
      </c>
      <c r="G48887">
        <v>43.28</v>
      </c>
      <c r="H48887" t="s">
        <v>584</v>
      </c>
      <c r="I48887">
        <v>0</v>
      </c>
      <c r="J48887">
        <v>25</v>
      </c>
      <c r="K48887" t="s">
        <v>67</v>
      </c>
    </row>
    <row r="48888" spans="1:11" x14ac:dyDescent="0.25">
      <c r="A48888" t="s">
        <v>2613</v>
      </c>
      <c r="B48888" t="s">
        <v>2071</v>
      </c>
      <c r="C48888" t="s">
        <v>3028</v>
      </c>
      <c r="D48888">
        <v>0</v>
      </c>
      <c r="E48888">
        <v>1</v>
      </c>
      <c r="F48888">
        <v>0.5</v>
      </c>
      <c r="G48888">
        <v>43.28</v>
      </c>
      <c r="H48888" t="s">
        <v>2621</v>
      </c>
      <c r="I48888">
        <v>0</v>
      </c>
      <c r="J48888">
        <v>25</v>
      </c>
      <c r="K48888" t="s">
        <v>67</v>
      </c>
    </row>
    <row r="48889" spans="1:11" x14ac:dyDescent="0.25">
      <c r="A48889" t="s">
        <v>2613</v>
      </c>
      <c r="B48889" t="s">
        <v>2071</v>
      </c>
      <c r="C48889" t="s">
        <v>3028</v>
      </c>
      <c r="D48889">
        <v>0</v>
      </c>
      <c r="E48889">
        <v>1</v>
      </c>
      <c r="F48889">
        <v>0.5</v>
      </c>
      <c r="G48889">
        <v>43.28</v>
      </c>
      <c r="H48889" t="s">
        <v>827</v>
      </c>
      <c r="I48889">
        <v>10</v>
      </c>
      <c r="J48889">
        <v>85</v>
      </c>
      <c r="K48889" t="s">
        <v>20</v>
      </c>
    </row>
    <row r="48890" spans="1:11" x14ac:dyDescent="0.25">
      <c r="A48890" t="s">
        <v>2613</v>
      </c>
      <c r="B48890" t="s">
        <v>2071</v>
      </c>
      <c r="C48890" t="s">
        <v>3028</v>
      </c>
      <c r="D48890">
        <v>0</v>
      </c>
      <c r="E48890">
        <v>1</v>
      </c>
      <c r="F48890">
        <v>0.5</v>
      </c>
      <c r="G48890">
        <v>43.28</v>
      </c>
      <c r="H48890" t="s">
        <v>2205</v>
      </c>
      <c r="I48890">
        <v>7.5</v>
      </c>
      <c r="J48890">
        <v>95</v>
      </c>
      <c r="K48890" t="s">
        <v>20</v>
      </c>
    </row>
    <row r="48891" spans="1:11" x14ac:dyDescent="0.25">
      <c r="A48891" t="s">
        <v>2613</v>
      </c>
      <c r="B48891" t="s">
        <v>2071</v>
      </c>
      <c r="C48891" t="s">
        <v>3028</v>
      </c>
      <c r="D48891">
        <v>0</v>
      </c>
      <c r="E48891">
        <v>1</v>
      </c>
      <c r="F48891">
        <v>0.5</v>
      </c>
      <c r="G48891">
        <v>43.28</v>
      </c>
      <c r="H48891" t="s">
        <v>61</v>
      </c>
      <c r="I48891">
        <v>7.8</v>
      </c>
      <c r="J48891">
        <v>85</v>
      </c>
      <c r="K48891" t="s">
        <v>20</v>
      </c>
    </row>
    <row r="48892" spans="1:11" x14ac:dyDescent="0.25">
      <c r="A48892" t="s">
        <v>2613</v>
      </c>
      <c r="B48892" t="s">
        <v>2071</v>
      </c>
      <c r="C48892" t="s">
        <v>3028</v>
      </c>
      <c r="D48892">
        <v>0</v>
      </c>
      <c r="E48892">
        <v>1</v>
      </c>
      <c r="F48892">
        <v>0.5</v>
      </c>
      <c r="G48892">
        <v>43.28</v>
      </c>
      <c r="H48892" t="s">
        <v>63</v>
      </c>
      <c r="I48892">
        <v>0</v>
      </c>
      <c r="J48892">
        <v>20</v>
      </c>
      <c r="K48892" t="s">
        <v>67</v>
      </c>
    </row>
    <row r="48893" spans="1:11" x14ac:dyDescent="0.25">
      <c r="A48893" t="s">
        <v>2613</v>
      </c>
      <c r="B48893" t="s">
        <v>2071</v>
      </c>
      <c r="C48893" t="s">
        <v>3028</v>
      </c>
      <c r="D48893">
        <v>0</v>
      </c>
      <c r="E48893">
        <v>1</v>
      </c>
      <c r="F48893">
        <v>0.5</v>
      </c>
      <c r="G48893">
        <v>43.28</v>
      </c>
      <c r="H48893" t="s">
        <v>71</v>
      </c>
      <c r="I48893">
        <v>6.7</v>
      </c>
      <c r="J48893">
        <v>87.5</v>
      </c>
      <c r="K48893" t="s">
        <v>20</v>
      </c>
    </row>
    <row r="48894" spans="1:11" x14ac:dyDescent="0.25">
      <c r="A48894" t="s">
        <v>2613</v>
      </c>
      <c r="B48894" t="s">
        <v>2071</v>
      </c>
      <c r="C48894" t="s">
        <v>3028</v>
      </c>
      <c r="D48894">
        <v>0</v>
      </c>
      <c r="E48894">
        <v>1</v>
      </c>
      <c r="F48894">
        <v>0</v>
      </c>
      <c r="G48894">
        <v>43.28</v>
      </c>
      <c r="H48894" t="s">
        <v>339</v>
      </c>
      <c r="I48894">
        <v>0</v>
      </c>
      <c r="J48894">
        <v>22.5</v>
      </c>
      <c r="K48894" t="s">
        <v>67</v>
      </c>
    </row>
    <row r="48895" spans="1:11" x14ac:dyDescent="0.25">
      <c r="A48895" t="s">
        <v>2613</v>
      </c>
      <c r="B48895" t="s">
        <v>2071</v>
      </c>
      <c r="C48895" t="s">
        <v>3028</v>
      </c>
      <c r="D48895">
        <v>0</v>
      </c>
      <c r="E48895">
        <v>1</v>
      </c>
      <c r="F48895">
        <v>0</v>
      </c>
      <c r="G48895">
        <v>43.28</v>
      </c>
      <c r="H48895" t="s">
        <v>503</v>
      </c>
      <c r="I48895">
        <v>8.5</v>
      </c>
      <c r="J48895">
        <v>95</v>
      </c>
      <c r="K48895" t="s">
        <v>20</v>
      </c>
    </row>
    <row r="48896" spans="1:11" x14ac:dyDescent="0.25">
      <c r="A48896" t="s">
        <v>2613</v>
      </c>
      <c r="B48896" t="s">
        <v>2071</v>
      </c>
      <c r="C48896" t="s">
        <v>3028</v>
      </c>
      <c r="D48896">
        <v>0</v>
      </c>
      <c r="E48896">
        <v>1</v>
      </c>
      <c r="F48896">
        <v>0</v>
      </c>
      <c r="G48896">
        <v>43.28</v>
      </c>
      <c r="H48896" t="s">
        <v>1089</v>
      </c>
      <c r="I48896">
        <v>0</v>
      </c>
      <c r="J48896">
        <v>100</v>
      </c>
      <c r="K48896" t="s">
        <v>28</v>
      </c>
    </row>
    <row r="48897" spans="1:11" x14ac:dyDescent="0.25">
      <c r="A48897" t="s">
        <v>2613</v>
      </c>
      <c r="B48897" t="s">
        <v>2071</v>
      </c>
      <c r="C48897" t="s">
        <v>3028</v>
      </c>
      <c r="D48897">
        <v>0</v>
      </c>
      <c r="E48897">
        <v>1</v>
      </c>
      <c r="F48897">
        <v>0</v>
      </c>
      <c r="G48897">
        <v>43.28</v>
      </c>
      <c r="H48897" t="s">
        <v>2206</v>
      </c>
      <c r="I48897">
        <v>8</v>
      </c>
      <c r="J48897">
        <v>80</v>
      </c>
      <c r="K48897" t="s">
        <v>20</v>
      </c>
    </row>
    <row r="48898" spans="1:11" x14ac:dyDescent="0.25">
      <c r="A48898" t="s">
        <v>2613</v>
      </c>
      <c r="B48898" t="s">
        <v>2071</v>
      </c>
      <c r="C48898" t="s">
        <v>3028</v>
      </c>
      <c r="D48898">
        <v>0</v>
      </c>
      <c r="E48898">
        <v>1</v>
      </c>
      <c r="F48898">
        <v>0</v>
      </c>
      <c r="G48898">
        <v>43.28</v>
      </c>
      <c r="H48898" t="s">
        <v>3000</v>
      </c>
      <c r="I48898">
        <v>0</v>
      </c>
      <c r="J48898">
        <v>17.5</v>
      </c>
      <c r="K48898" t="s">
        <v>67</v>
      </c>
    </row>
    <row r="48899" spans="1:11" x14ac:dyDescent="0.25">
      <c r="A48899" t="s">
        <v>2613</v>
      </c>
      <c r="B48899" t="s">
        <v>2071</v>
      </c>
      <c r="C48899" t="s">
        <v>3028</v>
      </c>
      <c r="D48899">
        <v>0</v>
      </c>
      <c r="E48899">
        <v>1</v>
      </c>
      <c r="F48899">
        <v>0</v>
      </c>
      <c r="G48899">
        <v>43.28</v>
      </c>
      <c r="H48899" t="s">
        <v>3001</v>
      </c>
      <c r="I48899">
        <v>6</v>
      </c>
      <c r="J48899">
        <v>100</v>
      </c>
      <c r="K48899" t="s">
        <v>20</v>
      </c>
    </row>
    <row r="48900" spans="1:11" x14ac:dyDescent="0.25">
      <c r="A48900" t="s">
        <v>2613</v>
      </c>
      <c r="B48900" t="s">
        <v>2071</v>
      </c>
      <c r="C48900" t="s">
        <v>3029</v>
      </c>
      <c r="D48900">
        <v>0</v>
      </c>
      <c r="E48900">
        <v>0</v>
      </c>
      <c r="F48900">
        <v>0</v>
      </c>
      <c r="G48900">
        <v>39.186999999999998</v>
      </c>
      <c r="H48900" t="s">
        <v>17</v>
      </c>
      <c r="I48900">
        <v>10</v>
      </c>
      <c r="J48900">
        <v>100</v>
      </c>
      <c r="K48900" t="s">
        <v>20</v>
      </c>
    </row>
    <row r="48901" spans="1:11" x14ac:dyDescent="0.25">
      <c r="A48901" t="s">
        <v>2613</v>
      </c>
      <c r="B48901" t="s">
        <v>2071</v>
      </c>
      <c r="C48901" t="s">
        <v>3029</v>
      </c>
      <c r="D48901">
        <v>0</v>
      </c>
      <c r="E48901">
        <v>0</v>
      </c>
      <c r="F48901">
        <v>0</v>
      </c>
      <c r="G48901">
        <v>39.186999999999998</v>
      </c>
      <c r="H48901" t="s">
        <v>2073</v>
      </c>
      <c r="I48901">
        <v>6.6</v>
      </c>
      <c r="J48901">
        <v>92.5</v>
      </c>
      <c r="K48901" t="s">
        <v>20</v>
      </c>
    </row>
    <row r="48902" spans="1:11" x14ac:dyDescent="0.25">
      <c r="A48902" t="s">
        <v>2613</v>
      </c>
      <c r="B48902" t="s">
        <v>2071</v>
      </c>
      <c r="C48902" t="s">
        <v>3029</v>
      </c>
      <c r="D48902">
        <v>0</v>
      </c>
      <c r="E48902">
        <v>0</v>
      </c>
      <c r="F48902">
        <v>0.5</v>
      </c>
      <c r="G48902">
        <v>39.186999999999998</v>
      </c>
      <c r="H48902" t="s">
        <v>908</v>
      </c>
      <c r="I48902">
        <v>7</v>
      </c>
      <c r="J48902">
        <v>97.5</v>
      </c>
      <c r="K48902" t="s">
        <v>20</v>
      </c>
    </row>
    <row r="48903" spans="1:11" x14ac:dyDescent="0.25">
      <c r="A48903" t="s">
        <v>2613</v>
      </c>
      <c r="B48903" t="s">
        <v>2071</v>
      </c>
      <c r="C48903" t="s">
        <v>3029</v>
      </c>
      <c r="D48903">
        <v>0</v>
      </c>
      <c r="E48903">
        <v>0</v>
      </c>
      <c r="F48903">
        <v>0.5</v>
      </c>
      <c r="G48903">
        <v>39.186999999999998</v>
      </c>
      <c r="H48903" t="s">
        <v>1094</v>
      </c>
      <c r="I48903">
        <v>0</v>
      </c>
      <c r="J48903">
        <v>50</v>
      </c>
      <c r="K48903" t="s">
        <v>67</v>
      </c>
    </row>
    <row r="48904" spans="1:11" x14ac:dyDescent="0.25">
      <c r="A48904" t="s">
        <v>2613</v>
      </c>
      <c r="B48904" t="s">
        <v>2071</v>
      </c>
      <c r="C48904" t="s">
        <v>3029</v>
      </c>
      <c r="D48904">
        <v>0</v>
      </c>
      <c r="E48904">
        <v>0</v>
      </c>
      <c r="F48904">
        <v>0.5</v>
      </c>
      <c r="G48904">
        <v>39.186999999999998</v>
      </c>
      <c r="H48904" t="s">
        <v>1094</v>
      </c>
      <c r="I48904">
        <v>0</v>
      </c>
      <c r="J48904">
        <v>0</v>
      </c>
      <c r="K48904" t="s">
        <v>113</v>
      </c>
    </row>
    <row r="48905" spans="1:11" x14ac:dyDescent="0.25">
      <c r="A48905" t="s">
        <v>2613</v>
      </c>
      <c r="B48905" t="s">
        <v>2071</v>
      </c>
      <c r="C48905" t="s">
        <v>3029</v>
      </c>
      <c r="D48905">
        <v>0</v>
      </c>
      <c r="E48905">
        <v>0</v>
      </c>
      <c r="F48905">
        <v>0.5</v>
      </c>
      <c r="G48905">
        <v>39.186999999999998</v>
      </c>
      <c r="H48905" t="s">
        <v>2616</v>
      </c>
      <c r="I48905">
        <v>9</v>
      </c>
      <c r="J48905">
        <v>100</v>
      </c>
      <c r="K48905" t="s">
        <v>20</v>
      </c>
    </row>
    <row r="48906" spans="1:11" x14ac:dyDescent="0.25">
      <c r="A48906" t="s">
        <v>2613</v>
      </c>
      <c r="B48906" t="s">
        <v>2071</v>
      </c>
      <c r="C48906" t="s">
        <v>3029</v>
      </c>
      <c r="D48906">
        <v>0</v>
      </c>
      <c r="E48906">
        <v>0</v>
      </c>
      <c r="F48906">
        <v>0.5</v>
      </c>
      <c r="G48906">
        <v>39.186999999999998</v>
      </c>
      <c r="H48906" t="s">
        <v>2010</v>
      </c>
      <c r="I48906">
        <v>7</v>
      </c>
      <c r="J48906">
        <v>85</v>
      </c>
      <c r="K48906" t="s">
        <v>20</v>
      </c>
    </row>
    <row r="48907" spans="1:11" x14ac:dyDescent="0.25">
      <c r="A48907" t="s">
        <v>2613</v>
      </c>
      <c r="B48907" t="s">
        <v>2071</v>
      </c>
      <c r="C48907" t="s">
        <v>3029</v>
      </c>
      <c r="D48907">
        <v>0</v>
      </c>
      <c r="E48907">
        <v>0</v>
      </c>
      <c r="F48907">
        <v>0.5</v>
      </c>
      <c r="G48907">
        <v>39.186999999999998</v>
      </c>
      <c r="H48907" t="s">
        <v>815</v>
      </c>
      <c r="I48907">
        <v>9.6999999999999993</v>
      </c>
      <c r="J48907">
        <v>85</v>
      </c>
      <c r="K48907" t="s">
        <v>20</v>
      </c>
    </row>
    <row r="48908" spans="1:11" x14ac:dyDescent="0.25">
      <c r="A48908" t="s">
        <v>2613</v>
      </c>
      <c r="B48908" t="s">
        <v>2071</v>
      </c>
      <c r="C48908" t="s">
        <v>3029</v>
      </c>
      <c r="D48908">
        <v>0</v>
      </c>
      <c r="E48908">
        <v>0</v>
      </c>
      <c r="F48908">
        <v>0.5</v>
      </c>
      <c r="G48908">
        <v>39.186999999999998</v>
      </c>
      <c r="H48908" t="s">
        <v>23</v>
      </c>
      <c r="I48908">
        <v>8</v>
      </c>
      <c r="J48908">
        <v>100</v>
      </c>
      <c r="K48908" t="s">
        <v>20</v>
      </c>
    </row>
    <row r="48909" spans="1:11" x14ac:dyDescent="0.25">
      <c r="A48909" t="s">
        <v>2613</v>
      </c>
      <c r="B48909" t="s">
        <v>2071</v>
      </c>
      <c r="C48909" t="s">
        <v>3029</v>
      </c>
      <c r="D48909">
        <v>0</v>
      </c>
      <c r="E48909">
        <v>0</v>
      </c>
      <c r="F48909">
        <v>0.5</v>
      </c>
      <c r="G48909">
        <v>39.186999999999998</v>
      </c>
      <c r="H48909" t="s">
        <v>584</v>
      </c>
      <c r="I48909">
        <v>6.5</v>
      </c>
      <c r="J48909">
        <v>92.5</v>
      </c>
      <c r="K48909" t="s">
        <v>20</v>
      </c>
    </row>
    <row r="48910" spans="1:11" x14ac:dyDescent="0.25">
      <c r="A48910" t="s">
        <v>2613</v>
      </c>
      <c r="B48910" t="s">
        <v>2071</v>
      </c>
      <c r="C48910" t="s">
        <v>3029</v>
      </c>
      <c r="D48910">
        <v>0</v>
      </c>
      <c r="E48910">
        <v>0</v>
      </c>
      <c r="F48910">
        <v>0.5</v>
      </c>
      <c r="G48910">
        <v>39.186999999999998</v>
      </c>
      <c r="H48910" t="s">
        <v>2619</v>
      </c>
      <c r="I48910">
        <v>0</v>
      </c>
      <c r="J48910">
        <v>12.5</v>
      </c>
      <c r="K48910" t="s">
        <v>67</v>
      </c>
    </row>
    <row r="48911" spans="1:11" x14ac:dyDescent="0.25">
      <c r="A48911" t="s">
        <v>2613</v>
      </c>
      <c r="B48911" t="s">
        <v>2071</v>
      </c>
      <c r="C48911" t="s">
        <v>3029</v>
      </c>
      <c r="D48911">
        <v>0</v>
      </c>
      <c r="E48911">
        <v>0</v>
      </c>
      <c r="F48911">
        <v>0.5</v>
      </c>
      <c r="G48911">
        <v>39.186999999999998</v>
      </c>
      <c r="H48911" t="s">
        <v>2621</v>
      </c>
      <c r="I48911">
        <v>5</v>
      </c>
      <c r="J48911">
        <v>95</v>
      </c>
      <c r="K48911" t="s">
        <v>28</v>
      </c>
    </row>
    <row r="48912" spans="1:11" x14ac:dyDescent="0.25">
      <c r="A48912" t="s">
        <v>2613</v>
      </c>
      <c r="B48912" t="s">
        <v>2071</v>
      </c>
      <c r="C48912" t="s">
        <v>3029</v>
      </c>
      <c r="D48912">
        <v>0</v>
      </c>
      <c r="E48912">
        <v>0</v>
      </c>
      <c r="F48912">
        <v>0.5</v>
      </c>
      <c r="G48912">
        <v>39.186999999999998</v>
      </c>
      <c r="H48912" t="s">
        <v>2621</v>
      </c>
      <c r="I48912">
        <v>6</v>
      </c>
      <c r="J48912">
        <v>100</v>
      </c>
      <c r="K48912" t="s">
        <v>20</v>
      </c>
    </row>
    <row r="48913" spans="1:11" x14ac:dyDescent="0.25">
      <c r="A48913" t="s">
        <v>2613</v>
      </c>
      <c r="B48913" t="s">
        <v>2071</v>
      </c>
      <c r="C48913" t="s">
        <v>3029</v>
      </c>
      <c r="D48913">
        <v>0</v>
      </c>
      <c r="E48913">
        <v>0</v>
      </c>
      <c r="F48913">
        <v>0.5</v>
      </c>
      <c r="G48913">
        <v>39.186999999999998</v>
      </c>
      <c r="H48913" t="s">
        <v>827</v>
      </c>
      <c r="I48913">
        <v>7</v>
      </c>
      <c r="J48913">
        <v>100</v>
      </c>
      <c r="K48913" t="s">
        <v>20</v>
      </c>
    </row>
    <row r="48914" spans="1:11" x14ac:dyDescent="0.25">
      <c r="A48914" t="s">
        <v>2613</v>
      </c>
      <c r="B48914" t="s">
        <v>2071</v>
      </c>
      <c r="C48914" t="s">
        <v>3029</v>
      </c>
      <c r="D48914">
        <v>0</v>
      </c>
      <c r="E48914">
        <v>0</v>
      </c>
      <c r="F48914">
        <v>0.5</v>
      </c>
      <c r="G48914">
        <v>39.186999999999998</v>
      </c>
      <c r="H48914" t="s">
        <v>2205</v>
      </c>
      <c r="I48914">
        <v>6</v>
      </c>
      <c r="J48914">
        <v>100</v>
      </c>
      <c r="K48914" t="s">
        <v>20</v>
      </c>
    </row>
    <row r="48915" spans="1:11" x14ac:dyDescent="0.25">
      <c r="A48915" t="s">
        <v>2613</v>
      </c>
      <c r="B48915" t="s">
        <v>2071</v>
      </c>
      <c r="C48915" t="s">
        <v>3029</v>
      </c>
      <c r="D48915">
        <v>0</v>
      </c>
      <c r="E48915">
        <v>0</v>
      </c>
      <c r="F48915">
        <v>0.5</v>
      </c>
      <c r="G48915">
        <v>39.186999999999998</v>
      </c>
      <c r="H48915" t="s">
        <v>54</v>
      </c>
      <c r="I48915">
        <v>6.5</v>
      </c>
      <c r="J48915">
        <v>82.5</v>
      </c>
      <c r="K48915" t="s">
        <v>20</v>
      </c>
    </row>
    <row r="48916" spans="1:11" x14ac:dyDescent="0.25">
      <c r="A48916" t="s">
        <v>2613</v>
      </c>
      <c r="B48916" t="s">
        <v>2071</v>
      </c>
      <c r="C48916" t="s">
        <v>3029</v>
      </c>
      <c r="D48916">
        <v>0</v>
      </c>
      <c r="E48916">
        <v>0</v>
      </c>
      <c r="F48916">
        <v>0.5</v>
      </c>
      <c r="G48916">
        <v>39.186999999999998</v>
      </c>
      <c r="H48916" t="s">
        <v>2040</v>
      </c>
      <c r="I48916">
        <v>0</v>
      </c>
      <c r="J48916">
        <v>30</v>
      </c>
      <c r="K48916" t="s">
        <v>67</v>
      </c>
    </row>
    <row r="48917" spans="1:11" x14ac:dyDescent="0.25">
      <c r="A48917" t="s">
        <v>2613</v>
      </c>
      <c r="B48917" t="s">
        <v>2071</v>
      </c>
      <c r="C48917" t="s">
        <v>3029</v>
      </c>
      <c r="D48917">
        <v>0</v>
      </c>
      <c r="E48917">
        <v>0</v>
      </c>
      <c r="F48917">
        <v>0.5</v>
      </c>
      <c r="G48917">
        <v>39.186999999999998</v>
      </c>
      <c r="H48917" t="s">
        <v>2040</v>
      </c>
      <c r="I48917">
        <v>0</v>
      </c>
      <c r="J48917">
        <v>0</v>
      </c>
      <c r="K48917" t="s">
        <v>113</v>
      </c>
    </row>
    <row r="48918" spans="1:11" x14ac:dyDescent="0.25">
      <c r="A48918" t="s">
        <v>2613</v>
      </c>
      <c r="B48918" t="s">
        <v>2071</v>
      </c>
      <c r="C48918" t="s">
        <v>3029</v>
      </c>
      <c r="D48918">
        <v>0</v>
      </c>
      <c r="E48918">
        <v>0</v>
      </c>
      <c r="F48918">
        <v>0.5</v>
      </c>
      <c r="G48918">
        <v>39.186999999999998</v>
      </c>
      <c r="H48918" t="s">
        <v>61</v>
      </c>
      <c r="I48918">
        <v>7.4</v>
      </c>
      <c r="J48918">
        <v>90</v>
      </c>
      <c r="K48918" t="s">
        <v>20</v>
      </c>
    </row>
    <row r="48919" spans="1:11" x14ac:dyDescent="0.25">
      <c r="A48919" t="s">
        <v>2613</v>
      </c>
      <c r="B48919" t="s">
        <v>2071</v>
      </c>
      <c r="C48919" t="s">
        <v>3029</v>
      </c>
      <c r="D48919">
        <v>0</v>
      </c>
      <c r="E48919">
        <v>0</v>
      </c>
      <c r="F48919">
        <v>0.5</v>
      </c>
      <c r="G48919">
        <v>39.186999999999998</v>
      </c>
      <c r="H48919" t="s">
        <v>63</v>
      </c>
      <c r="I48919">
        <v>6</v>
      </c>
      <c r="J48919">
        <v>97.5</v>
      </c>
      <c r="K48919" t="s">
        <v>20</v>
      </c>
    </row>
    <row r="48920" spans="1:11" x14ac:dyDescent="0.25">
      <c r="A48920" t="s">
        <v>2613</v>
      </c>
      <c r="B48920" t="s">
        <v>2071</v>
      </c>
      <c r="C48920" t="s">
        <v>3029</v>
      </c>
      <c r="D48920">
        <v>0</v>
      </c>
      <c r="E48920">
        <v>0</v>
      </c>
      <c r="F48920">
        <v>0.5</v>
      </c>
      <c r="G48920">
        <v>39.186999999999998</v>
      </c>
      <c r="H48920" t="s">
        <v>65</v>
      </c>
      <c r="I48920">
        <v>3.8</v>
      </c>
      <c r="J48920">
        <v>75</v>
      </c>
      <c r="K48920" t="s">
        <v>28</v>
      </c>
    </row>
    <row r="48921" spans="1:11" x14ac:dyDescent="0.25">
      <c r="A48921" t="s">
        <v>2613</v>
      </c>
      <c r="B48921" t="s">
        <v>2071</v>
      </c>
      <c r="C48921" t="s">
        <v>3029</v>
      </c>
      <c r="D48921">
        <v>0</v>
      </c>
      <c r="E48921">
        <v>0</v>
      </c>
      <c r="F48921">
        <v>0.5</v>
      </c>
      <c r="G48921">
        <v>39.186999999999998</v>
      </c>
      <c r="H48921" t="s">
        <v>65</v>
      </c>
      <c r="I48921">
        <v>0</v>
      </c>
      <c r="J48921">
        <v>0</v>
      </c>
      <c r="K48921" t="s">
        <v>113</v>
      </c>
    </row>
    <row r="48922" spans="1:11" x14ac:dyDescent="0.25">
      <c r="A48922" t="s">
        <v>2613</v>
      </c>
      <c r="B48922" t="s">
        <v>2071</v>
      </c>
      <c r="C48922" t="s">
        <v>3029</v>
      </c>
      <c r="D48922">
        <v>0</v>
      </c>
      <c r="E48922">
        <v>0</v>
      </c>
      <c r="F48922">
        <v>0.5</v>
      </c>
      <c r="G48922">
        <v>39.186999999999998</v>
      </c>
      <c r="H48922" t="s">
        <v>66</v>
      </c>
      <c r="I48922">
        <v>0</v>
      </c>
      <c r="J48922">
        <v>5</v>
      </c>
      <c r="K48922" t="s">
        <v>67</v>
      </c>
    </row>
    <row r="48923" spans="1:11" x14ac:dyDescent="0.25">
      <c r="A48923" t="s">
        <v>2613</v>
      </c>
      <c r="B48923" t="s">
        <v>2071</v>
      </c>
      <c r="C48923" t="s">
        <v>3029</v>
      </c>
      <c r="D48923">
        <v>0</v>
      </c>
      <c r="E48923">
        <v>0</v>
      </c>
      <c r="F48923">
        <v>0.5</v>
      </c>
      <c r="G48923">
        <v>39.186999999999998</v>
      </c>
      <c r="H48923" t="s">
        <v>66</v>
      </c>
      <c r="I48923">
        <v>0</v>
      </c>
      <c r="J48923">
        <v>0</v>
      </c>
      <c r="K48923" t="s">
        <v>113</v>
      </c>
    </row>
    <row r="48924" spans="1:11" x14ac:dyDescent="0.25">
      <c r="A48924" t="s">
        <v>2613</v>
      </c>
      <c r="B48924" t="s">
        <v>2071</v>
      </c>
      <c r="C48924" t="s">
        <v>3029</v>
      </c>
      <c r="D48924">
        <v>0</v>
      </c>
      <c r="E48924">
        <v>0</v>
      </c>
      <c r="F48924">
        <v>0.5</v>
      </c>
      <c r="G48924">
        <v>39.186999999999998</v>
      </c>
      <c r="H48924" t="s">
        <v>71</v>
      </c>
      <c r="I48924">
        <v>6.9</v>
      </c>
      <c r="J48924">
        <v>100</v>
      </c>
      <c r="K48924" t="s">
        <v>20</v>
      </c>
    </row>
    <row r="48925" spans="1:11" x14ac:dyDescent="0.25">
      <c r="A48925" t="s">
        <v>2613</v>
      </c>
      <c r="B48925" t="s">
        <v>2071</v>
      </c>
      <c r="C48925" t="s">
        <v>3029</v>
      </c>
      <c r="D48925">
        <v>0</v>
      </c>
      <c r="E48925">
        <v>0</v>
      </c>
      <c r="F48925">
        <v>0.5</v>
      </c>
      <c r="G48925">
        <v>39.186999999999998</v>
      </c>
      <c r="H48925" t="s">
        <v>339</v>
      </c>
      <c r="I48925">
        <v>7.3</v>
      </c>
      <c r="J48925">
        <v>97.5</v>
      </c>
      <c r="K48925" t="s">
        <v>20</v>
      </c>
    </row>
    <row r="48926" spans="1:11" x14ac:dyDescent="0.25">
      <c r="A48926" t="s">
        <v>2613</v>
      </c>
      <c r="B48926" t="s">
        <v>2071</v>
      </c>
      <c r="C48926" t="s">
        <v>3029</v>
      </c>
      <c r="D48926">
        <v>0</v>
      </c>
      <c r="E48926">
        <v>0</v>
      </c>
      <c r="F48926">
        <v>0.5</v>
      </c>
      <c r="G48926">
        <v>39.186999999999998</v>
      </c>
      <c r="H48926" t="s">
        <v>503</v>
      </c>
      <c r="I48926">
        <v>8.3000000000000007</v>
      </c>
      <c r="J48926">
        <v>100</v>
      </c>
      <c r="K48926" t="s">
        <v>20</v>
      </c>
    </row>
    <row r="48927" spans="1:11" x14ac:dyDescent="0.25">
      <c r="A48927" t="s">
        <v>2613</v>
      </c>
      <c r="B48927" t="s">
        <v>2071</v>
      </c>
      <c r="C48927" t="s">
        <v>3029</v>
      </c>
      <c r="D48927">
        <v>0</v>
      </c>
      <c r="E48927">
        <v>0</v>
      </c>
      <c r="F48927">
        <v>0.5</v>
      </c>
      <c r="G48927">
        <v>39.186999999999998</v>
      </c>
      <c r="H48927" t="s">
        <v>906</v>
      </c>
      <c r="I48927">
        <v>2</v>
      </c>
      <c r="J48927">
        <v>70</v>
      </c>
      <c r="K48927" t="s">
        <v>67</v>
      </c>
    </row>
    <row r="48928" spans="1:11" x14ac:dyDescent="0.25">
      <c r="A48928" t="s">
        <v>2613</v>
      </c>
      <c r="B48928" t="s">
        <v>2071</v>
      </c>
      <c r="C48928" t="s">
        <v>3029</v>
      </c>
      <c r="D48928">
        <v>0</v>
      </c>
      <c r="E48928">
        <v>0</v>
      </c>
      <c r="F48928">
        <v>0.5</v>
      </c>
      <c r="G48928">
        <v>39.186999999999998</v>
      </c>
      <c r="H48928" t="s">
        <v>906</v>
      </c>
      <c r="I48928">
        <v>0</v>
      </c>
      <c r="J48928">
        <v>0</v>
      </c>
      <c r="K48928" t="s">
        <v>113</v>
      </c>
    </row>
    <row r="48929" spans="1:11" x14ac:dyDescent="0.25">
      <c r="A48929" t="s">
        <v>2613</v>
      </c>
      <c r="B48929" t="s">
        <v>2071</v>
      </c>
      <c r="C48929" t="s">
        <v>3029</v>
      </c>
      <c r="D48929">
        <v>0</v>
      </c>
      <c r="E48929">
        <v>0</v>
      </c>
      <c r="F48929">
        <v>0.5</v>
      </c>
      <c r="G48929">
        <v>39.186999999999998</v>
      </c>
      <c r="H48929" t="s">
        <v>2624</v>
      </c>
      <c r="I48929">
        <v>0</v>
      </c>
      <c r="J48929">
        <v>15</v>
      </c>
      <c r="K48929" t="s">
        <v>67</v>
      </c>
    </row>
    <row r="48930" spans="1:11" x14ac:dyDescent="0.25">
      <c r="A48930" t="s">
        <v>2613</v>
      </c>
      <c r="B48930" t="s">
        <v>2071</v>
      </c>
      <c r="C48930" t="s">
        <v>3029</v>
      </c>
      <c r="D48930">
        <v>0</v>
      </c>
      <c r="E48930">
        <v>0</v>
      </c>
      <c r="F48930">
        <v>0.5</v>
      </c>
      <c r="G48930">
        <v>39.186999999999998</v>
      </c>
      <c r="H48930" t="s">
        <v>2191</v>
      </c>
      <c r="I48930">
        <v>3</v>
      </c>
      <c r="J48930">
        <v>25</v>
      </c>
      <c r="K48930" t="s">
        <v>67</v>
      </c>
    </row>
    <row r="48931" spans="1:11" x14ac:dyDescent="0.25">
      <c r="A48931" t="s">
        <v>2613</v>
      </c>
      <c r="B48931" t="s">
        <v>2071</v>
      </c>
      <c r="C48931" t="s">
        <v>3029</v>
      </c>
      <c r="D48931">
        <v>0</v>
      </c>
      <c r="E48931">
        <v>0</v>
      </c>
      <c r="F48931">
        <v>0.5</v>
      </c>
      <c r="G48931">
        <v>39.186999999999998</v>
      </c>
      <c r="H48931" t="s">
        <v>2191</v>
      </c>
      <c r="I48931">
        <v>0</v>
      </c>
      <c r="J48931">
        <v>0</v>
      </c>
      <c r="K48931" t="s">
        <v>113</v>
      </c>
    </row>
    <row r="48932" spans="1:11" x14ac:dyDescent="0.25">
      <c r="A48932" t="s">
        <v>2613</v>
      </c>
      <c r="B48932" t="s">
        <v>2071</v>
      </c>
      <c r="C48932" t="s">
        <v>3029</v>
      </c>
      <c r="D48932">
        <v>0</v>
      </c>
      <c r="E48932">
        <v>0</v>
      </c>
      <c r="F48932">
        <v>0.5</v>
      </c>
      <c r="G48932">
        <v>39.186999999999998</v>
      </c>
      <c r="H48932" t="s">
        <v>1089</v>
      </c>
      <c r="I48932">
        <v>6.8</v>
      </c>
      <c r="J48932">
        <v>85</v>
      </c>
      <c r="K48932" t="s">
        <v>20</v>
      </c>
    </row>
    <row r="48933" spans="1:11" x14ac:dyDescent="0.25">
      <c r="A48933" t="s">
        <v>2613</v>
      </c>
      <c r="B48933" t="s">
        <v>2071</v>
      </c>
      <c r="C48933" t="s">
        <v>3029</v>
      </c>
      <c r="D48933">
        <v>0</v>
      </c>
      <c r="E48933">
        <v>0</v>
      </c>
      <c r="F48933">
        <v>0.5</v>
      </c>
      <c r="G48933">
        <v>39.186999999999998</v>
      </c>
      <c r="H48933" t="s">
        <v>2206</v>
      </c>
      <c r="I48933">
        <v>8</v>
      </c>
      <c r="J48933">
        <v>100</v>
      </c>
      <c r="K48933" t="s">
        <v>20</v>
      </c>
    </row>
    <row r="48934" spans="1:11" x14ac:dyDescent="0.25">
      <c r="A48934" t="s">
        <v>2613</v>
      </c>
      <c r="B48934" t="s">
        <v>2071</v>
      </c>
      <c r="C48934" t="s">
        <v>3029</v>
      </c>
      <c r="D48934">
        <v>0</v>
      </c>
      <c r="E48934">
        <v>0</v>
      </c>
      <c r="F48934">
        <v>0.5</v>
      </c>
      <c r="G48934">
        <v>39.186999999999998</v>
      </c>
      <c r="H48934" t="s">
        <v>3000</v>
      </c>
      <c r="I48934">
        <v>6.5</v>
      </c>
      <c r="J48934">
        <v>90</v>
      </c>
      <c r="K48934" t="s">
        <v>20</v>
      </c>
    </row>
    <row r="48935" spans="1:11" x14ac:dyDescent="0.25">
      <c r="A48935" t="s">
        <v>2613</v>
      </c>
      <c r="B48935" t="s">
        <v>2071</v>
      </c>
      <c r="C48935" t="s">
        <v>3029</v>
      </c>
      <c r="D48935">
        <v>0</v>
      </c>
      <c r="E48935">
        <v>0</v>
      </c>
      <c r="F48935">
        <v>0.5</v>
      </c>
      <c r="G48935">
        <v>39.186999999999998</v>
      </c>
      <c r="H48935" t="s">
        <v>3001</v>
      </c>
      <c r="I48935">
        <v>7</v>
      </c>
      <c r="J48935">
        <v>95</v>
      </c>
      <c r="K48935" t="s">
        <v>20</v>
      </c>
    </row>
    <row r="48936" spans="1:11" x14ac:dyDescent="0.25">
      <c r="A48936" t="s">
        <v>2613</v>
      </c>
      <c r="B48936" t="s">
        <v>2071</v>
      </c>
      <c r="C48936" t="s">
        <v>3029</v>
      </c>
      <c r="D48936">
        <v>0</v>
      </c>
      <c r="E48936">
        <v>0</v>
      </c>
      <c r="F48936">
        <v>0.5</v>
      </c>
      <c r="G48936">
        <v>39.186999999999998</v>
      </c>
      <c r="H48936" t="s">
        <v>3003</v>
      </c>
      <c r="I48936">
        <v>0</v>
      </c>
      <c r="J48936">
        <v>50</v>
      </c>
      <c r="K48936" t="s">
        <v>67</v>
      </c>
    </row>
    <row r="48937" spans="1:11" x14ac:dyDescent="0.25">
      <c r="A48937" t="s">
        <v>2613</v>
      </c>
      <c r="B48937" t="s">
        <v>2071</v>
      </c>
      <c r="C48937" t="s">
        <v>3029</v>
      </c>
      <c r="D48937">
        <v>0</v>
      </c>
      <c r="E48937">
        <v>0</v>
      </c>
      <c r="F48937">
        <v>0.5</v>
      </c>
      <c r="G48937">
        <v>39.186999999999998</v>
      </c>
      <c r="H48937" t="s">
        <v>3003</v>
      </c>
      <c r="I48937">
        <v>0</v>
      </c>
      <c r="J48937">
        <v>0</v>
      </c>
      <c r="K48937" t="s">
        <v>113</v>
      </c>
    </row>
    <row r="48938" spans="1:11" x14ac:dyDescent="0.25">
      <c r="A48938" t="s">
        <v>2613</v>
      </c>
      <c r="B48938" t="s">
        <v>2071</v>
      </c>
      <c r="C48938" t="s">
        <v>3031</v>
      </c>
      <c r="D48938">
        <v>0</v>
      </c>
      <c r="E48938">
        <v>1</v>
      </c>
      <c r="F48938">
        <v>-0.75</v>
      </c>
      <c r="G48938">
        <v>45.267000000000003</v>
      </c>
      <c r="H48938" t="s">
        <v>17</v>
      </c>
      <c r="I48938">
        <v>0</v>
      </c>
      <c r="J48938">
        <v>100</v>
      </c>
      <c r="K48938" t="s">
        <v>18</v>
      </c>
    </row>
    <row r="48939" spans="1:11" x14ac:dyDescent="0.25">
      <c r="A48939" t="s">
        <v>2613</v>
      </c>
      <c r="B48939" t="s">
        <v>2071</v>
      </c>
      <c r="C48939" t="s">
        <v>3031</v>
      </c>
      <c r="D48939">
        <v>0</v>
      </c>
      <c r="E48939">
        <v>1</v>
      </c>
      <c r="F48939">
        <v>-0.75</v>
      </c>
      <c r="G48939">
        <v>45.267000000000003</v>
      </c>
      <c r="H48939" t="s">
        <v>2073</v>
      </c>
      <c r="I48939">
        <v>3.7</v>
      </c>
      <c r="J48939">
        <v>42.5</v>
      </c>
      <c r="K48939" t="s">
        <v>67</v>
      </c>
    </row>
    <row r="48940" spans="1:11" x14ac:dyDescent="0.25">
      <c r="A48940" t="s">
        <v>2613</v>
      </c>
      <c r="B48940" t="s">
        <v>2071</v>
      </c>
      <c r="C48940" t="s">
        <v>3031</v>
      </c>
      <c r="D48940">
        <v>0</v>
      </c>
      <c r="E48940">
        <v>1</v>
      </c>
      <c r="F48940">
        <v>-0.75</v>
      </c>
      <c r="G48940">
        <v>45.267000000000003</v>
      </c>
      <c r="H48940" t="s">
        <v>908</v>
      </c>
      <c r="I48940">
        <v>0</v>
      </c>
      <c r="J48940">
        <v>45</v>
      </c>
      <c r="K48940" t="s">
        <v>67</v>
      </c>
    </row>
    <row r="48941" spans="1:11" x14ac:dyDescent="0.25">
      <c r="A48941" t="s">
        <v>2613</v>
      </c>
      <c r="B48941" t="s">
        <v>2071</v>
      </c>
      <c r="C48941" t="s">
        <v>3031</v>
      </c>
      <c r="D48941">
        <v>0</v>
      </c>
      <c r="E48941">
        <v>1</v>
      </c>
      <c r="F48941">
        <v>-0.75</v>
      </c>
      <c r="G48941">
        <v>45.267000000000003</v>
      </c>
      <c r="H48941" t="s">
        <v>23</v>
      </c>
      <c r="I48941">
        <v>0</v>
      </c>
      <c r="J48941">
        <v>60</v>
      </c>
      <c r="K48941" t="s">
        <v>67</v>
      </c>
    </row>
    <row r="48942" spans="1:11" x14ac:dyDescent="0.25">
      <c r="A48942" t="s">
        <v>2613</v>
      </c>
      <c r="B48942" t="s">
        <v>2071</v>
      </c>
      <c r="C48942" t="s">
        <v>3031</v>
      </c>
      <c r="D48942">
        <v>0</v>
      </c>
      <c r="E48942">
        <v>1</v>
      </c>
      <c r="F48942">
        <v>-0.75</v>
      </c>
      <c r="G48942">
        <v>45.267000000000003</v>
      </c>
      <c r="H48942" t="s">
        <v>584</v>
      </c>
      <c r="I48942">
        <v>3.5</v>
      </c>
      <c r="J48942">
        <v>37.5</v>
      </c>
      <c r="K48942" t="s">
        <v>67</v>
      </c>
    </row>
    <row r="48943" spans="1:11" x14ac:dyDescent="0.25">
      <c r="A48943" t="s">
        <v>2613</v>
      </c>
      <c r="B48943" t="s">
        <v>2071</v>
      </c>
      <c r="C48943" t="s">
        <v>3031</v>
      </c>
      <c r="D48943">
        <v>0</v>
      </c>
      <c r="E48943">
        <v>1</v>
      </c>
      <c r="F48943">
        <v>-0.75</v>
      </c>
      <c r="G48943">
        <v>45.267000000000003</v>
      </c>
      <c r="H48943" t="s">
        <v>2621</v>
      </c>
      <c r="I48943">
        <v>0</v>
      </c>
      <c r="J48943">
        <v>60</v>
      </c>
      <c r="K48943" t="s">
        <v>67</v>
      </c>
    </row>
    <row r="48944" spans="1:11" x14ac:dyDescent="0.25">
      <c r="A48944" t="s">
        <v>2613</v>
      </c>
      <c r="B48944" t="s">
        <v>2071</v>
      </c>
      <c r="C48944" t="s">
        <v>3031</v>
      </c>
      <c r="D48944">
        <v>0</v>
      </c>
      <c r="E48944">
        <v>1</v>
      </c>
      <c r="F48944">
        <v>-0.75</v>
      </c>
      <c r="G48944">
        <v>45.267000000000003</v>
      </c>
      <c r="H48944" t="s">
        <v>827</v>
      </c>
      <c r="I48944">
        <v>0</v>
      </c>
      <c r="J48944">
        <v>100</v>
      </c>
      <c r="K48944" t="s">
        <v>18</v>
      </c>
    </row>
    <row r="48945" spans="1:11" x14ac:dyDescent="0.25">
      <c r="A48945" t="s">
        <v>2613</v>
      </c>
      <c r="B48945" t="s">
        <v>2071</v>
      </c>
      <c r="C48945" t="s">
        <v>3031</v>
      </c>
      <c r="D48945">
        <v>0</v>
      </c>
      <c r="E48945">
        <v>1</v>
      </c>
      <c r="F48945">
        <v>-0.75</v>
      </c>
      <c r="G48945">
        <v>45.267000000000003</v>
      </c>
      <c r="H48945" t="s">
        <v>2205</v>
      </c>
      <c r="I48945">
        <v>0</v>
      </c>
      <c r="J48945">
        <v>100</v>
      </c>
      <c r="K48945" t="s">
        <v>18</v>
      </c>
    </row>
    <row r="48946" spans="1:11" x14ac:dyDescent="0.25">
      <c r="A48946" t="s">
        <v>2613</v>
      </c>
      <c r="B48946" t="s">
        <v>2071</v>
      </c>
      <c r="C48946" t="s">
        <v>3031</v>
      </c>
      <c r="D48946">
        <v>0</v>
      </c>
      <c r="E48946">
        <v>1</v>
      </c>
      <c r="F48946">
        <v>-0.75</v>
      </c>
      <c r="G48946">
        <v>45.267000000000003</v>
      </c>
      <c r="H48946" t="s">
        <v>61</v>
      </c>
      <c r="I48946">
        <v>0</v>
      </c>
      <c r="J48946">
        <v>100</v>
      </c>
      <c r="K48946" t="s">
        <v>18</v>
      </c>
    </row>
    <row r="48947" spans="1:11" x14ac:dyDescent="0.25">
      <c r="A48947" t="s">
        <v>2613</v>
      </c>
      <c r="B48947" t="s">
        <v>2071</v>
      </c>
      <c r="C48947" t="s">
        <v>3031</v>
      </c>
      <c r="D48947">
        <v>0</v>
      </c>
      <c r="E48947">
        <v>1</v>
      </c>
      <c r="F48947">
        <v>-0.75</v>
      </c>
      <c r="G48947">
        <v>45.267000000000003</v>
      </c>
      <c r="H48947" t="s">
        <v>71</v>
      </c>
      <c r="I48947">
        <v>0</v>
      </c>
      <c r="J48947">
        <v>100</v>
      </c>
      <c r="K48947" t="s">
        <v>18</v>
      </c>
    </row>
    <row r="48948" spans="1:11" x14ac:dyDescent="0.25">
      <c r="A48948" t="s">
        <v>2613</v>
      </c>
      <c r="B48948" t="s">
        <v>2071</v>
      </c>
      <c r="C48948" t="s">
        <v>3031</v>
      </c>
      <c r="D48948">
        <v>0</v>
      </c>
      <c r="E48948">
        <v>1</v>
      </c>
      <c r="F48948">
        <v>-0.75</v>
      </c>
      <c r="G48948">
        <v>45.267000000000003</v>
      </c>
      <c r="H48948" t="s">
        <v>503</v>
      </c>
      <c r="I48948">
        <v>0</v>
      </c>
      <c r="J48948">
        <v>45</v>
      </c>
      <c r="K48948" t="s">
        <v>67</v>
      </c>
    </row>
    <row r="48949" spans="1:11" x14ac:dyDescent="0.25">
      <c r="A48949" t="s">
        <v>2613</v>
      </c>
      <c r="B48949" t="s">
        <v>2071</v>
      </c>
      <c r="C48949" t="s">
        <v>3031</v>
      </c>
      <c r="D48949">
        <v>0</v>
      </c>
      <c r="E48949">
        <v>1</v>
      </c>
      <c r="F48949">
        <v>-0.75</v>
      </c>
      <c r="G48949">
        <v>45.267000000000003</v>
      </c>
      <c r="H48949" t="s">
        <v>2206</v>
      </c>
      <c r="I48949">
        <v>0</v>
      </c>
      <c r="J48949">
        <v>100</v>
      </c>
      <c r="K48949" t="s">
        <v>18</v>
      </c>
    </row>
    <row r="48950" spans="1:11" x14ac:dyDescent="0.25">
      <c r="A48950" t="s">
        <v>2613</v>
      </c>
      <c r="B48950" t="s">
        <v>2071</v>
      </c>
      <c r="C48950" t="s">
        <v>3032</v>
      </c>
      <c r="D48950">
        <v>0</v>
      </c>
      <c r="E48950">
        <v>1</v>
      </c>
      <c r="F48950">
        <v>-0.75</v>
      </c>
      <c r="G48950">
        <v>43.304000000000002</v>
      </c>
      <c r="H48950" t="s">
        <v>17</v>
      </c>
      <c r="I48950">
        <v>0</v>
      </c>
      <c r="J48950">
        <v>52.5</v>
      </c>
      <c r="K48950" t="s">
        <v>67</v>
      </c>
    </row>
    <row r="48951" spans="1:11" x14ac:dyDescent="0.25">
      <c r="A48951" t="s">
        <v>2613</v>
      </c>
      <c r="B48951" t="s">
        <v>2071</v>
      </c>
      <c r="C48951" t="s">
        <v>3032</v>
      </c>
      <c r="D48951">
        <v>0</v>
      </c>
      <c r="E48951">
        <v>1</v>
      </c>
      <c r="F48951">
        <v>-0.75</v>
      </c>
      <c r="G48951">
        <v>43.304000000000002</v>
      </c>
      <c r="H48951" t="s">
        <v>23</v>
      </c>
      <c r="I48951">
        <v>0</v>
      </c>
      <c r="J48951">
        <v>30</v>
      </c>
      <c r="K48951" t="s">
        <v>67</v>
      </c>
    </row>
    <row r="48952" spans="1:11" x14ac:dyDescent="0.25">
      <c r="A48952" t="s">
        <v>2613</v>
      </c>
      <c r="B48952" t="s">
        <v>2071</v>
      </c>
      <c r="C48952" t="s">
        <v>3032</v>
      </c>
      <c r="D48952">
        <v>0</v>
      </c>
      <c r="E48952">
        <v>1</v>
      </c>
      <c r="F48952">
        <v>-0.75</v>
      </c>
      <c r="G48952">
        <v>43.304000000000002</v>
      </c>
      <c r="H48952" t="s">
        <v>827</v>
      </c>
      <c r="I48952">
        <v>0</v>
      </c>
      <c r="J48952">
        <v>20</v>
      </c>
      <c r="K48952" t="s">
        <v>67</v>
      </c>
    </row>
    <row r="48953" spans="1:11" x14ac:dyDescent="0.25">
      <c r="A48953" t="s">
        <v>2613</v>
      </c>
      <c r="B48953" t="s">
        <v>2071</v>
      </c>
      <c r="C48953" t="s">
        <v>3032</v>
      </c>
      <c r="D48953">
        <v>0</v>
      </c>
      <c r="E48953">
        <v>1</v>
      </c>
      <c r="F48953">
        <v>-0.75</v>
      </c>
      <c r="G48953">
        <v>43.304000000000002</v>
      </c>
      <c r="H48953" t="s">
        <v>2205</v>
      </c>
      <c r="I48953">
        <v>0</v>
      </c>
      <c r="J48953">
        <v>60</v>
      </c>
      <c r="K48953" t="s">
        <v>67</v>
      </c>
    </row>
    <row r="48954" spans="1:11" x14ac:dyDescent="0.25">
      <c r="A48954" t="s">
        <v>2613</v>
      </c>
      <c r="B48954" t="s">
        <v>2071</v>
      </c>
      <c r="C48954" t="s">
        <v>3032</v>
      </c>
      <c r="D48954">
        <v>0</v>
      </c>
      <c r="E48954">
        <v>1</v>
      </c>
      <c r="F48954">
        <v>-0.75</v>
      </c>
      <c r="G48954">
        <v>43.304000000000002</v>
      </c>
      <c r="H48954" t="s">
        <v>61</v>
      </c>
      <c r="I48954">
        <v>0</v>
      </c>
      <c r="J48954">
        <v>30</v>
      </c>
      <c r="K48954" t="s">
        <v>67</v>
      </c>
    </row>
    <row r="48955" spans="1:11" x14ac:dyDescent="0.25">
      <c r="A48955" t="s">
        <v>2613</v>
      </c>
      <c r="B48955" t="s">
        <v>2071</v>
      </c>
      <c r="C48955" t="s">
        <v>3032</v>
      </c>
      <c r="D48955">
        <v>0</v>
      </c>
      <c r="E48955">
        <v>1</v>
      </c>
      <c r="F48955">
        <v>-0.75</v>
      </c>
      <c r="G48955">
        <v>43.304000000000002</v>
      </c>
      <c r="H48955" t="s">
        <v>71</v>
      </c>
      <c r="I48955">
        <v>0</v>
      </c>
      <c r="J48955">
        <v>50</v>
      </c>
      <c r="K48955" t="s">
        <v>67</v>
      </c>
    </row>
    <row r="48956" spans="1:11" x14ac:dyDescent="0.25">
      <c r="A48956" t="s">
        <v>2613</v>
      </c>
      <c r="B48956" t="s">
        <v>2071</v>
      </c>
      <c r="C48956" t="s">
        <v>3032</v>
      </c>
      <c r="D48956">
        <v>0</v>
      </c>
      <c r="E48956">
        <v>1</v>
      </c>
      <c r="F48956">
        <v>-0.75</v>
      </c>
      <c r="G48956">
        <v>43.304000000000002</v>
      </c>
      <c r="H48956" t="s">
        <v>503</v>
      </c>
      <c r="I48956">
        <v>0</v>
      </c>
      <c r="J48956">
        <v>20</v>
      </c>
      <c r="K48956" t="s">
        <v>67</v>
      </c>
    </row>
    <row r="48957" spans="1:11" x14ac:dyDescent="0.25">
      <c r="A48957" t="s">
        <v>2613</v>
      </c>
      <c r="B48957" t="s">
        <v>2071</v>
      </c>
      <c r="C48957" t="s">
        <v>3032</v>
      </c>
      <c r="D48957">
        <v>0</v>
      </c>
      <c r="E48957">
        <v>1</v>
      </c>
      <c r="F48957">
        <v>0</v>
      </c>
      <c r="G48957">
        <v>43.304000000000002</v>
      </c>
      <c r="H48957" t="s">
        <v>2206</v>
      </c>
      <c r="I48957">
        <v>0</v>
      </c>
      <c r="J48957">
        <v>0</v>
      </c>
      <c r="K48957" t="s">
        <v>67</v>
      </c>
    </row>
    <row r="48958" spans="1:11" x14ac:dyDescent="0.25">
      <c r="A48958" t="s">
        <v>2613</v>
      </c>
      <c r="B48958" t="s">
        <v>2071</v>
      </c>
      <c r="C48958" t="s">
        <v>3033</v>
      </c>
      <c r="D48958">
        <v>1</v>
      </c>
      <c r="E48958">
        <v>1</v>
      </c>
      <c r="F48958">
        <v>0</v>
      </c>
      <c r="G48958">
        <v>51.86</v>
      </c>
      <c r="H48958" t="s">
        <v>17</v>
      </c>
      <c r="I48958">
        <v>9.6999999999999993</v>
      </c>
      <c r="J48958">
        <v>95</v>
      </c>
      <c r="K48958" t="s">
        <v>20</v>
      </c>
    </row>
    <row r="48959" spans="1:11" x14ac:dyDescent="0.25">
      <c r="A48959" t="s">
        <v>2613</v>
      </c>
      <c r="B48959" t="s">
        <v>2071</v>
      </c>
      <c r="C48959" t="s">
        <v>3033</v>
      </c>
      <c r="D48959">
        <v>1</v>
      </c>
      <c r="E48959">
        <v>1</v>
      </c>
      <c r="F48959">
        <v>0</v>
      </c>
      <c r="G48959">
        <v>51.86</v>
      </c>
      <c r="H48959" t="s">
        <v>2073</v>
      </c>
      <c r="I48959">
        <v>6.4</v>
      </c>
      <c r="J48959">
        <v>85</v>
      </c>
      <c r="K48959" t="s">
        <v>20</v>
      </c>
    </row>
    <row r="48960" spans="1:11" x14ac:dyDescent="0.25">
      <c r="A48960" t="s">
        <v>2613</v>
      </c>
      <c r="B48960" t="s">
        <v>2071</v>
      </c>
      <c r="C48960" t="s">
        <v>3033</v>
      </c>
      <c r="D48960">
        <v>1</v>
      </c>
      <c r="E48960">
        <v>1</v>
      </c>
      <c r="F48960">
        <v>0</v>
      </c>
      <c r="G48960">
        <v>51.86</v>
      </c>
      <c r="H48960" t="s">
        <v>908</v>
      </c>
      <c r="I48960">
        <v>6</v>
      </c>
      <c r="J48960">
        <v>90</v>
      </c>
      <c r="K48960" t="s">
        <v>20</v>
      </c>
    </row>
    <row r="48961" spans="1:11" x14ac:dyDescent="0.25">
      <c r="A48961" t="s">
        <v>2613</v>
      </c>
      <c r="B48961" t="s">
        <v>2071</v>
      </c>
      <c r="C48961" t="s">
        <v>3033</v>
      </c>
      <c r="D48961">
        <v>1</v>
      </c>
      <c r="E48961">
        <v>1</v>
      </c>
      <c r="F48961">
        <v>0</v>
      </c>
      <c r="G48961">
        <v>51.86</v>
      </c>
      <c r="H48961" t="s">
        <v>924</v>
      </c>
      <c r="I48961">
        <v>8.1</v>
      </c>
      <c r="J48961">
        <v>100</v>
      </c>
      <c r="K48961" t="s">
        <v>20</v>
      </c>
    </row>
    <row r="48962" spans="1:11" x14ac:dyDescent="0.25">
      <c r="A48962" t="s">
        <v>2613</v>
      </c>
      <c r="B48962" t="s">
        <v>2071</v>
      </c>
      <c r="C48962" t="s">
        <v>3033</v>
      </c>
      <c r="D48962">
        <v>1</v>
      </c>
      <c r="E48962">
        <v>1</v>
      </c>
      <c r="F48962">
        <v>0</v>
      </c>
      <c r="G48962">
        <v>51.86</v>
      </c>
      <c r="H48962" t="s">
        <v>1094</v>
      </c>
      <c r="I48962">
        <v>6</v>
      </c>
      <c r="J48962">
        <v>85</v>
      </c>
      <c r="K48962" t="s">
        <v>20</v>
      </c>
    </row>
    <row r="48963" spans="1:11" x14ac:dyDescent="0.25">
      <c r="A48963" t="s">
        <v>2613</v>
      </c>
      <c r="B48963" t="s">
        <v>2071</v>
      </c>
      <c r="C48963" t="s">
        <v>3033</v>
      </c>
      <c r="D48963">
        <v>1</v>
      </c>
      <c r="E48963">
        <v>1</v>
      </c>
      <c r="F48963">
        <v>0</v>
      </c>
      <c r="G48963">
        <v>51.86</v>
      </c>
      <c r="H48963" t="s">
        <v>2616</v>
      </c>
      <c r="I48963">
        <v>8.5</v>
      </c>
      <c r="J48963">
        <v>85</v>
      </c>
      <c r="K48963" t="s">
        <v>20</v>
      </c>
    </row>
    <row r="48964" spans="1:11" x14ac:dyDescent="0.25">
      <c r="A48964" t="s">
        <v>2613</v>
      </c>
      <c r="B48964" t="s">
        <v>2071</v>
      </c>
      <c r="C48964" t="s">
        <v>3033</v>
      </c>
      <c r="D48964">
        <v>1</v>
      </c>
      <c r="E48964">
        <v>1</v>
      </c>
      <c r="F48964">
        <v>0</v>
      </c>
      <c r="G48964">
        <v>51.86</v>
      </c>
      <c r="H48964" t="s">
        <v>2077</v>
      </c>
      <c r="I48964">
        <v>6</v>
      </c>
      <c r="J48964">
        <v>90</v>
      </c>
      <c r="K48964" t="s">
        <v>20</v>
      </c>
    </row>
    <row r="48965" spans="1:11" x14ac:dyDescent="0.25">
      <c r="A48965" t="s">
        <v>2613</v>
      </c>
      <c r="B48965" t="s">
        <v>2071</v>
      </c>
      <c r="C48965" t="s">
        <v>3033</v>
      </c>
      <c r="D48965">
        <v>1</v>
      </c>
      <c r="E48965">
        <v>1</v>
      </c>
      <c r="F48965">
        <v>0</v>
      </c>
      <c r="G48965">
        <v>51.86</v>
      </c>
      <c r="H48965" t="s">
        <v>2010</v>
      </c>
      <c r="I48965">
        <v>7.5</v>
      </c>
      <c r="J48965">
        <v>100</v>
      </c>
      <c r="K48965" t="s">
        <v>20</v>
      </c>
    </row>
    <row r="48966" spans="1:11" x14ac:dyDescent="0.25">
      <c r="A48966" t="s">
        <v>2613</v>
      </c>
      <c r="B48966" t="s">
        <v>2071</v>
      </c>
      <c r="C48966" t="s">
        <v>3033</v>
      </c>
      <c r="D48966">
        <v>1</v>
      </c>
      <c r="E48966">
        <v>1</v>
      </c>
      <c r="F48966">
        <v>0</v>
      </c>
      <c r="G48966">
        <v>51.86</v>
      </c>
      <c r="H48966" t="s">
        <v>2617</v>
      </c>
      <c r="I48966">
        <v>6.2</v>
      </c>
      <c r="J48966">
        <v>92.5</v>
      </c>
      <c r="K48966" t="s">
        <v>20</v>
      </c>
    </row>
    <row r="48967" spans="1:11" x14ac:dyDescent="0.25">
      <c r="A48967" t="s">
        <v>2613</v>
      </c>
      <c r="B48967" t="s">
        <v>2071</v>
      </c>
      <c r="C48967" t="s">
        <v>3033</v>
      </c>
      <c r="D48967">
        <v>1</v>
      </c>
      <c r="E48967">
        <v>1</v>
      </c>
      <c r="F48967">
        <v>0</v>
      </c>
      <c r="G48967">
        <v>51.86</v>
      </c>
      <c r="H48967" t="s">
        <v>1710</v>
      </c>
      <c r="I48967">
        <v>7</v>
      </c>
      <c r="J48967">
        <v>90</v>
      </c>
      <c r="K48967" t="s">
        <v>20</v>
      </c>
    </row>
    <row r="48968" spans="1:11" x14ac:dyDescent="0.25">
      <c r="A48968" t="s">
        <v>2613</v>
      </c>
      <c r="B48968" t="s">
        <v>2071</v>
      </c>
      <c r="C48968" t="s">
        <v>3033</v>
      </c>
      <c r="D48968">
        <v>1</v>
      </c>
      <c r="E48968">
        <v>1</v>
      </c>
      <c r="F48968">
        <v>0</v>
      </c>
      <c r="G48968">
        <v>51.86</v>
      </c>
      <c r="H48968" t="s">
        <v>815</v>
      </c>
      <c r="I48968">
        <v>7.5</v>
      </c>
      <c r="J48968">
        <v>95</v>
      </c>
      <c r="K48968" t="s">
        <v>20</v>
      </c>
    </row>
    <row r="48969" spans="1:11" x14ac:dyDescent="0.25">
      <c r="A48969" t="s">
        <v>2613</v>
      </c>
      <c r="B48969" t="s">
        <v>2071</v>
      </c>
      <c r="C48969" t="s">
        <v>3033</v>
      </c>
      <c r="D48969">
        <v>1</v>
      </c>
      <c r="E48969">
        <v>1</v>
      </c>
      <c r="F48969">
        <v>0</v>
      </c>
      <c r="G48969">
        <v>51.86</v>
      </c>
      <c r="H48969" t="s">
        <v>23</v>
      </c>
      <c r="I48969">
        <v>0</v>
      </c>
      <c r="J48969">
        <v>90</v>
      </c>
      <c r="K48969" t="s">
        <v>28</v>
      </c>
    </row>
    <row r="48970" spans="1:11" x14ac:dyDescent="0.25">
      <c r="A48970" t="s">
        <v>2613</v>
      </c>
      <c r="B48970" t="s">
        <v>2071</v>
      </c>
      <c r="C48970" t="s">
        <v>3033</v>
      </c>
      <c r="D48970">
        <v>1</v>
      </c>
      <c r="E48970">
        <v>1</v>
      </c>
      <c r="F48970">
        <v>0</v>
      </c>
      <c r="G48970">
        <v>51.86</v>
      </c>
      <c r="H48970" t="s">
        <v>23</v>
      </c>
      <c r="I48970">
        <v>7</v>
      </c>
      <c r="J48970">
        <v>100</v>
      </c>
      <c r="K48970" t="s">
        <v>20</v>
      </c>
    </row>
    <row r="48971" spans="1:11" x14ac:dyDescent="0.25">
      <c r="A48971" t="s">
        <v>2613</v>
      </c>
      <c r="B48971" t="s">
        <v>2071</v>
      </c>
      <c r="C48971" t="s">
        <v>3033</v>
      </c>
      <c r="D48971">
        <v>1</v>
      </c>
      <c r="E48971">
        <v>1</v>
      </c>
      <c r="F48971">
        <v>0</v>
      </c>
      <c r="G48971">
        <v>51.86</v>
      </c>
      <c r="H48971" t="s">
        <v>584</v>
      </c>
      <c r="I48971">
        <v>7.5</v>
      </c>
      <c r="J48971">
        <v>100</v>
      </c>
      <c r="K48971" t="s">
        <v>20</v>
      </c>
    </row>
    <row r="48972" spans="1:11" x14ac:dyDescent="0.25">
      <c r="A48972" t="s">
        <v>2613</v>
      </c>
      <c r="B48972" t="s">
        <v>2071</v>
      </c>
      <c r="C48972" t="s">
        <v>3033</v>
      </c>
      <c r="D48972">
        <v>1</v>
      </c>
      <c r="E48972">
        <v>1</v>
      </c>
      <c r="F48972">
        <v>0</v>
      </c>
      <c r="G48972">
        <v>51.86</v>
      </c>
      <c r="H48972" t="s">
        <v>1101</v>
      </c>
      <c r="I48972">
        <v>9</v>
      </c>
      <c r="J48972">
        <v>100</v>
      </c>
      <c r="K48972" t="s">
        <v>20</v>
      </c>
    </row>
    <row r="48973" spans="1:11" x14ac:dyDescent="0.25">
      <c r="A48973" t="s">
        <v>2613</v>
      </c>
      <c r="B48973" t="s">
        <v>2071</v>
      </c>
      <c r="C48973" t="s">
        <v>3033</v>
      </c>
      <c r="D48973">
        <v>1</v>
      </c>
      <c r="E48973">
        <v>1</v>
      </c>
      <c r="F48973">
        <v>0.5</v>
      </c>
      <c r="G48973">
        <v>51.86</v>
      </c>
      <c r="H48973" t="s">
        <v>2618</v>
      </c>
      <c r="I48973">
        <v>1.5</v>
      </c>
      <c r="J48973">
        <v>82.5</v>
      </c>
      <c r="K48973" t="s">
        <v>28</v>
      </c>
    </row>
    <row r="48974" spans="1:11" x14ac:dyDescent="0.25">
      <c r="A48974" t="s">
        <v>2613</v>
      </c>
      <c r="B48974" t="s">
        <v>2071</v>
      </c>
      <c r="C48974" t="s">
        <v>3033</v>
      </c>
      <c r="D48974">
        <v>1</v>
      </c>
      <c r="E48974">
        <v>1</v>
      </c>
      <c r="F48974">
        <v>0.5</v>
      </c>
      <c r="G48974">
        <v>51.86</v>
      </c>
      <c r="H48974" t="s">
        <v>2618</v>
      </c>
      <c r="I48974">
        <v>5.0999999999999996</v>
      </c>
      <c r="J48974">
        <v>100</v>
      </c>
      <c r="K48974" t="s">
        <v>28</v>
      </c>
    </row>
    <row r="48975" spans="1:11" x14ac:dyDescent="0.25">
      <c r="A48975" t="s">
        <v>2613</v>
      </c>
      <c r="B48975" t="s">
        <v>2071</v>
      </c>
      <c r="C48975" t="s">
        <v>3033</v>
      </c>
      <c r="D48975">
        <v>1</v>
      </c>
      <c r="E48975">
        <v>1</v>
      </c>
      <c r="F48975">
        <v>0.5</v>
      </c>
      <c r="G48975">
        <v>51.86</v>
      </c>
      <c r="H48975" t="s">
        <v>2618</v>
      </c>
      <c r="I48975">
        <v>6</v>
      </c>
      <c r="J48975">
        <v>100</v>
      </c>
      <c r="K48975" t="s">
        <v>20</v>
      </c>
    </row>
    <row r="48976" spans="1:11" x14ac:dyDescent="0.25">
      <c r="A48976" t="s">
        <v>2613</v>
      </c>
      <c r="B48976" t="s">
        <v>2071</v>
      </c>
      <c r="C48976" t="s">
        <v>3033</v>
      </c>
      <c r="D48976">
        <v>1</v>
      </c>
      <c r="E48976">
        <v>1</v>
      </c>
      <c r="F48976">
        <v>0.5</v>
      </c>
      <c r="G48976">
        <v>51.86</v>
      </c>
      <c r="H48976" t="s">
        <v>2619</v>
      </c>
      <c r="I48976">
        <v>6.5</v>
      </c>
      <c r="J48976">
        <v>87.5</v>
      </c>
      <c r="K48976" t="s">
        <v>20</v>
      </c>
    </row>
    <row r="48977" spans="1:11" x14ac:dyDescent="0.25">
      <c r="A48977" t="s">
        <v>2613</v>
      </c>
      <c r="B48977" t="s">
        <v>2071</v>
      </c>
      <c r="C48977" t="s">
        <v>3033</v>
      </c>
      <c r="D48977">
        <v>1</v>
      </c>
      <c r="E48977">
        <v>1</v>
      </c>
      <c r="F48977">
        <v>0.5</v>
      </c>
      <c r="G48977">
        <v>51.86</v>
      </c>
      <c r="H48977" t="s">
        <v>2621</v>
      </c>
      <c r="I48977">
        <v>7.8</v>
      </c>
      <c r="J48977">
        <v>95</v>
      </c>
      <c r="K48977" t="s">
        <v>20</v>
      </c>
    </row>
    <row r="48978" spans="1:11" x14ac:dyDescent="0.25">
      <c r="A48978" t="s">
        <v>2613</v>
      </c>
      <c r="B48978" t="s">
        <v>2071</v>
      </c>
      <c r="C48978" t="s">
        <v>3033</v>
      </c>
      <c r="D48978">
        <v>1</v>
      </c>
      <c r="E48978">
        <v>1</v>
      </c>
      <c r="F48978">
        <v>0.5</v>
      </c>
      <c r="G48978">
        <v>51.86</v>
      </c>
      <c r="H48978" t="s">
        <v>827</v>
      </c>
      <c r="I48978">
        <v>9.3000000000000007</v>
      </c>
      <c r="J48978">
        <v>100</v>
      </c>
      <c r="K48978" t="s">
        <v>20</v>
      </c>
    </row>
    <row r="48979" spans="1:11" x14ac:dyDescent="0.25">
      <c r="A48979" t="s">
        <v>2613</v>
      </c>
      <c r="B48979" t="s">
        <v>2071</v>
      </c>
      <c r="C48979" t="s">
        <v>3033</v>
      </c>
      <c r="D48979">
        <v>1</v>
      </c>
      <c r="E48979">
        <v>1</v>
      </c>
      <c r="F48979">
        <v>0.5</v>
      </c>
      <c r="G48979">
        <v>51.86</v>
      </c>
      <c r="H48979" t="s">
        <v>2205</v>
      </c>
      <c r="I48979">
        <v>3.4</v>
      </c>
      <c r="J48979">
        <v>87.5</v>
      </c>
      <c r="K48979" t="s">
        <v>28</v>
      </c>
    </row>
    <row r="48980" spans="1:11" x14ac:dyDescent="0.25">
      <c r="A48980" t="s">
        <v>2613</v>
      </c>
      <c r="B48980" t="s">
        <v>2071</v>
      </c>
      <c r="C48980" t="s">
        <v>3033</v>
      </c>
      <c r="D48980">
        <v>1</v>
      </c>
      <c r="E48980">
        <v>1</v>
      </c>
      <c r="F48980">
        <v>0.5</v>
      </c>
      <c r="G48980">
        <v>51.86</v>
      </c>
      <c r="H48980" t="s">
        <v>2205</v>
      </c>
      <c r="I48980">
        <v>4.5</v>
      </c>
      <c r="J48980">
        <v>100</v>
      </c>
      <c r="K48980" t="s">
        <v>28</v>
      </c>
    </row>
    <row r="48981" spans="1:11" x14ac:dyDescent="0.25">
      <c r="A48981" t="s">
        <v>2613</v>
      </c>
      <c r="B48981" t="s">
        <v>2071</v>
      </c>
      <c r="C48981" t="s">
        <v>3033</v>
      </c>
      <c r="D48981">
        <v>1</v>
      </c>
      <c r="E48981">
        <v>1</v>
      </c>
      <c r="F48981">
        <v>0.5</v>
      </c>
      <c r="G48981">
        <v>51.86</v>
      </c>
      <c r="H48981" t="s">
        <v>2205</v>
      </c>
      <c r="I48981">
        <v>2.5</v>
      </c>
      <c r="J48981">
        <v>95</v>
      </c>
      <c r="K48981" t="s">
        <v>28</v>
      </c>
    </row>
    <row r="48982" spans="1:11" x14ac:dyDescent="0.25">
      <c r="A48982" t="s">
        <v>2613</v>
      </c>
      <c r="B48982" t="s">
        <v>2071</v>
      </c>
      <c r="C48982" t="s">
        <v>3033</v>
      </c>
      <c r="D48982">
        <v>1</v>
      </c>
      <c r="E48982">
        <v>1</v>
      </c>
      <c r="F48982">
        <v>0.5</v>
      </c>
      <c r="G48982">
        <v>51.86</v>
      </c>
      <c r="H48982" t="s">
        <v>2205</v>
      </c>
      <c r="I48982">
        <v>7.5</v>
      </c>
      <c r="J48982">
        <v>90</v>
      </c>
      <c r="K48982" t="s">
        <v>20</v>
      </c>
    </row>
    <row r="48983" spans="1:11" x14ac:dyDescent="0.25">
      <c r="A48983" t="s">
        <v>2613</v>
      </c>
      <c r="B48983" t="s">
        <v>2071</v>
      </c>
      <c r="C48983" t="s">
        <v>3033</v>
      </c>
      <c r="D48983">
        <v>1</v>
      </c>
      <c r="E48983">
        <v>1</v>
      </c>
      <c r="F48983">
        <v>0.5</v>
      </c>
      <c r="G48983">
        <v>51.86</v>
      </c>
      <c r="H48983" t="s">
        <v>2622</v>
      </c>
      <c r="I48983">
        <v>6.5</v>
      </c>
      <c r="J48983">
        <v>100</v>
      </c>
      <c r="K48983" t="s">
        <v>20</v>
      </c>
    </row>
    <row r="48984" spans="1:11" x14ac:dyDescent="0.25">
      <c r="A48984" t="s">
        <v>2613</v>
      </c>
      <c r="B48984" t="s">
        <v>2071</v>
      </c>
      <c r="C48984" t="s">
        <v>3033</v>
      </c>
      <c r="D48984">
        <v>1</v>
      </c>
      <c r="E48984">
        <v>1</v>
      </c>
      <c r="F48984">
        <v>0.5</v>
      </c>
      <c r="G48984">
        <v>51.86</v>
      </c>
      <c r="H48984" t="s">
        <v>54</v>
      </c>
      <c r="I48984">
        <v>8</v>
      </c>
      <c r="J48984">
        <v>90</v>
      </c>
      <c r="K48984" t="s">
        <v>20</v>
      </c>
    </row>
    <row r="48985" spans="1:11" x14ac:dyDescent="0.25">
      <c r="A48985" t="s">
        <v>2613</v>
      </c>
      <c r="B48985" t="s">
        <v>2071</v>
      </c>
      <c r="C48985" t="s">
        <v>3033</v>
      </c>
      <c r="D48985">
        <v>1</v>
      </c>
      <c r="E48985">
        <v>1</v>
      </c>
      <c r="F48985">
        <v>0.5</v>
      </c>
      <c r="G48985">
        <v>51.86</v>
      </c>
      <c r="H48985" t="s">
        <v>2040</v>
      </c>
      <c r="I48985">
        <v>10</v>
      </c>
      <c r="J48985">
        <v>92.5</v>
      </c>
      <c r="K48985" t="s">
        <v>20</v>
      </c>
    </row>
    <row r="48986" spans="1:11" x14ac:dyDescent="0.25">
      <c r="A48986" t="s">
        <v>2613</v>
      </c>
      <c r="B48986" t="s">
        <v>2071</v>
      </c>
      <c r="C48986" t="s">
        <v>3033</v>
      </c>
      <c r="D48986">
        <v>1</v>
      </c>
      <c r="E48986">
        <v>1</v>
      </c>
      <c r="F48986">
        <v>0.5</v>
      </c>
      <c r="G48986">
        <v>51.86</v>
      </c>
      <c r="H48986" t="s">
        <v>508</v>
      </c>
      <c r="I48986">
        <v>7.9</v>
      </c>
      <c r="J48986">
        <v>85</v>
      </c>
      <c r="K48986" t="s">
        <v>20</v>
      </c>
    </row>
    <row r="48987" spans="1:11" x14ac:dyDescent="0.25">
      <c r="A48987" t="s">
        <v>2613</v>
      </c>
      <c r="B48987" t="s">
        <v>2071</v>
      </c>
      <c r="C48987" t="s">
        <v>3033</v>
      </c>
      <c r="D48987">
        <v>1</v>
      </c>
      <c r="E48987">
        <v>1</v>
      </c>
      <c r="F48987">
        <v>0.5</v>
      </c>
      <c r="G48987">
        <v>51.86</v>
      </c>
      <c r="H48987" t="s">
        <v>1108</v>
      </c>
      <c r="I48987">
        <v>9.3000000000000007</v>
      </c>
      <c r="J48987">
        <v>95</v>
      </c>
      <c r="K48987" t="s">
        <v>20</v>
      </c>
    </row>
    <row r="48988" spans="1:11" x14ac:dyDescent="0.25">
      <c r="A48988" t="s">
        <v>2613</v>
      </c>
      <c r="B48988" t="s">
        <v>2071</v>
      </c>
      <c r="C48988" t="s">
        <v>3033</v>
      </c>
      <c r="D48988">
        <v>1</v>
      </c>
      <c r="E48988">
        <v>1</v>
      </c>
      <c r="F48988">
        <v>1</v>
      </c>
      <c r="G48988">
        <v>51.86</v>
      </c>
      <c r="H48988" t="s">
        <v>61</v>
      </c>
      <c r="I48988">
        <v>6.4</v>
      </c>
      <c r="J48988">
        <v>95</v>
      </c>
      <c r="K48988" t="s">
        <v>20</v>
      </c>
    </row>
    <row r="48989" spans="1:11" x14ac:dyDescent="0.25">
      <c r="A48989" t="s">
        <v>2613</v>
      </c>
      <c r="B48989" t="s">
        <v>2071</v>
      </c>
      <c r="C48989" t="s">
        <v>3033</v>
      </c>
      <c r="D48989">
        <v>1</v>
      </c>
      <c r="E48989">
        <v>1</v>
      </c>
      <c r="F48989">
        <v>1</v>
      </c>
      <c r="G48989">
        <v>51.86</v>
      </c>
      <c r="H48989" t="s">
        <v>63</v>
      </c>
      <c r="I48989">
        <v>6.5</v>
      </c>
      <c r="J48989">
        <v>90</v>
      </c>
      <c r="K48989" t="s">
        <v>20</v>
      </c>
    </row>
    <row r="48990" spans="1:11" x14ac:dyDescent="0.25">
      <c r="A48990" t="s">
        <v>2613</v>
      </c>
      <c r="B48990" t="s">
        <v>2071</v>
      </c>
      <c r="C48990" t="s">
        <v>3033</v>
      </c>
      <c r="D48990">
        <v>1</v>
      </c>
      <c r="E48990">
        <v>1</v>
      </c>
      <c r="F48990">
        <v>1</v>
      </c>
      <c r="G48990">
        <v>51.86</v>
      </c>
      <c r="H48990" t="s">
        <v>65</v>
      </c>
      <c r="I48990">
        <v>6.3</v>
      </c>
      <c r="J48990">
        <v>90</v>
      </c>
      <c r="K48990" t="s">
        <v>20</v>
      </c>
    </row>
    <row r="48991" spans="1:11" x14ac:dyDescent="0.25">
      <c r="A48991" t="s">
        <v>2613</v>
      </c>
      <c r="B48991" t="s">
        <v>2071</v>
      </c>
      <c r="C48991" t="s">
        <v>3033</v>
      </c>
      <c r="D48991">
        <v>1</v>
      </c>
      <c r="E48991">
        <v>1</v>
      </c>
      <c r="F48991">
        <v>1</v>
      </c>
      <c r="G48991">
        <v>51.86</v>
      </c>
      <c r="H48991" t="s">
        <v>66</v>
      </c>
      <c r="I48991">
        <v>6.7</v>
      </c>
      <c r="J48991">
        <v>85</v>
      </c>
      <c r="K48991" t="s">
        <v>20</v>
      </c>
    </row>
    <row r="48992" spans="1:11" x14ac:dyDescent="0.25">
      <c r="A48992" t="s">
        <v>2613</v>
      </c>
      <c r="B48992" t="s">
        <v>2071</v>
      </c>
      <c r="C48992" t="s">
        <v>3033</v>
      </c>
      <c r="D48992">
        <v>1</v>
      </c>
      <c r="E48992">
        <v>1</v>
      </c>
      <c r="F48992">
        <v>1</v>
      </c>
      <c r="G48992">
        <v>51.86</v>
      </c>
      <c r="H48992" t="s">
        <v>68</v>
      </c>
      <c r="I48992">
        <v>6</v>
      </c>
      <c r="J48992">
        <v>85</v>
      </c>
      <c r="K48992" t="s">
        <v>20</v>
      </c>
    </row>
    <row r="48993" spans="1:11" x14ac:dyDescent="0.25">
      <c r="A48993" t="s">
        <v>2613</v>
      </c>
      <c r="B48993" t="s">
        <v>2071</v>
      </c>
      <c r="C48993" t="s">
        <v>3033</v>
      </c>
      <c r="D48993">
        <v>1</v>
      </c>
      <c r="E48993">
        <v>1</v>
      </c>
      <c r="F48993">
        <v>1</v>
      </c>
      <c r="G48993">
        <v>51.86</v>
      </c>
      <c r="H48993" t="s">
        <v>69</v>
      </c>
      <c r="I48993">
        <v>8</v>
      </c>
      <c r="J48993">
        <v>100</v>
      </c>
      <c r="K48993" t="s">
        <v>20</v>
      </c>
    </row>
    <row r="48994" spans="1:11" x14ac:dyDescent="0.25">
      <c r="A48994" t="s">
        <v>2613</v>
      </c>
      <c r="B48994" t="s">
        <v>2071</v>
      </c>
      <c r="C48994" t="s">
        <v>3033</v>
      </c>
      <c r="D48994">
        <v>1</v>
      </c>
      <c r="E48994">
        <v>1</v>
      </c>
      <c r="F48994">
        <v>1</v>
      </c>
      <c r="G48994">
        <v>51.86</v>
      </c>
      <c r="H48994" t="s">
        <v>71</v>
      </c>
      <c r="I48994">
        <v>7</v>
      </c>
      <c r="J48994">
        <v>92.5</v>
      </c>
      <c r="K48994" t="s">
        <v>20</v>
      </c>
    </row>
    <row r="48995" spans="1:11" x14ac:dyDescent="0.25">
      <c r="A48995" t="s">
        <v>2613</v>
      </c>
      <c r="B48995" t="s">
        <v>2071</v>
      </c>
      <c r="C48995" t="s">
        <v>3033</v>
      </c>
      <c r="D48995">
        <v>1</v>
      </c>
      <c r="E48995">
        <v>1</v>
      </c>
      <c r="F48995">
        <v>1</v>
      </c>
      <c r="G48995">
        <v>51.86</v>
      </c>
      <c r="H48995" t="s">
        <v>339</v>
      </c>
      <c r="I48995">
        <v>6</v>
      </c>
      <c r="J48995">
        <v>100</v>
      </c>
      <c r="K48995" t="s">
        <v>20</v>
      </c>
    </row>
    <row r="48996" spans="1:11" x14ac:dyDescent="0.25">
      <c r="A48996" t="s">
        <v>2613</v>
      </c>
      <c r="B48996" t="s">
        <v>2071</v>
      </c>
      <c r="C48996" t="s">
        <v>3033</v>
      </c>
      <c r="D48996">
        <v>1</v>
      </c>
      <c r="E48996">
        <v>1</v>
      </c>
      <c r="F48996">
        <v>1</v>
      </c>
      <c r="G48996">
        <v>51.86</v>
      </c>
      <c r="H48996" t="s">
        <v>503</v>
      </c>
      <c r="I48996">
        <v>6.8</v>
      </c>
      <c r="J48996">
        <v>100</v>
      </c>
      <c r="K48996" t="s">
        <v>20</v>
      </c>
    </row>
    <row r="48997" spans="1:11" x14ac:dyDescent="0.25">
      <c r="A48997" t="s">
        <v>2613</v>
      </c>
      <c r="B48997" t="s">
        <v>2071</v>
      </c>
      <c r="C48997" t="s">
        <v>3033</v>
      </c>
      <c r="D48997">
        <v>1</v>
      </c>
      <c r="E48997">
        <v>1</v>
      </c>
      <c r="F48997">
        <v>1</v>
      </c>
      <c r="G48997">
        <v>51.86</v>
      </c>
      <c r="H48997" t="s">
        <v>906</v>
      </c>
      <c r="I48997">
        <v>6</v>
      </c>
      <c r="J48997">
        <v>85</v>
      </c>
      <c r="K48997" t="s">
        <v>20</v>
      </c>
    </row>
    <row r="48998" spans="1:11" x14ac:dyDescent="0.25">
      <c r="A48998" t="s">
        <v>2613</v>
      </c>
      <c r="B48998" t="s">
        <v>2071</v>
      </c>
      <c r="C48998" t="s">
        <v>3033</v>
      </c>
      <c r="D48998">
        <v>1</v>
      </c>
      <c r="E48998">
        <v>1</v>
      </c>
      <c r="F48998">
        <v>1</v>
      </c>
      <c r="G48998">
        <v>51.86</v>
      </c>
      <c r="H48998" t="s">
        <v>2624</v>
      </c>
      <c r="I48998">
        <v>6.8</v>
      </c>
      <c r="J48998">
        <v>90</v>
      </c>
      <c r="K48998" t="s">
        <v>20</v>
      </c>
    </row>
    <row r="48999" spans="1:11" x14ac:dyDescent="0.25">
      <c r="A48999" t="s">
        <v>2613</v>
      </c>
      <c r="B48999" t="s">
        <v>2071</v>
      </c>
      <c r="C48999" t="s">
        <v>3033</v>
      </c>
      <c r="D48999">
        <v>1</v>
      </c>
      <c r="E48999">
        <v>1</v>
      </c>
      <c r="F48999">
        <v>1</v>
      </c>
      <c r="G48999">
        <v>51.86</v>
      </c>
      <c r="H48999" t="s">
        <v>813</v>
      </c>
      <c r="I48999">
        <v>10</v>
      </c>
      <c r="J48999">
        <v>100</v>
      </c>
      <c r="K48999" t="s">
        <v>20</v>
      </c>
    </row>
    <row r="49000" spans="1:11" x14ac:dyDescent="0.25">
      <c r="A49000" t="s">
        <v>2613</v>
      </c>
      <c r="B49000" t="s">
        <v>2071</v>
      </c>
      <c r="C49000" t="s">
        <v>3033</v>
      </c>
      <c r="D49000">
        <v>1</v>
      </c>
      <c r="E49000">
        <v>1</v>
      </c>
      <c r="F49000">
        <v>1</v>
      </c>
      <c r="G49000">
        <v>51.86</v>
      </c>
      <c r="H49000" t="s">
        <v>2191</v>
      </c>
      <c r="I49000">
        <v>9</v>
      </c>
      <c r="J49000">
        <v>90</v>
      </c>
      <c r="K49000" t="s">
        <v>20</v>
      </c>
    </row>
    <row r="49001" spans="1:11" x14ac:dyDescent="0.25">
      <c r="A49001" t="s">
        <v>2613</v>
      </c>
      <c r="B49001" t="s">
        <v>2071</v>
      </c>
      <c r="C49001" t="s">
        <v>3033</v>
      </c>
      <c r="D49001">
        <v>1</v>
      </c>
      <c r="E49001">
        <v>1</v>
      </c>
      <c r="F49001">
        <v>1</v>
      </c>
      <c r="G49001">
        <v>51.86</v>
      </c>
      <c r="H49001" t="s">
        <v>78</v>
      </c>
      <c r="I49001">
        <v>0</v>
      </c>
      <c r="J49001">
        <v>100</v>
      </c>
      <c r="K49001" t="s">
        <v>28</v>
      </c>
    </row>
    <row r="49002" spans="1:11" x14ac:dyDescent="0.25">
      <c r="A49002" t="s">
        <v>2613</v>
      </c>
      <c r="B49002" t="s">
        <v>2071</v>
      </c>
      <c r="C49002" t="s">
        <v>3033</v>
      </c>
      <c r="D49002">
        <v>1</v>
      </c>
      <c r="E49002">
        <v>1</v>
      </c>
      <c r="F49002">
        <v>1</v>
      </c>
      <c r="G49002">
        <v>51.86</v>
      </c>
      <c r="H49002" t="s">
        <v>78</v>
      </c>
      <c r="I49002">
        <v>0</v>
      </c>
      <c r="J49002">
        <v>100</v>
      </c>
      <c r="K49002" t="s">
        <v>28</v>
      </c>
    </row>
    <row r="49003" spans="1:11" x14ac:dyDescent="0.25">
      <c r="A49003" t="s">
        <v>2613</v>
      </c>
      <c r="B49003" t="s">
        <v>2071</v>
      </c>
      <c r="C49003" t="s">
        <v>3033</v>
      </c>
      <c r="D49003">
        <v>1</v>
      </c>
      <c r="E49003">
        <v>1</v>
      </c>
      <c r="F49003">
        <v>1</v>
      </c>
      <c r="G49003">
        <v>51.86</v>
      </c>
      <c r="H49003" t="s">
        <v>78</v>
      </c>
      <c r="I49003">
        <v>8</v>
      </c>
      <c r="J49003">
        <v>100</v>
      </c>
      <c r="K49003" t="s">
        <v>20</v>
      </c>
    </row>
    <row r="49004" spans="1:11" x14ac:dyDescent="0.25">
      <c r="A49004" t="s">
        <v>2613</v>
      </c>
      <c r="B49004" t="s">
        <v>2071</v>
      </c>
      <c r="C49004" t="s">
        <v>3033</v>
      </c>
      <c r="D49004">
        <v>1</v>
      </c>
      <c r="E49004">
        <v>1</v>
      </c>
      <c r="F49004">
        <v>1</v>
      </c>
      <c r="G49004">
        <v>51.86</v>
      </c>
      <c r="H49004" t="s">
        <v>1798</v>
      </c>
      <c r="I49004">
        <v>8.5</v>
      </c>
      <c r="J49004">
        <v>95</v>
      </c>
      <c r="K49004" t="s">
        <v>20</v>
      </c>
    </row>
    <row r="49005" spans="1:11" x14ac:dyDescent="0.25">
      <c r="A49005" t="s">
        <v>2613</v>
      </c>
      <c r="B49005" t="s">
        <v>2071</v>
      </c>
      <c r="C49005" t="s">
        <v>3033</v>
      </c>
      <c r="D49005">
        <v>1</v>
      </c>
      <c r="E49005">
        <v>1</v>
      </c>
      <c r="F49005">
        <v>1</v>
      </c>
      <c r="G49005">
        <v>51.86</v>
      </c>
      <c r="H49005" t="s">
        <v>80</v>
      </c>
      <c r="I49005">
        <v>7</v>
      </c>
      <c r="J49005">
        <v>100</v>
      </c>
      <c r="K49005" t="s">
        <v>20</v>
      </c>
    </row>
    <row r="49006" spans="1:11" x14ac:dyDescent="0.25">
      <c r="A49006" t="s">
        <v>2613</v>
      </c>
      <c r="B49006" t="s">
        <v>2071</v>
      </c>
      <c r="C49006" t="s">
        <v>3033</v>
      </c>
      <c r="D49006">
        <v>1</v>
      </c>
      <c r="E49006">
        <v>1</v>
      </c>
      <c r="F49006">
        <v>1</v>
      </c>
      <c r="G49006">
        <v>51.86</v>
      </c>
      <c r="H49006" t="s">
        <v>1089</v>
      </c>
      <c r="I49006">
        <v>7</v>
      </c>
      <c r="J49006">
        <v>100</v>
      </c>
      <c r="K49006" t="s">
        <v>20</v>
      </c>
    </row>
    <row r="49007" spans="1:11" x14ac:dyDescent="0.25">
      <c r="A49007" t="s">
        <v>2613</v>
      </c>
      <c r="B49007" t="s">
        <v>2071</v>
      </c>
      <c r="C49007" t="s">
        <v>3033</v>
      </c>
      <c r="D49007">
        <v>1</v>
      </c>
      <c r="E49007">
        <v>1</v>
      </c>
      <c r="F49007">
        <v>1</v>
      </c>
      <c r="G49007">
        <v>51.86</v>
      </c>
      <c r="H49007" t="s">
        <v>81</v>
      </c>
      <c r="I49007">
        <v>7.9</v>
      </c>
      <c r="J49007">
        <v>100</v>
      </c>
      <c r="K49007" t="s">
        <v>20</v>
      </c>
    </row>
    <row r="49008" spans="1:11" x14ac:dyDescent="0.25">
      <c r="A49008" t="s">
        <v>2613</v>
      </c>
      <c r="B49008" t="s">
        <v>2071</v>
      </c>
      <c r="C49008" t="s">
        <v>3033</v>
      </c>
      <c r="D49008">
        <v>1</v>
      </c>
      <c r="E49008">
        <v>1</v>
      </c>
      <c r="F49008">
        <v>1</v>
      </c>
      <c r="G49008">
        <v>51.86</v>
      </c>
      <c r="H49008" t="s">
        <v>2633</v>
      </c>
      <c r="I49008">
        <v>7</v>
      </c>
      <c r="J49008">
        <v>95</v>
      </c>
      <c r="K49008" t="s">
        <v>20</v>
      </c>
    </row>
    <row r="49009" spans="1:11" x14ac:dyDescent="0.25">
      <c r="A49009" t="s">
        <v>2613</v>
      </c>
      <c r="B49009" t="s">
        <v>2071</v>
      </c>
      <c r="C49009" t="s">
        <v>3033</v>
      </c>
      <c r="D49009">
        <v>1</v>
      </c>
      <c r="E49009">
        <v>1</v>
      </c>
      <c r="F49009">
        <v>1</v>
      </c>
      <c r="G49009">
        <v>51.86</v>
      </c>
      <c r="H49009" t="s">
        <v>2206</v>
      </c>
      <c r="I49009">
        <v>9.6999999999999993</v>
      </c>
      <c r="J49009">
        <v>90</v>
      </c>
      <c r="K49009" t="s">
        <v>20</v>
      </c>
    </row>
    <row r="49010" spans="1:11" x14ac:dyDescent="0.25">
      <c r="A49010" t="s">
        <v>2613</v>
      </c>
      <c r="B49010" t="s">
        <v>2071</v>
      </c>
      <c r="C49010" t="s">
        <v>3033</v>
      </c>
      <c r="D49010">
        <v>1</v>
      </c>
      <c r="E49010">
        <v>1</v>
      </c>
      <c r="F49010">
        <v>1</v>
      </c>
      <c r="G49010">
        <v>51.86</v>
      </c>
      <c r="H49010" t="s">
        <v>3000</v>
      </c>
      <c r="I49010">
        <v>6</v>
      </c>
      <c r="J49010">
        <v>90</v>
      </c>
      <c r="K49010" t="s">
        <v>20</v>
      </c>
    </row>
    <row r="49011" spans="1:11" x14ac:dyDescent="0.25">
      <c r="A49011" t="s">
        <v>2613</v>
      </c>
      <c r="B49011" t="s">
        <v>2071</v>
      </c>
      <c r="C49011" t="s">
        <v>3033</v>
      </c>
      <c r="D49011">
        <v>1</v>
      </c>
      <c r="E49011">
        <v>1</v>
      </c>
      <c r="F49011">
        <v>1</v>
      </c>
      <c r="G49011">
        <v>51.86</v>
      </c>
      <c r="H49011" t="s">
        <v>3001</v>
      </c>
      <c r="I49011">
        <v>6</v>
      </c>
      <c r="J49011">
        <v>100</v>
      </c>
      <c r="K49011" t="s">
        <v>20</v>
      </c>
    </row>
    <row r="49012" spans="1:11" x14ac:dyDescent="0.25">
      <c r="A49012" t="s">
        <v>2613</v>
      </c>
      <c r="B49012" t="s">
        <v>2071</v>
      </c>
      <c r="C49012" t="s">
        <v>3033</v>
      </c>
      <c r="D49012">
        <v>1</v>
      </c>
      <c r="E49012">
        <v>1</v>
      </c>
      <c r="F49012">
        <v>1</v>
      </c>
      <c r="G49012">
        <v>51.86</v>
      </c>
      <c r="H49012" t="s">
        <v>3003</v>
      </c>
      <c r="I49012">
        <v>8</v>
      </c>
      <c r="J49012">
        <v>100</v>
      </c>
      <c r="K49012" t="s">
        <v>20</v>
      </c>
    </row>
    <row r="49013" spans="1:11" x14ac:dyDescent="0.25">
      <c r="A49013" t="s">
        <v>2613</v>
      </c>
      <c r="B49013" t="s">
        <v>2071</v>
      </c>
      <c r="C49013" t="s">
        <v>3033</v>
      </c>
      <c r="D49013">
        <v>1</v>
      </c>
      <c r="E49013">
        <v>1</v>
      </c>
      <c r="F49013">
        <v>0</v>
      </c>
      <c r="G49013">
        <v>51.86</v>
      </c>
      <c r="H49013" t="s">
        <v>3007</v>
      </c>
      <c r="I49013">
        <v>7.5</v>
      </c>
      <c r="J49013">
        <v>87.5</v>
      </c>
      <c r="K49013" t="s">
        <v>20</v>
      </c>
    </row>
    <row r="49014" spans="1:11" x14ac:dyDescent="0.25">
      <c r="A49014" t="s">
        <v>2613</v>
      </c>
      <c r="B49014" t="s">
        <v>2071</v>
      </c>
      <c r="C49014" t="s">
        <v>3033</v>
      </c>
      <c r="D49014">
        <v>1</v>
      </c>
      <c r="E49014">
        <v>1</v>
      </c>
      <c r="F49014">
        <v>0</v>
      </c>
      <c r="G49014">
        <v>51.86</v>
      </c>
      <c r="H49014" t="s">
        <v>3008</v>
      </c>
      <c r="I49014">
        <v>7.4</v>
      </c>
      <c r="J49014">
        <v>92.5</v>
      </c>
      <c r="K49014" t="s">
        <v>20</v>
      </c>
    </row>
    <row r="49015" spans="1:11" x14ac:dyDescent="0.25">
      <c r="A49015" t="s">
        <v>2613</v>
      </c>
      <c r="B49015" t="s">
        <v>2071</v>
      </c>
      <c r="C49015" t="s">
        <v>3034</v>
      </c>
      <c r="D49015">
        <v>0</v>
      </c>
      <c r="E49015">
        <v>1</v>
      </c>
      <c r="F49015">
        <v>0</v>
      </c>
      <c r="G49015">
        <v>46.133000000000003</v>
      </c>
      <c r="H49015" t="s">
        <v>17</v>
      </c>
      <c r="I49015">
        <v>9.3000000000000007</v>
      </c>
      <c r="J49015">
        <v>87.5</v>
      </c>
      <c r="K49015" t="s">
        <v>20</v>
      </c>
    </row>
    <row r="49016" spans="1:11" x14ac:dyDescent="0.25">
      <c r="A49016" t="s">
        <v>2613</v>
      </c>
      <c r="B49016" t="s">
        <v>2071</v>
      </c>
      <c r="C49016" t="s">
        <v>3034</v>
      </c>
      <c r="D49016">
        <v>0</v>
      </c>
      <c r="E49016">
        <v>1</v>
      </c>
      <c r="F49016">
        <v>0</v>
      </c>
      <c r="G49016">
        <v>46.133000000000003</v>
      </c>
      <c r="H49016" t="s">
        <v>23</v>
      </c>
      <c r="I49016">
        <v>6.5</v>
      </c>
      <c r="J49016">
        <v>100</v>
      </c>
      <c r="K49016" t="s">
        <v>20</v>
      </c>
    </row>
    <row r="49017" spans="1:11" x14ac:dyDescent="0.25">
      <c r="A49017" t="s">
        <v>2613</v>
      </c>
      <c r="B49017" t="s">
        <v>2071</v>
      </c>
      <c r="C49017" t="s">
        <v>3034</v>
      </c>
      <c r="D49017">
        <v>0</v>
      </c>
      <c r="E49017">
        <v>1</v>
      </c>
      <c r="F49017">
        <v>0</v>
      </c>
      <c r="G49017">
        <v>46.133000000000003</v>
      </c>
      <c r="H49017" t="s">
        <v>827</v>
      </c>
      <c r="I49017">
        <v>7</v>
      </c>
      <c r="J49017">
        <v>95</v>
      </c>
      <c r="K49017" t="s">
        <v>20</v>
      </c>
    </row>
    <row r="49018" spans="1:11" x14ac:dyDescent="0.25">
      <c r="A49018" t="s">
        <v>2613</v>
      </c>
      <c r="B49018" t="s">
        <v>2071</v>
      </c>
      <c r="C49018" t="s">
        <v>3034</v>
      </c>
      <c r="D49018">
        <v>0</v>
      </c>
      <c r="E49018">
        <v>1</v>
      </c>
      <c r="F49018">
        <v>0</v>
      </c>
      <c r="G49018">
        <v>46.133000000000003</v>
      </c>
      <c r="H49018" t="s">
        <v>2205</v>
      </c>
      <c r="I49018">
        <v>3.5</v>
      </c>
      <c r="J49018">
        <v>95</v>
      </c>
      <c r="K49018" t="s">
        <v>28</v>
      </c>
    </row>
    <row r="49019" spans="1:11" x14ac:dyDescent="0.25">
      <c r="A49019" t="s">
        <v>2613</v>
      </c>
      <c r="B49019" t="s">
        <v>2071</v>
      </c>
      <c r="C49019" t="s">
        <v>3034</v>
      </c>
      <c r="D49019">
        <v>0</v>
      </c>
      <c r="E49019">
        <v>1</v>
      </c>
      <c r="F49019">
        <v>0</v>
      </c>
      <c r="G49019">
        <v>46.133000000000003</v>
      </c>
      <c r="H49019" t="s">
        <v>2205</v>
      </c>
      <c r="I49019">
        <v>3.5</v>
      </c>
      <c r="J49019">
        <v>90</v>
      </c>
      <c r="K49019" t="s">
        <v>28</v>
      </c>
    </row>
    <row r="49020" spans="1:11" x14ac:dyDescent="0.25">
      <c r="A49020" t="s">
        <v>2613</v>
      </c>
      <c r="B49020" t="s">
        <v>2071</v>
      </c>
      <c r="C49020" t="s">
        <v>3034</v>
      </c>
      <c r="D49020">
        <v>0</v>
      </c>
      <c r="E49020">
        <v>1</v>
      </c>
      <c r="F49020">
        <v>0</v>
      </c>
      <c r="G49020">
        <v>46.133000000000003</v>
      </c>
      <c r="H49020" t="s">
        <v>61</v>
      </c>
      <c r="I49020">
        <v>0</v>
      </c>
      <c r="J49020">
        <v>70</v>
      </c>
      <c r="K49020" t="s">
        <v>67</v>
      </c>
    </row>
    <row r="49021" spans="1:11" x14ac:dyDescent="0.25">
      <c r="A49021" t="s">
        <v>2613</v>
      </c>
      <c r="B49021" t="s">
        <v>2071</v>
      </c>
      <c r="C49021" t="s">
        <v>3034</v>
      </c>
      <c r="D49021">
        <v>0</v>
      </c>
      <c r="E49021">
        <v>1</v>
      </c>
      <c r="F49021">
        <v>-0.75</v>
      </c>
      <c r="G49021">
        <v>46.133000000000003</v>
      </c>
      <c r="H49021" t="s">
        <v>61</v>
      </c>
      <c r="I49021">
        <v>7.3</v>
      </c>
      <c r="J49021">
        <v>90</v>
      </c>
      <c r="K49021" t="s">
        <v>20</v>
      </c>
    </row>
    <row r="49022" spans="1:11" x14ac:dyDescent="0.25">
      <c r="A49022" t="s">
        <v>2613</v>
      </c>
      <c r="B49022" t="s">
        <v>2071</v>
      </c>
      <c r="C49022" t="s">
        <v>3034</v>
      </c>
      <c r="D49022">
        <v>0</v>
      </c>
      <c r="E49022">
        <v>1</v>
      </c>
      <c r="F49022">
        <v>-0.75</v>
      </c>
      <c r="G49022">
        <v>46.133000000000003</v>
      </c>
      <c r="H49022" t="s">
        <v>71</v>
      </c>
      <c r="I49022">
        <v>6.1</v>
      </c>
      <c r="J49022">
        <v>92.5</v>
      </c>
      <c r="K49022" t="s">
        <v>20</v>
      </c>
    </row>
    <row r="49023" spans="1:11" x14ac:dyDescent="0.25">
      <c r="A49023" t="s">
        <v>2613</v>
      </c>
      <c r="B49023" t="s">
        <v>2071</v>
      </c>
      <c r="C49023" t="s">
        <v>3034</v>
      </c>
      <c r="D49023">
        <v>0</v>
      </c>
      <c r="E49023">
        <v>1</v>
      </c>
      <c r="F49023">
        <v>-0.75</v>
      </c>
      <c r="G49023">
        <v>46.133000000000003</v>
      </c>
      <c r="H49023" t="s">
        <v>503</v>
      </c>
      <c r="I49023">
        <v>7.3</v>
      </c>
      <c r="J49023">
        <v>87.5</v>
      </c>
      <c r="K49023" t="s">
        <v>20</v>
      </c>
    </row>
    <row r="49024" spans="1:11" x14ac:dyDescent="0.25">
      <c r="A49024" t="s">
        <v>2613</v>
      </c>
      <c r="B49024" t="s">
        <v>2071</v>
      </c>
      <c r="C49024" t="s">
        <v>3034</v>
      </c>
      <c r="D49024">
        <v>0</v>
      </c>
      <c r="E49024">
        <v>1</v>
      </c>
      <c r="F49024">
        <v>-0.75</v>
      </c>
      <c r="G49024">
        <v>46.133000000000003</v>
      </c>
      <c r="H49024" t="s">
        <v>2206</v>
      </c>
      <c r="I49024">
        <v>7</v>
      </c>
      <c r="J49024">
        <v>95</v>
      </c>
      <c r="K49024" t="s">
        <v>20</v>
      </c>
    </row>
    <row r="49025" spans="1:11" x14ac:dyDescent="0.25">
      <c r="A49025" t="s">
        <v>2613</v>
      </c>
      <c r="B49025" t="s">
        <v>2071</v>
      </c>
      <c r="C49025" t="s">
        <v>3035</v>
      </c>
      <c r="D49025">
        <v>1</v>
      </c>
      <c r="E49025">
        <v>0</v>
      </c>
      <c r="F49025">
        <v>-0.75</v>
      </c>
      <c r="G49025">
        <v>56.484999999999999</v>
      </c>
      <c r="H49025" t="s">
        <v>17</v>
      </c>
      <c r="I49025">
        <v>9.6999999999999993</v>
      </c>
      <c r="J49025">
        <v>100</v>
      </c>
      <c r="K49025" t="s">
        <v>20</v>
      </c>
    </row>
    <row r="49026" spans="1:11" x14ac:dyDescent="0.25">
      <c r="A49026" t="s">
        <v>2613</v>
      </c>
      <c r="B49026" t="s">
        <v>2071</v>
      </c>
      <c r="C49026" t="s">
        <v>3035</v>
      </c>
      <c r="D49026">
        <v>1</v>
      </c>
      <c r="E49026">
        <v>0</v>
      </c>
      <c r="F49026">
        <v>-0.75</v>
      </c>
      <c r="G49026">
        <v>56.484999999999999</v>
      </c>
      <c r="H49026" t="s">
        <v>2073</v>
      </c>
      <c r="I49026">
        <v>8.9</v>
      </c>
      <c r="J49026">
        <v>95</v>
      </c>
      <c r="K49026" t="s">
        <v>20</v>
      </c>
    </row>
    <row r="49027" spans="1:11" x14ac:dyDescent="0.25">
      <c r="A49027" t="s">
        <v>2613</v>
      </c>
      <c r="B49027" t="s">
        <v>2071</v>
      </c>
      <c r="C49027" t="s">
        <v>3035</v>
      </c>
      <c r="D49027">
        <v>1</v>
      </c>
      <c r="E49027">
        <v>0</v>
      </c>
      <c r="F49027">
        <v>-0.75</v>
      </c>
      <c r="G49027">
        <v>56.484999999999999</v>
      </c>
      <c r="H49027" t="s">
        <v>908</v>
      </c>
      <c r="I49027">
        <v>8.4</v>
      </c>
      <c r="J49027">
        <v>100</v>
      </c>
      <c r="K49027" t="s">
        <v>20</v>
      </c>
    </row>
    <row r="49028" spans="1:11" x14ac:dyDescent="0.25">
      <c r="A49028" t="s">
        <v>2613</v>
      </c>
      <c r="B49028" t="s">
        <v>2071</v>
      </c>
      <c r="C49028" t="s">
        <v>3035</v>
      </c>
      <c r="D49028">
        <v>1</v>
      </c>
      <c r="E49028">
        <v>0</v>
      </c>
      <c r="F49028">
        <v>-0.75</v>
      </c>
      <c r="G49028">
        <v>56.484999999999999</v>
      </c>
      <c r="H49028" t="s">
        <v>924</v>
      </c>
      <c r="I49028">
        <v>7.7</v>
      </c>
      <c r="J49028">
        <v>90</v>
      </c>
      <c r="K49028" t="s">
        <v>20</v>
      </c>
    </row>
    <row r="49029" spans="1:11" x14ac:dyDescent="0.25">
      <c r="A49029" t="s">
        <v>2613</v>
      </c>
      <c r="B49029" t="s">
        <v>2071</v>
      </c>
      <c r="C49029" t="s">
        <v>3035</v>
      </c>
      <c r="D49029">
        <v>1</v>
      </c>
      <c r="E49029">
        <v>0</v>
      </c>
      <c r="F49029">
        <v>-0.75</v>
      </c>
      <c r="G49029">
        <v>56.484999999999999</v>
      </c>
      <c r="H49029" t="s">
        <v>1094</v>
      </c>
      <c r="I49029">
        <v>7.5</v>
      </c>
      <c r="J49029">
        <v>92.5</v>
      </c>
      <c r="K49029" t="s">
        <v>20</v>
      </c>
    </row>
    <row r="49030" spans="1:11" x14ac:dyDescent="0.25">
      <c r="A49030" t="s">
        <v>2613</v>
      </c>
      <c r="B49030" t="s">
        <v>2071</v>
      </c>
      <c r="C49030" t="s">
        <v>3035</v>
      </c>
      <c r="D49030">
        <v>1</v>
      </c>
      <c r="E49030">
        <v>0</v>
      </c>
      <c r="F49030">
        <v>-0.75</v>
      </c>
      <c r="G49030">
        <v>56.484999999999999</v>
      </c>
      <c r="H49030" t="s">
        <v>2616</v>
      </c>
      <c r="I49030">
        <v>9.5</v>
      </c>
      <c r="J49030">
        <v>100</v>
      </c>
      <c r="K49030" t="s">
        <v>20</v>
      </c>
    </row>
    <row r="49031" spans="1:11" x14ac:dyDescent="0.25">
      <c r="A49031" t="s">
        <v>2613</v>
      </c>
      <c r="B49031" t="s">
        <v>2071</v>
      </c>
      <c r="C49031" t="s">
        <v>3035</v>
      </c>
      <c r="D49031">
        <v>1</v>
      </c>
      <c r="E49031">
        <v>0</v>
      </c>
      <c r="F49031">
        <v>-0.75</v>
      </c>
      <c r="G49031">
        <v>56.484999999999999</v>
      </c>
      <c r="H49031" t="s">
        <v>2077</v>
      </c>
      <c r="I49031">
        <v>8.6</v>
      </c>
      <c r="J49031">
        <v>100</v>
      </c>
      <c r="K49031" t="s">
        <v>20</v>
      </c>
    </row>
    <row r="49032" spans="1:11" x14ac:dyDescent="0.25">
      <c r="A49032" t="s">
        <v>2613</v>
      </c>
      <c r="B49032" t="s">
        <v>2071</v>
      </c>
      <c r="C49032" t="s">
        <v>3035</v>
      </c>
      <c r="D49032">
        <v>1</v>
      </c>
      <c r="E49032">
        <v>0</v>
      </c>
      <c r="F49032">
        <v>-0.75</v>
      </c>
      <c r="G49032">
        <v>56.484999999999999</v>
      </c>
      <c r="H49032" t="s">
        <v>2010</v>
      </c>
      <c r="I49032">
        <v>9.5</v>
      </c>
      <c r="J49032">
        <v>95</v>
      </c>
      <c r="K49032" t="s">
        <v>20</v>
      </c>
    </row>
    <row r="49033" spans="1:11" x14ac:dyDescent="0.25">
      <c r="A49033" t="s">
        <v>2613</v>
      </c>
      <c r="B49033" t="s">
        <v>2071</v>
      </c>
      <c r="C49033" t="s">
        <v>3035</v>
      </c>
      <c r="D49033">
        <v>1</v>
      </c>
      <c r="E49033">
        <v>0</v>
      </c>
      <c r="F49033">
        <v>-0.75</v>
      </c>
      <c r="G49033">
        <v>56.484999999999999</v>
      </c>
      <c r="H49033" t="s">
        <v>2617</v>
      </c>
      <c r="I49033">
        <v>7</v>
      </c>
      <c r="J49033">
        <v>90</v>
      </c>
      <c r="K49033" t="s">
        <v>20</v>
      </c>
    </row>
    <row r="49034" spans="1:11" x14ac:dyDescent="0.25">
      <c r="A49034" t="s">
        <v>2613</v>
      </c>
      <c r="B49034" t="s">
        <v>2071</v>
      </c>
      <c r="C49034" t="s">
        <v>3035</v>
      </c>
      <c r="D49034">
        <v>1</v>
      </c>
      <c r="E49034">
        <v>0</v>
      </c>
      <c r="F49034">
        <v>-0.75</v>
      </c>
      <c r="G49034">
        <v>56.484999999999999</v>
      </c>
      <c r="H49034" t="s">
        <v>1710</v>
      </c>
      <c r="I49034">
        <v>9</v>
      </c>
      <c r="J49034">
        <v>95</v>
      </c>
      <c r="K49034" t="s">
        <v>20</v>
      </c>
    </row>
    <row r="49035" spans="1:11" x14ac:dyDescent="0.25">
      <c r="A49035" t="s">
        <v>2613</v>
      </c>
      <c r="B49035" t="s">
        <v>2071</v>
      </c>
      <c r="C49035" t="s">
        <v>3035</v>
      </c>
      <c r="D49035">
        <v>1</v>
      </c>
      <c r="E49035">
        <v>0</v>
      </c>
      <c r="F49035">
        <v>-0.75</v>
      </c>
      <c r="G49035">
        <v>56.484999999999999</v>
      </c>
      <c r="H49035" t="s">
        <v>815</v>
      </c>
      <c r="I49035">
        <v>8</v>
      </c>
      <c r="J49035">
        <v>100</v>
      </c>
      <c r="K49035" t="s">
        <v>20</v>
      </c>
    </row>
    <row r="49036" spans="1:11" x14ac:dyDescent="0.25">
      <c r="A49036" t="s">
        <v>2613</v>
      </c>
      <c r="B49036" t="s">
        <v>2071</v>
      </c>
      <c r="C49036" t="s">
        <v>3035</v>
      </c>
      <c r="D49036">
        <v>1</v>
      </c>
      <c r="E49036">
        <v>0</v>
      </c>
      <c r="F49036">
        <v>-0.75</v>
      </c>
      <c r="G49036">
        <v>56.484999999999999</v>
      </c>
      <c r="H49036" t="s">
        <v>23</v>
      </c>
      <c r="I49036">
        <v>10</v>
      </c>
      <c r="J49036">
        <v>100</v>
      </c>
      <c r="K49036" t="s">
        <v>20</v>
      </c>
    </row>
    <row r="49037" spans="1:11" x14ac:dyDescent="0.25">
      <c r="A49037" t="s">
        <v>2613</v>
      </c>
      <c r="B49037" t="s">
        <v>2071</v>
      </c>
      <c r="C49037" t="s">
        <v>3035</v>
      </c>
      <c r="D49037">
        <v>1</v>
      </c>
      <c r="E49037">
        <v>0</v>
      </c>
      <c r="F49037">
        <v>-0.75</v>
      </c>
      <c r="G49037">
        <v>56.484999999999999</v>
      </c>
      <c r="H49037" t="s">
        <v>584</v>
      </c>
      <c r="I49037">
        <v>9</v>
      </c>
      <c r="J49037">
        <v>97.5</v>
      </c>
      <c r="K49037" t="s">
        <v>20</v>
      </c>
    </row>
    <row r="49038" spans="1:11" x14ac:dyDescent="0.25">
      <c r="A49038" t="s">
        <v>2613</v>
      </c>
      <c r="B49038" t="s">
        <v>2071</v>
      </c>
      <c r="C49038" t="s">
        <v>3035</v>
      </c>
      <c r="D49038">
        <v>1</v>
      </c>
      <c r="E49038">
        <v>0</v>
      </c>
      <c r="F49038">
        <v>-0.75</v>
      </c>
      <c r="G49038">
        <v>56.484999999999999</v>
      </c>
      <c r="H49038" t="s">
        <v>1101</v>
      </c>
      <c r="I49038">
        <v>8.5</v>
      </c>
      <c r="J49038">
        <v>100</v>
      </c>
      <c r="K49038" t="s">
        <v>20</v>
      </c>
    </row>
    <row r="49039" spans="1:11" x14ac:dyDescent="0.25">
      <c r="A49039" t="s">
        <v>2613</v>
      </c>
      <c r="B49039" t="s">
        <v>2071</v>
      </c>
      <c r="C49039" t="s">
        <v>3035</v>
      </c>
      <c r="D49039">
        <v>1</v>
      </c>
      <c r="E49039">
        <v>0</v>
      </c>
      <c r="F49039">
        <v>-0.75</v>
      </c>
      <c r="G49039">
        <v>56.484999999999999</v>
      </c>
      <c r="H49039" t="s">
        <v>2618</v>
      </c>
      <c r="I49039">
        <v>6</v>
      </c>
      <c r="J49039">
        <v>95</v>
      </c>
      <c r="K49039" t="s">
        <v>20</v>
      </c>
    </row>
    <row r="49040" spans="1:11" x14ac:dyDescent="0.25">
      <c r="A49040" t="s">
        <v>2613</v>
      </c>
      <c r="B49040" t="s">
        <v>2071</v>
      </c>
      <c r="C49040" t="s">
        <v>3035</v>
      </c>
      <c r="D49040">
        <v>1</v>
      </c>
      <c r="E49040">
        <v>0</v>
      </c>
      <c r="F49040">
        <v>-0.75</v>
      </c>
      <c r="G49040">
        <v>56.484999999999999</v>
      </c>
      <c r="H49040" t="s">
        <v>2619</v>
      </c>
      <c r="I49040">
        <v>8</v>
      </c>
      <c r="J49040">
        <v>100</v>
      </c>
      <c r="K49040" t="s">
        <v>20</v>
      </c>
    </row>
    <row r="49041" spans="1:11" x14ac:dyDescent="0.25">
      <c r="A49041" t="s">
        <v>2613</v>
      </c>
      <c r="B49041" t="s">
        <v>2071</v>
      </c>
      <c r="C49041" t="s">
        <v>3035</v>
      </c>
      <c r="D49041">
        <v>1</v>
      </c>
      <c r="E49041">
        <v>0</v>
      </c>
      <c r="F49041">
        <v>-0.75</v>
      </c>
      <c r="G49041">
        <v>56.484999999999999</v>
      </c>
      <c r="H49041" t="s">
        <v>2621</v>
      </c>
      <c r="I49041">
        <v>8</v>
      </c>
      <c r="J49041">
        <v>90</v>
      </c>
      <c r="K49041" t="s">
        <v>20</v>
      </c>
    </row>
    <row r="49042" spans="1:11" x14ac:dyDescent="0.25">
      <c r="A49042" t="s">
        <v>2613</v>
      </c>
      <c r="B49042" t="s">
        <v>2071</v>
      </c>
      <c r="C49042" t="s">
        <v>3035</v>
      </c>
      <c r="D49042">
        <v>1</v>
      </c>
      <c r="E49042">
        <v>0</v>
      </c>
      <c r="F49042">
        <v>-0.75</v>
      </c>
      <c r="G49042">
        <v>56.484999999999999</v>
      </c>
      <c r="H49042" t="s">
        <v>827</v>
      </c>
      <c r="I49042">
        <v>7.3</v>
      </c>
      <c r="J49042">
        <v>100</v>
      </c>
      <c r="K49042" t="s">
        <v>20</v>
      </c>
    </row>
    <row r="49043" spans="1:11" x14ac:dyDescent="0.25">
      <c r="A49043" t="s">
        <v>2613</v>
      </c>
      <c r="B49043" t="s">
        <v>2071</v>
      </c>
      <c r="C49043" t="s">
        <v>3035</v>
      </c>
      <c r="D49043">
        <v>1</v>
      </c>
      <c r="E49043">
        <v>0</v>
      </c>
      <c r="F49043">
        <v>-0.75</v>
      </c>
      <c r="G49043">
        <v>56.484999999999999</v>
      </c>
      <c r="H49043" t="s">
        <v>2205</v>
      </c>
      <c r="I49043">
        <v>9.5</v>
      </c>
      <c r="J49043">
        <v>100</v>
      </c>
      <c r="K49043" t="s">
        <v>20</v>
      </c>
    </row>
    <row r="49044" spans="1:11" x14ac:dyDescent="0.25">
      <c r="A49044" t="s">
        <v>2613</v>
      </c>
      <c r="B49044" t="s">
        <v>2071</v>
      </c>
      <c r="C49044" t="s">
        <v>3035</v>
      </c>
      <c r="D49044">
        <v>1</v>
      </c>
      <c r="E49044">
        <v>0</v>
      </c>
      <c r="F49044">
        <v>-0.75</v>
      </c>
      <c r="G49044">
        <v>56.484999999999999</v>
      </c>
      <c r="H49044" t="s">
        <v>2622</v>
      </c>
      <c r="I49044">
        <v>8.8000000000000007</v>
      </c>
      <c r="J49044">
        <v>100</v>
      </c>
      <c r="K49044" t="s">
        <v>20</v>
      </c>
    </row>
    <row r="49045" spans="1:11" x14ac:dyDescent="0.25">
      <c r="A49045" t="s">
        <v>2613</v>
      </c>
      <c r="B49045" t="s">
        <v>2071</v>
      </c>
      <c r="C49045" t="s">
        <v>3035</v>
      </c>
      <c r="D49045">
        <v>1</v>
      </c>
      <c r="E49045">
        <v>0</v>
      </c>
      <c r="F49045">
        <v>0</v>
      </c>
      <c r="G49045">
        <v>56.484999999999999</v>
      </c>
      <c r="H49045" t="s">
        <v>54</v>
      </c>
      <c r="I49045">
        <v>6.5</v>
      </c>
      <c r="J49045">
        <v>95</v>
      </c>
      <c r="K49045" t="s">
        <v>20</v>
      </c>
    </row>
    <row r="49046" spans="1:11" x14ac:dyDescent="0.25">
      <c r="A49046" t="s">
        <v>2613</v>
      </c>
      <c r="B49046" t="s">
        <v>2071</v>
      </c>
      <c r="C49046" t="s">
        <v>3035</v>
      </c>
      <c r="D49046">
        <v>1</v>
      </c>
      <c r="E49046">
        <v>0</v>
      </c>
      <c r="F49046">
        <v>0</v>
      </c>
      <c r="G49046">
        <v>56.484999999999999</v>
      </c>
      <c r="H49046" t="s">
        <v>2040</v>
      </c>
      <c r="I49046">
        <v>10</v>
      </c>
      <c r="J49046">
        <v>97.5</v>
      </c>
      <c r="K49046" t="s">
        <v>20</v>
      </c>
    </row>
    <row r="49047" spans="1:11" x14ac:dyDescent="0.25">
      <c r="A49047" t="s">
        <v>2613</v>
      </c>
      <c r="B49047" t="s">
        <v>2071</v>
      </c>
      <c r="C49047" t="s">
        <v>3035</v>
      </c>
      <c r="D49047">
        <v>1</v>
      </c>
      <c r="E49047">
        <v>0</v>
      </c>
      <c r="F49047">
        <v>0</v>
      </c>
      <c r="G49047">
        <v>56.484999999999999</v>
      </c>
      <c r="H49047" t="s">
        <v>508</v>
      </c>
      <c r="I49047">
        <v>7.2</v>
      </c>
      <c r="J49047">
        <v>97.5</v>
      </c>
      <c r="K49047" t="s">
        <v>20</v>
      </c>
    </row>
    <row r="49048" spans="1:11" x14ac:dyDescent="0.25">
      <c r="A49048" t="s">
        <v>2613</v>
      </c>
      <c r="B49048" t="s">
        <v>2071</v>
      </c>
      <c r="C49048" t="s">
        <v>3035</v>
      </c>
      <c r="D49048">
        <v>1</v>
      </c>
      <c r="E49048">
        <v>0</v>
      </c>
      <c r="F49048">
        <v>0</v>
      </c>
      <c r="G49048">
        <v>56.484999999999999</v>
      </c>
      <c r="H49048" t="s">
        <v>1108</v>
      </c>
      <c r="I49048">
        <v>8.6</v>
      </c>
      <c r="J49048">
        <v>75</v>
      </c>
      <c r="K49048" t="s">
        <v>20</v>
      </c>
    </row>
    <row r="49049" spans="1:11" x14ac:dyDescent="0.25">
      <c r="A49049" t="s">
        <v>2613</v>
      </c>
      <c r="B49049" t="s">
        <v>2071</v>
      </c>
      <c r="C49049" t="s">
        <v>3035</v>
      </c>
      <c r="D49049">
        <v>1</v>
      </c>
      <c r="E49049">
        <v>0</v>
      </c>
      <c r="F49049">
        <v>0</v>
      </c>
      <c r="G49049">
        <v>56.484999999999999</v>
      </c>
      <c r="H49049" t="s">
        <v>61</v>
      </c>
      <c r="I49049">
        <v>10</v>
      </c>
      <c r="J49049">
        <v>100</v>
      </c>
      <c r="K49049" t="s">
        <v>88</v>
      </c>
    </row>
    <row r="49050" spans="1:11" x14ac:dyDescent="0.25">
      <c r="A49050" t="s">
        <v>2613</v>
      </c>
      <c r="B49050" t="s">
        <v>2071</v>
      </c>
      <c r="C49050" t="s">
        <v>3035</v>
      </c>
      <c r="D49050">
        <v>1</v>
      </c>
      <c r="E49050">
        <v>0</v>
      </c>
      <c r="F49050">
        <v>0</v>
      </c>
      <c r="G49050">
        <v>56.484999999999999</v>
      </c>
      <c r="H49050" t="s">
        <v>63</v>
      </c>
      <c r="I49050">
        <v>8</v>
      </c>
      <c r="J49050">
        <v>100</v>
      </c>
      <c r="K49050" t="s">
        <v>88</v>
      </c>
    </row>
    <row r="49051" spans="1:11" x14ac:dyDescent="0.25">
      <c r="A49051" t="s">
        <v>2613</v>
      </c>
      <c r="B49051" t="s">
        <v>2071</v>
      </c>
      <c r="C49051" t="s">
        <v>3035</v>
      </c>
      <c r="D49051">
        <v>1</v>
      </c>
      <c r="E49051">
        <v>0</v>
      </c>
      <c r="F49051">
        <v>0</v>
      </c>
      <c r="G49051">
        <v>56.484999999999999</v>
      </c>
      <c r="H49051" t="s">
        <v>65</v>
      </c>
      <c r="I49051">
        <v>7</v>
      </c>
      <c r="J49051">
        <v>100</v>
      </c>
      <c r="K49051" t="s">
        <v>88</v>
      </c>
    </row>
    <row r="49052" spans="1:11" x14ac:dyDescent="0.25">
      <c r="A49052" t="s">
        <v>2613</v>
      </c>
      <c r="B49052" t="s">
        <v>2071</v>
      </c>
      <c r="C49052" t="s">
        <v>3035</v>
      </c>
      <c r="D49052">
        <v>1</v>
      </c>
      <c r="E49052">
        <v>0</v>
      </c>
      <c r="F49052">
        <v>0</v>
      </c>
      <c r="G49052">
        <v>56.484999999999999</v>
      </c>
      <c r="H49052" t="s">
        <v>66</v>
      </c>
      <c r="I49052">
        <v>8</v>
      </c>
      <c r="J49052">
        <v>100</v>
      </c>
      <c r="K49052" t="s">
        <v>88</v>
      </c>
    </row>
    <row r="49053" spans="1:11" x14ac:dyDescent="0.25">
      <c r="A49053" t="s">
        <v>2613</v>
      </c>
      <c r="B49053" t="s">
        <v>2071</v>
      </c>
      <c r="C49053" t="s">
        <v>3035</v>
      </c>
      <c r="D49053">
        <v>1</v>
      </c>
      <c r="E49053">
        <v>0</v>
      </c>
      <c r="F49053">
        <v>0</v>
      </c>
      <c r="G49053">
        <v>56.484999999999999</v>
      </c>
      <c r="H49053" t="s">
        <v>68</v>
      </c>
      <c r="I49053">
        <v>7.1</v>
      </c>
      <c r="J49053">
        <v>80</v>
      </c>
      <c r="K49053" t="s">
        <v>20</v>
      </c>
    </row>
    <row r="49054" spans="1:11" x14ac:dyDescent="0.25">
      <c r="A49054" t="s">
        <v>2613</v>
      </c>
      <c r="B49054" t="s">
        <v>2071</v>
      </c>
      <c r="C49054" t="s">
        <v>3035</v>
      </c>
      <c r="D49054">
        <v>1</v>
      </c>
      <c r="E49054">
        <v>0</v>
      </c>
      <c r="F49054">
        <v>0</v>
      </c>
      <c r="G49054">
        <v>56.484999999999999</v>
      </c>
      <c r="H49054" t="s">
        <v>69</v>
      </c>
      <c r="I49054">
        <v>6.5</v>
      </c>
      <c r="J49054">
        <v>85</v>
      </c>
      <c r="K49054" t="s">
        <v>20</v>
      </c>
    </row>
    <row r="49055" spans="1:11" x14ac:dyDescent="0.25">
      <c r="A49055" t="s">
        <v>2613</v>
      </c>
      <c r="B49055" t="s">
        <v>2071</v>
      </c>
      <c r="C49055" t="s">
        <v>3035</v>
      </c>
      <c r="D49055">
        <v>1</v>
      </c>
      <c r="E49055">
        <v>0</v>
      </c>
      <c r="F49055">
        <v>0</v>
      </c>
      <c r="G49055">
        <v>56.484999999999999</v>
      </c>
      <c r="H49055" t="s">
        <v>71</v>
      </c>
      <c r="I49055">
        <v>7.4</v>
      </c>
      <c r="J49055">
        <v>100</v>
      </c>
      <c r="K49055" t="s">
        <v>20</v>
      </c>
    </row>
    <row r="49056" spans="1:11" x14ac:dyDescent="0.25">
      <c r="A49056" t="s">
        <v>2613</v>
      </c>
      <c r="B49056" t="s">
        <v>2071</v>
      </c>
      <c r="C49056" t="s">
        <v>3035</v>
      </c>
      <c r="D49056">
        <v>1</v>
      </c>
      <c r="E49056">
        <v>0</v>
      </c>
      <c r="F49056">
        <v>0</v>
      </c>
      <c r="G49056">
        <v>56.484999999999999</v>
      </c>
      <c r="H49056" t="s">
        <v>339</v>
      </c>
      <c r="I49056">
        <v>10</v>
      </c>
      <c r="J49056">
        <v>100</v>
      </c>
      <c r="K49056" t="s">
        <v>20</v>
      </c>
    </row>
    <row r="49057" spans="1:11" x14ac:dyDescent="0.25">
      <c r="A49057" t="s">
        <v>2613</v>
      </c>
      <c r="B49057" t="s">
        <v>2071</v>
      </c>
      <c r="C49057" t="s">
        <v>3035</v>
      </c>
      <c r="D49057">
        <v>1</v>
      </c>
      <c r="E49057">
        <v>0</v>
      </c>
      <c r="F49057">
        <v>0</v>
      </c>
      <c r="G49057">
        <v>56.484999999999999</v>
      </c>
      <c r="H49057" t="s">
        <v>503</v>
      </c>
      <c r="I49057">
        <v>10</v>
      </c>
      <c r="J49057">
        <v>100</v>
      </c>
      <c r="K49057" t="s">
        <v>20</v>
      </c>
    </row>
    <row r="49058" spans="1:11" x14ac:dyDescent="0.25">
      <c r="A49058" t="s">
        <v>2613</v>
      </c>
      <c r="B49058" t="s">
        <v>2071</v>
      </c>
      <c r="C49058" t="s">
        <v>3035</v>
      </c>
      <c r="D49058">
        <v>1</v>
      </c>
      <c r="E49058">
        <v>0</v>
      </c>
      <c r="F49058">
        <v>0</v>
      </c>
      <c r="G49058">
        <v>56.484999999999999</v>
      </c>
      <c r="H49058" t="s">
        <v>906</v>
      </c>
      <c r="I49058">
        <v>9.5</v>
      </c>
      <c r="J49058">
        <v>100</v>
      </c>
      <c r="K49058" t="s">
        <v>20</v>
      </c>
    </row>
    <row r="49059" spans="1:11" x14ac:dyDescent="0.25">
      <c r="A49059" t="s">
        <v>2613</v>
      </c>
      <c r="B49059" t="s">
        <v>2071</v>
      </c>
      <c r="C49059" t="s">
        <v>3035</v>
      </c>
      <c r="D49059">
        <v>1</v>
      </c>
      <c r="E49059">
        <v>0</v>
      </c>
      <c r="F49059">
        <v>0</v>
      </c>
      <c r="G49059">
        <v>56.484999999999999</v>
      </c>
      <c r="H49059" t="s">
        <v>2624</v>
      </c>
      <c r="I49059">
        <v>7.5</v>
      </c>
      <c r="J49059">
        <v>90</v>
      </c>
      <c r="K49059" t="s">
        <v>20</v>
      </c>
    </row>
    <row r="49060" spans="1:11" x14ac:dyDescent="0.25">
      <c r="A49060" t="s">
        <v>2613</v>
      </c>
      <c r="B49060" t="s">
        <v>2071</v>
      </c>
      <c r="C49060" t="s">
        <v>3035</v>
      </c>
      <c r="D49060">
        <v>1</v>
      </c>
      <c r="E49060">
        <v>0</v>
      </c>
      <c r="F49060">
        <v>0</v>
      </c>
      <c r="G49060">
        <v>56.484999999999999</v>
      </c>
      <c r="H49060" t="s">
        <v>813</v>
      </c>
      <c r="I49060">
        <v>10</v>
      </c>
      <c r="J49060">
        <v>100</v>
      </c>
      <c r="K49060" t="s">
        <v>20</v>
      </c>
    </row>
    <row r="49061" spans="1:11" x14ac:dyDescent="0.25">
      <c r="A49061" t="s">
        <v>2613</v>
      </c>
      <c r="B49061" t="s">
        <v>2071</v>
      </c>
      <c r="C49061" t="s">
        <v>3035</v>
      </c>
      <c r="D49061">
        <v>1</v>
      </c>
      <c r="E49061">
        <v>0</v>
      </c>
      <c r="F49061">
        <v>0</v>
      </c>
      <c r="G49061">
        <v>56.484999999999999</v>
      </c>
      <c r="H49061" t="s">
        <v>2191</v>
      </c>
      <c r="I49061">
        <v>9</v>
      </c>
      <c r="J49061">
        <v>95</v>
      </c>
      <c r="K49061" t="s">
        <v>20</v>
      </c>
    </row>
    <row r="49062" spans="1:11" x14ac:dyDescent="0.25">
      <c r="A49062" t="s">
        <v>2613</v>
      </c>
      <c r="B49062" t="s">
        <v>2071</v>
      </c>
      <c r="C49062" t="s">
        <v>3035</v>
      </c>
      <c r="D49062">
        <v>1</v>
      </c>
      <c r="E49062">
        <v>0</v>
      </c>
      <c r="F49062">
        <v>0</v>
      </c>
      <c r="G49062">
        <v>56.484999999999999</v>
      </c>
      <c r="H49062" t="s">
        <v>78</v>
      </c>
      <c r="I49062">
        <v>7.5</v>
      </c>
      <c r="J49062">
        <v>100</v>
      </c>
      <c r="K49062" t="s">
        <v>20</v>
      </c>
    </row>
    <row r="49063" spans="1:11" x14ac:dyDescent="0.25">
      <c r="A49063" t="s">
        <v>2613</v>
      </c>
      <c r="B49063" t="s">
        <v>2071</v>
      </c>
      <c r="C49063" t="s">
        <v>3035</v>
      </c>
      <c r="D49063">
        <v>1</v>
      </c>
      <c r="E49063">
        <v>0</v>
      </c>
      <c r="F49063">
        <v>0</v>
      </c>
      <c r="G49063">
        <v>56.484999999999999</v>
      </c>
      <c r="H49063" t="s">
        <v>1798</v>
      </c>
      <c r="I49063">
        <v>8.5</v>
      </c>
      <c r="J49063">
        <v>90</v>
      </c>
      <c r="K49063" t="s">
        <v>20</v>
      </c>
    </row>
    <row r="49064" spans="1:11" x14ac:dyDescent="0.25">
      <c r="A49064" t="s">
        <v>2613</v>
      </c>
      <c r="B49064" t="s">
        <v>2071</v>
      </c>
      <c r="C49064" t="s">
        <v>3035</v>
      </c>
      <c r="D49064">
        <v>1</v>
      </c>
      <c r="E49064">
        <v>0</v>
      </c>
      <c r="F49064">
        <v>0</v>
      </c>
      <c r="G49064">
        <v>56.484999999999999</v>
      </c>
      <c r="H49064" t="s">
        <v>80</v>
      </c>
      <c r="I49064">
        <v>10</v>
      </c>
      <c r="J49064">
        <v>100</v>
      </c>
      <c r="K49064" t="s">
        <v>20</v>
      </c>
    </row>
    <row r="49065" spans="1:11" x14ac:dyDescent="0.25">
      <c r="A49065" t="s">
        <v>2613</v>
      </c>
      <c r="B49065" t="s">
        <v>2071</v>
      </c>
      <c r="C49065" t="s">
        <v>3035</v>
      </c>
      <c r="D49065">
        <v>1</v>
      </c>
      <c r="E49065">
        <v>0</v>
      </c>
      <c r="F49065">
        <v>0</v>
      </c>
      <c r="G49065">
        <v>56.484999999999999</v>
      </c>
      <c r="H49065" t="s">
        <v>1089</v>
      </c>
      <c r="I49065">
        <v>8.1999999999999993</v>
      </c>
      <c r="J49065">
        <v>100</v>
      </c>
      <c r="K49065" t="s">
        <v>20</v>
      </c>
    </row>
    <row r="49066" spans="1:11" x14ac:dyDescent="0.25">
      <c r="A49066" t="s">
        <v>2613</v>
      </c>
      <c r="B49066" t="s">
        <v>2071</v>
      </c>
      <c r="C49066" t="s">
        <v>3035</v>
      </c>
      <c r="D49066">
        <v>1</v>
      </c>
      <c r="E49066">
        <v>0</v>
      </c>
      <c r="F49066">
        <v>0</v>
      </c>
      <c r="G49066">
        <v>56.484999999999999</v>
      </c>
      <c r="H49066" t="s">
        <v>81</v>
      </c>
      <c r="I49066">
        <v>0</v>
      </c>
      <c r="J49066">
        <v>100</v>
      </c>
      <c r="K49066" t="s">
        <v>28</v>
      </c>
    </row>
    <row r="49067" spans="1:11" x14ac:dyDescent="0.25">
      <c r="A49067" t="s">
        <v>2613</v>
      </c>
      <c r="B49067" t="s">
        <v>2071</v>
      </c>
      <c r="C49067" t="s">
        <v>3035</v>
      </c>
      <c r="D49067">
        <v>1</v>
      </c>
      <c r="E49067">
        <v>0</v>
      </c>
      <c r="F49067">
        <v>0</v>
      </c>
      <c r="G49067">
        <v>56.484999999999999</v>
      </c>
      <c r="H49067" t="s">
        <v>81</v>
      </c>
      <c r="I49067">
        <v>0</v>
      </c>
      <c r="J49067">
        <v>100</v>
      </c>
      <c r="K49067" t="s">
        <v>28</v>
      </c>
    </row>
    <row r="49068" spans="1:11" x14ac:dyDescent="0.25">
      <c r="A49068" t="s">
        <v>2613</v>
      </c>
      <c r="B49068" t="s">
        <v>2071</v>
      </c>
      <c r="C49068" t="s">
        <v>3035</v>
      </c>
      <c r="D49068">
        <v>1</v>
      </c>
      <c r="E49068">
        <v>0</v>
      </c>
      <c r="F49068">
        <v>0</v>
      </c>
      <c r="G49068">
        <v>56.484999999999999</v>
      </c>
      <c r="H49068" t="s">
        <v>81</v>
      </c>
      <c r="I49068">
        <v>0</v>
      </c>
      <c r="J49068">
        <v>100</v>
      </c>
      <c r="K49068" t="s">
        <v>28</v>
      </c>
    </row>
    <row r="49069" spans="1:11" x14ac:dyDescent="0.25">
      <c r="A49069" t="s">
        <v>2613</v>
      </c>
      <c r="B49069" t="s">
        <v>2071</v>
      </c>
      <c r="C49069" t="s">
        <v>3035</v>
      </c>
      <c r="D49069">
        <v>1</v>
      </c>
      <c r="E49069">
        <v>0</v>
      </c>
      <c r="F49069">
        <v>0</v>
      </c>
      <c r="G49069">
        <v>56.484999999999999</v>
      </c>
      <c r="H49069" t="s">
        <v>81</v>
      </c>
      <c r="I49069">
        <v>7</v>
      </c>
      <c r="J49069">
        <v>100</v>
      </c>
      <c r="K49069" t="s">
        <v>20</v>
      </c>
    </row>
    <row r="49070" spans="1:11" x14ac:dyDescent="0.25">
      <c r="A49070" t="s">
        <v>2613</v>
      </c>
      <c r="B49070" t="s">
        <v>2071</v>
      </c>
      <c r="C49070" t="s">
        <v>3035</v>
      </c>
      <c r="D49070">
        <v>1</v>
      </c>
      <c r="E49070">
        <v>0</v>
      </c>
      <c r="F49070">
        <v>0</v>
      </c>
      <c r="G49070">
        <v>56.484999999999999</v>
      </c>
      <c r="H49070" t="s">
        <v>2633</v>
      </c>
      <c r="I49070">
        <v>8.5</v>
      </c>
      <c r="J49070">
        <v>90</v>
      </c>
      <c r="K49070" t="s">
        <v>20</v>
      </c>
    </row>
    <row r="49071" spans="1:11" x14ac:dyDescent="0.25">
      <c r="A49071" t="s">
        <v>2613</v>
      </c>
      <c r="B49071" t="s">
        <v>2071</v>
      </c>
      <c r="C49071" t="s">
        <v>3035</v>
      </c>
      <c r="D49071">
        <v>1</v>
      </c>
      <c r="E49071">
        <v>0</v>
      </c>
      <c r="F49071">
        <v>0</v>
      </c>
      <c r="G49071">
        <v>56.484999999999999</v>
      </c>
      <c r="H49071" t="s">
        <v>2206</v>
      </c>
      <c r="I49071">
        <v>9</v>
      </c>
      <c r="J49071">
        <v>100</v>
      </c>
      <c r="K49071" t="s">
        <v>20</v>
      </c>
    </row>
    <row r="49072" spans="1:11" x14ac:dyDescent="0.25">
      <c r="A49072" t="s">
        <v>2613</v>
      </c>
      <c r="B49072" t="s">
        <v>2071</v>
      </c>
      <c r="C49072" t="s">
        <v>3035</v>
      </c>
      <c r="D49072">
        <v>1</v>
      </c>
      <c r="E49072">
        <v>0</v>
      </c>
      <c r="F49072">
        <v>0</v>
      </c>
      <c r="G49072">
        <v>56.484999999999999</v>
      </c>
      <c r="H49072" t="s">
        <v>3000</v>
      </c>
      <c r="I49072">
        <v>9.6999999999999993</v>
      </c>
      <c r="J49072">
        <v>100</v>
      </c>
      <c r="K49072" t="s">
        <v>20</v>
      </c>
    </row>
    <row r="49073" spans="1:11" x14ac:dyDescent="0.25">
      <c r="A49073" t="s">
        <v>2613</v>
      </c>
      <c r="B49073" t="s">
        <v>2071</v>
      </c>
      <c r="C49073" t="s">
        <v>3035</v>
      </c>
      <c r="D49073">
        <v>1</v>
      </c>
      <c r="E49073">
        <v>0</v>
      </c>
      <c r="F49073">
        <v>0</v>
      </c>
      <c r="G49073">
        <v>56.484999999999999</v>
      </c>
      <c r="H49073" t="s">
        <v>3001</v>
      </c>
      <c r="I49073">
        <v>10</v>
      </c>
      <c r="J49073">
        <v>100</v>
      </c>
      <c r="K49073" t="s">
        <v>20</v>
      </c>
    </row>
    <row r="49074" spans="1:11" x14ac:dyDescent="0.25">
      <c r="A49074" t="s">
        <v>2613</v>
      </c>
      <c r="B49074" t="s">
        <v>2071</v>
      </c>
      <c r="C49074" t="s">
        <v>3035</v>
      </c>
      <c r="D49074">
        <v>1</v>
      </c>
      <c r="E49074">
        <v>0</v>
      </c>
      <c r="F49074">
        <v>0</v>
      </c>
      <c r="G49074">
        <v>56.484999999999999</v>
      </c>
      <c r="H49074" t="s">
        <v>3003</v>
      </c>
      <c r="I49074">
        <v>8.5</v>
      </c>
      <c r="J49074">
        <v>95</v>
      </c>
      <c r="K49074" t="s">
        <v>20</v>
      </c>
    </row>
    <row r="49075" spans="1:11" x14ac:dyDescent="0.25">
      <c r="A49075" t="s">
        <v>2613</v>
      </c>
      <c r="B49075" t="s">
        <v>2071</v>
      </c>
      <c r="C49075" t="s">
        <v>3035</v>
      </c>
      <c r="D49075">
        <v>1</v>
      </c>
      <c r="E49075">
        <v>0</v>
      </c>
      <c r="F49075">
        <v>0</v>
      </c>
      <c r="G49075">
        <v>56.484999999999999</v>
      </c>
      <c r="H49075" t="s">
        <v>3007</v>
      </c>
      <c r="I49075">
        <v>8.5</v>
      </c>
      <c r="J49075">
        <v>100</v>
      </c>
      <c r="K49075" t="s">
        <v>20</v>
      </c>
    </row>
    <row r="49076" spans="1:11" x14ac:dyDescent="0.25">
      <c r="A49076" t="s">
        <v>2613</v>
      </c>
      <c r="B49076" t="s">
        <v>2071</v>
      </c>
      <c r="C49076" t="s">
        <v>3035</v>
      </c>
      <c r="D49076">
        <v>1</v>
      </c>
      <c r="E49076">
        <v>0</v>
      </c>
      <c r="F49076">
        <v>0</v>
      </c>
      <c r="G49076">
        <v>56.484999999999999</v>
      </c>
      <c r="H49076" t="s">
        <v>3008</v>
      </c>
      <c r="I49076">
        <v>8.5</v>
      </c>
      <c r="J49076">
        <v>100</v>
      </c>
      <c r="K49076" t="s">
        <v>20</v>
      </c>
    </row>
    <row r="49077" spans="1:11" x14ac:dyDescent="0.25">
      <c r="A49077" t="s">
        <v>2613</v>
      </c>
      <c r="B49077" t="s">
        <v>2071</v>
      </c>
      <c r="C49077" t="s">
        <v>3036</v>
      </c>
      <c r="D49077">
        <v>1</v>
      </c>
      <c r="E49077">
        <v>0</v>
      </c>
      <c r="F49077">
        <v>0</v>
      </c>
      <c r="G49077">
        <v>52.469000000000001</v>
      </c>
      <c r="H49077" t="s">
        <v>17</v>
      </c>
      <c r="I49077">
        <v>9</v>
      </c>
      <c r="J49077">
        <v>90</v>
      </c>
      <c r="K49077" t="s">
        <v>20</v>
      </c>
    </row>
    <row r="49078" spans="1:11" x14ac:dyDescent="0.25">
      <c r="A49078" t="s">
        <v>2613</v>
      </c>
      <c r="B49078" t="s">
        <v>2071</v>
      </c>
      <c r="C49078" t="s">
        <v>3036</v>
      </c>
      <c r="D49078">
        <v>1</v>
      </c>
      <c r="E49078">
        <v>0</v>
      </c>
      <c r="F49078">
        <v>0</v>
      </c>
      <c r="G49078">
        <v>52.469000000000001</v>
      </c>
      <c r="H49078" t="s">
        <v>2073</v>
      </c>
      <c r="I49078">
        <v>8.5</v>
      </c>
      <c r="J49078">
        <v>95</v>
      </c>
      <c r="K49078" t="s">
        <v>20</v>
      </c>
    </row>
    <row r="49079" spans="1:11" x14ac:dyDescent="0.25">
      <c r="A49079" t="s">
        <v>2613</v>
      </c>
      <c r="B49079" t="s">
        <v>2071</v>
      </c>
      <c r="C49079" t="s">
        <v>3036</v>
      </c>
      <c r="D49079">
        <v>1</v>
      </c>
      <c r="E49079">
        <v>0</v>
      </c>
      <c r="F49079">
        <v>0</v>
      </c>
      <c r="G49079">
        <v>52.469000000000001</v>
      </c>
      <c r="H49079" t="s">
        <v>908</v>
      </c>
      <c r="I49079">
        <v>8.9</v>
      </c>
      <c r="J49079">
        <v>95</v>
      </c>
      <c r="K49079" t="s">
        <v>20</v>
      </c>
    </row>
    <row r="49080" spans="1:11" x14ac:dyDescent="0.25">
      <c r="A49080" t="s">
        <v>2613</v>
      </c>
      <c r="B49080" t="s">
        <v>2071</v>
      </c>
      <c r="C49080" t="s">
        <v>3036</v>
      </c>
      <c r="D49080">
        <v>1</v>
      </c>
      <c r="E49080">
        <v>0</v>
      </c>
      <c r="F49080">
        <v>0</v>
      </c>
      <c r="G49080">
        <v>52.469000000000001</v>
      </c>
      <c r="H49080" t="s">
        <v>924</v>
      </c>
      <c r="I49080">
        <v>9.6</v>
      </c>
      <c r="J49080">
        <v>95</v>
      </c>
      <c r="K49080" t="s">
        <v>20</v>
      </c>
    </row>
    <row r="49081" spans="1:11" x14ac:dyDescent="0.25">
      <c r="A49081" t="s">
        <v>2613</v>
      </c>
      <c r="B49081" t="s">
        <v>2071</v>
      </c>
      <c r="C49081" t="s">
        <v>3036</v>
      </c>
      <c r="D49081">
        <v>1</v>
      </c>
      <c r="E49081">
        <v>0</v>
      </c>
      <c r="F49081">
        <v>0</v>
      </c>
      <c r="G49081">
        <v>52.469000000000001</v>
      </c>
      <c r="H49081" t="s">
        <v>1094</v>
      </c>
      <c r="I49081">
        <v>8</v>
      </c>
      <c r="J49081">
        <v>90</v>
      </c>
      <c r="K49081" t="s">
        <v>20</v>
      </c>
    </row>
    <row r="49082" spans="1:11" x14ac:dyDescent="0.25">
      <c r="A49082" t="s">
        <v>2613</v>
      </c>
      <c r="B49082" t="s">
        <v>2071</v>
      </c>
      <c r="C49082" t="s">
        <v>3036</v>
      </c>
      <c r="D49082">
        <v>1</v>
      </c>
      <c r="E49082">
        <v>0</v>
      </c>
      <c r="F49082">
        <v>0</v>
      </c>
      <c r="G49082">
        <v>52.469000000000001</v>
      </c>
      <c r="H49082" t="s">
        <v>2616</v>
      </c>
      <c r="I49082">
        <v>9</v>
      </c>
      <c r="J49082">
        <v>100</v>
      </c>
      <c r="K49082" t="s">
        <v>20</v>
      </c>
    </row>
    <row r="49083" spans="1:11" x14ac:dyDescent="0.25">
      <c r="A49083" t="s">
        <v>2613</v>
      </c>
      <c r="B49083" t="s">
        <v>2071</v>
      </c>
      <c r="C49083" t="s">
        <v>3036</v>
      </c>
      <c r="D49083">
        <v>1</v>
      </c>
      <c r="E49083">
        <v>0</v>
      </c>
      <c r="F49083">
        <v>0</v>
      </c>
      <c r="G49083">
        <v>52.469000000000001</v>
      </c>
      <c r="H49083" t="s">
        <v>2077</v>
      </c>
      <c r="I49083">
        <v>8.1</v>
      </c>
      <c r="J49083">
        <v>95</v>
      </c>
      <c r="K49083" t="s">
        <v>20</v>
      </c>
    </row>
    <row r="49084" spans="1:11" x14ac:dyDescent="0.25">
      <c r="A49084" t="s">
        <v>2613</v>
      </c>
      <c r="B49084" t="s">
        <v>2071</v>
      </c>
      <c r="C49084" t="s">
        <v>3036</v>
      </c>
      <c r="D49084">
        <v>1</v>
      </c>
      <c r="E49084">
        <v>0</v>
      </c>
      <c r="F49084">
        <v>0</v>
      </c>
      <c r="G49084">
        <v>52.469000000000001</v>
      </c>
      <c r="H49084" t="s">
        <v>2010</v>
      </c>
      <c r="I49084">
        <v>8.1</v>
      </c>
      <c r="J49084">
        <v>100</v>
      </c>
      <c r="K49084" t="s">
        <v>20</v>
      </c>
    </row>
    <row r="49085" spans="1:11" x14ac:dyDescent="0.25">
      <c r="A49085" t="s">
        <v>2613</v>
      </c>
      <c r="B49085" t="s">
        <v>2071</v>
      </c>
      <c r="C49085" t="s">
        <v>3036</v>
      </c>
      <c r="D49085">
        <v>1</v>
      </c>
      <c r="E49085">
        <v>0</v>
      </c>
      <c r="F49085">
        <v>0</v>
      </c>
      <c r="G49085">
        <v>52.469000000000001</v>
      </c>
      <c r="H49085" t="s">
        <v>2617</v>
      </c>
      <c r="I49085">
        <v>6.9</v>
      </c>
      <c r="J49085">
        <v>85</v>
      </c>
      <c r="K49085" t="s">
        <v>20</v>
      </c>
    </row>
    <row r="49086" spans="1:11" x14ac:dyDescent="0.25">
      <c r="A49086" t="s">
        <v>2613</v>
      </c>
      <c r="B49086" t="s">
        <v>2071</v>
      </c>
      <c r="C49086" t="s">
        <v>3036</v>
      </c>
      <c r="D49086">
        <v>1</v>
      </c>
      <c r="E49086">
        <v>0</v>
      </c>
      <c r="F49086">
        <v>-0.75</v>
      </c>
      <c r="G49086">
        <v>52.469000000000001</v>
      </c>
      <c r="H49086" t="s">
        <v>1710</v>
      </c>
      <c r="I49086">
        <v>7</v>
      </c>
      <c r="J49086">
        <v>85</v>
      </c>
      <c r="K49086" t="s">
        <v>20</v>
      </c>
    </row>
    <row r="49087" spans="1:11" x14ac:dyDescent="0.25">
      <c r="A49087" t="s">
        <v>2613</v>
      </c>
      <c r="B49087" t="s">
        <v>2071</v>
      </c>
      <c r="C49087" t="s">
        <v>3036</v>
      </c>
      <c r="D49087">
        <v>1</v>
      </c>
      <c r="E49087">
        <v>0</v>
      </c>
      <c r="F49087">
        <v>-0.75</v>
      </c>
      <c r="G49087">
        <v>52.469000000000001</v>
      </c>
      <c r="H49087" t="s">
        <v>815</v>
      </c>
      <c r="I49087">
        <v>9.3000000000000007</v>
      </c>
      <c r="J49087">
        <v>95</v>
      </c>
      <c r="K49087" t="s">
        <v>20</v>
      </c>
    </row>
    <row r="49088" spans="1:11" x14ac:dyDescent="0.25">
      <c r="A49088" t="s">
        <v>2613</v>
      </c>
      <c r="B49088" t="s">
        <v>2071</v>
      </c>
      <c r="C49088" t="s">
        <v>3036</v>
      </c>
      <c r="D49088">
        <v>1</v>
      </c>
      <c r="E49088">
        <v>0</v>
      </c>
      <c r="F49088">
        <v>-0.75</v>
      </c>
      <c r="G49088">
        <v>52.469000000000001</v>
      </c>
      <c r="H49088" t="s">
        <v>23</v>
      </c>
      <c r="I49088">
        <v>9</v>
      </c>
      <c r="J49088">
        <v>95</v>
      </c>
      <c r="K49088" t="s">
        <v>20</v>
      </c>
    </row>
    <row r="49089" spans="1:11" x14ac:dyDescent="0.25">
      <c r="A49089" t="s">
        <v>2613</v>
      </c>
      <c r="B49089" t="s">
        <v>2071</v>
      </c>
      <c r="C49089" t="s">
        <v>3036</v>
      </c>
      <c r="D49089">
        <v>1</v>
      </c>
      <c r="E49089">
        <v>0</v>
      </c>
      <c r="F49089">
        <v>-0.75</v>
      </c>
      <c r="G49089">
        <v>52.469000000000001</v>
      </c>
      <c r="H49089" t="s">
        <v>584</v>
      </c>
      <c r="I49089">
        <v>9</v>
      </c>
      <c r="J49089">
        <v>95</v>
      </c>
      <c r="K49089" t="s">
        <v>20</v>
      </c>
    </row>
    <row r="49090" spans="1:11" x14ac:dyDescent="0.25">
      <c r="A49090" t="s">
        <v>2613</v>
      </c>
      <c r="B49090" t="s">
        <v>2071</v>
      </c>
      <c r="C49090" t="s">
        <v>3036</v>
      </c>
      <c r="D49090">
        <v>1</v>
      </c>
      <c r="E49090">
        <v>0</v>
      </c>
      <c r="F49090">
        <v>-0.75</v>
      </c>
      <c r="G49090">
        <v>52.469000000000001</v>
      </c>
      <c r="H49090" t="s">
        <v>1101</v>
      </c>
      <c r="I49090">
        <v>9.5</v>
      </c>
      <c r="J49090">
        <v>100</v>
      </c>
      <c r="K49090" t="s">
        <v>20</v>
      </c>
    </row>
    <row r="49091" spans="1:11" x14ac:dyDescent="0.25">
      <c r="A49091" t="s">
        <v>2613</v>
      </c>
      <c r="B49091" t="s">
        <v>2071</v>
      </c>
      <c r="C49091" t="s">
        <v>3036</v>
      </c>
      <c r="D49091">
        <v>1</v>
      </c>
      <c r="E49091">
        <v>0</v>
      </c>
      <c r="F49091">
        <v>-0.75</v>
      </c>
      <c r="G49091">
        <v>52.469000000000001</v>
      </c>
      <c r="H49091" t="s">
        <v>2618</v>
      </c>
      <c r="I49091">
        <v>8</v>
      </c>
      <c r="J49091">
        <v>97.5</v>
      </c>
      <c r="K49091" t="s">
        <v>20</v>
      </c>
    </row>
    <row r="49092" spans="1:11" x14ac:dyDescent="0.25">
      <c r="A49092" t="s">
        <v>2613</v>
      </c>
      <c r="B49092" t="s">
        <v>2071</v>
      </c>
      <c r="C49092" t="s">
        <v>3036</v>
      </c>
      <c r="D49092">
        <v>1</v>
      </c>
      <c r="E49092">
        <v>0</v>
      </c>
      <c r="F49092">
        <v>-0.75</v>
      </c>
      <c r="G49092">
        <v>52.469000000000001</v>
      </c>
      <c r="H49092" t="s">
        <v>2619</v>
      </c>
      <c r="I49092">
        <v>8.6</v>
      </c>
      <c r="J49092">
        <v>97.5</v>
      </c>
      <c r="K49092" t="s">
        <v>20</v>
      </c>
    </row>
    <row r="49093" spans="1:11" x14ac:dyDescent="0.25">
      <c r="A49093" t="s">
        <v>2613</v>
      </c>
      <c r="B49093" t="s">
        <v>2071</v>
      </c>
      <c r="C49093" t="s">
        <v>3036</v>
      </c>
      <c r="D49093">
        <v>1</v>
      </c>
      <c r="E49093">
        <v>0</v>
      </c>
      <c r="F49093">
        <v>-0.75</v>
      </c>
      <c r="G49093">
        <v>52.469000000000001</v>
      </c>
      <c r="H49093" t="s">
        <v>2621</v>
      </c>
      <c r="I49093">
        <v>9.1</v>
      </c>
      <c r="J49093">
        <v>100</v>
      </c>
      <c r="K49093" t="s">
        <v>20</v>
      </c>
    </row>
    <row r="49094" spans="1:11" x14ac:dyDescent="0.25">
      <c r="A49094" t="s">
        <v>2613</v>
      </c>
      <c r="B49094" t="s">
        <v>2071</v>
      </c>
      <c r="C49094" t="s">
        <v>3036</v>
      </c>
      <c r="D49094">
        <v>1</v>
      </c>
      <c r="E49094">
        <v>0</v>
      </c>
      <c r="F49094">
        <v>-0.75</v>
      </c>
      <c r="G49094">
        <v>52.469000000000001</v>
      </c>
      <c r="H49094" t="s">
        <v>827</v>
      </c>
      <c r="I49094">
        <v>7.1</v>
      </c>
      <c r="J49094">
        <v>95</v>
      </c>
      <c r="K49094" t="s">
        <v>20</v>
      </c>
    </row>
    <row r="49095" spans="1:11" x14ac:dyDescent="0.25">
      <c r="A49095" t="s">
        <v>2613</v>
      </c>
      <c r="B49095" t="s">
        <v>2071</v>
      </c>
      <c r="C49095" t="s">
        <v>3036</v>
      </c>
      <c r="D49095">
        <v>1</v>
      </c>
      <c r="E49095">
        <v>0</v>
      </c>
      <c r="F49095">
        <v>-0.75</v>
      </c>
      <c r="G49095">
        <v>52.469000000000001</v>
      </c>
      <c r="H49095" t="s">
        <v>2205</v>
      </c>
      <c r="I49095">
        <v>5</v>
      </c>
      <c r="J49095">
        <v>100</v>
      </c>
      <c r="K49095" t="s">
        <v>28</v>
      </c>
    </row>
    <row r="49096" spans="1:11" x14ac:dyDescent="0.25">
      <c r="A49096" t="s">
        <v>2613</v>
      </c>
      <c r="B49096" t="s">
        <v>2071</v>
      </c>
      <c r="C49096" t="s">
        <v>3036</v>
      </c>
      <c r="D49096">
        <v>1</v>
      </c>
      <c r="E49096">
        <v>0</v>
      </c>
      <c r="F49096">
        <v>-0.75</v>
      </c>
      <c r="G49096">
        <v>52.469000000000001</v>
      </c>
      <c r="H49096" t="s">
        <v>2205</v>
      </c>
      <c r="I49096">
        <v>8.5</v>
      </c>
      <c r="J49096">
        <v>95</v>
      </c>
      <c r="K49096" t="s">
        <v>20</v>
      </c>
    </row>
    <row r="49097" spans="1:11" x14ac:dyDescent="0.25">
      <c r="A49097" t="s">
        <v>2613</v>
      </c>
      <c r="B49097" t="s">
        <v>2071</v>
      </c>
      <c r="C49097" t="s">
        <v>3036</v>
      </c>
      <c r="D49097">
        <v>1</v>
      </c>
      <c r="E49097">
        <v>0</v>
      </c>
      <c r="F49097">
        <v>-0.75</v>
      </c>
      <c r="G49097">
        <v>52.469000000000001</v>
      </c>
      <c r="H49097" t="s">
        <v>2622</v>
      </c>
      <c r="I49097">
        <v>8.5</v>
      </c>
      <c r="J49097">
        <v>90</v>
      </c>
      <c r="K49097" t="s">
        <v>20</v>
      </c>
    </row>
    <row r="49098" spans="1:11" x14ac:dyDescent="0.25">
      <c r="A49098" t="s">
        <v>2613</v>
      </c>
      <c r="B49098" t="s">
        <v>2071</v>
      </c>
      <c r="C49098" t="s">
        <v>3036</v>
      </c>
      <c r="D49098">
        <v>1</v>
      </c>
      <c r="E49098">
        <v>0</v>
      </c>
      <c r="F49098">
        <v>-0.75</v>
      </c>
      <c r="G49098">
        <v>52.469000000000001</v>
      </c>
      <c r="H49098" t="s">
        <v>54</v>
      </c>
      <c r="I49098">
        <v>7.8</v>
      </c>
      <c r="J49098">
        <v>95</v>
      </c>
      <c r="K49098" t="s">
        <v>20</v>
      </c>
    </row>
    <row r="49099" spans="1:11" x14ac:dyDescent="0.25">
      <c r="A49099" t="s">
        <v>2613</v>
      </c>
      <c r="B49099" t="s">
        <v>2071</v>
      </c>
      <c r="C49099" t="s">
        <v>3036</v>
      </c>
      <c r="D49099">
        <v>1</v>
      </c>
      <c r="E49099">
        <v>0</v>
      </c>
      <c r="F49099">
        <v>-0.75</v>
      </c>
      <c r="G49099">
        <v>52.469000000000001</v>
      </c>
      <c r="H49099" t="s">
        <v>2040</v>
      </c>
      <c r="I49099">
        <v>9.5</v>
      </c>
      <c r="J49099">
        <v>100</v>
      </c>
      <c r="K49099" t="s">
        <v>20</v>
      </c>
    </row>
    <row r="49100" spans="1:11" x14ac:dyDescent="0.25">
      <c r="A49100" t="s">
        <v>2613</v>
      </c>
      <c r="B49100" t="s">
        <v>2071</v>
      </c>
      <c r="C49100" t="s">
        <v>3036</v>
      </c>
      <c r="D49100">
        <v>1</v>
      </c>
      <c r="E49100">
        <v>0</v>
      </c>
      <c r="F49100">
        <v>-0.75</v>
      </c>
      <c r="G49100">
        <v>52.469000000000001</v>
      </c>
      <c r="H49100" t="s">
        <v>508</v>
      </c>
      <c r="I49100">
        <v>9.4</v>
      </c>
      <c r="J49100">
        <v>85</v>
      </c>
      <c r="K49100" t="s">
        <v>20</v>
      </c>
    </row>
    <row r="49101" spans="1:11" x14ac:dyDescent="0.25">
      <c r="A49101" t="s">
        <v>2613</v>
      </c>
      <c r="B49101" t="s">
        <v>2071</v>
      </c>
      <c r="C49101" t="s">
        <v>3036</v>
      </c>
      <c r="D49101">
        <v>1</v>
      </c>
      <c r="E49101">
        <v>0</v>
      </c>
      <c r="F49101">
        <v>-0.75</v>
      </c>
      <c r="G49101">
        <v>52.469000000000001</v>
      </c>
      <c r="H49101" t="s">
        <v>1108</v>
      </c>
      <c r="I49101">
        <v>6.5</v>
      </c>
      <c r="J49101">
        <v>75</v>
      </c>
      <c r="K49101" t="s">
        <v>20</v>
      </c>
    </row>
    <row r="49102" spans="1:11" x14ac:dyDescent="0.25">
      <c r="A49102" t="s">
        <v>2613</v>
      </c>
      <c r="B49102" t="s">
        <v>2071</v>
      </c>
      <c r="C49102" t="s">
        <v>3036</v>
      </c>
      <c r="D49102">
        <v>1</v>
      </c>
      <c r="E49102">
        <v>0</v>
      </c>
      <c r="F49102">
        <v>-0.75</v>
      </c>
      <c r="G49102">
        <v>52.469000000000001</v>
      </c>
      <c r="H49102" t="s">
        <v>61</v>
      </c>
      <c r="I49102">
        <v>6.3</v>
      </c>
      <c r="J49102">
        <v>85</v>
      </c>
      <c r="K49102" t="s">
        <v>20</v>
      </c>
    </row>
    <row r="49103" spans="1:11" x14ac:dyDescent="0.25">
      <c r="A49103" t="s">
        <v>2613</v>
      </c>
      <c r="B49103" t="s">
        <v>2071</v>
      </c>
      <c r="C49103" t="s">
        <v>3036</v>
      </c>
      <c r="D49103">
        <v>1</v>
      </c>
      <c r="E49103">
        <v>0</v>
      </c>
      <c r="F49103">
        <v>-0.75</v>
      </c>
      <c r="G49103">
        <v>52.469000000000001</v>
      </c>
      <c r="H49103" t="s">
        <v>63</v>
      </c>
      <c r="I49103">
        <v>10</v>
      </c>
      <c r="J49103">
        <v>100</v>
      </c>
      <c r="K49103" t="s">
        <v>20</v>
      </c>
    </row>
    <row r="49104" spans="1:11" x14ac:dyDescent="0.25">
      <c r="A49104" t="s">
        <v>2613</v>
      </c>
      <c r="B49104" t="s">
        <v>2071</v>
      </c>
      <c r="C49104" t="s">
        <v>3036</v>
      </c>
      <c r="D49104">
        <v>1</v>
      </c>
      <c r="E49104">
        <v>0</v>
      </c>
      <c r="F49104">
        <v>-0.75</v>
      </c>
      <c r="G49104">
        <v>52.469000000000001</v>
      </c>
      <c r="H49104" t="s">
        <v>65</v>
      </c>
      <c r="I49104">
        <v>8.6999999999999993</v>
      </c>
      <c r="J49104">
        <v>85</v>
      </c>
      <c r="K49104" t="s">
        <v>20</v>
      </c>
    </row>
    <row r="49105" spans="1:11" x14ac:dyDescent="0.25">
      <c r="A49105" t="s">
        <v>2613</v>
      </c>
      <c r="B49105" t="s">
        <v>2071</v>
      </c>
      <c r="C49105" t="s">
        <v>3036</v>
      </c>
      <c r="D49105">
        <v>1</v>
      </c>
      <c r="E49105">
        <v>0</v>
      </c>
      <c r="F49105">
        <v>-0.75</v>
      </c>
      <c r="G49105">
        <v>52.469000000000001</v>
      </c>
      <c r="H49105" t="s">
        <v>66</v>
      </c>
      <c r="I49105">
        <v>8.5</v>
      </c>
      <c r="J49105">
        <v>100</v>
      </c>
      <c r="K49105" t="s">
        <v>20</v>
      </c>
    </row>
    <row r="49106" spans="1:11" x14ac:dyDescent="0.25">
      <c r="A49106" t="s">
        <v>2613</v>
      </c>
      <c r="B49106" t="s">
        <v>2071</v>
      </c>
      <c r="C49106" t="s">
        <v>3036</v>
      </c>
      <c r="D49106">
        <v>1</v>
      </c>
      <c r="E49106">
        <v>0</v>
      </c>
      <c r="F49106">
        <v>-0.75</v>
      </c>
      <c r="G49106">
        <v>52.469000000000001</v>
      </c>
      <c r="H49106" t="s">
        <v>68</v>
      </c>
      <c r="I49106">
        <v>8.3000000000000007</v>
      </c>
      <c r="J49106">
        <v>87.5</v>
      </c>
      <c r="K49106" t="s">
        <v>20</v>
      </c>
    </row>
    <row r="49107" spans="1:11" x14ac:dyDescent="0.25">
      <c r="A49107" t="s">
        <v>2613</v>
      </c>
      <c r="B49107" t="s">
        <v>2071</v>
      </c>
      <c r="C49107" t="s">
        <v>3036</v>
      </c>
      <c r="D49107">
        <v>1</v>
      </c>
      <c r="E49107">
        <v>0</v>
      </c>
      <c r="F49107">
        <v>-0.75</v>
      </c>
      <c r="G49107">
        <v>52.469000000000001</v>
      </c>
      <c r="H49107" t="s">
        <v>69</v>
      </c>
      <c r="I49107">
        <v>8.1999999999999993</v>
      </c>
      <c r="J49107">
        <v>90</v>
      </c>
      <c r="K49107" t="s">
        <v>20</v>
      </c>
    </row>
    <row r="49108" spans="1:11" x14ac:dyDescent="0.25">
      <c r="A49108" t="s">
        <v>2613</v>
      </c>
      <c r="B49108" t="s">
        <v>2071</v>
      </c>
      <c r="C49108" t="s">
        <v>3036</v>
      </c>
      <c r="D49108">
        <v>1</v>
      </c>
      <c r="E49108">
        <v>0</v>
      </c>
      <c r="F49108">
        <v>-0.75</v>
      </c>
      <c r="G49108">
        <v>52.469000000000001</v>
      </c>
      <c r="H49108" t="s">
        <v>71</v>
      </c>
      <c r="I49108">
        <v>9.6</v>
      </c>
      <c r="J49108">
        <v>95</v>
      </c>
      <c r="K49108" t="s">
        <v>20</v>
      </c>
    </row>
    <row r="49109" spans="1:11" x14ac:dyDescent="0.25">
      <c r="A49109" t="s">
        <v>2613</v>
      </c>
      <c r="B49109" t="s">
        <v>2071</v>
      </c>
      <c r="C49109" t="s">
        <v>3036</v>
      </c>
      <c r="D49109">
        <v>1</v>
      </c>
      <c r="E49109">
        <v>0</v>
      </c>
      <c r="F49109">
        <v>-0.75</v>
      </c>
      <c r="G49109">
        <v>52.469000000000001</v>
      </c>
      <c r="H49109" t="s">
        <v>339</v>
      </c>
      <c r="I49109">
        <v>8.6999999999999993</v>
      </c>
      <c r="J49109">
        <v>97.5</v>
      </c>
      <c r="K49109" t="s">
        <v>20</v>
      </c>
    </row>
    <row r="49110" spans="1:11" x14ac:dyDescent="0.25">
      <c r="A49110" t="s">
        <v>2613</v>
      </c>
      <c r="B49110" t="s">
        <v>2071</v>
      </c>
      <c r="C49110" t="s">
        <v>3036</v>
      </c>
      <c r="D49110">
        <v>1</v>
      </c>
      <c r="E49110">
        <v>0</v>
      </c>
      <c r="F49110">
        <v>-0.75</v>
      </c>
      <c r="G49110">
        <v>52.469000000000001</v>
      </c>
      <c r="H49110" t="s">
        <v>503</v>
      </c>
      <c r="I49110">
        <v>7.5</v>
      </c>
      <c r="J49110">
        <v>90</v>
      </c>
      <c r="K49110" t="s">
        <v>20</v>
      </c>
    </row>
    <row r="49111" spans="1:11" x14ac:dyDescent="0.25">
      <c r="A49111" t="s">
        <v>2613</v>
      </c>
      <c r="B49111" t="s">
        <v>2071</v>
      </c>
      <c r="C49111" t="s">
        <v>3036</v>
      </c>
      <c r="D49111">
        <v>1</v>
      </c>
      <c r="E49111">
        <v>0</v>
      </c>
      <c r="F49111">
        <v>-0.75</v>
      </c>
      <c r="G49111">
        <v>52.469000000000001</v>
      </c>
      <c r="H49111" t="s">
        <v>906</v>
      </c>
      <c r="I49111">
        <v>8</v>
      </c>
      <c r="J49111">
        <v>100</v>
      </c>
      <c r="K49111" t="s">
        <v>20</v>
      </c>
    </row>
    <row r="49112" spans="1:11" x14ac:dyDescent="0.25">
      <c r="A49112" t="s">
        <v>2613</v>
      </c>
      <c r="B49112" t="s">
        <v>2071</v>
      </c>
      <c r="C49112" t="s">
        <v>3036</v>
      </c>
      <c r="D49112">
        <v>1</v>
      </c>
      <c r="E49112">
        <v>0</v>
      </c>
      <c r="F49112">
        <v>-0.75</v>
      </c>
      <c r="G49112">
        <v>52.469000000000001</v>
      </c>
      <c r="H49112" t="s">
        <v>2624</v>
      </c>
      <c r="I49112">
        <v>8.6999999999999993</v>
      </c>
      <c r="J49112">
        <v>92.5</v>
      </c>
      <c r="K49112" t="s">
        <v>20</v>
      </c>
    </row>
    <row r="49113" spans="1:11" x14ac:dyDescent="0.25">
      <c r="A49113" t="s">
        <v>2613</v>
      </c>
      <c r="B49113" t="s">
        <v>2071</v>
      </c>
      <c r="C49113" t="s">
        <v>3036</v>
      </c>
      <c r="D49113">
        <v>1</v>
      </c>
      <c r="E49113">
        <v>0</v>
      </c>
      <c r="F49113">
        <v>-0.75</v>
      </c>
      <c r="G49113">
        <v>52.469000000000001</v>
      </c>
      <c r="H49113" t="s">
        <v>813</v>
      </c>
      <c r="I49113">
        <v>10</v>
      </c>
      <c r="J49113">
        <v>100</v>
      </c>
      <c r="K49113" t="s">
        <v>20</v>
      </c>
    </row>
    <row r="49114" spans="1:11" x14ac:dyDescent="0.25">
      <c r="A49114" t="s">
        <v>2613</v>
      </c>
      <c r="B49114" t="s">
        <v>2071</v>
      </c>
      <c r="C49114" t="s">
        <v>3036</v>
      </c>
      <c r="D49114">
        <v>1</v>
      </c>
      <c r="E49114">
        <v>0</v>
      </c>
      <c r="F49114">
        <v>-0.75</v>
      </c>
      <c r="G49114">
        <v>52.469000000000001</v>
      </c>
      <c r="H49114" t="s">
        <v>2191</v>
      </c>
      <c r="I49114">
        <v>9.6999999999999993</v>
      </c>
      <c r="J49114">
        <v>100</v>
      </c>
      <c r="K49114" t="s">
        <v>20</v>
      </c>
    </row>
    <row r="49115" spans="1:11" x14ac:dyDescent="0.25">
      <c r="A49115" t="s">
        <v>2613</v>
      </c>
      <c r="B49115" t="s">
        <v>2071</v>
      </c>
      <c r="C49115" t="s">
        <v>3036</v>
      </c>
      <c r="D49115">
        <v>1</v>
      </c>
      <c r="E49115">
        <v>0</v>
      </c>
      <c r="F49115">
        <v>-0.75</v>
      </c>
      <c r="G49115">
        <v>52.469000000000001</v>
      </c>
      <c r="H49115" t="s">
        <v>78</v>
      </c>
      <c r="I49115">
        <v>7</v>
      </c>
      <c r="J49115">
        <v>100</v>
      </c>
      <c r="K49115" t="s">
        <v>20</v>
      </c>
    </row>
    <row r="49116" spans="1:11" x14ac:dyDescent="0.25">
      <c r="A49116" t="s">
        <v>2613</v>
      </c>
      <c r="B49116" t="s">
        <v>2071</v>
      </c>
      <c r="C49116" t="s">
        <v>3036</v>
      </c>
      <c r="D49116">
        <v>1</v>
      </c>
      <c r="E49116">
        <v>0</v>
      </c>
      <c r="F49116">
        <v>-0.75</v>
      </c>
      <c r="G49116">
        <v>52.469000000000001</v>
      </c>
      <c r="H49116" t="s">
        <v>1798</v>
      </c>
      <c r="I49116">
        <v>9.1</v>
      </c>
      <c r="J49116">
        <v>100</v>
      </c>
      <c r="K49116" t="s">
        <v>20</v>
      </c>
    </row>
    <row r="49117" spans="1:11" x14ac:dyDescent="0.25">
      <c r="A49117" t="s">
        <v>2613</v>
      </c>
      <c r="B49117" t="s">
        <v>2071</v>
      </c>
      <c r="C49117" t="s">
        <v>3036</v>
      </c>
      <c r="D49117">
        <v>1</v>
      </c>
      <c r="E49117">
        <v>0</v>
      </c>
      <c r="F49117">
        <v>-0.75</v>
      </c>
      <c r="G49117">
        <v>52.469000000000001</v>
      </c>
      <c r="H49117" t="s">
        <v>80</v>
      </c>
      <c r="I49117">
        <v>8.5</v>
      </c>
      <c r="J49117">
        <v>100</v>
      </c>
      <c r="K49117" t="s">
        <v>20</v>
      </c>
    </row>
    <row r="49118" spans="1:11" x14ac:dyDescent="0.25">
      <c r="A49118" t="s">
        <v>2613</v>
      </c>
      <c r="B49118" t="s">
        <v>2071</v>
      </c>
      <c r="C49118" t="s">
        <v>3036</v>
      </c>
      <c r="D49118">
        <v>1</v>
      </c>
      <c r="E49118">
        <v>0</v>
      </c>
      <c r="F49118">
        <v>-0.75</v>
      </c>
      <c r="G49118">
        <v>52.469000000000001</v>
      </c>
      <c r="H49118" t="s">
        <v>1089</v>
      </c>
      <c r="I49118">
        <v>7.9</v>
      </c>
      <c r="J49118">
        <v>90</v>
      </c>
      <c r="K49118" t="s">
        <v>20</v>
      </c>
    </row>
    <row r="49119" spans="1:11" x14ac:dyDescent="0.25">
      <c r="A49119" t="s">
        <v>2613</v>
      </c>
      <c r="B49119" t="s">
        <v>2071</v>
      </c>
      <c r="C49119" t="s">
        <v>3036</v>
      </c>
      <c r="D49119">
        <v>1</v>
      </c>
      <c r="E49119">
        <v>0</v>
      </c>
      <c r="F49119">
        <v>-0.75</v>
      </c>
      <c r="G49119">
        <v>52.469000000000001</v>
      </c>
      <c r="H49119" t="s">
        <v>81</v>
      </c>
      <c r="I49119">
        <v>9.1999999999999993</v>
      </c>
      <c r="J49119">
        <v>100</v>
      </c>
      <c r="K49119" t="s">
        <v>20</v>
      </c>
    </row>
    <row r="49120" spans="1:11" x14ac:dyDescent="0.25">
      <c r="A49120" t="s">
        <v>2613</v>
      </c>
      <c r="B49120" t="s">
        <v>2071</v>
      </c>
      <c r="C49120" t="s">
        <v>3036</v>
      </c>
      <c r="D49120">
        <v>1</v>
      </c>
      <c r="E49120">
        <v>0</v>
      </c>
      <c r="F49120">
        <v>-0.75</v>
      </c>
      <c r="G49120">
        <v>52.469000000000001</v>
      </c>
      <c r="H49120" t="s">
        <v>2633</v>
      </c>
      <c r="I49120">
        <v>8.5</v>
      </c>
      <c r="J49120">
        <v>90</v>
      </c>
      <c r="K49120" t="s">
        <v>20</v>
      </c>
    </row>
    <row r="49121" spans="1:11" x14ac:dyDescent="0.25">
      <c r="A49121" t="s">
        <v>2613</v>
      </c>
      <c r="B49121" t="s">
        <v>2071</v>
      </c>
      <c r="C49121" t="s">
        <v>3036</v>
      </c>
      <c r="D49121">
        <v>1</v>
      </c>
      <c r="E49121">
        <v>0</v>
      </c>
      <c r="F49121">
        <v>-0.75</v>
      </c>
      <c r="G49121">
        <v>52.469000000000001</v>
      </c>
      <c r="H49121" t="s">
        <v>2206</v>
      </c>
      <c r="I49121">
        <v>8</v>
      </c>
      <c r="J49121">
        <v>95</v>
      </c>
      <c r="K49121" t="s">
        <v>20</v>
      </c>
    </row>
    <row r="49122" spans="1:11" x14ac:dyDescent="0.25">
      <c r="A49122" t="s">
        <v>2613</v>
      </c>
      <c r="B49122" t="s">
        <v>2071</v>
      </c>
      <c r="C49122" t="s">
        <v>3036</v>
      </c>
      <c r="D49122">
        <v>1</v>
      </c>
      <c r="E49122">
        <v>0</v>
      </c>
      <c r="F49122">
        <v>-0.75</v>
      </c>
      <c r="G49122">
        <v>52.469000000000001</v>
      </c>
      <c r="H49122" t="s">
        <v>3000</v>
      </c>
      <c r="I49122">
        <v>9.5</v>
      </c>
      <c r="J49122">
        <v>90</v>
      </c>
      <c r="K49122" t="s">
        <v>20</v>
      </c>
    </row>
    <row r="49123" spans="1:11" x14ac:dyDescent="0.25">
      <c r="A49123" t="s">
        <v>2613</v>
      </c>
      <c r="B49123" t="s">
        <v>2071</v>
      </c>
      <c r="C49123" t="s">
        <v>3036</v>
      </c>
      <c r="D49123">
        <v>1</v>
      </c>
      <c r="E49123">
        <v>0</v>
      </c>
      <c r="F49123">
        <v>-0.75</v>
      </c>
      <c r="G49123">
        <v>52.469000000000001</v>
      </c>
      <c r="H49123" t="s">
        <v>3001</v>
      </c>
      <c r="I49123">
        <v>9</v>
      </c>
      <c r="J49123">
        <v>100</v>
      </c>
      <c r="K49123" t="s">
        <v>20</v>
      </c>
    </row>
    <row r="49124" spans="1:11" x14ac:dyDescent="0.25">
      <c r="A49124" t="s">
        <v>2613</v>
      </c>
      <c r="B49124" t="s">
        <v>2071</v>
      </c>
      <c r="C49124" t="s">
        <v>3036</v>
      </c>
      <c r="D49124">
        <v>1</v>
      </c>
      <c r="E49124">
        <v>0</v>
      </c>
      <c r="F49124">
        <v>-0.75</v>
      </c>
      <c r="G49124">
        <v>52.469000000000001</v>
      </c>
      <c r="H49124" t="s">
        <v>3003</v>
      </c>
      <c r="I49124">
        <v>9.1999999999999993</v>
      </c>
      <c r="J49124">
        <v>100</v>
      </c>
      <c r="K49124" t="s">
        <v>20</v>
      </c>
    </row>
    <row r="49125" spans="1:11" x14ac:dyDescent="0.25">
      <c r="A49125" t="s">
        <v>2613</v>
      </c>
      <c r="B49125" t="s">
        <v>2071</v>
      </c>
      <c r="C49125" t="s">
        <v>3036</v>
      </c>
      <c r="D49125">
        <v>1</v>
      </c>
      <c r="E49125">
        <v>0</v>
      </c>
      <c r="F49125">
        <v>-0.75</v>
      </c>
      <c r="G49125">
        <v>52.469000000000001</v>
      </c>
      <c r="H49125" t="s">
        <v>3007</v>
      </c>
      <c r="I49125">
        <v>8</v>
      </c>
      <c r="J49125">
        <v>100</v>
      </c>
      <c r="K49125" t="s">
        <v>20</v>
      </c>
    </row>
    <row r="49126" spans="1:11" x14ac:dyDescent="0.25">
      <c r="A49126" t="s">
        <v>2613</v>
      </c>
      <c r="B49126" t="s">
        <v>2071</v>
      </c>
      <c r="C49126" t="s">
        <v>3036</v>
      </c>
      <c r="D49126">
        <v>1</v>
      </c>
      <c r="E49126">
        <v>0</v>
      </c>
      <c r="F49126">
        <v>-0.75</v>
      </c>
      <c r="G49126">
        <v>52.469000000000001</v>
      </c>
      <c r="H49126" t="s">
        <v>3008</v>
      </c>
      <c r="I49126">
        <v>8.5</v>
      </c>
      <c r="J49126">
        <v>95</v>
      </c>
      <c r="K49126" t="s">
        <v>20</v>
      </c>
    </row>
    <row r="49127" spans="1:11" x14ac:dyDescent="0.25">
      <c r="A49127" t="s">
        <v>2613</v>
      </c>
      <c r="B49127" t="s">
        <v>2071</v>
      </c>
      <c r="C49127" t="s">
        <v>3037</v>
      </c>
      <c r="D49127">
        <v>0</v>
      </c>
      <c r="E49127">
        <v>0</v>
      </c>
      <c r="F49127">
        <v>-0.75</v>
      </c>
      <c r="G49127">
        <v>51.15</v>
      </c>
      <c r="H49127" t="s">
        <v>17</v>
      </c>
      <c r="I49127">
        <v>0</v>
      </c>
      <c r="J49127">
        <v>35</v>
      </c>
      <c r="K49127" t="s">
        <v>67</v>
      </c>
    </row>
    <row r="49128" spans="1:11" x14ac:dyDescent="0.25">
      <c r="A49128" t="s">
        <v>2613</v>
      </c>
      <c r="B49128" t="s">
        <v>2071</v>
      </c>
      <c r="C49128" t="s">
        <v>3037</v>
      </c>
      <c r="D49128">
        <v>0</v>
      </c>
      <c r="E49128">
        <v>0</v>
      </c>
      <c r="F49128">
        <v>-0.75</v>
      </c>
      <c r="G49128">
        <v>51.15</v>
      </c>
      <c r="H49128" t="s">
        <v>23</v>
      </c>
      <c r="I49128">
        <v>0</v>
      </c>
      <c r="J49128">
        <v>35</v>
      </c>
      <c r="K49128" t="s">
        <v>67</v>
      </c>
    </row>
    <row r="49129" spans="1:11" x14ac:dyDescent="0.25">
      <c r="A49129" t="s">
        <v>2613</v>
      </c>
      <c r="B49129" t="s">
        <v>2071</v>
      </c>
      <c r="C49129" t="s">
        <v>3037</v>
      </c>
      <c r="D49129">
        <v>0</v>
      </c>
      <c r="E49129">
        <v>0</v>
      </c>
      <c r="F49129">
        <v>-0.75</v>
      </c>
      <c r="G49129">
        <v>51.15</v>
      </c>
      <c r="H49129" t="s">
        <v>827</v>
      </c>
      <c r="I49129">
        <v>0</v>
      </c>
      <c r="J49129">
        <v>40</v>
      </c>
      <c r="K49129" t="s">
        <v>67</v>
      </c>
    </row>
    <row r="49130" spans="1:11" x14ac:dyDescent="0.25">
      <c r="A49130" t="s">
        <v>2613</v>
      </c>
      <c r="B49130" t="s">
        <v>2071</v>
      </c>
      <c r="C49130" t="s">
        <v>3037</v>
      </c>
      <c r="D49130">
        <v>0</v>
      </c>
      <c r="E49130">
        <v>0</v>
      </c>
      <c r="F49130">
        <v>-0.75</v>
      </c>
      <c r="G49130">
        <v>51.15</v>
      </c>
      <c r="H49130" t="s">
        <v>2205</v>
      </c>
      <c r="I49130">
        <v>0</v>
      </c>
      <c r="J49130">
        <v>35</v>
      </c>
      <c r="K49130" t="s">
        <v>67</v>
      </c>
    </row>
    <row r="49131" spans="1:11" x14ac:dyDescent="0.25">
      <c r="A49131" t="s">
        <v>2613</v>
      </c>
      <c r="B49131" t="s">
        <v>2071</v>
      </c>
      <c r="C49131" t="s">
        <v>3037</v>
      </c>
      <c r="D49131">
        <v>0</v>
      </c>
      <c r="E49131">
        <v>0</v>
      </c>
      <c r="F49131">
        <v>-0.75</v>
      </c>
      <c r="G49131">
        <v>51.15</v>
      </c>
      <c r="H49131" t="s">
        <v>61</v>
      </c>
      <c r="I49131">
        <v>0</v>
      </c>
      <c r="J49131">
        <v>25</v>
      </c>
      <c r="K49131" t="s">
        <v>67</v>
      </c>
    </row>
    <row r="49132" spans="1:11" x14ac:dyDescent="0.25">
      <c r="A49132" t="s">
        <v>2613</v>
      </c>
      <c r="B49132" t="s">
        <v>2071</v>
      </c>
      <c r="C49132" t="s">
        <v>3037</v>
      </c>
      <c r="D49132">
        <v>0</v>
      </c>
      <c r="E49132">
        <v>0</v>
      </c>
      <c r="F49132">
        <v>-0.75</v>
      </c>
      <c r="G49132">
        <v>51.15</v>
      </c>
      <c r="H49132" t="s">
        <v>71</v>
      </c>
      <c r="I49132">
        <v>0</v>
      </c>
      <c r="J49132">
        <v>40</v>
      </c>
      <c r="K49132" t="s">
        <v>67</v>
      </c>
    </row>
    <row r="49133" spans="1:11" x14ac:dyDescent="0.25">
      <c r="A49133" t="s">
        <v>2613</v>
      </c>
      <c r="B49133" t="s">
        <v>2071</v>
      </c>
      <c r="C49133" t="s">
        <v>3037</v>
      </c>
      <c r="D49133">
        <v>0</v>
      </c>
      <c r="E49133">
        <v>0</v>
      </c>
      <c r="F49133">
        <v>-0.75</v>
      </c>
      <c r="G49133">
        <v>51.15</v>
      </c>
      <c r="H49133" t="s">
        <v>503</v>
      </c>
      <c r="I49133">
        <v>0</v>
      </c>
      <c r="J49133">
        <v>22.5</v>
      </c>
      <c r="K49133" t="s">
        <v>67</v>
      </c>
    </row>
    <row r="49134" spans="1:11" x14ac:dyDescent="0.25">
      <c r="A49134" t="s">
        <v>2613</v>
      </c>
      <c r="B49134" t="s">
        <v>2071</v>
      </c>
      <c r="C49134" t="s">
        <v>3037</v>
      </c>
      <c r="D49134">
        <v>0</v>
      </c>
      <c r="E49134">
        <v>0</v>
      </c>
      <c r="F49134">
        <v>-0.75</v>
      </c>
      <c r="G49134">
        <v>51.15</v>
      </c>
      <c r="H49134" t="s">
        <v>2206</v>
      </c>
      <c r="I49134">
        <v>0</v>
      </c>
      <c r="J49134">
        <v>60</v>
      </c>
      <c r="K49134" t="s">
        <v>67</v>
      </c>
    </row>
    <row r="49135" spans="1:11" x14ac:dyDescent="0.25">
      <c r="A49135" t="s">
        <v>2613</v>
      </c>
      <c r="B49135" t="s">
        <v>2071</v>
      </c>
      <c r="C49135" t="s">
        <v>3038</v>
      </c>
      <c r="D49135">
        <v>0</v>
      </c>
      <c r="E49135">
        <v>1</v>
      </c>
      <c r="F49135">
        <v>-0.75</v>
      </c>
      <c r="G49135">
        <v>54.588999999999999</v>
      </c>
      <c r="H49135" t="s">
        <v>17</v>
      </c>
      <c r="I49135">
        <v>8.6999999999999993</v>
      </c>
      <c r="J49135">
        <v>77.5</v>
      </c>
      <c r="K49135" t="s">
        <v>20</v>
      </c>
    </row>
    <row r="49136" spans="1:11" x14ac:dyDescent="0.25">
      <c r="A49136" t="s">
        <v>2613</v>
      </c>
      <c r="B49136" t="s">
        <v>2071</v>
      </c>
      <c r="C49136" t="s">
        <v>3038</v>
      </c>
      <c r="D49136">
        <v>0</v>
      </c>
      <c r="E49136">
        <v>1</v>
      </c>
      <c r="F49136">
        <v>-0.75</v>
      </c>
      <c r="G49136">
        <v>54.588999999999999</v>
      </c>
      <c r="H49136" t="s">
        <v>2073</v>
      </c>
      <c r="I49136">
        <v>0</v>
      </c>
      <c r="J49136">
        <v>45</v>
      </c>
      <c r="K49136" t="s">
        <v>67</v>
      </c>
    </row>
    <row r="49137" spans="1:11" x14ac:dyDescent="0.25">
      <c r="A49137" t="s">
        <v>2613</v>
      </c>
      <c r="B49137" t="s">
        <v>2071</v>
      </c>
      <c r="C49137" t="s">
        <v>3038</v>
      </c>
      <c r="D49137">
        <v>0</v>
      </c>
      <c r="E49137">
        <v>1</v>
      </c>
      <c r="F49137">
        <v>-0.75</v>
      </c>
      <c r="G49137">
        <v>54.588999999999999</v>
      </c>
      <c r="H49137" t="s">
        <v>2073</v>
      </c>
      <c r="I49137">
        <v>0</v>
      </c>
      <c r="J49137">
        <v>20</v>
      </c>
      <c r="K49137" t="s">
        <v>67</v>
      </c>
    </row>
    <row r="49138" spans="1:11" x14ac:dyDescent="0.25">
      <c r="A49138" t="s">
        <v>2613</v>
      </c>
      <c r="B49138" t="s">
        <v>2071</v>
      </c>
      <c r="C49138" t="s">
        <v>3038</v>
      </c>
      <c r="D49138">
        <v>0</v>
      </c>
      <c r="E49138">
        <v>1</v>
      </c>
      <c r="F49138">
        <v>-0.75</v>
      </c>
      <c r="G49138">
        <v>54.588999999999999</v>
      </c>
      <c r="H49138" t="s">
        <v>908</v>
      </c>
      <c r="I49138">
        <v>0</v>
      </c>
      <c r="J49138">
        <v>50</v>
      </c>
      <c r="K49138" t="s">
        <v>67</v>
      </c>
    </row>
    <row r="49139" spans="1:11" x14ac:dyDescent="0.25">
      <c r="A49139" t="s">
        <v>2613</v>
      </c>
      <c r="B49139" t="s">
        <v>2071</v>
      </c>
      <c r="C49139" t="s">
        <v>3038</v>
      </c>
      <c r="D49139">
        <v>0</v>
      </c>
      <c r="E49139">
        <v>1</v>
      </c>
      <c r="F49139">
        <v>-0.75</v>
      </c>
      <c r="G49139">
        <v>54.588999999999999</v>
      </c>
      <c r="H49139" t="s">
        <v>908</v>
      </c>
      <c r="I49139">
        <v>0</v>
      </c>
      <c r="J49139">
        <v>55</v>
      </c>
      <c r="K49139" t="s">
        <v>67</v>
      </c>
    </row>
    <row r="49140" spans="1:11" x14ac:dyDescent="0.25">
      <c r="A49140" t="s">
        <v>2613</v>
      </c>
      <c r="B49140" t="s">
        <v>2071</v>
      </c>
      <c r="C49140" t="s">
        <v>3038</v>
      </c>
      <c r="D49140">
        <v>0</v>
      </c>
      <c r="E49140">
        <v>1</v>
      </c>
      <c r="F49140">
        <v>-0.75</v>
      </c>
      <c r="G49140">
        <v>54.588999999999999</v>
      </c>
      <c r="H49140" t="s">
        <v>23</v>
      </c>
      <c r="I49140">
        <v>2.8</v>
      </c>
      <c r="J49140">
        <v>85</v>
      </c>
      <c r="K49140" t="s">
        <v>28</v>
      </c>
    </row>
    <row r="49141" spans="1:11" x14ac:dyDescent="0.25">
      <c r="A49141" t="s">
        <v>2613</v>
      </c>
      <c r="B49141" t="s">
        <v>2071</v>
      </c>
      <c r="C49141" t="s">
        <v>3038</v>
      </c>
      <c r="D49141">
        <v>0</v>
      </c>
      <c r="E49141">
        <v>1</v>
      </c>
      <c r="F49141">
        <v>-0.75</v>
      </c>
      <c r="G49141">
        <v>54.588999999999999</v>
      </c>
      <c r="H49141" t="s">
        <v>23</v>
      </c>
      <c r="I49141">
        <v>0</v>
      </c>
      <c r="J49141">
        <v>15</v>
      </c>
      <c r="K49141" t="s">
        <v>67</v>
      </c>
    </row>
    <row r="49142" spans="1:11" x14ac:dyDescent="0.25">
      <c r="A49142" t="s">
        <v>2613</v>
      </c>
      <c r="B49142" t="s">
        <v>2071</v>
      </c>
      <c r="C49142" t="s">
        <v>3038</v>
      </c>
      <c r="D49142">
        <v>0</v>
      </c>
      <c r="E49142">
        <v>1</v>
      </c>
      <c r="F49142">
        <v>-0.75</v>
      </c>
      <c r="G49142">
        <v>54.588999999999999</v>
      </c>
      <c r="H49142" t="s">
        <v>23</v>
      </c>
      <c r="I49142">
        <v>0</v>
      </c>
      <c r="J49142">
        <v>30</v>
      </c>
      <c r="K49142" t="s">
        <v>67</v>
      </c>
    </row>
    <row r="49143" spans="1:11" x14ac:dyDescent="0.25">
      <c r="A49143" t="s">
        <v>2613</v>
      </c>
      <c r="B49143" t="s">
        <v>2071</v>
      </c>
      <c r="C49143" t="s">
        <v>3038</v>
      </c>
      <c r="D49143">
        <v>0</v>
      </c>
      <c r="E49143">
        <v>1</v>
      </c>
      <c r="F49143">
        <v>-0.75</v>
      </c>
      <c r="G49143">
        <v>54.588999999999999</v>
      </c>
      <c r="H49143" t="s">
        <v>584</v>
      </c>
      <c r="I49143">
        <v>4</v>
      </c>
      <c r="J49143">
        <v>100</v>
      </c>
      <c r="K49143" t="s">
        <v>28</v>
      </c>
    </row>
    <row r="49144" spans="1:11" x14ac:dyDescent="0.25">
      <c r="A49144" t="s">
        <v>2613</v>
      </c>
      <c r="B49144" t="s">
        <v>2071</v>
      </c>
      <c r="C49144" t="s">
        <v>3038</v>
      </c>
      <c r="D49144">
        <v>0</v>
      </c>
      <c r="E49144">
        <v>1</v>
      </c>
      <c r="F49144">
        <v>-0.75</v>
      </c>
      <c r="G49144">
        <v>54.588999999999999</v>
      </c>
      <c r="H49144" t="s">
        <v>584</v>
      </c>
      <c r="I49144">
        <v>0</v>
      </c>
      <c r="J49144">
        <v>37.5</v>
      </c>
      <c r="K49144" t="s">
        <v>67</v>
      </c>
    </row>
    <row r="49145" spans="1:11" x14ac:dyDescent="0.25">
      <c r="A49145" t="s">
        <v>2613</v>
      </c>
      <c r="B49145" t="s">
        <v>2071</v>
      </c>
      <c r="C49145" t="s">
        <v>3038</v>
      </c>
      <c r="D49145">
        <v>0</v>
      </c>
      <c r="E49145">
        <v>1</v>
      </c>
      <c r="F49145">
        <v>-0.75</v>
      </c>
      <c r="G49145">
        <v>54.588999999999999</v>
      </c>
      <c r="H49145" t="s">
        <v>2621</v>
      </c>
      <c r="I49145">
        <v>0</v>
      </c>
      <c r="J49145">
        <v>40</v>
      </c>
      <c r="K49145" t="s">
        <v>67</v>
      </c>
    </row>
    <row r="49146" spans="1:11" x14ac:dyDescent="0.25">
      <c r="A49146" t="s">
        <v>2613</v>
      </c>
      <c r="B49146" t="s">
        <v>2071</v>
      </c>
      <c r="C49146" t="s">
        <v>3038</v>
      </c>
      <c r="D49146">
        <v>0</v>
      </c>
      <c r="E49146">
        <v>1</v>
      </c>
      <c r="F49146">
        <v>-0.75</v>
      </c>
      <c r="G49146">
        <v>54.588999999999999</v>
      </c>
      <c r="H49146" t="s">
        <v>827</v>
      </c>
      <c r="I49146">
        <v>8</v>
      </c>
      <c r="J49146">
        <v>85</v>
      </c>
      <c r="K49146" t="s">
        <v>20</v>
      </c>
    </row>
    <row r="49147" spans="1:11" x14ac:dyDescent="0.25">
      <c r="A49147" t="s">
        <v>2613</v>
      </c>
      <c r="B49147" t="s">
        <v>2071</v>
      </c>
      <c r="C49147" t="s">
        <v>3038</v>
      </c>
      <c r="D49147">
        <v>0</v>
      </c>
      <c r="E49147">
        <v>1</v>
      </c>
      <c r="F49147">
        <v>-0.75</v>
      </c>
      <c r="G49147">
        <v>54.588999999999999</v>
      </c>
      <c r="H49147" t="s">
        <v>2205</v>
      </c>
      <c r="I49147">
        <v>6</v>
      </c>
      <c r="J49147">
        <v>95</v>
      </c>
      <c r="K49147" t="s">
        <v>20</v>
      </c>
    </row>
    <row r="49148" spans="1:11" x14ac:dyDescent="0.25">
      <c r="A49148" t="s">
        <v>2613</v>
      </c>
      <c r="B49148" t="s">
        <v>2071</v>
      </c>
      <c r="C49148" t="s">
        <v>3038</v>
      </c>
      <c r="D49148">
        <v>0</v>
      </c>
      <c r="E49148">
        <v>1</v>
      </c>
      <c r="F49148">
        <v>-0.75</v>
      </c>
      <c r="G49148">
        <v>54.588999999999999</v>
      </c>
      <c r="H49148" t="s">
        <v>61</v>
      </c>
      <c r="I49148">
        <v>10</v>
      </c>
      <c r="J49148">
        <v>100</v>
      </c>
      <c r="K49148" t="s">
        <v>88</v>
      </c>
    </row>
    <row r="49149" spans="1:11" x14ac:dyDescent="0.25">
      <c r="A49149" t="s">
        <v>2613</v>
      </c>
      <c r="B49149" t="s">
        <v>2071</v>
      </c>
      <c r="C49149" t="s">
        <v>3038</v>
      </c>
      <c r="D49149">
        <v>0</v>
      </c>
      <c r="E49149">
        <v>1</v>
      </c>
      <c r="F49149">
        <v>-0.75</v>
      </c>
      <c r="G49149">
        <v>54.588999999999999</v>
      </c>
      <c r="H49149" t="s">
        <v>63</v>
      </c>
      <c r="I49149">
        <v>9</v>
      </c>
      <c r="J49149">
        <v>100</v>
      </c>
      <c r="K49149" t="s">
        <v>88</v>
      </c>
    </row>
    <row r="49150" spans="1:11" x14ac:dyDescent="0.25">
      <c r="A49150" t="s">
        <v>2613</v>
      </c>
      <c r="B49150" t="s">
        <v>2071</v>
      </c>
      <c r="C49150" t="s">
        <v>3038</v>
      </c>
      <c r="D49150">
        <v>0</v>
      </c>
      <c r="E49150">
        <v>1</v>
      </c>
      <c r="F49150">
        <v>-0.75</v>
      </c>
      <c r="G49150">
        <v>54.588999999999999</v>
      </c>
      <c r="H49150" t="s">
        <v>65</v>
      </c>
      <c r="I49150">
        <v>10</v>
      </c>
      <c r="J49150">
        <v>100</v>
      </c>
      <c r="K49150" t="s">
        <v>88</v>
      </c>
    </row>
    <row r="49151" spans="1:11" x14ac:dyDescent="0.25">
      <c r="A49151" t="s">
        <v>2613</v>
      </c>
      <c r="B49151" t="s">
        <v>2071</v>
      </c>
      <c r="C49151" t="s">
        <v>3038</v>
      </c>
      <c r="D49151">
        <v>0</v>
      </c>
      <c r="E49151">
        <v>1</v>
      </c>
      <c r="F49151">
        <v>-0.75</v>
      </c>
      <c r="G49151">
        <v>54.588999999999999</v>
      </c>
      <c r="H49151" t="s">
        <v>66</v>
      </c>
      <c r="I49151">
        <v>10</v>
      </c>
      <c r="J49151">
        <v>100</v>
      </c>
      <c r="K49151" t="s">
        <v>88</v>
      </c>
    </row>
    <row r="49152" spans="1:11" x14ac:dyDescent="0.25">
      <c r="A49152" t="s">
        <v>2613</v>
      </c>
      <c r="B49152" t="s">
        <v>2071</v>
      </c>
      <c r="C49152" t="s">
        <v>3038</v>
      </c>
      <c r="D49152">
        <v>0</v>
      </c>
      <c r="E49152">
        <v>1</v>
      </c>
      <c r="F49152">
        <v>-0.75</v>
      </c>
      <c r="G49152">
        <v>54.588999999999999</v>
      </c>
      <c r="H49152" t="s">
        <v>68</v>
      </c>
      <c r="I49152">
        <v>8</v>
      </c>
      <c r="J49152">
        <v>100</v>
      </c>
      <c r="K49152" t="s">
        <v>88</v>
      </c>
    </row>
    <row r="49153" spans="1:11" x14ac:dyDescent="0.25">
      <c r="A49153" t="s">
        <v>2613</v>
      </c>
      <c r="B49153" t="s">
        <v>2071</v>
      </c>
      <c r="C49153" t="s">
        <v>3038</v>
      </c>
      <c r="D49153">
        <v>0</v>
      </c>
      <c r="E49153">
        <v>1</v>
      </c>
      <c r="F49153">
        <v>-0.75</v>
      </c>
      <c r="G49153">
        <v>54.588999999999999</v>
      </c>
      <c r="H49153" t="s">
        <v>69</v>
      </c>
      <c r="I49153">
        <v>7</v>
      </c>
      <c r="J49153">
        <v>100</v>
      </c>
      <c r="K49153" t="s">
        <v>88</v>
      </c>
    </row>
    <row r="49154" spans="1:11" x14ac:dyDescent="0.25">
      <c r="A49154" t="s">
        <v>2613</v>
      </c>
      <c r="B49154" t="s">
        <v>2071</v>
      </c>
      <c r="C49154" t="s">
        <v>3038</v>
      </c>
      <c r="D49154">
        <v>0</v>
      </c>
      <c r="E49154">
        <v>1</v>
      </c>
      <c r="F49154">
        <v>-0.75</v>
      </c>
      <c r="G49154">
        <v>54.588999999999999</v>
      </c>
      <c r="H49154" t="s">
        <v>71</v>
      </c>
      <c r="I49154">
        <v>7.3</v>
      </c>
      <c r="J49154">
        <v>90</v>
      </c>
      <c r="K49154" t="s">
        <v>20</v>
      </c>
    </row>
    <row r="49155" spans="1:11" x14ac:dyDescent="0.25">
      <c r="A49155" t="s">
        <v>2613</v>
      </c>
      <c r="B49155" t="s">
        <v>2071</v>
      </c>
      <c r="C49155" t="s">
        <v>3038</v>
      </c>
      <c r="D49155">
        <v>0</v>
      </c>
      <c r="E49155">
        <v>1</v>
      </c>
      <c r="F49155">
        <v>-0.75</v>
      </c>
      <c r="G49155">
        <v>54.588999999999999</v>
      </c>
      <c r="H49155" t="s">
        <v>339</v>
      </c>
      <c r="I49155">
        <v>0</v>
      </c>
      <c r="J49155">
        <v>65</v>
      </c>
      <c r="K49155" t="s">
        <v>67</v>
      </c>
    </row>
    <row r="49156" spans="1:11" x14ac:dyDescent="0.25">
      <c r="A49156" t="s">
        <v>2613</v>
      </c>
      <c r="B49156" t="s">
        <v>2071</v>
      </c>
      <c r="C49156" t="s">
        <v>3038</v>
      </c>
      <c r="D49156">
        <v>0</v>
      </c>
      <c r="E49156">
        <v>1</v>
      </c>
      <c r="F49156">
        <v>-0.75</v>
      </c>
      <c r="G49156">
        <v>54.588999999999999</v>
      </c>
      <c r="H49156" t="s">
        <v>339</v>
      </c>
      <c r="I49156">
        <v>0</v>
      </c>
      <c r="J49156">
        <v>35</v>
      </c>
      <c r="K49156" t="s">
        <v>67</v>
      </c>
    </row>
    <row r="49157" spans="1:11" x14ac:dyDescent="0.25">
      <c r="A49157" t="s">
        <v>2613</v>
      </c>
      <c r="B49157" t="s">
        <v>2071</v>
      </c>
      <c r="C49157" t="s">
        <v>3038</v>
      </c>
      <c r="D49157">
        <v>0</v>
      </c>
      <c r="E49157">
        <v>1</v>
      </c>
      <c r="F49157">
        <v>-0.75</v>
      </c>
      <c r="G49157">
        <v>54.588999999999999</v>
      </c>
      <c r="H49157" t="s">
        <v>503</v>
      </c>
      <c r="I49157">
        <v>8.1999999999999993</v>
      </c>
      <c r="J49157">
        <v>82.5</v>
      </c>
      <c r="K49157" t="s">
        <v>20</v>
      </c>
    </row>
    <row r="49158" spans="1:11" x14ac:dyDescent="0.25">
      <c r="A49158" t="s">
        <v>2613</v>
      </c>
      <c r="B49158" t="s">
        <v>2071</v>
      </c>
      <c r="C49158" t="s">
        <v>3038</v>
      </c>
      <c r="D49158">
        <v>0</v>
      </c>
      <c r="E49158">
        <v>1</v>
      </c>
      <c r="F49158">
        <v>-0.75</v>
      </c>
      <c r="G49158">
        <v>54.588999999999999</v>
      </c>
      <c r="H49158" t="s">
        <v>1089</v>
      </c>
      <c r="I49158">
        <v>0</v>
      </c>
      <c r="J49158">
        <v>100</v>
      </c>
      <c r="K49158" t="s">
        <v>28</v>
      </c>
    </row>
    <row r="49159" spans="1:11" x14ac:dyDescent="0.25">
      <c r="A49159" t="s">
        <v>2613</v>
      </c>
      <c r="B49159" t="s">
        <v>2071</v>
      </c>
      <c r="C49159" t="s">
        <v>3038</v>
      </c>
      <c r="D49159">
        <v>0</v>
      </c>
      <c r="E49159">
        <v>1</v>
      </c>
      <c r="F49159">
        <v>-0.75</v>
      </c>
      <c r="G49159">
        <v>54.588999999999999</v>
      </c>
      <c r="H49159" t="s">
        <v>1089</v>
      </c>
      <c r="I49159">
        <v>0</v>
      </c>
      <c r="J49159">
        <v>40</v>
      </c>
      <c r="K49159" t="s">
        <v>67</v>
      </c>
    </row>
    <row r="49160" spans="1:11" x14ac:dyDescent="0.25">
      <c r="A49160" t="s">
        <v>2613</v>
      </c>
      <c r="B49160" t="s">
        <v>2071</v>
      </c>
      <c r="C49160" t="s">
        <v>3038</v>
      </c>
      <c r="D49160">
        <v>0</v>
      </c>
      <c r="E49160">
        <v>1</v>
      </c>
      <c r="F49160">
        <v>-0.75</v>
      </c>
      <c r="G49160">
        <v>54.588999999999999</v>
      </c>
      <c r="H49160" t="s">
        <v>2206</v>
      </c>
      <c r="I49160">
        <v>0</v>
      </c>
      <c r="J49160">
        <v>70</v>
      </c>
      <c r="K49160" t="s">
        <v>67</v>
      </c>
    </row>
    <row r="49161" spans="1:11" x14ac:dyDescent="0.25">
      <c r="A49161" t="s">
        <v>2613</v>
      </c>
      <c r="B49161" t="s">
        <v>2071</v>
      </c>
      <c r="C49161" t="s">
        <v>3038</v>
      </c>
      <c r="D49161">
        <v>0</v>
      </c>
      <c r="E49161">
        <v>1</v>
      </c>
      <c r="F49161">
        <v>-0.75</v>
      </c>
      <c r="G49161">
        <v>54.588999999999999</v>
      </c>
      <c r="H49161" t="s">
        <v>2206</v>
      </c>
      <c r="I49161">
        <v>0</v>
      </c>
      <c r="J49161">
        <v>0</v>
      </c>
      <c r="K49161" t="s">
        <v>67</v>
      </c>
    </row>
    <row r="49162" spans="1:11" x14ac:dyDescent="0.25">
      <c r="A49162" t="s">
        <v>2613</v>
      </c>
      <c r="B49162" t="s">
        <v>2071</v>
      </c>
      <c r="C49162" t="s">
        <v>3038</v>
      </c>
      <c r="D49162">
        <v>0</v>
      </c>
      <c r="E49162">
        <v>1</v>
      </c>
      <c r="F49162">
        <v>-0.75</v>
      </c>
      <c r="G49162">
        <v>54.588999999999999</v>
      </c>
      <c r="H49162" t="s">
        <v>2206</v>
      </c>
      <c r="I49162">
        <v>0</v>
      </c>
      <c r="J49162">
        <v>60</v>
      </c>
      <c r="K49162" t="s">
        <v>67</v>
      </c>
    </row>
    <row r="49163" spans="1:11" x14ac:dyDescent="0.25">
      <c r="A49163" t="s">
        <v>2613</v>
      </c>
      <c r="B49163" t="s">
        <v>2071</v>
      </c>
      <c r="C49163" t="s">
        <v>3038</v>
      </c>
      <c r="D49163">
        <v>0</v>
      </c>
      <c r="E49163">
        <v>1</v>
      </c>
      <c r="F49163">
        <v>-0.75</v>
      </c>
      <c r="G49163">
        <v>54.588999999999999</v>
      </c>
      <c r="H49163" t="s">
        <v>3000</v>
      </c>
      <c r="I49163">
        <v>0</v>
      </c>
      <c r="J49163">
        <v>17.5</v>
      </c>
      <c r="K49163" t="s">
        <v>67</v>
      </c>
    </row>
    <row r="49164" spans="1:11" x14ac:dyDescent="0.25">
      <c r="A49164" t="s">
        <v>2613</v>
      </c>
      <c r="B49164" t="s">
        <v>2071</v>
      </c>
      <c r="C49164" t="s">
        <v>3039</v>
      </c>
      <c r="D49164">
        <v>0</v>
      </c>
      <c r="E49164">
        <v>0</v>
      </c>
      <c r="F49164">
        <v>-0.75</v>
      </c>
      <c r="G49164">
        <v>54.423999999999999</v>
      </c>
      <c r="H49164" t="s">
        <v>17</v>
      </c>
      <c r="I49164">
        <v>0</v>
      </c>
      <c r="J49164">
        <v>100</v>
      </c>
      <c r="K49164" t="s">
        <v>18</v>
      </c>
    </row>
    <row r="49165" spans="1:11" x14ac:dyDescent="0.25">
      <c r="A49165" t="s">
        <v>2613</v>
      </c>
      <c r="B49165" t="s">
        <v>2071</v>
      </c>
      <c r="C49165" t="s">
        <v>3039</v>
      </c>
      <c r="D49165">
        <v>0</v>
      </c>
      <c r="E49165">
        <v>0</v>
      </c>
      <c r="F49165">
        <v>-0.75</v>
      </c>
      <c r="G49165">
        <v>54.423999999999999</v>
      </c>
      <c r="H49165" t="s">
        <v>503</v>
      </c>
      <c r="I49165">
        <v>0</v>
      </c>
      <c r="J49165">
        <v>100</v>
      </c>
      <c r="K49165" t="s">
        <v>18</v>
      </c>
    </row>
    <row r="49166" spans="1:11" x14ac:dyDescent="0.25">
      <c r="A49166" t="s">
        <v>2613</v>
      </c>
      <c r="B49166" t="s">
        <v>2071</v>
      </c>
      <c r="C49166" t="s">
        <v>3041</v>
      </c>
      <c r="D49166">
        <v>0</v>
      </c>
      <c r="E49166">
        <v>0</v>
      </c>
      <c r="F49166">
        <v>0.5</v>
      </c>
      <c r="G49166">
        <v>49.5</v>
      </c>
      <c r="H49166" t="s">
        <v>17</v>
      </c>
      <c r="I49166">
        <v>9.1999999999999993</v>
      </c>
      <c r="J49166">
        <v>92.5</v>
      </c>
      <c r="K49166" t="s">
        <v>20</v>
      </c>
    </row>
    <row r="49167" spans="1:11" x14ac:dyDescent="0.25">
      <c r="A49167" t="s">
        <v>2613</v>
      </c>
      <c r="B49167" t="s">
        <v>2071</v>
      </c>
      <c r="C49167" t="s">
        <v>3041</v>
      </c>
      <c r="D49167">
        <v>0</v>
      </c>
      <c r="E49167">
        <v>0</v>
      </c>
      <c r="F49167">
        <v>0.5</v>
      </c>
      <c r="G49167">
        <v>49.5</v>
      </c>
      <c r="H49167" t="s">
        <v>2073</v>
      </c>
      <c r="I49167">
        <v>0</v>
      </c>
      <c r="J49167">
        <v>45</v>
      </c>
      <c r="K49167" t="s">
        <v>67</v>
      </c>
    </row>
    <row r="49168" spans="1:11" x14ac:dyDescent="0.25">
      <c r="A49168" t="s">
        <v>2613</v>
      </c>
      <c r="B49168" t="s">
        <v>2071</v>
      </c>
      <c r="C49168" t="s">
        <v>3041</v>
      </c>
      <c r="D49168">
        <v>0</v>
      </c>
      <c r="E49168">
        <v>0</v>
      </c>
      <c r="F49168">
        <v>0.5</v>
      </c>
      <c r="G49168">
        <v>49.5</v>
      </c>
      <c r="H49168" t="s">
        <v>908</v>
      </c>
      <c r="I49168">
        <v>2.2000000000000002</v>
      </c>
      <c r="J49168">
        <v>35</v>
      </c>
      <c r="K49168" t="s">
        <v>67</v>
      </c>
    </row>
    <row r="49169" spans="1:11" x14ac:dyDescent="0.25">
      <c r="A49169" t="s">
        <v>2613</v>
      </c>
      <c r="B49169" t="s">
        <v>2071</v>
      </c>
      <c r="C49169" t="s">
        <v>3041</v>
      </c>
      <c r="D49169">
        <v>0</v>
      </c>
      <c r="E49169">
        <v>0</v>
      </c>
      <c r="F49169">
        <v>0.5</v>
      </c>
      <c r="G49169">
        <v>49.5</v>
      </c>
      <c r="H49169" t="s">
        <v>23</v>
      </c>
      <c r="I49169">
        <v>10</v>
      </c>
      <c r="J49169">
        <v>95</v>
      </c>
      <c r="K49169" t="s">
        <v>20</v>
      </c>
    </row>
    <row r="49170" spans="1:11" x14ac:dyDescent="0.25">
      <c r="A49170" t="s">
        <v>2613</v>
      </c>
      <c r="B49170" t="s">
        <v>2071</v>
      </c>
      <c r="C49170" t="s">
        <v>3041</v>
      </c>
      <c r="D49170">
        <v>0</v>
      </c>
      <c r="E49170">
        <v>0</v>
      </c>
      <c r="F49170">
        <v>0.5</v>
      </c>
      <c r="G49170">
        <v>49.5</v>
      </c>
      <c r="H49170" t="s">
        <v>584</v>
      </c>
      <c r="I49170">
        <v>5</v>
      </c>
      <c r="J49170">
        <v>52.5</v>
      </c>
      <c r="K49170" t="s">
        <v>67</v>
      </c>
    </row>
    <row r="49171" spans="1:11" x14ac:dyDescent="0.25">
      <c r="A49171" t="s">
        <v>2613</v>
      </c>
      <c r="B49171" t="s">
        <v>2071</v>
      </c>
      <c r="C49171" t="s">
        <v>3041</v>
      </c>
      <c r="D49171">
        <v>0</v>
      </c>
      <c r="E49171">
        <v>0</v>
      </c>
      <c r="F49171">
        <v>0.5</v>
      </c>
      <c r="G49171">
        <v>49.5</v>
      </c>
      <c r="H49171" t="s">
        <v>2621</v>
      </c>
      <c r="I49171">
        <v>4.5</v>
      </c>
      <c r="J49171">
        <v>70</v>
      </c>
      <c r="K49171" t="s">
        <v>67</v>
      </c>
    </row>
    <row r="49172" spans="1:11" x14ac:dyDescent="0.25">
      <c r="A49172" t="s">
        <v>2613</v>
      </c>
      <c r="B49172" t="s">
        <v>2071</v>
      </c>
      <c r="C49172" t="s">
        <v>3041</v>
      </c>
      <c r="D49172">
        <v>0</v>
      </c>
      <c r="E49172">
        <v>0</v>
      </c>
      <c r="F49172">
        <v>0.5</v>
      </c>
      <c r="G49172">
        <v>49.5</v>
      </c>
      <c r="H49172" t="s">
        <v>827</v>
      </c>
      <c r="I49172">
        <v>8.1</v>
      </c>
      <c r="J49172">
        <v>100</v>
      </c>
      <c r="K49172" t="s">
        <v>20</v>
      </c>
    </row>
    <row r="49173" spans="1:11" x14ac:dyDescent="0.25">
      <c r="A49173" t="s">
        <v>2613</v>
      </c>
      <c r="B49173" t="s">
        <v>2071</v>
      </c>
      <c r="C49173" t="s">
        <v>3041</v>
      </c>
      <c r="D49173">
        <v>0</v>
      </c>
      <c r="E49173">
        <v>0</v>
      </c>
      <c r="F49173">
        <v>0.5</v>
      </c>
      <c r="G49173">
        <v>49.5</v>
      </c>
      <c r="H49173" t="s">
        <v>2205</v>
      </c>
      <c r="I49173">
        <v>7.7</v>
      </c>
      <c r="J49173">
        <v>95</v>
      </c>
      <c r="K49173" t="s">
        <v>20</v>
      </c>
    </row>
    <row r="49174" spans="1:11" x14ac:dyDescent="0.25">
      <c r="A49174" t="s">
        <v>2613</v>
      </c>
      <c r="B49174" t="s">
        <v>2071</v>
      </c>
      <c r="C49174" t="s">
        <v>3041</v>
      </c>
      <c r="D49174">
        <v>0</v>
      </c>
      <c r="E49174">
        <v>0</v>
      </c>
      <c r="F49174">
        <v>0.5</v>
      </c>
      <c r="G49174">
        <v>49.5</v>
      </c>
      <c r="H49174" t="s">
        <v>61</v>
      </c>
      <c r="I49174">
        <v>6.3</v>
      </c>
      <c r="J49174">
        <v>80</v>
      </c>
      <c r="K49174" t="s">
        <v>20</v>
      </c>
    </row>
    <row r="49175" spans="1:11" x14ac:dyDescent="0.25">
      <c r="A49175" t="s">
        <v>2613</v>
      </c>
      <c r="B49175" t="s">
        <v>2071</v>
      </c>
      <c r="C49175" t="s">
        <v>3041</v>
      </c>
      <c r="D49175">
        <v>0</v>
      </c>
      <c r="E49175">
        <v>0</v>
      </c>
      <c r="F49175">
        <v>0.5</v>
      </c>
      <c r="G49175">
        <v>49.5</v>
      </c>
      <c r="H49175" t="s">
        <v>63</v>
      </c>
      <c r="I49175">
        <v>0</v>
      </c>
      <c r="J49175">
        <v>35</v>
      </c>
      <c r="K49175" t="s">
        <v>67</v>
      </c>
    </row>
    <row r="49176" spans="1:11" x14ac:dyDescent="0.25">
      <c r="A49176" t="s">
        <v>2613</v>
      </c>
      <c r="B49176" t="s">
        <v>2071</v>
      </c>
      <c r="C49176" t="s">
        <v>3041</v>
      </c>
      <c r="D49176">
        <v>0</v>
      </c>
      <c r="E49176">
        <v>0</v>
      </c>
      <c r="F49176">
        <v>0.5</v>
      </c>
      <c r="G49176">
        <v>49.5</v>
      </c>
      <c r="H49176" t="s">
        <v>71</v>
      </c>
      <c r="I49176">
        <v>8</v>
      </c>
      <c r="J49176">
        <v>92.5</v>
      </c>
      <c r="K49176" t="s">
        <v>20</v>
      </c>
    </row>
    <row r="49177" spans="1:11" x14ac:dyDescent="0.25">
      <c r="A49177" t="s">
        <v>2613</v>
      </c>
      <c r="B49177" t="s">
        <v>2071</v>
      </c>
      <c r="C49177" t="s">
        <v>3041</v>
      </c>
      <c r="D49177">
        <v>0</v>
      </c>
      <c r="E49177">
        <v>0</v>
      </c>
      <c r="F49177">
        <v>0.5</v>
      </c>
      <c r="G49177">
        <v>49.5</v>
      </c>
      <c r="H49177" t="s">
        <v>339</v>
      </c>
      <c r="I49177">
        <v>0</v>
      </c>
      <c r="J49177">
        <v>60</v>
      </c>
      <c r="K49177" t="s">
        <v>67</v>
      </c>
    </row>
    <row r="49178" spans="1:11" x14ac:dyDescent="0.25">
      <c r="A49178" t="s">
        <v>2613</v>
      </c>
      <c r="B49178" t="s">
        <v>2071</v>
      </c>
      <c r="C49178" t="s">
        <v>3041</v>
      </c>
      <c r="D49178">
        <v>0</v>
      </c>
      <c r="E49178">
        <v>0</v>
      </c>
      <c r="F49178">
        <v>0.5</v>
      </c>
      <c r="G49178">
        <v>49.5</v>
      </c>
      <c r="H49178" t="s">
        <v>503</v>
      </c>
      <c r="I49178">
        <v>8.5</v>
      </c>
      <c r="J49178">
        <v>95</v>
      </c>
      <c r="K49178" t="s">
        <v>20</v>
      </c>
    </row>
    <row r="49179" spans="1:11" x14ac:dyDescent="0.25">
      <c r="A49179" t="s">
        <v>2613</v>
      </c>
      <c r="B49179" t="s">
        <v>2071</v>
      </c>
      <c r="C49179" t="s">
        <v>3041</v>
      </c>
      <c r="D49179">
        <v>0</v>
      </c>
      <c r="E49179">
        <v>0</v>
      </c>
      <c r="F49179">
        <v>0.5</v>
      </c>
      <c r="G49179">
        <v>49.5</v>
      </c>
      <c r="H49179" t="s">
        <v>1089</v>
      </c>
      <c r="I49179">
        <v>2.2999999999999998</v>
      </c>
      <c r="J49179">
        <v>60</v>
      </c>
      <c r="K49179" t="s">
        <v>67</v>
      </c>
    </row>
    <row r="49180" spans="1:11" x14ac:dyDescent="0.25">
      <c r="A49180" t="s">
        <v>2613</v>
      </c>
      <c r="B49180" t="s">
        <v>2071</v>
      </c>
      <c r="C49180" t="s">
        <v>3041</v>
      </c>
      <c r="D49180">
        <v>0</v>
      </c>
      <c r="E49180">
        <v>0</v>
      </c>
      <c r="F49180">
        <v>0.5</v>
      </c>
      <c r="G49180">
        <v>49.5</v>
      </c>
      <c r="H49180" t="s">
        <v>2206</v>
      </c>
      <c r="I49180">
        <v>9</v>
      </c>
      <c r="J49180">
        <v>95</v>
      </c>
      <c r="K49180" t="s">
        <v>20</v>
      </c>
    </row>
    <row r="49181" spans="1:11" x14ac:dyDescent="0.25">
      <c r="A49181" t="s">
        <v>2613</v>
      </c>
      <c r="B49181" t="s">
        <v>2071</v>
      </c>
      <c r="C49181" t="s">
        <v>3041</v>
      </c>
      <c r="D49181">
        <v>0</v>
      </c>
      <c r="E49181">
        <v>0</v>
      </c>
      <c r="F49181">
        <v>0.5</v>
      </c>
      <c r="G49181">
        <v>49.5</v>
      </c>
      <c r="H49181" t="s">
        <v>3000</v>
      </c>
      <c r="I49181">
        <v>0</v>
      </c>
      <c r="J49181">
        <v>0</v>
      </c>
      <c r="K49181" t="s">
        <v>67</v>
      </c>
    </row>
    <row r="49182" spans="1:11" x14ac:dyDescent="0.25">
      <c r="A49182" t="s">
        <v>2613</v>
      </c>
      <c r="B49182" t="s">
        <v>2071</v>
      </c>
      <c r="C49182" t="s">
        <v>3042</v>
      </c>
      <c r="D49182">
        <v>0</v>
      </c>
      <c r="E49182">
        <v>0</v>
      </c>
      <c r="F49182">
        <v>0.5</v>
      </c>
      <c r="G49182">
        <v>0</v>
      </c>
      <c r="H49182" t="s">
        <v>17</v>
      </c>
      <c r="I49182">
        <v>0</v>
      </c>
      <c r="J49182">
        <v>0</v>
      </c>
      <c r="K49182" t="s">
        <v>18</v>
      </c>
    </row>
    <row r="49183" spans="1:11" x14ac:dyDescent="0.25">
      <c r="A49183" t="s">
        <v>2613</v>
      </c>
      <c r="B49183" t="s">
        <v>2071</v>
      </c>
      <c r="C49183" t="s">
        <v>3042</v>
      </c>
      <c r="D49183">
        <v>0</v>
      </c>
      <c r="E49183">
        <v>0</v>
      </c>
      <c r="F49183">
        <v>0.5</v>
      </c>
      <c r="G49183">
        <v>0</v>
      </c>
      <c r="H49183" t="s">
        <v>2073</v>
      </c>
      <c r="I49183">
        <v>0</v>
      </c>
      <c r="J49183">
        <v>100</v>
      </c>
      <c r="K49183" t="s">
        <v>28</v>
      </c>
    </row>
    <row r="49184" spans="1:11" x14ac:dyDescent="0.25">
      <c r="A49184" t="s">
        <v>2613</v>
      </c>
      <c r="B49184" t="s">
        <v>2071</v>
      </c>
      <c r="C49184" t="s">
        <v>3042</v>
      </c>
      <c r="D49184">
        <v>0</v>
      </c>
      <c r="E49184">
        <v>0</v>
      </c>
      <c r="F49184">
        <v>0.5</v>
      </c>
      <c r="G49184">
        <v>0</v>
      </c>
      <c r="H49184" t="s">
        <v>2073</v>
      </c>
      <c r="I49184">
        <v>0</v>
      </c>
      <c r="J49184">
        <v>35</v>
      </c>
      <c r="K49184" t="s">
        <v>67</v>
      </c>
    </row>
    <row r="49185" spans="1:11" x14ac:dyDescent="0.25">
      <c r="A49185" t="s">
        <v>2613</v>
      </c>
      <c r="B49185" t="s">
        <v>2071</v>
      </c>
      <c r="C49185" t="s">
        <v>3042</v>
      </c>
      <c r="D49185">
        <v>0</v>
      </c>
      <c r="E49185">
        <v>0</v>
      </c>
      <c r="F49185">
        <v>0.5</v>
      </c>
      <c r="G49185">
        <v>0</v>
      </c>
      <c r="H49185" t="s">
        <v>908</v>
      </c>
      <c r="I49185">
        <v>0</v>
      </c>
      <c r="J49185">
        <v>52.5</v>
      </c>
      <c r="K49185" t="s">
        <v>67</v>
      </c>
    </row>
    <row r="49186" spans="1:11" x14ac:dyDescent="0.25">
      <c r="A49186" t="s">
        <v>2613</v>
      </c>
      <c r="B49186" t="s">
        <v>2071</v>
      </c>
      <c r="C49186" t="s">
        <v>3042</v>
      </c>
      <c r="D49186">
        <v>0</v>
      </c>
      <c r="E49186">
        <v>0</v>
      </c>
      <c r="F49186">
        <v>0.5</v>
      </c>
      <c r="G49186">
        <v>0</v>
      </c>
      <c r="H49186" t="s">
        <v>908</v>
      </c>
      <c r="I49186">
        <v>1.9</v>
      </c>
      <c r="J49186">
        <v>0</v>
      </c>
      <c r="K49186" t="s">
        <v>67</v>
      </c>
    </row>
    <row r="49187" spans="1:11" x14ac:dyDescent="0.25">
      <c r="A49187" t="s">
        <v>2613</v>
      </c>
      <c r="B49187" t="s">
        <v>2071</v>
      </c>
      <c r="C49187" t="s">
        <v>3042</v>
      </c>
      <c r="D49187">
        <v>0</v>
      </c>
      <c r="E49187">
        <v>0</v>
      </c>
      <c r="F49187">
        <v>0.5</v>
      </c>
      <c r="G49187">
        <v>0</v>
      </c>
      <c r="H49187" t="s">
        <v>584</v>
      </c>
      <c r="I49187">
        <v>1.2</v>
      </c>
      <c r="J49187">
        <v>32.5</v>
      </c>
      <c r="K49187" t="s">
        <v>67</v>
      </c>
    </row>
    <row r="49188" spans="1:11" x14ac:dyDescent="0.25">
      <c r="A49188" t="s">
        <v>2613</v>
      </c>
      <c r="B49188" t="s">
        <v>2071</v>
      </c>
      <c r="C49188" t="s">
        <v>3042</v>
      </c>
      <c r="D49188">
        <v>0</v>
      </c>
      <c r="E49188">
        <v>0</v>
      </c>
      <c r="F49188">
        <v>0.5</v>
      </c>
      <c r="G49188">
        <v>0</v>
      </c>
      <c r="H49188" t="s">
        <v>2621</v>
      </c>
      <c r="I49188">
        <v>0</v>
      </c>
      <c r="J49188">
        <v>100</v>
      </c>
      <c r="K49188" t="s">
        <v>28</v>
      </c>
    </row>
    <row r="49189" spans="1:11" x14ac:dyDescent="0.25">
      <c r="A49189" t="s">
        <v>2613</v>
      </c>
      <c r="B49189" t="s">
        <v>2071</v>
      </c>
      <c r="C49189" t="s">
        <v>3042</v>
      </c>
      <c r="D49189">
        <v>0</v>
      </c>
      <c r="E49189">
        <v>0</v>
      </c>
      <c r="F49189">
        <v>0.5</v>
      </c>
      <c r="G49189">
        <v>0</v>
      </c>
      <c r="H49189" t="s">
        <v>2621</v>
      </c>
      <c r="I49189">
        <v>2</v>
      </c>
      <c r="J49189">
        <v>70</v>
      </c>
      <c r="K49189" t="s">
        <v>67</v>
      </c>
    </row>
    <row r="49190" spans="1:11" x14ac:dyDescent="0.25">
      <c r="A49190" t="s">
        <v>2613</v>
      </c>
      <c r="B49190" t="s">
        <v>2071</v>
      </c>
      <c r="C49190" t="s">
        <v>3042</v>
      </c>
      <c r="D49190">
        <v>0</v>
      </c>
      <c r="E49190">
        <v>0</v>
      </c>
      <c r="F49190">
        <v>0.5</v>
      </c>
      <c r="G49190">
        <v>0</v>
      </c>
      <c r="H49190" t="s">
        <v>827</v>
      </c>
      <c r="I49190">
        <v>0</v>
      </c>
      <c r="J49190">
        <v>100</v>
      </c>
      <c r="K49190" t="s">
        <v>28</v>
      </c>
    </row>
    <row r="49191" spans="1:11" x14ac:dyDescent="0.25">
      <c r="A49191" t="s">
        <v>2613</v>
      </c>
      <c r="B49191" t="s">
        <v>2071</v>
      </c>
      <c r="C49191" t="s">
        <v>3042</v>
      </c>
      <c r="D49191">
        <v>0</v>
      </c>
      <c r="E49191">
        <v>0</v>
      </c>
      <c r="F49191">
        <v>0.5</v>
      </c>
      <c r="G49191">
        <v>0</v>
      </c>
      <c r="H49191" t="s">
        <v>61</v>
      </c>
      <c r="I49191">
        <v>0</v>
      </c>
      <c r="J49191">
        <v>20</v>
      </c>
      <c r="K49191" t="s">
        <v>67</v>
      </c>
    </row>
    <row r="49192" spans="1:11" x14ac:dyDescent="0.25">
      <c r="A49192" t="s">
        <v>2613</v>
      </c>
      <c r="B49192" t="s">
        <v>2071</v>
      </c>
      <c r="C49192" t="s">
        <v>3042</v>
      </c>
      <c r="D49192">
        <v>0</v>
      </c>
      <c r="E49192">
        <v>0</v>
      </c>
      <c r="F49192">
        <v>0.5</v>
      </c>
      <c r="G49192">
        <v>0</v>
      </c>
      <c r="H49192" t="s">
        <v>63</v>
      </c>
      <c r="I49192">
        <v>0</v>
      </c>
      <c r="J49192">
        <v>25</v>
      </c>
      <c r="K49192" t="s">
        <v>67</v>
      </c>
    </row>
    <row r="49193" spans="1:11" x14ac:dyDescent="0.25">
      <c r="A49193" t="s">
        <v>2613</v>
      </c>
      <c r="B49193" t="s">
        <v>2071</v>
      </c>
      <c r="C49193" t="s">
        <v>3042</v>
      </c>
      <c r="D49193">
        <v>0</v>
      </c>
      <c r="E49193">
        <v>0</v>
      </c>
      <c r="F49193">
        <v>0.5</v>
      </c>
      <c r="G49193">
        <v>0</v>
      </c>
      <c r="H49193" t="s">
        <v>339</v>
      </c>
      <c r="I49193">
        <v>0</v>
      </c>
      <c r="J49193">
        <v>0</v>
      </c>
      <c r="K49193" t="s">
        <v>67</v>
      </c>
    </row>
    <row r="49194" spans="1:11" x14ac:dyDescent="0.25">
      <c r="A49194" t="s">
        <v>2613</v>
      </c>
      <c r="B49194" t="s">
        <v>2071</v>
      </c>
      <c r="C49194" t="s">
        <v>3042</v>
      </c>
      <c r="D49194">
        <v>0</v>
      </c>
      <c r="E49194">
        <v>0</v>
      </c>
      <c r="F49194">
        <v>0.5</v>
      </c>
      <c r="G49194">
        <v>0</v>
      </c>
      <c r="H49194" t="s">
        <v>339</v>
      </c>
      <c r="I49194">
        <v>0</v>
      </c>
      <c r="J49194">
        <v>65</v>
      </c>
      <c r="K49194" t="s">
        <v>67</v>
      </c>
    </row>
    <row r="49195" spans="1:11" x14ac:dyDescent="0.25">
      <c r="A49195" t="s">
        <v>2613</v>
      </c>
      <c r="B49195" t="s">
        <v>2071</v>
      </c>
      <c r="C49195" t="s">
        <v>3042</v>
      </c>
      <c r="D49195">
        <v>0</v>
      </c>
      <c r="E49195">
        <v>0</v>
      </c>
      <c r="F49195">
        <v>-0.75</v>
      </c>
      <c r="G49195">
        <v>0</v>
      </c>
      <c r="H49195" t="s">
        <v>2191</v>
      </c>
      <c r="I49195">
        <v>0</v>
      </c>
      <c r="J49195">
        <v>0</v>
      </c>
      <c r="K49195" t="s">
        <v>18</v>
      </c>
    </row>
    <row r="49196" spans="1:11" x14ac:dyDescent="0.25">
      <c r="A49196" t="s">
        <v>2613</v>
      </c>
      <c r="B49196" t="s">
        <v>2071</v>
      </c>
      <c r="C49196" t="s">
        <v>3042</v>
      </c>
      <c r="D49196">
        <v>0</v>
      </c>
      <c r="E49196">
        <v>0</v>
      </c>
      <c r="F49196">
        <v>-0.75</v>
      </c>
      <c r="G49196">
        <v>0</v>
      </c>
      <c r="H49196" t="s">
        <v>1089</v>
      </c>
      <c r="I49196">
        <v>0</v>
      </c>
      <c r="J49196">
        <v>0</v>
      </c>
      <c r="K49196" t="s">
        <v>67</v>
      </c>
    </row>
    <row r="49197" spans="1:11" x14ac:dyDescent="0.25">
      <c r="A49197" t="s">
        <v>2613</v>
      </c>
      <c r="B49197" t="s">
        <v>2071</v>
      </c>
      <c r="C49197" t="s">
        <v>3042</v>
      </c>
      <c r="D49197">
        <v>0</v>
      </c>
      <c r="E49197">
        <v>0</v>
      </c>
      <c r="F49197">
        <v>-0.75</v>
      </c>
      <c r="G49197">
        <v>0</v>
      </c>
      <c r="H49197" t="s">
        <v>1089</v>
      </c>
      <c r="I49197">
        <v>0</v>
      </c>
      <c r="J49197">
        <v>25</v>
      </c>
      <c r="K49197" t="s">
        <v>67</v>
      </c>
    </row>
    <row r="49198" spans="1:11" x14ac:dyDescent="0.25">
      <c r="A49198" t="s">
        <v>2613</v>
      </c>
      <c r="B49198" t="s">
        <v>2071</v>
      </c>
      <c r="C49198" t="s">
        <v>3042</v>
      </c>
      <c r="D49198">
        <v>0</v>
      </c>
      <c r="E49198">
        <v>0</v>
      </c>
      <c r="F49198">
        <v>-0.75</v>
      </c>
      <c r="G49198">
        <v>0</v>
      </c>
      <c r="H49198" t="s">
        <v>3000</v>
      </c>
      <c r="I49198">
        <v>0</v>
      </c>
      <c r="J49198">
        <v>100</v>
      </c>
      <c r="K49198" t="s">
        <v>28</v>
      </c>
    </row>
    <row r="49199" spans="1:11" x14ac:dyDescent="0.25">
      <c r="A49199" t="s">
        <v>2613</v>
      </c>
      <c r="B49199" t="s">
        <v>2071</v>
      </c>
      <c r="C49199" t="s">
        <v>3042</v>
      </c>
      <c r="D49199">
        <v>0</v>
      </c>
      <c r="E49199">
        <v>0</v>
      </c>
      <c r="F49199">
        <v>-0.75</v>
      </c>
      <c r="G49199">
        <v>0</v>
      </c>
      <c r="H49199" t="s">
        <v>3000</v>
      </c>
      <c r="I49199">
        <v>0</v>
      </c>
      <c r="J49199">
        <v>100</v>
      </c>
      <c r="K49199" t="s">
        <v>28</v>
      </c>
    </row>
    <row r="49200" spans="1:11" x14ac:dyDescent="0.25">
      <c r="A49200" t="s">
        <v>2613</v>
      </c>
      <c r="B49200" t="s">
        <v>2071</v>
      </c>
      <c r="C49200" t="s">
        <v>3043</v>
      </c>
      <c r="D49200">
        <v>1</v>
      </c>
      <c r="E49200">
        <v>0</v>
      </c>
      <c r="F49200">
        <v>-0.75</v>
      </c>
      <c r="G49200">
        <v>37.125</v>
      </c>
      <c r="H49200" t="s">
        <v>17</v>
      </c>
      <c r="I49200">
        <v>9.5</v>
      </c>
      <c r="J49200">
        <v>97.5</v>
      </c>
      <c r="K49200" t="s">
        <v>20</v>
      </c>
    </row>
    <row r="49201" spans="1:11" x14ac:dyDescent="0.25">
      <c r="A49201" t="s">
        <v>2613</v>
      </c>
      <c r="B49201" t="s">
        <v>2071</v>
      </c>
      <c r="C49201" t="s">
        <v>3043</v>
      </c>
      <c r="D49201">
        <v>1</v>
      </c>
      <c r="E49201">
        <v>0</v>
      </c>
      <c r="F49201">
        <v>-0.75</v>
      </c>
      <c r="G49201">
        <v>37.125</v>
      </c>
      <c r="H49201" t="s">
        <v>2073</v>
      </c>
      <c r="I49201">
        <v>7.8</v>
      </c>
      <c r="J49201">
        <v>100</v>
      </c>
      <c r="K49201" t="s">
        <v>20</v>
      </c>
    </row>
    <row r="49202" spans="1:11" x14ac:dyDescent="0.25">
      <c r="A49202" t="s">
        <v>2613</v>
      </c>
      <c r="B49202" t="s">
        <v>2071</v>
      </c>
      <c r="C49202" t="s">
        <v>3043</v>
      </c>
      <c r="D49202">
        <v>1</v>
      </c>
      <c r="E49202">
        <v>0</v>
      </c>
      <c r="F49202">
        <v>-0.75</v>
      </c>
      <c r="G49202">
        <v>37.125</v>
      </c>
      <c r="H49202" t="s">
        <v>908</v>
      </c>
      <c r="I49202">
        <v>8.4</v>
      </c>
      <c r="J49202">
        <v>95</v>
      </c>
      <c r="K49202" t="s">
        <v>20</v>
      </c>
    </row>
    <row r="49203" spans="1:11" x14ac:dyDescent="0.25">
      <c r="A49203" t="s">
        <v>2613</v>
      </c>
      <c r="B49203" t="s">
        <v>2071</v>
      </c>
      <c r="C49203" t="s">
        <v>3043</v>
      </c>
      <c r="D49203">
        <v>1</v>
      </c>
      <c r="E49203">
        <v>0</v>
      </c>
      <c r="F49203">
        <v>-0.75</v>
      </c>
      <c r="G49203">
        <v>37.125</v>
      </c>
      <c r="H49203" t="s">
        <v>924</v>
      </c>
      <c r="I49203">
        <v>6.8</v>
      </c>
      <c r="J49203">
        <v>87.5</v>
      </c>
      <c r="K49203" t="s">
        <v>20</v>
      </c>
    </row>
    <row r="49204" spans="1:11" x14ac:dyDescent="0.25">
      <c r="A49204" t="s">
        <v>2613</v>
      </c>
      <c r="B49204" t="s">
        <v>2071</v>
      </c>
      <c r="C49204" t="s">
        <v>3043</v>
      </c>
      <c r="D49204">
        <v>1</v>
      </c>
      <c r="E49204">
        <v>0</v>
      </c>
      <c r="F49204">
        <v>-0.75</v>
      </c>
      <c r="G49204">
        <v>37.125</v>
      </c>
      <c r="H49204" t="s">
        <v>1094</v>
      </c>
      <c r="I49204">
        <v>6</v>
      </c>
      <c r="J49204">
        <v>95</v>
      </c>
      <c r="K49204" t="s">
        <v>20</v>
      </c>
    </row>
    <row r="49205" spans="1:11" x14ac:dyDescent="0.25">
      <c r="A49205" t="s">
        <v>2613</v>
      </c>
      <c r="B49205" t="s">
        <v>2071</v>
      </c>
      <c r="C49205" t="s">
        <v>3043</v>
      </c>
      <c r="D49205">
        <v>1</v>
      </c>
      <c r="E49205">
        <v>0</v>
      </c>
      <c r="F49205">
        <v>-0.75</v>
      </c>
      <c r="G49205">
        <v>37.125</v>
      </c>
      <c r="H49205" t="s">
        <v>2616</v>
      </c>
      <c r="I49205">
        <v>9.5</v>
      </c>
      <c r="J49205">
        <v>100</v>
      </c>
      <c r="K49205" t="s">
        <v>20</v>
      </c>
    </row>
    <row r="49206" spans="1:11" x14ac:dyDescent="0.25">
      <c r="A49206" t="s">
        <v>2613</v>
      </c>
      <c r="B49206" t="s">
        <v>2071</v>
      </c>
      <c r="C49206" t="s">
        <v>3043</v>
      </c>
      <c r="D49206">
        <v>1</v>
      </c>
      <c r="E49206">
        <v>0</v>
      </c>
      <c r="F49206">
        <v>-0.75</v>
      </c>
      <c r="G49206">
        <v>37.125</v>
      </c>
      <c r="H49206" t="s">
        <v>2077</v>
      </c>
      <c r="I49206">
        <v>7.7</v>
      </c>
      <c r="J49206">
        <v>100</v>
      </c>
      <c r="K49206" t="s">
        <v>20</v>
      </c>
    </row>
    <row r="49207" spans="1:11" x14ac:dyDescent="0.25">
      <c r="A49207" t="s">
        <v>2613</v>
      </c>
      <c r="B49207" t="s">
        <v>2071</v>
      </c>
      <c r="C49207" t="s">
        <v>3043</v>
      </c>
      <c r="D49207">
        <v>1</v>
      </c>
      <c r="E49207">
        <v>0</v>
      </c>
      <c r="F49207">
        <v>-0.75</v>
      </c>
      <c r="G49207">
        <v>37.125</v>
      </c>
      <c r="H49207" t="s">
        <v>2010</v>
      </c>
      <c r="I49207">
        <v>8</v>
      </c>
      <c r="J49207">
        <v>95</v>
      </c>
      <c r="K49207" t="s">
        <v>20</v>
      </c>
    </row>
    <row r="49208" spans="1:11" x14ac:dyDescent="0.25">
      <c r="A49208" t="s">
        <v>2613</v>
      </c>
      <c r="B49208" t="s">
        <v>2071</v>
      </c>
      <c r="C49208" t="s">
        <v>3043</v>
      </c>
      <c r="D49208">
        <v>1</v>
      </c>
      <c r="E49208">
        <v>0</v>
      </c>
      <c r="F49208">
        <v>-0.75</v>
      </c>
      <c r="G49208">
        <v>37.125</v>
      </c>
      <c r="H49208" t="s">
        <v>2617</v>
      </c>
      <c r="I49208">
        <v>6</v>
      </c>
      <c r="J49208">
        <v>87.5</v>
      </c>
      <c r="K49208" t="s">
        <v>20</v>
      </c>
    </row>
    <row r="49209" spans="1:11" x14ac:dyDescent="0.25">
      <c r="A49209" t="s">
        <v>2613</v>
      </c>
      <c r="B49209" t="s">
        <v>2071</v>
      </c>
      <c r="C49209" t="s">
        <v>3043</v>
      </c>
      <c r="D49209">
        <v>1</v>
      </c>
      <c r="E49209">
        <v>0</v>
      </c>
      <c r="F49209">
        <v>-0.75</v>
      </c>
      <c r="G49209">
        <v>37.125</v>
      </c>
      <c r="H49209" t="s">
        <v>1710</v>
      </c>
      <c r="I49209">
        <v>7.1</v>
      </c>
      <c r="J49209">
        <v>90</v>
      </c>
      <c r="K49209" t="s">
        <v>20</v>
      </c>
    </row>
    <row r="49210" spans="1:11" x14ac:dyDescent="0.25">
      <c r="A49210" t="s">
        <v>2613</v>
      </c>
      <c r="B49210" t="s">
        <v>2071</v>
      </c>
      <c r="C49210" t="s">
        <v>3043</v>
      </c>
      <c r="D49210">
        <v>1</v>
      </c>
      <c r="E49210">
        <v>0</v>
      </c>
      <c r="F49210">
        <v>-0.75</v>
      </c>
      <c r="G49210">
        <v>37.125</v>
      </c>
      <c r="H49210" t="s">
        <v>815</v>
      </c>
      <c r="I49210">
        <v>9.1999999999999993</v>
      </c>
      <c r="J49210">
        <v>97.5</v>
      </c>
      <c r="K49210" t="s">
        <v>20</v>
      </c>
    </row>
    <row r="49211" spans="1:11" x14ac:dyDescent="0.25">
      <c r="A49211" t="s">
        <v>2613</v>
      </c>
      <c r="B49211" t="s">
        <v>2071</v>
      </c>
      <c r="C49211" t="s">
        <v>3043</v>
      </c>
      <c r="D49211">
        <v>1</v>
      </c>
      <c r="E49211">
        <v>0</v>
      </c>
      <c r="F49211">
        <v>-0.75</v>
      </c>
      <c r="G49211">
        <v>37.125</v>
      </c>
      <c r="H49211" t="s">
        <v>23</v>
      </c>
      <c r="I49211">
        <v>10</v>
      </c>
      <c r="J49211">
        <v>95</v>
      </c>
      <c r="K49211" t="s">
        <v>20</v>
      </c>
    </row>
    <row r="49212" spans="1:11" x14ac:dyDescent="0.25">
      <c r="A49212" t="s">
        <v>2613</v>
      </c>
      <c r="B49212" t="s">
        <v>2071</v>
      </c>
      <c r="C49212" t="s">
        <v>3043</v>
      </c>
      <c r="D49212">
        <v>1</v>
      </c>
      <c r="E49212">
        <v>0</v>
      </c>
      <c r="F49212">
        <v>-0.75</v>
      </c>
      <c r="G49212">
        <v>37.125</v>
      </c>
      <c r="H49212" t="s">
        <v>584</v>
      </c>
      <c r="I49212">
        <v>9</v>
      </c>
      <c r="J49212">
        <v>95</v>
      </c>
      <c r="K49212" t="s">
        <v>20</v>
      </c>
    </row>
    <row r="49213" spans="1:11" x14ac:dyDescent="0.25">
      <c r="A49213" t="s">
        <v>2613</v>
      </c>
      <c r="B49213" t="s">
        <v>2071</v>
      </c>
      <c r="C49213" t="s">
        <v>3043</v>
      </c>
      <c r="D49213">
        <v>1</v>
      </c>
      <c r="E49213">
        <v>0</v>
      </c>
      <c r="F49213">
        <v>-0.75</v>
      </c>
      <c r="G49213">
        <v>37.125</v>
      </c>
      <c r="H49213" t="s">
        <v>1101</v>
      </c>
      <c r="I49213">
        <v>10</v>
      </c>
      <c r="J49213">
        <v>100</v>
      </c>
      <c r="K49213" t="s">
        <v>20</v>
      </c>
    </row>
    <row r="49214" spans="1:11" x14ac:dyDescent="0.25">
      <c r="A49214" t="s">
        <v>2613</v>
      </c>
      <c r="B49214" t="s">
        <v>2071</v>
      </c>
      <c r="C49214" t="s">
        <v>3043</v>
      </c>
      <c r="D49214">
        <v>1</v>
      </c>
      <c r="E49214">
        <v>0</v>
      </c>
      <c r="F49214">
        <v>-0.75</v>
      </c>
      <c r="G49214">
        <v>37.125</v>
      </c>
      <c r="H49214" t="s">
        <v>2618</v>
      </c>
      <c r="I49214">
        <v>7</v>
      </c>
      <c r="J49214">
        <v>100</v>
      </c>
      <c r="K49214" t="s">
        <v>20</v>
      </c>
    </row>
    <row r="49215" spans="1:11" x14ac:dyDescent="0.25">
      <c r="A49215" t="s">
        <v>2613</v>
      </c>
      <c r="B49215" t="s">
        <v>2071</v>
      </c>
      <c r="C49215" t="s">
        <v>3043</v>
      </c>
      <c r="D49215">
        <v>1</v>
      </c>
      <c r="E49215">
        <v>0</v>
      </c>
      <c r="F49215">
        <v>-0.75</v>
      </c>
      <c r="G49215">
        <v>37.125</v>
      </c>
      <c r="H49215" t="s">
        <v>2619</v>
      </c>
      <c r="I49215">
        <v>7.5</v>
      </c>
      <c r="J49215">
        <v>92.5</v>
      </c>
      <c r="K49215" t="s">
        <v>20</v>
      </c>
    </row>
    <row r="49216" spans="1:11" x14ac:dyDescent="0.25">
      <c r="A49216" t="s">
        <v>2613</v>
      </c>
      <c r="B49216" t="s">
        <v>2071</v>
      </c>
      <c r="C49216" t="s">
        <v>3043</v>
      </c>
      <c r="D49216">
        <v>1</v>
      </c>
      <c r="E49216">
        <v>0</v>
      </c>
      <c r="F49216">
        <v>-0.75</v>
      </c>
      <c r="G49216">
        <v>37.125</v>
      </c>
      <c r="H49216" t="s">
        <v>2621</v>
      </c>
      <c r="I49216">
        <v>6.1</v>
      </c>
      <c r="J49216">
        <v>95</v>
      </c>
      <c r="K49216" t="s">
        <v>20</v>
      </c>
    </row>
    <row r="49217" spans="1:11" x14ac:dyDescent="0.25">
      <c r="A49217" t="s">
        <v>2613</v>
      </c>
      <c r="B49217" t="s">
        <v>2071</v>
      </c>
      <c r="C49217" t="s">
        <v>3043</v>
      </c>
      <c r="D49217">
        <v>1</v>
      </c>
      <c r="E49217">
        <v>0</v>
      </c>
      <c r="F49217">
        <v>-0.75</v>
      </c>
      <c r="G49217">
        <v>37.125</v>
      </c>
      <c r="H49217" t="s">
        <v>827</v>
      </c>
      <c r="I49217">
        <v>7.2</v>
      </c>
      <c r="J49217">
        <v>100</v>
      </c>
      <c r="K49217" t="s">
        <v>20</v>
      </c>
    </row>
    <row r="49218" spans="1:11" x14ac:dyDescent="0.25">
      <c r="A49218" t="s">
        <v>2613</v>
      </c>
      <c r="B49218" t="s">
        <v>2071</v>
      </c>
      <c r="C49218" t="s">
        <v>3043</v>
      </c>
      <c r="D49218">
        <v>1</v>
      </c>
      <c r="E49218">
        <v>0</v>
      </c>
      <c r="F49218">
        <v>-0.75</v>
      </c>
      <c r="G49218">
        <v>37.125</v>
      </c>
      <c r="H49218" t="s">
        <v>2205</v>
      </c>
      <c r="I49218">
        <v>6</v>
      </c>
      <c r="J49218">
        <v>100</v>
      </c>
      <c r="K49218" t="s">
        <v>20</v>
      </c>
    </row>
    <row r="49219" spans="1:11" x14ac:dyDescent="0.25">
      <c r="A49219" t="s">
        <v>2613</v>
      </c>
      <c r="B49219" t="s">
        <v>2071</v>
      </c>
      <c r="C49219" t="s">
        <v>3043</v>
      </c>
      <c r="D49219">
        <v>1</v>
      </c>
      <c r="E49219">
        <v>0</v>
      </c>
      <c r="F49219">
        <v>-0.75</v>
      </c>
      <c r="G49219">
        <v>37.125</v>
      </c>
      <c r="H49219" t="s">
        <v>2622</v>
      </c>
      <c r="I49219">
        <v>7.6</v>
      </c>
      <c r="J49219">
        <v>87.5</v>
      </c>
      <c r="K49219" t="s">
        <v>20</v>
      </c>
    </row>
    <row r="49220" spans="1:11" x14ac:dyDescent="0.25">
      <c r="A49220" t="s">
        <v>2613</v>
      </c>
      <c r="B49220" t="s">
        <v>2071</v>
      </c>
      <c r="C49220" t="s">
        <v>3043</v>
      </c>
      <c r="D49220">
        <v>1</v>
      </c>
      <c r="E49220">
        <v>0</v>
      </c>
      <c r="F49220">
        <v>-0.75</v>
      </c>
      <c r="G49220">
        <v>37.125</v>
      </c>
      <c r="H49220" t="s">
        <v>54</v>
      </c>
      <c r="I49220">
        <v>7.5</v>
      </c>
      <c r="J49220">
        <v>95</v>
      </c>
      <c r="K49220" t="s">
        <v>20</v>
      </c>
    </row>
    <row r="49221" spans="1:11" x14ac:dyDescent="0.25">
      <c r="A49221" t="s">
        <v>2613</v>
      </c>
      <c r="B49221" t="s">
        <v>2071</v>
      </c>
      <c r="C49221" t="s">
        <v>3043</v>
      </c>
      <c r="D49221">
        <v>1</v>
      </c>
      <c r="E49221">
        <v>0</v>
      </c>
      <c r="F49221">
        <v>-0.75</v>
      </c>
      <c r="G49221">
        <v>37.125</v>
      </c>
      <c r="H49221" t="s">
        <v>2040</v>
      </c>
      <c r="I49221">
        <v>10</v>
      </c>
      <c r="J49221">
        <v>90</v>
      </c>
      <c r="K49221" t="s">
        <v>20</v>
      </c>
    </row>
    <row r="49222" spans="1:11" x14ac:dyDescent="0.25">
      <c r="A49222" t="s">
        <v>2613</v>
      </c>
      <c r="B49222" t="s">
        <v>2071</v>
      </c>
      <c r="C49222" t="s">
        <v>3043</v>
      </c>
      <c r="D49222">
        <v>1</v>
      </c>
      <c r="E49222">
        <v>0</v>
      </c>
      <c r="F49222">
        <v>-0.75</v>
      </c>
      <c r="G49222">
        <v>37.125</v>
      </c>
      <c r="H49222" t="s">
        <v>508</v>
      </c>
      <c r="I49222">
        <v>8.3000000000000007</v>
      </c>
      <c r="J49222">
        <v>95</v>
      </c>
      <c r="K49222" t="s">
        <v>20</v>
      </c>
    </row>
    <row r="49223" spans="1:11" x14ac:dyDescent="0.25">
      <c r="A49223" t="s">
        <v>2613</v>
      </c>
      <c r="B49223" t="s">
        <v>2071</v>
      </c>
      <c r="C49223" t="s">
        <v>3043</v>
      </c>
      <c r="D49223">
        <v>1</v>
      </c>
      <c r="E49223">
        <v>0</v>
      </c>
      <c r="F49223">
        <v>-0.75</v>
      </c>
      <c r="G49223">
        <v>37.125</v>
      </c>
      <c r="H49223" t="s">
        <v>1108</v>
      </c>
      <c r="I49223">
        <v>6.5</v>
      </c>
      <c r="J49223">
        <v>85</v>
      </c>
      <c r="K49223" t="s">
        <v>20</v>
      </c>
    </row>
    <row r="49224" spans="1:11" x14ac:dyDescent="0.25">
      <c r="A49224" t="s">
        <v>2613</v>
      </c>
      <c r="B49224" t="s">
        <v>2071</v>
      </c>
      <c r="C49224" t="s">
        <v>3043</v>
      </c>
      <c r="D49224">
        <v>1</v>
      </c>
      <c r="E49224">
        <v>0</v>
      </c>
      <c r="F49224">
        <v>-0.75</v>
      </c>
      <c r="G49224">
        <v>37.125</v>
      </c>
      <c r="H49224" t="s">
        <v>61</v>
      </c>
      <c r="I49224">
        <v>8.1999999999999993</v>
      </c>
      <c r="J49224">
        <v>95</v>
      </c>
      <c r="K49224" t="s">
        <v>20</v>
      </c>
    </row>
    <row r="49225" spans="1:11" x14ac:dyDescent="0.25">
      <c r="A49225" t="s">
        <v>2613</v>
      </c>
      <c r="B49225" t="s">
        <v>2071</v>
      </c>
      <c r="C49225" t="s">
        <v>3043</v>
      </c>
      <c r="D49225">
        <v>1</v>
      </c>
      <c r="E49225">
        <v>0</v>
      </c>
      <c r="F49225">
        <v>-0.75</v>
      </c>
      <c r="G49225">
        <v>37.125</v>
      </c>
      <c r="H49225" t="s">
        <v>63</v>
      </c>
      <c r="I49225">
        <v>8.1999999999999993</v>
      </c>
      <c r="J49225">
        <v>100</v>
      </c>
      <c r="K49225" t="s">
        <v>20</v>
      </c>
    </row>
    <row r="49226" spans="1:11" x14ac:dyDescent="0.25">
      <c r="A49226" t="s">
        <v>2613</v>
      </c>
      <c r="B49226" t="s">
        <v>2071</v>
      </c>
      <c r="C49226" t="s">
        <v>3043</v>
      </c>
      <c r="D49226">
        <v>1</v>
      </c>
      <c r="E49226">
        <v>0</v>
      </c>
      <c r="F49226">
        <v>-0.75</v>
      </c>
      <c r="G49226">
        <v>37.125</v>
      </c>
      <c r="H49226" t="s">
        <v>65</v>
      </c>
      <c r="I49226">
        <v>5.5</v>
      </c>
      <c r="J49226">
        <v>85</v>
      </c>
      <c r="K49226" t="s">
        <v>28</v>
      </c>
    </row>
    <row r="49227" spans="1:11" x14ac:dyDescent="0.25">
      <c r="A49227" t="s">
        <v>2613</v>
      </c>
      <c r="B49227" t="s">
        <v>2071</v>
      </c>
      <c r="C49227" t="s">
        <v>3043</v>
      </c>
      <c r="D49227">
        <v>1</v>
      </c>
      <c r="E49227">
        <v>0</v>
      </c>
      <c r="F49227">
        <v>-0.75</v>
      </c>
      <c r="G49227">
        <v>37.125</v>
      </c>
      <c r="H49227" t="s">
        <v>65</v>
      </c>
      <c r="I49227">
        <v>6.5</v>
      </c>
      <c r="J49227">
        <v>100</v>
      </c>
      <c r="K49227" t="s">
        <v>20</v>
      </c>
    </row>
    <row r="49228" spans="1:11" x14ac:dyDescent="0.25">
      <c r="A49228" t="s">
        <v>2613</v>
      </c>
      <c r="B49228" t="s">
        <v>2071</v>
      </c>
      <c r="C49228" t="s">
        <v>3043</v>
      </c>
      <c r="D49228">
        <v>1</v>
      </c>
      <c r="E49228">
        <v>0</v>
      </c>
      <c r="F49228">
        <v>-0.75</v>
      </c>
      <c r="G49228">
        <v>37.125</v>
      </c>
      <c r="H49228" t="s">
        <v>66</v>
      </c>
      <c r="I49228">
        <v>6</v>
      </c>
      <c r="J49228">
        <v>95</v>
      </c>
      <c r="K49228" t="s">
        <v>20</v>
      </c>
    </row>
    <row r="49229" spans="1:11" x14ac:dyDescent="0.25">
      <c r="A49229" t="s">
        <v>2613</v>
      </c>
      <c r="B49229" t="s">
        <v>2071</v>
      </c>
      <c r="C49229" t="s">
        <v>3043</v>
      </c>
      <c r="D49229">
        <v>1</v>
      </c>
      <c r="E49229">
        <v>0</v>
      </c>
      <c r="F49229">
        <v>-0.75</v>
      </c>
      <c r="G49229">
        <v>37.125</v>
      </c>
      <c r="H49229" t="s">
        <v>68</v>
      </c>
      <c r="I49229">
        <v>6.7</v>
      </c>
      <c r="J49229">
        <v>75</v>
      </c>
      <c r="K49229" t="s">
        <v>20</v>
      </c>
    </row>
    <row r="49230" spans="1:11" x14ac:dyDescent="0.25">
      <c r="A49230" t="s">
        <v>2613</v>
      </c>
      <c r="B49230" t="s">
        <v>2071</v>
      </c>
      <c r="C49230" t="s">
        <v>3043</v>
      </c>
      <c r="D49230">
        <v>1</v>
      </c>
      <c r="E49230">
        <v>0</v>
      </c>
      <c r="F49230">
        <v>-0.75</v>
      </c>
      <c r="G49230">
        <v>37.125</v>
      </c>
      <c r="H49230" t="s">
        <v>69</v>
      </c>
      <c r="I49230">
        <v>7.3</v>
      </c>
      <c r="J49230">
        <v>87.5</v>
      </c>
      <c r="K49230" t="s">
        <v>20</v>
      </c>
    </row>
    <row r="49231" spans="1:11" x14ac:dyDescent="0.25">
      <c r="A49231" t="s">
        <v>2613</v>
      </c>
      <c r="B49231" t="s">
        <v>2071</v>
      </c>
      <c r="C49231" t="s">
        <v>3043</v>
      </c>
      <c r="D49231">
        <v>1</v>
      </c>
      <c r="E49231">
        <v>0</v>
      </c>
      <c r="F49231">
        <v>-0.75</v>
      </c>
      <c r="G49231">
        <v>37.125</v>
      </c>
      <c r="H49231" t="s">
        <v>71</v>
      </c>
      <c r="I49231">
        <v>7.3</v>
      </c>
      <c r="J49231">
        <v>100</v>
      </c>
      <c r="K49231" t="s">
        <v>20</v>
      </c>
    </row>
    <row r="49232" spans="1:11" x14ac:dyDescent="0.25">
      <c r="A49232" t="s">
        <v>2613</v>
      </c>
      <c r="B49232" t="s">
        <v>2071</v>
      </c>
      <c r="C49232" t="s">
        <v>3043</v>
      </c>
      <c r="D49232">
        <v>1</v>
      </c>
      <c r="E49232">
        <v>0</v>
      </c>
      <c r="F49232">
        <v>-0.75</v>
      </c>
      <c r="G49232">
        <v>37.125</v>
      </c>
      <c r="H49232" t="s">
        <v>339</v>
      </c>
      <c r="I49232">
        <v>7.5</v>
      </c>
      <c r="J49232">
        <v>100</v>
      </c>
      <c r="K49232" t="s">
        <v>20</v>
      </c>
    </row>
    <row r="49233" spans="1:11" x14ac:dyDescent="0.25">
      <c r="A49233" t="s">
        <v>2613</v>
      </c>
      <c r="B49233" t="s">
        <v>2071</v>
      </c>
      <c r="C49233" t="s">
        <v>3043</v>
      </c>
      <c r="D49233">
        <v>1</v>
      </c>
      <c r="E49233">
        <v>0</v>
      </c>
      <c r="F49233">
        <v>-0.75</v>
      </c>
      <c r="G49233">
        <v>37.125</v>
      </c>
      <c r="H49233" t="s">
        <v>503</v>
      </c>
      <c r="I49233">
        <v>7.5</v>
      </c>
      <c r="J49233">
        <v>92.5</v>
      </c>
      <c r="K49233" t="s">
        <v>20</v>
      </c>
    </row>
    <row r="49234" spans="1:11" x14ac:dyDescent="0.25">
      <c r="A49234" t="s">
        <v>2613</v>
      </c>
      <c r="B49234" t="s">
        <v>2071</v>
      </c>
      <c r="C49234" t="s">
        <v>3043</v>
      </c>
      <c r="D49234">
        <v>1</v>
      </c>
      <c r="E49234">
        <v>0</v>
      </c>
      <c r="F49234">
        <v>-0.75</v>
      </c>
      <c r="G49234">
        <v>37.125</v>
      </c>
      <c r="H49234" t="s">
        <v>906</v>
      </c>
      <c r="I49234">
        <v>10</v>
      </c>
      <c r="J49234">
        <v>85</v>
      </c>
      <c r="K49234" t="s">
        <v>20</v>
      </c>
    </row>
    <row r="49235" spans="1:11" x14ac:dyDescent="0.25">
      <c r="A49235" t="s">
        <v>2613</v>
      </c>
      <c r="B49235" t="s">
        <v>2071</v>
      </c>
      <c r="C49235" t="s">
        <v>3043</v>
      </c>
      <c r="D49235">
        <v>1</v>
      </c>
      <c r="E49235">
        <v>0</v>
      </c>
      <c r="F49235">
        <v>-0.75</v>
      </c>
      <c r="G49235">
        <v>37.125</v>
      </c>
      <c r="H49235" t="s">
        <v>2624</v>
      </c>
      <c r="I49235">
        <v>8</v>
      </c>
      <c r="J49235">
        <v>92.5</v>
      </c>
      <c r="K49235" t="s">
        <v>20</v>
      </c>
    </row>
    <row r="49236" spans="1:11" x14ac:dyDescent="0.25">
      <c r="A49236" t="s">
        <v>2613</v>
      </c>
      <c r="B49236" t="s">
        <v>2071</v>
      </c>
      <c r="C49236" t="s">
        <v>3043</v>
      </c>
      <c r="D49236">
        <v>1</v>
      </c>
      <c r="E49236">
        <v>0</v>
      </c>
      <c r="F49236">
        <v>-0.75</v>
      </c>
      <c r="G49236">
        <v>37.125</v>
      </c>
      <c r="H49236" t="s">
        <v>813</v>
      </c>
      <c r="I49236">
        <v>10</v>
      </c>
      <c r="J49236">
        <v>100</v>
      </c>
      <c r="K49236" t="s">
        <v>20</v>
      </c>
    </row>
    <row r="49237" spans="1:11" x14ac:dyDescent="0.25">
      <c r="A49237" t="s">
        <v>2613</v>
      </c>
      <c r="B49237" t="s">
        <v>2071</v>
      </c>
      <c r="C49237" t="s">
        <v>3043</v>
      </c>
      <c r="D49237">
        <v>1</v>
      </c>
      <c r="E49237">
        <v>0</v>
      </c>
      <c r="F49237">
        <v>-0.75</v>
      </c>
      <c r="G49237">
        <v>37.125</v>
      </c>
      <c r="H49237" t="s">
        <v>2191</v>
      </c>
      <c r="I49237">
        <v>8.5</v>
      </c>
      <c r="J49237">
        <v>92.5</v>
      </c>
      <c r="K49237" t="s">
        <v>20</v>
      </c>
    </row>
    <row r="49238" spans="1:11" x14ac:dyDescent="0.25">
      <c r="A49238" t="s">
        <v>2613</v>
      </c>
      <c r="B49238" t="s">
        <v>2071</v>
      </c>
      <c r="C49238" t="s">
        <v>3043</v>
      </c>
      <c r="D49238">
        <v>1</v>
      </c>
      <c r="E49238">
        <v>0</v>
      </c>
      <c r="F49238">
        <v>-0.75</v>
      </c>
      <c r="G49238">
        <v>37.125</v>
      </c>
      <c r="H49238" t="s">
        <v>78</v>
      </c>
      <c r="I49238">
        <v>8.5</v>
      </c>
      <c r="J49238">
        <v>100</v>
      </c>
      <c r="K49238" t="s">
        <v>20</v>
      </c>
    </row>
    <row r="49239" spans="1:11" x14ac:dyDescent="0.25">
      <c r="A49239" t="s">
        <v>2613</v>
      </c>
      <c r="B49239" t="s">
        <v>2071</v>
      </c>
      <c r="C49239" t="s">
        <v>3043</v>
      </c>
      <c r="D49239">
        <v>1</v>
      </c>
      <c r="E49239">
        <v>0</v>
      </c>
      <c r="F49239">
        <v>-0.75</v>
      </c>
      <c r="G49239">
        <v>37.125</v>
      </c>
      <c r="H49239" t="s">
        <v>1798</v>
      </c>
      <c r="I49239">
        <v>7</v>
      </c>
      <c r="J49239">
        <v>85</v>
      </c>
      <c r="K49239" t="s">
        <v>20</v>
      </c>
    </row>
    <row r="49240" spans="1:11" x14ac:dyDescent="0.25">
      <c r="A49240" t="s">
        <v>2613</v>
      </c>
      <c r="B49240" t="s">
        <v>2071</v>
      </c>
      <c r="C49240" t="s">
        <v>3043</v>
      </c>
      <c r="D49240">
        <v>1</v>
      </c>
      <c r="E49240">
        <v>0</v>
      </c>
      <c r="F49240">
        <v>-0.75</v>
      </c>
      <c r="G49240">
        <v>37.125</v>
      </c>
      <c r="H49240" t="s">
        <v>80</v>
      </c>
      <c r="I49240">
        <v>8</v>
      </c>
      <c r="J49240">
        <v>100</v>
      </c>
      <c r="K49240" t="s">
        <v>20</v>
      </c>
    </row>
    <row r="49241" spans="1:11" x14ac:dyDescent="0.25">
      <c r="A49241" t="s">
        <v>2613</v>
      </c>
      <c r="B49241" t="s">
        <v>2071</v>
      </c>
      <c r="C49241" t="s">
        <v>3043</v>
      </c>
      <c r="D49241">
        <v>1</v>
      </c>
      <c r="E49241">
        <v>0</v>
      </c>
      <c r="F49241">
        <v>0.5</v>
      </c>
      <c r="G49241">
        <v>37.125</v>
      </c>
      <c r="H49241" t="s">
        <v>1089</v>
      </c>
      <c r="I49241">
        <v>8.1999999999999993</v>
      </c>
      <c r="J49241">
        <v>100</v>
      </c>
      <c r="K49241" t="s">
        <v>20</v>
      </c>
    </row>
    <row r="49242" spans="1:11" x14ac:dyDescent="0.25">
      <c r="A49242" t="s">
        <v>2613</v>
      </c>
      <c r="B49242" t="s">
        <v>2071</v>
      </c>
      <c r="C49242" t="s">
        <v>3043</v>
      </c>
      <c r="D49242">
        <v>1</v>
      </c>
      <c r="E49242">
        <v>0</v>
      </c>
      <c r="F49242">
        <v>0.5</v>
      </c>
      <c r="G49242">
        <v>37.125</v>
      </c>
      <c r="H49242" t="s">
        <v>81</v>
      </c>
      <c r="I49242">
        <v>6</v>
      </c>
      <c r="J49242">
        <v>100</v>
      </c>
      <c r="K49242" t="s">
        <v>20</v>
      </c>
    </row>
    <row r="49243" spans="1:11" x14ac:dyDescent="0.25">
      <c r="A49243" t="s">
        <v>2613</v>
      </c>
      <c r="B49243" t="s">
        <v>2071</v>
      </c>
      <c r="C49243" t="s">
        <v>3043</v>
      </c>
      <c r="D49243">
        <v>1</v>
      </c>
      <c r="E49243">
        <v>0</v>
      </c>
      <c r="F49243">
        <v>0.5</v>
      </c>
      <c r="G49243">
        <v>37.125</v>
      </c>
      <c r="H49243" t="s">
        <v>2633</v>
      </c>
      <c r="I49243">
        <v>8.5</v>
      </c>
      <c r="J49243">
        <v>100</v>
      </c>
      <c r="K49243" t="s">
        <v>20</v>
      </c>
    </row>
    <row r="49244" spans="1:11" x14ac:dyDescent="0.25">
      <c r="A49244" t="s">
        <v>2613</v>
      </c>
      <c r="B49244" t="s">
        <v>2071</v>
      </c>
      <c r="C49244" t="s">
        <v>3043</v>
      </c>
      <c r="D49244">
        <v>1</v>
      </c>
      <c r="E49244">
        <v>0</v>
      </c>
      <c r="F49244">
        <v>0.5</v>
      </c>
      <c r="G49244">
        <v>37.125</v>
      </c>
      <c r="H49244" t="s">
        <v>2206</v>
      </c>
      <c r="I49244">
        <v>8</v>
      </c>
      <c r="J49244">
        <v>100</v>
      </c>
      <c r="K49244" t="s">
        <v>20</v>
      </c>
    </row>
    <row r="49245" spans="1:11" x14ac:dyDescent="0.25">
      <c r="A49245" t="s">
        <v>2613</v>
      </c>
      <c r="B49245" t="s">
        <v>2071</v>
      </c>
      <c r="C49245" t="s">
        <v>3043</v>
      </c>
      <c r="D49245">
        <v>1</v>
      </c>
      <c r="E49245">
        <v>0</v>
      </c>
      <c r="F49245">
        <v>0.5</v>
      </c>
      <c r="G49245">
        <v>37.125</v>
      </c>
      <c r="H49245" t="s">
        <v>3000</v>
      </c>
      <c r="I49245">
        <v>7.7</v>
      </c>
      <c r="J49245">
        <v>100</v>
      </c>
      <c r="K49245" t="s">
        <v>20</v>
      </c>
    </row>
    <row r="49246" spans="1:11" x14ac:dyDescent="0.25">
      <c r="A49246" t="s">
        <v>2613</v>
      </c>
      <c r="B49246" t="s">
        <v>2071</v>
      </c>
      <c r="C49246" t="s">
        <v>3043</v>
      </c>
      <c r="D49246">
        <v>1</v>
      </c>
      <c r="E49246">
        <v>0</v>
      </c>
      <c r="F49246">
        <v>0.5</v>
      </c>
      <c r="G49246">
        <v>37.125</v>
      </c>
      <c r="H49246" t="s">
        <v>3001</v>
      </c>
      <c r="I49246">
        <v>9.4</v>
      </c>
      <c r="J49246">
        <v>97.5</v>
      </c>
      <c r="K49246" t="s">
        <v>20</v>
      </c>
    </row>
    <row r="49247" spans="1:11" x14ac:dyDescent="0.25">
      <c r="A49247" t="s">
        <v>2613</v>
      </c>
      <c r="B49247" t="s">
        <v>2071</v>
      </c>
      <c r="C49247" t="s">
        <v>3043</v>
      </c>
      <c r="D49247">
        <v>1</v>
      </c>
      <c r="E49247">
        <v>0</v>
      </c>
      <c r="F49247">
        <v>0.5</v>
      </c>
      <c r="G49247">
        <v>37.125</v>
      </c>
      <c r="H49247" t="s">
        <v>3003</v>
      </c>
      <c r="I49247">
        <v>8.5</v>
      </c>
      <c r="J49247">
        <v>100</v>
      </c>
      <c r="K49247" t="s">
        <v>20</v>
      </c>
    </row>
    <row r="49248" spans="1:11" x14ac:dyDescent="0.25">
      <c r="A49248" t="s">
        <v>2613</v>
      </c>
      <c r="B49248" t="s">
        <v>2071</v>
      </c>
      <c r="C49248" t="s">
        <v>3043</v>
      </c>
      <c r="D49248">
        <v>1</v>
      </c>
      <c r="E49248">
        <v>0</v>
      </c>
      <c r="F49248">
        <v>0.5</v>
      </c>
      <c r="G49248">
        <v>37.125</v>
      </c>
      <c r="H49248" t="s">
        <v>3007</v>
      </c>
      <c r="I49248">
        <v>7</v>
      </c>
      <c r="J49248">
        <v>95</v>
      </c>
      <c r="K49248" t="s">
        <v>20</v>
      </c>
    </row>
    <row r="49249" spans="1:11" x14ac:dyDescent="0.25">
      <c r="A49249" t="s">
        <v>2613</v>
      </c>
      <c r="B49249" t="s">
        <v>2071</v>
      </c>
      <c r="C49249" t="s">
        <v>3043</v>
      </c>
      <c r="D49249">
        <v>1</v>
      </c>
      <c r="E49249">
        <v>0</v>
      </c>
      <c r="F49249">
        <v>0.5</v>
      </c>
      <c r="G49249">
        <v>37.125</v>
      </c>
      <c r="H49249" t="s">
        <v>3008</v>
      </c>
      <c r="I49249">
        <v>8.5</v>
      </c>
      <c r="J49249">
        <v>90</v>
      </c>
      <c r="K49249" t="s">
        <v>20</v>
      </c>
    </row>
    <row r="49250" spans="1:11" x14ac:dyDescent="0.25">
      <c r="A49250" t="s">
        <v>2613</v>
      </c>
      <c r="B49250" t="s">
        <v>2071</v>
      </c>
      <c r="C49250" t="s">
        <v>2687</v>
      </c>
      <c r="D49250">
        <v>0</v>
      </c>
      <c r="E49250">
        <v>1</v>
      </c>
      <c r="F49250">
        <v>0.5</v>
      </c>
      <c r="G49250">
        <v>55.323</v>
      </c>
      <c r="H49250" t="s">
        <v>17</v>
      </c>
      <c r="I49250">
        <v>8.3000000000000007</v>
      </c>
      <c r="J49250">
        <v>75</v>
      </c>
      <c r="K49250" t="s">
        <v>20</v>
      </c>
    </row>
    <row r="49251" spans="1:11" x14ac:dyDescent="0.25">
      <c r="A49251" t="s">
        <v>2613</v>
      </c>
      <c r="B49251" t="s">
        <v>2071</v>
      </c>
      <c r="C49251" t="s">
        <v>2687</v>
      </c>
      <c r="D49251">
        <v>0</v>
      </c>
      <c r="E49251">
        <v>1</v>
      </c>
      <c r="F49251">
        <v>0.5</v>
      </c>
      <c r="G49251">
        <v>55.323</v>
      </c>
      <c r="H49251" t="s">
        <v>2073</v>
      </c>
      <c r="I49251">
        <v>0</v>
      </c>
      <c r="J49251">
        <v>100</v>
      </c>
      <c r="K49251" t="s">
        <v>28</v>
      </c>
    </row>
    <row r="49252" spans="1:11" x14ac:dyDescent="0.25">
      <c r="A49252" t="s">
        <v>2613</v>
      </c>
      <c r="B49252" t="s">
        <v>2071</v>
      </c>
      <c r="C49252" t="s">
        <v>2687</v>
      </c>
      <c r="D49252">
        <v>0</v>
      </c>
      <c r="E49252">
        <v>1</v>
      </c>
      <c r="F49252">
        <v>0.5</v>
      </c>
      <c r="G49252">
        <v>55.323</v>
      </c>
      <c r="H49252" t="s">
        <v>908</v>
      </c>
      <c r="I49252">
        <v>0</v>
      </c>
      <c r="J49252">
        <v>52.5</v>
      </c>
      <c r="K49252" t="s">
        <v>67</v>
      </c>
    </row>
    <row r="49253" spans="1:11" x14ac:dyDescent="0.25">
      <c r="A49253" t="s">
        <v>2613</v>
      </c>
      <c r="B49253" t="s">
        <v>2071</v>
      </c>
      <c r="C49253" t="s">
        <v>2687</v>
      </c>
      <c r="D49253">
        <v>0</v>
      </c>
      <c r="E49253">
        <v>1</v>
      </c>
      <c r="F49253">
        <v>0.5</v>
      </c>
      <c r="G49253">
        <v>55.323</v>
      </c>
      <c r="H49253" t="s">
        <v>23</v>
      </c>
      <c r="I49253">
        <v>6</v>
      </c>
      <c r="J49253">
        <v>80</v>
      </c>
      <c r="K49253" t="s">
        <v>20</v>
      </c>
    </row>
    <row r="49254" spans="1:11" x14ac:dyDescent="0.25">
      <c r="A49254" t="s">
        <v>2613</v>
      </c>
      <c r="B49254" t="s">
        <v>2071</v>
      </c>
      <c r="C49254" t="s">
        <v>2687</v>
      </c>
      <c r="D49254">
        <v>0</v>
      </c>
      <c r="E49254">
        <v>1</v>
      </c>
      <c r="F49254">
        <v>0.5</v>
      </c>
      <c r="G49254">
        <v>55.323</v>
      </c>
      <c r="H49254" t="s">
        <v>584</v>
      </c>
      <c r="I49254">
        <v>0</v>
      </c>
      <c r="J49254">
        <v>0</v>
      </c>
      <c r="K49254" t="s">
        <v>67</v>
      </c>
    </row>
    <row r="49255" spans="1:11" x14ac:dyDescent="0.25">
      <c r="A49255" t="s">
        <v>2613</v>
      </c>
      <c r="B49255" t="s">
        <v>2071</v>
      </c>
      <c r="C49255" t="s">
        <v>2687</v>
      </c>
      <c r="D49255">
        <v>0</v>
      </c>
      <c r="E49255">
        <v>1</v>
      </c>
      <c r="F49255">
        <v>0.5</v>
      </c>
      <c r="G49255">
        <v>55.323</v>
      </c>
      <c r="H49255" t="s">
        <v>2621</v>
      </c>
      <c r="I49255">
        <v>0</v>
      </c>
      <c r="J49255">
        <v>100</v>
      </c>
      <c r="K49255" t="s">
        <v>28</v>
      </c>
    </row>
    <row r="49256" spans="1:11" x14ac:dyDescent="0.25">
      <c r="A49256" t="s">
        <v>2613</v>
      </c>
      <c r="B49256" t="s">
        <v>2071</v>
      </c>
      <c r="C49256" t="s">
        <v>2687</v>
      </c>
      <c r="D49256">
        <v>0</v>
      </c>
      <c r="E49256">
        <v>1</v>
      </c>
      <c r="F49256">
        <v>0.5</v>
      </c>
      <c r="G49256">
        <v>55.323</v>
      </c>
      <c r="H49256" t="s">
        <v>827</v>
      </c>
      <c r="I49256">
        <v>8.6999999999999993</v>
      </c>
      <c r="J49256">
        <v>80</v>
      </c>
      <c r="K49256" t="s">
        <v>20</v>
      </c>
    </row>
    <row r="49257" spans="1:11" x14ac:dyDescent="0.25">
      <c r="A49257" t="s">
        <v>2613</v>
      </c>
      <c r="B49257" t="s">
        <v>2071</v>
      </c>
      <c r="C49257" t="s">
        <v>2687</v>
      </c>
      <c r="D49257">
        <v>0</v>
      </c>
      <c r="E49257">
        <v>1</v>
      </c>
      <c r="F49257">
        <v>0.5</v>
      </c>
      <c r="G49257">
        <v>55.323</v>
      </c>
      <c r="H49257" t="s">
        <v>2205</v>
      </c>
      <c r="I49257">
        <v>6</v>
      </c>
      <c r="J49257">
        <v>85</v>
      </c>
      <c r="K49257" t="s">
        <v>20</v>
      </c>
    </row>
    <row r="49258" spans="1:11" x14ac:dyDescent="0.25">
      <c r="A49258" t="s">
        <v>2613</v>
      </c>
      <c r="B49258" t="s">
        <v>2071</v>
      </c>
      <c r="C49258" t="s">
        <v>2687</v>
      </c>
      <c r="D49258">
        <v>0</v>
      </c>
      <c r="E49258">
        <v>1</v>
      </c>
      <c r="F49258">
        <v>0.5</v>
      </c>
      <c r="G49258">
        <v>55.323</v>
      </c>
      <c r="H49258" t="s">
        <v>61</v>
      </c>
      <c r="I49258">
        <v>6</v>
      </c>
      <c r="J49258">
        <v>80</v>
      </c>
      <c r="K49258" t="s">
        <v>20</v>
      </c>
    </row>
    <row r="49259" spans="1:11" x14ac:dyDescent="0.25">
      <c r="A49259" t="s">
        <v>2613</v>
      </c>
      <c r="B49259" t="s">
        <v>2071</v>
      </c>
      <c r="C49259" t="s">
        <v>2687</v>
      </c>
      <c r="D49259">
        <v>0</v>
      </c>
      <c r="E49259">
        <v>1</v>
      </c>
      <c r="F49259">
        <v>0.5</v>
      </c>
      <c r="G49259">
        <v>55.323</v>
      </c>
      <c r="H49259" t="s">
        <v>63</v>
      </c>
      <c r="I49259">
        <v>0</v>
      </c>
      <c r="J49259">
        <v>100</v>
      </c>
      <c r="K49259" t="s">
        <v>28</v>
      </c>
    </row>
    <row r="49260" spans="1:11" x14ac:dyDescent="0.25">
      <c r="A49260" t="s">
        <v>2613</v>
      </c>
      <c r="B49260" t="s">
        <v>2071</v>
      </c>
      <c r="C49260" t="s">
        <v>2687</v>
      </c>
      <c r="D49260">
        <v>0</v>
      </c>
      <c r="E49260">
        <v>1</v>
      </c>
      <c r="F49260">
        <v>0.5</v>
      </c>
      <c r="G49260">
        <v>55.323</v>
      </c>
      <c r="H49260" t="s">
        <v>71</v>
      </c>
      <c r="I49260">
        <v>6</v>
      </c>
      <c r="J49260">
        <v>85</v>
      </c>
      <c r="K49260" t="s">
        <v>20</v>
      </c>
    </row>
    <row r="49261" spans="1:11" x14ac:dyDescent="0.25">
      <c r="A49261" t="s">
        <v>2613</v>
      </c>
      <c r="B49261" t="s">
        <v>2071</v>
      </c>
      <c r="C49261" t="s">
        <v>2687</v>
      </c>
      <c r="D49261">
        <v>0</v>
      </c>
      <c r="E49261">
        <v>1</v>
      </c>
      <c r="F49261">
        <v>0.5</v>
      </c>
      <c r="G49261">
        <v>55.323</v>
      </c>
      <c r="H49261" t="s">
        <v>339</v>
      </c>
      <c r="I49261">
        <v>0</v>
      </c>
      <c r="J49261">
        <v>20</v>
      </c>
      <c r="K49261" t="s">
        <v>67</v>
      </c>
    </row>
    <row r="49262" spans="1:11" x14ac:dyDescent="0.25">
      <c r="A49262" t="s">
        <v>2613</v>
      </c>
      <c r="B49262" t="s">
        <v>2071</v>
      </c>
      <c r="C49262" t="s">
        <v>2687</v>
      </c>
      <c r="D49262">
        <v>0</v>
      </c>
      <c r="E49262">
        <v>1</v>
      </c>
      <c r="F49262">
        <v>0.5</v>
      </c>
      <c r="G49262">
        <v>55.323</v>
      </c>
      <c r="H49262" t="s">
        <v>503</v>
      </c>
      <c r="I49262">
        <v>3.5</v>
      </c>
      <c r="J49262">
        <v>87.5</v>
      </c>
      <c r="K49262" t="s">
        <v>28</v>
      </c>
    </row>
    <row r="49263" spans="1:11" x14ac:dyDescent="0.25">
      <c r="A49263" t="s">
        <v>2613</v>
      </c>
      <c r="B49263" t="s">
        <v>2071</v>
      </c>
      <c r="C49263" t="s">
        <v>2687</v>
      </c>
      <c r="D49263">
        <v>0</v>
      </c>
      <c r="E49263">
        <v>1</v>
      </c>
      <c r="F49263">
        <v>0.5</v>
      </c>
      <c r="G49263">
        <v>55.323</v>
      </c>
      <c r="H49263" t="s">
        <v>1089</v>
      </c>
      <c r="I49263">
        <v>0</v>
      </c>
      <c r="J49263">
        <v>15</v>
      </c>
      <c r="K49263" t="s">
        <v>67</v>
      </c>
    </row>
    <row r="49264" spans="1:11" x14ac:dyDescent="0.25">
      <c r="A49264" t="s">
        <v>2613</v>
      </c>
      <c r="B49264" t="s">
        <v>2071</v>
      </c>
      <c r="C49264" t="s">
        <v>2687</v>
      </c>
      <c r="D49264">
        <v>0</v>
      </c>
      <c r="E49264">
        <v>1</v>
      </c>
      <c r="F49264">
        <v>0.5</v>
      </c>
      <c r="G49264">
        <v>55.323</v>
      </c>
      <c r="H49264" t="s">
        <v>2206</v>
      </c>
      <c r="I49264">
        <v>0</v>
      </c>
      <c r="J49264">
        <v>55</v>
      </c>
      <c r="K49264" t="s">
        <v>67</v>
      </c>
    </row>
    <row r="49265" spans="1:11" x14ac:dyDescent="0.25">
      <c r="A49265" t="s">
        <v>2613</v>
      </c>
      <c r="B49265" t="s">
        <v>2071</v>
      </c>
      <c r="C49265" t="s">
        <v>2687</v>
      </c>
      <c r="D49265">
        <v>0</v>
      </c>
      <c r="E49265">
        <v>1</v>
      </c>
      <c r="F49265">
        <v>0.5</v>
      </c>
      <c r="G49265">
        <v>55.323</v>
      </c>
      <c r="H49265" t="s">
        <v>3000</v>
      </c>
      <c r="I49265">
        <v>0</v>
      </c>
      <c r="J49265">
        <v>100</v>
      </c>
      <c r="K49265" t="s">
        <v>28</v>
      </c>
    </row>
    <row r="49266" spans="1:11" x14ac:dyDescent="0.25">
      <c r="A49266" t="s">
        <v>2613</v>
      </c>
      <c r="B49266" t="s">
        <v>2071</v>
      </c>
      <c r="C49266" t="s">
        <v>3046</v>
      </c>
      <c r="D49266">
        <v>1</v>
      </c>
      <c r="E49266">
        <v>0</v>
      </c>
      <c r="F49266">
        <v>-0.75</v>
      </c>
      <c r="G49266">
        <v>51.424999999999997</v>
      </c>
      <c r="H49266" t="s">
        <v>17</v>
      </c>
      <c r="I49266">
        <v>10</v>
      </c>
      <c r="J49266">
        <v>95</v>
      </c>
      <c r="K49266" t="s">
        <v>20</v>
      </c>
    </row>
    <row r="49267" spans="1:11" x14ac:dyDescent="0.25">
      <c r="A49267" t="s">
        <v>2613</v>
      </c>
      <c r="B49267" t="s">
        <v>2071</v>
      </c>
      <c r="C49267" t="s">
        <v>3046</v>
      </c>
      <c r="D49267">
        <v>1</v>
      </c>
      <c r="E49267">
        <v>0</v>
      </c>
      <c r="F49267">
        <v>-0.75</v>
      </c>
      <c r="G49267">
        <v>51.424999999999997</v>
      </c>
      <c r="H49267" t="s">
        <v>2073</v>
      </c>
      <c r="I49267">
        <v>7.4</v>
      </c>
      <c r="J49267">
        <v>85</v>
      </c>
      <c r="K49267" t="s">
        <v>20</v>
      </c>
    </row>
    <row r="49268" spans="1:11" x14ac:dyDescent="0.25">
      <c r="A49268" t="s">
        <v>2613</v>
      </c>
      <c r="B49268" t="s">
        <v>2071</v>
      </c>
      <c r="C49268" t="s">
        <v>3046</v>
      </c>
      <c r="D49268">
        <v>1</v>
      </c>
      <c r="E49268">
        <v>0</v>
      </c>
      <c r="F49268">
        <v>-0.75</v>
      </c>
      <c r="G49268">
        <v>51.424999999999997</v>
      </c>
      <c r="H49268" t="s">
        <v>908</v>
      </c>
      <c r="I49268">
        <v>8.4</v>
      </c>
      <c r="J49268">
        <v>95</v>
      </c>
      <c r="K49268" t="s">
        <v>20</v>
      </c>
    </row>
    <row r="49269" spans="1:11" x14ac:dyDescent="0.25">
      <c r="A49269" t="s">
        <v>2613</v>
      </c>
      <c r="B49269" t="s">
        <v>2071</v>
      </c>
      <c r="C49269" t="s">
        <v>3046</v>
      </c>
      <c r="D49269">
        <v>1</v>
      </c>
      <c r="E49269">
        <v>0</v>
      </c>
      <c r="F49269">
        <v>-0.75</v>
      </c>
      <c r="G49269">
        <v>51.424999999999997</v>
      </c>
      <c r="H49269" t="s">
        <v>924</v>
      </c>
      <c r="I49269">
        <v>8.9</v>
      </c>
      <c r="J49269">
        <v>87.5</v>
      </c>
      <c r="K49269" t="s">
        <v>20</v>
      </c>
    </row>
    <row r="49270" spans="1:11" x14ac:dyDescent="0.25">
      <c r="A49270" t="s">
        <v>2613</v>
      </c>
      <c r="B49270" t="s">
        <v>2071</v>
      </c>
      <c r="C49270" t="s">
        <v>3046</v>
      </c>
      <c r="D49270">
        <v>1</v>
      </c>
      <c r="E49270">
        <v>0</v>
      </c>
      <c r="F49270">
        <v>1</v>
      </c>
      <c r="G49270">
        <v>51.424999999999997</v>
      </c>
      <c r="H49270" t="s">
        <v>1094</v>
      </c>
      <c r="I49270">
        <v>7</v>
      </c>
      <c r="J49270">
        <v>95</v>
      </c>
      <c r="K49270" t="s">
        <v>20</v>
      </c>
    </row>
    <row r="49271" spans="1:11" x14ac:dyDescent="0.25">
      <c r="A49271" t="s">
        <v>2613</v>
      </c>
      <c r="B49271" t="s">
        <v>2071</v>
      </c>
      <c r="C49271" t="s">
        <v>3046</v>
      </c>
      <c r="D49271">
        <v>1</v>
      </c>
      <c r="E49271">
        <v>0</v>
      </c>
      <c r="F49271">
        <v>1</v>
      </c>
      <c r="G49271">
        <v>51.424999999999997</v>
      </c>
      <c r="H49271" t="s">
        <v>2616</v>
      </c>
      <c r="I49271">
        <v>9.5</v>
      </c>
      <c r="J49271">
        <v>100</v>
      </c>
      <c r="K49271" t="s">
        <v>20</v>
      </c>
    </row>
    <row r="49272" spans="1:11" x14ac:dyDescent="0.25">
      <c r="A49272" t="s">
        <v>2613</v>
      </c>
      <c r="B49272" t="s">
        <v>2071</v>
      </c>
      <c r="C49272" t="s">
        <v>3046</v>
      </c>
      <c r="D49272">
        <v>1</v>
      </c>
      <c r="E49272">
        <v>0</v>
      </c>
      <c r="F49272">
        <v>1</v>
      </c>
      <c r="G49272">
        <v>51.424999999999997</v>
      </c>
      <c r="H49272" t="s">
        <v>2077</v>
      </c>
      <c r="I49272">
        <v>6.6</v>
      </c>
      <c r="J49272">
        <v>95</v>
      </c>
      <c r="K49272" t="s">
        <v>20</v>
      </c>
    </row>
    <row r="49273" spans="1:11" x14ac:dyDescent="0.25">
      <c r="A49273" t="s">
        <v>2613</v>
      </c>
      <c r="B49273" t="s">
        <v>2071</v>
      </c>
      <c r="C49273" t="s">
        <v>3046</v>
      </c>
      <c r="D49273">
        <v>1</v>
      </c>
      <c r="E49273">
        <v>0</v>
      </c>
      <c r="F49273">
        <v>1</v>
      </c>
      <c r="G49273">
        <v>51.424999999999997</v>
      </c>
      <c r="H49273" t="s">
        <v>2010</v>
      </c>
      <c r="I49273">
        <v>7.5</v>
      </c>
      <c r="J49273">
        <v>90</v>
      </c>
      <c r="K49273" t="s">
        <v>20</v>
      </c>
    </row>
    <row r="49274" spans="1:11" x14ac:dyDescent="0.25">
      <c r="A49274" t="s">
        <v>2613</v>
      </c>
      <c r="B49274" t="s">
        <v>2071</v>
      </c>
      <c r="C49274" t="s">
        <v>3046</v>
      </c>
      <c r="D49274">
        <v>1</v>
      </c>
      <c r="E49274">
        <v>0</v>
      </c>
      <c r="F49274">
        <v>1</v>
      </c>
      <c r="G49274">
        <v>51.424999999999997</v>
      </c>
      <c r="H49274" t="s">
        <v>2617</v>
      </c>
      <c r="I49274">
        <v>6.5</v>
      </c>
      <c r="J49274">
        <v>92.5</v>
      </c>
      <c r="K49274" t="s">
        <v>20</v>
      </c>
    </row>
    <row r="49275" spans="1:11" x14ac:dyDescent="0.25">
      <c r="A49275" t="s">
        <v>2613</v>
      </c>
      <c r="B49275" t="s">
        <v>2071</v>
      </c>
      <c r="C49275" t="s">
        <v>3046</v>
      </c>
      <c r="D49275">
        <v>1</v>
      </c>
      <c r="E49275">
        <v>0</v>
      </c>
      <c r="F49275">
        <v>1</v>
      </c>
      <c r="G49275">
        <v>51.424999999999997</v>
      </c>
      <c r="H49275" t="s">
        <v>1710</v>
      </c>
      <c r="I49275">
        <v>6.2</v>
      </c>
      <c r="J49275">
        <v>85</v>
      </c>
      <c r="K49275" t="s">
        <v>20</v>
      </c>
    </row>
    <row r="49276" spans="1:11" x14ac:dyDescent="0.25">
      <c r="A49276" t="s">
        <v>2613</v>
      </c>
      <c r="B49276" t="s">
        <v>2071</v>
      </c>
      <c r="C49276" t="s">
        <v>3046</v>
      </c>
      <c r="D49276">
        <v>1</v>
      </c>
      <c r="E49276">
        <v>0</v>
      </c>
      <c r="F49276">
        <v>1</v>
      </c>
      <c r="G49276">
        <v>51.424999999999997</v>
      </c>
      <c r="H49276" t="s">
        <v>815</v>
      </c>
      <c r="I49276">
        <v>8.9</v>
      </c>
      <c r="J49276">
        <v>87.5</v>
      </c>
      <c r="K49276" t="s">
        <v>20</v>
      </c>
    </row>
    <row r="49277" spans="1:11" x14ac:dyDescent="0.25">
      <c r="A49277" t="s">
        <v>2613</v>
      </c>
      <c r="B49277" t="s">
        <v>2071</v>
      </c>
      <c r="C49277" t="s">
        <v>3046</v>
      </c>
      <c r="D49277">
        <v>1</v>
      </c>
      <c r="E49277">
        <v>0</v>
      </c>
      <c r="F49277">
        <v>1</v>
      </c>
      <c r="G49277">
        <v>51.424999999999997</v>
      </c>
      <c r="H49277" t="s">
        <v>23</v>
      </c>
      <c r="I49277">
        <v>10</v>
      </c>
      <c r="J49277">
        <v>100</v>
      </c>
      <c r="K49277" t="s">
        <v>20</v>
      </c>
    </row>
    <row r="49278" spans="1:11" x14ac:dyDescent="0.25">
      <c r="A49278" t="s">
        <v>2613</v>
      </c>
      <c r="B49278" t="s">
        <v>2071</v>
      </c>
      <c r="C49278" t="s">
        <v>3046</v>
      </c>
      <c r="D49278">
        <v>1</v>
      </c>
      <c r="E49278">
        <v>0</v>
      </c>
      <c r="F49278">
        <v>0</v>
      </c>
      <c r="G49278">
        <v>51.424999999999997</v>
      </c>
      <c r="H49278" t="s">
        <v>584</v>
      </c>
      <c r="I49278">
        <v>8.5</v>
      </c>
      <c r="J49278">
        <v>85</v>
      </c>
      <c r="K49278" t="s">
        <v>20</v>
      </c>
    </row>
    <row r="49279" spans="1:11" x14ac:dyDescent="0.25">
      <c r="A49279" t="s">
        <v>2613</v>
      </c>
      <c r="B49279" t="s">
        <v>2071</v>
      </c>
      <c r="C49279" t="s">
        <v>3046</v>
      </c>
      <c r="D49279">
        <v>1</v>
      </c>
      <c r="E49279">
        <v>0</v>
      </c>
      <c r="F49279">
        <v>0</v>
      </c>
      <c r="G49279">
        <v>51.424999999999997</v>
      </c>
      <c r="H49279" t="s">
        <v>1101</v>
      </c>
      <c r="I49279">
        <v>8.5</v>
      </c>
      <c r="J49279">
        <v>100</v>
      </c>
      <c r="K49279" t="s">
        <v>20</v>
      </c>
    </row>
    <row r="49280" spans="1:11" x14ac:dyDescent="0.25">
      <c r="A49280" t="s">
        <v>2613</v>
      </c>
      <c r="B49280" t="s">
        <v>2071</v>
      </c>
      <c r="C49280" t="s">
        <v>3046</v>
      </c>
      <c r="D49280">
        <v>1</v>
      </c>
      <c r="E49280">
        <v>0</v>
      </c>
      <c r="F49280">
        <v>0</v>
      </c>
      <c r="G49280">
        <v>51.424999999999997</v>
      </c>
      <c r="H49280" t="s">
        <v>2618</v>
      </c>
      <c r="I49280">
        <v>8</v>
      </c>
      <c r="J49280">
        <v>100</v>
      </c>
      <c r="K49280" t="s">
        <v>20</v>
      </c>
    </row>
    <row r="49281" spans="1:11" x14ac:dyDescent="0.25">
      <c r="A49281" t="s">
        <v>2613</v>
      </c>
      <c r="B49281" t="s">
        <v>2071</v>
      </c>
      <c r="C49281" t="s">
        <v>3046</v>
      </c>
      <c r="D49281">
        <v>1</v>
      </c>
      <c r="E49281">
        <v>0</v>
      </c>
      <c r="F49281">
        <v>0</v>
      </c>
      <c r="G49281">
        <v>51.424999999999997</v>
      </c>
      <c r="H49281" t="s">
        <v>2619</v>
      </c>
      <c r="I49281">
        <v>8.8000000000000007</v>
      </c>
      <c r="J49281">
        <v>92.5</v>
      </c>
      <c r="K49281" t="s">
        <v>20</v>
      </c>
    </row>
    <row r="49282" spans="1:11" x14ac:dyDescent="0.25">
      <c r="A49282" t="s">
        <v>2613</v>
      </c>
      <c r="B49282" t="s">
        <v>2071</v>
      </c>
      <c r="C49282" t="s">
        <v>3046</v>
      </c>
      <c r="D49282">
        <v>1</v>
      </c>
      <c r="E49282">
        <v>0</v>
      </c>
      <c r="F49282">
        <v>0</v>
      </c>
      <c r="G49282">
        <v>51.424999999999997</v>
      </c>
      <c r="H49282" t="s">
        <v>2621</v>
      </c>
      <c r="I49282">
        <v>6</v>
      </c>
      <c r="J49282">
        <v>85</v>
      </c>
      <c r="K49282" t="s">
        <v>20</v>
      </c>
    </row>
    <row r="49283" spans="1:11" x14ac:dyDescent="0.25">
      <c r="A49283" t="s">
        <v>2613</v>
      </c>
      <c r="B49283" t="s">
        <v>2071</v>
      </c>
      <c r="C49283" t="s">
        <v>3046</v>
      </c>
      <c r="D49283">
        <v>1</v>
      </c>
      <c r="E49283">
        <v>0</v>
      </c>
      <c r="F49283">
        <v>0</v>
      </c>
      <c r="G49283">
        <v>51.424999999999997</v>
      </c>
      <c r="H49283" t="s">
        <v>827</v>
      </c>
      <c r="I49283">
        <v>7.3</v>
      </c>
      <c r="J49283">
        <v>100</v>
      </c>
      <c r="K49283" t="s">
        <v>20</v>
      </c>
    </row>
    <row r="49284" spans="1:11" x14ac:dyDescent="0.25">
      <c r="A49284" t="s">
        <v>2613</v>
      </c>
      <c r="B49284" t="s">
        <v>2071</v>
      </c>
      <c r="C49284" t="s">
        <v>3046</v>
      </c>
      <c r="D49284">
        <v>1</v>
      </c>
      <c r="E49284">
        <v>0</v>
      </c>
      <c r="F49284">
        <v>0</v>
      </c>
      <c r="G49284">
        <v>51.424999999999997</v>
      </c>
      <c r="H49284" t="s">
        <v>2205</v>
      </c>
      <c r="I49284">
        <v>0</v>
      </c>
      <c r="J49284">
        <v>100</v>
      </c>
      <c r="K49284" t="s">
        <v>18</v>
      </c>
    </row>
    <row r="49285" spans="1:11" x14ac:dyDescent="0.25">
      <c r="A49285" t="s">
        <v>2613</v>
      </c>
      <c r="B49285" t="s">
        <v>2071</v>
      </c>
      <c r="C49285" t="s">
        <v>3046</v>
      </c>
      <c r="D49285">
        <v>1</v>
      </c>
      <c r="E49285">
        <v>0</v>
      </c>
      <c r="F49285">
        <v>0</v>
      </c>
      <c r="G49285">
        <v>51.424999999999997</v>
      </c>
      <c r="H49285" t="s">
        <v>2622</v>
      </c>
      <c r="I49285">
        <v>8.1999999999999993</v>
      </c>
      <c r="J49285">
        <v>87.5</v>
      </c>
      <c r="K49285" t="s">
        <v>20</v>
      </c>
    </row>
    <row r="49286" spans="1:11" x14ac:dyDescent="0.25">
      <c r="A49286" t="s">
        <v>2613</v>
      </c>
      <c r="B49286" t="s">
        <v>2071</v>
      </c>
      <c r="C49286" t="s">
        <v>3046</v>
      </c>
      <c r="D49286">
        <v>1</v>
      </c>
      <c r="E49286">
        <v>0</v>
      </c>
      <c r="F49286">
        <v>0.5</v>
      </c>
      <c r="G49286">
        <v>51.424999999999997</v>
      </c>
      <c r="H49286" t="s">
        <v>54</v>
      </c>
      <c r="I49286">
        <v>7.5</v>
      </c>
      <c r="J49286">
        <v>90</v>
      </c>
      <c r="K49286" t="s">
        <v>20</v>
      </c>
    </row>
    <row r="49287" spans="1:11" x14ac:dyDescent="0.25">
      <c r="A49287" t="s">
        <v>2613</v>
      </c>
      <c r="B49287" t="s">
        <v>2071</v>
      </c>
      <c r="C49287" t="s">
        <v>3046</v>
      </c>
      <c r="D49287">
        <v>1</v>
      </c>
      <c r="E49287">
        <v>0</v>
      </c>
      <c r="F49287">
        <v>0.5</v>
      </c>
      <c r="G49287">
        <v>51.424999999999997</v>
      </c>
      <c r="H49287" t="s">
        <v>2040</v>
      </c>
      <c r="I49287">
        <v>10</v>
      </c>
      <c r="J49287">
        <v>90</v>
      </c>
      <c r="K49287" t="s">
        <v>20</v>
      </c>
    </row>
    <row r="49288" spans="1:11" x14ac:dyDescent="0.25">
      <c r="A49288" t="s">
        <v>2613</v>
      </c>
      <c r="B49288" t="s">
        <v>2071</v>
      </c>
      <c r="C49288" t="s">
        <v>3046</v>
      </c>
      <c r="D49288">
        <v>1</v>
      </c>
      <c r="E49288">
        <v>0</v>
      </c>
      <c r="F49288">
        <v>0.5</v>
      </c>
      <c r="G49288">
        <v>51.424999999999997</v>
      </c>
      <c r="H49288" t="s">
        <v>508</v>
      </c>
      <c r="I49288">
        <v>9.6999999999999993</v>
      </c>
      <c r="J49288">
        <v>95</v>
      </c>
      <c r="K49288" t="s">
        <v>20</v>
      </c>
    </row>
    <row r="49289" spans="1:11" x14ac:dyDescent="0.25">
      <c r="A49289" t="s">
        <v>2613</v>
      </c>
      <c r="B49289" t="s">
        <v>2071</v>
      </c>
      <c r="C49289" t="s">
        <v>3046</v>
      </c>
      <c r="D49289">
        <v>1</v>
      </c>
      <c r="E49289">
        <v>0</v>
      </c>
      <c r="F49289">
        <v>0.5</v>
      </c>
      <c r="G49289">
        <v>51.424999999999997</v>
      </c>
      <c r="H49289" t="s">
        <v>1108</v>
      </c>
      <c r="I49289">
        <v>7.3</v>
      </c>
      <c r="J49289">
        <v>90</v>
      </c>
      <c r="K49289" t="s">
        <v>20</v>
      </c>
    </row>
    <row r="49290" spans="1:11" x14ac:dyDescent="0.25">
      <c r="A49290" t="s">
        <v>2613</v>
      </c>
      <c r="B49290" t="s">
        <v>2071</v>
      </c>
      <c r="C49290" t="s">
        <v>3046</v>
      </c>
      <c r="D49290">
        <v>1</v>
      </c>
      <c r="E49290">
        <v>0</v>
      </c>
      <c r="F49290">
        <v>0.5</v>
      </c>
      <c r="G49290">
        <v>51.424999999999997</v>
      </c>
      <c r="H49290" t="s">
        <v>61</v>
      </c>
      <c r="I49290">
        <v>10</v>
      </c>
      <c r="J49290">
        <v>100</v>
      </c>
      <c r="K49290" t="s">
        <v>20</v>
      </c>
    </row>
    <row r="49291" spans="1:11" x14ac:dyDescent="0.25">
      <c r="A49291" t="s">
        <v>2613</v>
      </c>
      <c r="B49291" t="s">
        <v>2071</v>
      </c>
      <c r="C49291" t="s">
        <v>3046</v>
      </c>
      <c r="D49291">
        <v>1</v>
      </c>
      <c r="E49291">
        <v>0</v>
      </c>
      <c r="F49291">
        <v>0.5</v>
      </c>
      <c r="G49291">
        <v>51.424999999999997</v>
      </c>
      <c r="H49291" t="s">
        <v>63</v>
      </c>
      <c r="I49291">
        <v>8</v>
      </c>
      <c r="J49291">
        <v>100</v>
      </c>
      <c r="K49291" t="s">
        <v>20</v>
      </c>
    </row>
    <row r="49292" spans="1:11" x14ac:dyDescent="0.25">
      <c r="A49292" t="s">
        <v>2613</v>
      </c>
      <c r="B49292" t="s">
        <v>2071</v>
      </c>
      <c r="C49292" t="s">
        <v>3046</v>
      </c>
      <c r="D49292">
        <v>1</v>
      </c>
      <c r="E49292">
        <v>0</v>
      </c>
      <c r="F49292">
        <v>0.5</v>
      </c>
      <c r="G49292">
        <v>51.424999999999997</v>
      </c>
      <c r="H49292" t="s">
        <v>65</v>
      </c>
      <c r="I49292">
        <v>8</v>
      </c>
      <c r="J49292">
        <v>85</v>
      </c>
      <c r="K49292" t="s">
        <v>20</v>
      </c>
    </row>
    <row r="49293" spans="1:11" x14ac:dyDescent="0.25">
      <c r="A49293" t="s">
        <v>2613</v>
      </c>
      <c r="B49293" t="s">
        <v>2071</v>
      </c>
      <c r="C49293" t="s">
        <v>3046</v>
      </c>
      <c r="D49293">
        <v>1</v>
      </c>
      <c r="E49293">
        <v>0</v>
      </c>
      <c r="F49293">
        <v>0.5</v>
      </c>
      <c r="G49293">
        <v>51.424999999999997</v>
      </c>
      <c r="H49293" t="s">
        <v>66</v>
      </c>
      <c r="I49293">
        <v>7.9</v>
      </c>
      <c r="J49293">
        <v>95</v>
      </c>
      <c r="K49293" t="s">
        <v>20</v>
      </c>
    </row>
    <row r="49294" spans="1:11" x14ac:dyDescent="0.25">
      <c r="A49294" t="s">
        <v>2613</v>
      </c>
      <c r="B49294" t="s">
        <v>2071</v>
      </c>
      <c r="C49294" t="s">
        <v>3046</v>
      </c>
      <c r="D49294">
        <v>1</v>
      </c>
      <c r="E49294">
        <v>0</v>
      </c>
      <c r="F49294">
        <v>-0.75</v>
      </c>
      <c r="G49294">
        <v>51.424999999999997</v>
      </c>
      <c r="H49294" t="s">
        <v>68</v>
      </c>
      <c r="I49294">
        <v>7.9</v>
      </c>
      <c r="J49294">
        <v>75</v>
      </c>
      <c r="K49294" t="s">
        <v>20</v>
      </c>
    </row>
    <row r="49295" spans="1:11" x14ac:dyDescent="0.25">
      <c r="A49295" t="s">
        <v>2613</v>
      </c>
      <c r="B49295" t="s">
        <v>2071</v>
      </c>
      <c r="C49295" t="s">
        <v>3046</v>
      </c>
      <c r="D49295">
        <v>1</v>
      </c>
      <c r="E49295">
        <v>0</v>
      </c>
      <c r="F49295">
        <v>-0.75</v>
      </c>
      <c r="G49295">
        <v>51.424999999999997</v>
      </c>
      <c r="H49295" t="s">
        <v>69</v>
      </c>
      <c r="I49295">
        <v>8</v>
      </c>
      <c r="J49295">
        <v>92.5</v>
      </c>
      <c r="K49295" t="s">
        <v>20</v>
      </c>
    </row>
    <row r="49296" spans="1:11" x14ac:dyDescent="0.25">
      <c r="A49296" t="s">
        <v>2613</v>
      </c>
      <c r="B49296" t="s">
        <v>2071</v>
      </c>
      <c r="C49296" t="s">
        <v>3046</v>
      </c>
      <c r="D49296">
        <v>1</v>
      </c>
      <c r="E49296">
        <v>0</v>
      </c>
      <c r="F49296">
        <v>-0.75</v>
      </c>
      <c r="G49296">
        <v>51.424999999999997</v>
      </c>
      <c r="H49296" t="s">
        <v>71</v>
      </c>
      <c r="I49296">
        <v>6.4</v>
      </c>
      <c r="J49296">
        <v>95</v>
      </c>
      <c r="K49296" t="s">
        <v>20</v>
      </c>
    </row>
    <row r="49297" spans="1:11" x14ac:dyDescent="0.25">
      <c r="A49297" t="s">
        <v>2613</v>
      </c>
      <c r="B49297" t="s">
        <v>2071</v>
      </c>
      <c r="C49297" t="s">
        <v>3046</v>
      </c>
      <c r="D49297">
        <v>1</v>
      </c>
      <c r="E49297">
        <v>0</v>
      </c>
      <c r="F49297">
        <v>-0.75</v>
      </c>
      <c r="G49297">
        <v>51.424999999999997</v>
      </c>
      <c r="H49297" t="s">
        <v>339</v>
      </c>
      <c r="I49297">
        <v>0</v>
      </c>
      <c r="J49297">
        <v>100</v>
      </c>
      <c r="K49297" t="s">
        <v>18</v>
      </c>
    </row>
    <row r="49298" spans="1:11" x14ac:dyDescent="0.25">
      <c r="A49298" t="s">
        <v>2613</v>
      </c>
      <c r="B49298" t="s">
        <v>2071</v>
      </c>
      <c r="C49298" t="s">
        <v>3046</v>
      </c>
      <c r="D49298">
        <v>1</v>
      </c>
      <c r="E49298">
        <v>0</v>
      </c>
      <c r="F49298">
        <v>-0.75</v>
      </c>
      <c r="G49298">
        <v>51.424999999999997</v>
      </c>
      <c r="H49298" t="s">
        <v>503</v>
      </c>
      <c r="I49298">
        <v>0</v>
      </c>
      <c r="J49298">
        <v>100</v>
      </c>
      <c r="K49298" t="s">
        <v>18</v>
      </c>
    </row>
    <row r="49299" spans="1:11" x14ac:dyDescent="0.25">
      <c r="A49299" t="s">
        <v>2613</v>
      </c>
      <c r="B49299" t="s">
        <v>2071</v>
      </c>
      <c r="C49299" t="s">
        <v>3046</v>
      </c>
      <c r="D49299">
        <v>1</v>
      </c>
      <c r="E49299">
        <v>0</v>
      </c>
      <c r="F49299">
        <v>-0.75</v>
      </c>
      <c r="G49299">
        <v>51.424999999999997</v>
      </c>
      <c r="H49299" t="s">
        <v>906</v>
      </c>
      <c r="I49299">
        <v>10</v>
      </c>
      <c r="J49299">
        <v>90</v>
      </c>
      <c r="K49299" t="s">
        <v>20</v>
      </c>
    </row>
    <row r="49300" spans="1:11" x14ac:dyDescent="0.25">
      <c r="A49300" t="s">
        <v>2613</v>
      </c>
      <c r="B49300" t="s">
        <v>2071</v>
      </c>
      <c r="C49300" t="s">
        <v>3046</v>
      </c>
      <c r="D49300">
        <v>1</v>
      </c>
      <c r="E49300">
        <v>0</v>
      </c>
      <c r="F49300">
        <v>-0.75</v>
      </c>
      <c r="G49300">
        <v>51.424999999999997</v>
      </c>
      <c r="H49300" t="s">
        <v>2624</v>
      </c>
      <c r="I49300">
        <v>8.6</v>
      </c>
      <c r="J49300">
        <v>90</v>
      </c>
      <c r="K49300" t="s">
        <v>20</v>
      </c>
    </row>
    <row r="49301" spans="1:11" x14ac:dyDescent="0.25">
      <c r="A49301" t="s">
        <v>2613</v>
      </c>
      <c r="B49301" t="s">
        <v>2071</v>
      </c>
      <c r="C49301" t="s">
        <v>3046</v>
      </c>
      <c r="D49301">
        <v>1</v>
      </c>
      <c r="E49301">
        <v>0</v>
      </c>
      <c r="F49301">
        <v>-0.75</v>
      </c>
      <c r="G49301">
        <v>51.424999999999997</v>
      </c>
      <c r="H49301" t="s">
        <v>813</v>
      </c>
      <c r="I49301">
        <v>10</v>
      </c>
      <c r="J49301">
        <v>100</v>
      </c>
      <c r="K49301" t="s">
        <v>20</v>
      </c>
    </row>
    <row r="49302" spans="1:11" x14ac:dyDescent="0.25">
      <c r="A49302" t="s">
        <v>2613</v>
      </c>
      <c r="B49302" t="s">
        <v>2071</v>
      </c>
      <c r="C49302" t="s">
        <v>3046</v>
      </c>
      <c r="D49302">
        <v>1</v>
      </c>
      <c r="E49302">
        <v>0</v>
      </c>
      <c r="F49302">
        <v>-0.75</v>
      </c>
      <c r="G49302">
        <v>51.424999999999997</v>
      </c>
      <c r="H49302" t="s">
        <v>2191</v>
      </c>
      <c r="I49302">
        <v>9.5</v>
      </c>
      <c r="J49302">
        <v>90</v>
      </c>
      <c r="K49302" t="s">
        <v>20</v>
      </c>
    </row>
    <row r="49303" spans="1:11" x14ac:dyDescent="0.25">
      <c r="A49303" t="s">
        <v>2613</v>
      </c>
      <c r="B49303" t="s">
        <v>2071</v>
      </c>
      <c r="C49303" t="s">
        <v>3046</v>
      </c>
      <c r="D49303">
        <v>1</v>
      </c>
      <c r="E49303">
        <v>0</v>
      </c>
      <c r="F49303">
        <v>-0.75</v>
      </c>
      <c r="G49303">
        <v>51.424999999999997</v>
      </c>
      <c r="H49303" t="s">
        <v>78</v>
      </c>
      <c r="I49303">
        <v>6.5</v>
      </c>
      <c r="J49303">
        <v>100</v>
      </c>
      <c r="K49303" t="s">
        <v>20</v>
      </c>
    </row>
    <row r="49304" spans="1:11" x14ac:dyDescent="0.25">
      <c r="A49304" t="s">
        <v>2613</v>
      </c>
      <c r="B49304" t="s">
        <v>2071</v>
      </c>
      <c r="C49304" t="s">
        <v>3046</v>
      </c>
      <c r="D49304">
        <v>1</v>
      </c>
      <c r="E49304">
        <v>0</v>
      </c>
      <c r="F49304">
        <v>-0.75</v>
      </c>
      <c r="G49304">
        <v>51.424999999999997</v>
      </c>
      <c r="H49304" t="s">
        <v>1798</v>
      </c>
      <c r="I49304">
        <v>9</v>
      </c>
      <c r="J49304">
        <v>90</v>
      </c>
      <c r="K49304" t="s">
        <v>20</v>
      </c>
    </row>
    <row r="49305" spans="1:11" x14ac:dyDescent="0.25">
      <c r="A49305" t="s">
        <v>2613</v>
      </c>
      <c r="B49305" t="s">
        <v>2071</v>
      </c>
      <c r="C49305" t="s">
        <v>3046</v>
      </c>
      <c r="D49305">
        <v>1</v>
      </c>
      <c r="E49305">
        <v>0</v>
      </c>
      <c r="F49305">
        <v>-0.75</v>
      </c>
      <c r="G49305">
        <v>51.424999999999997</v>
      </c>
      <c r="H49305" t="s">
        <v>80</v>
      </c>
      <c r="I49305">
        <v>8</v>
      </c>
      <c r="J49305">
        <v>100</v>
      </c>
      <c r="K49305" t="s">
        <v>20</v>
      </c>
    </row>
    <row r="49306" spans="1:11" x14ac:dyDescent="0.25">
      <c r="A49306" t="s">
        <v>2613</v>
      </c>
      <c r="B49306" t="s">
        <v>2071</v>
      </c>
      <c r="C49306" t="s">
        <v>3046</v>
      </c>
      <c r="D49306">
        <v>1</v>
      </c>
      <c r="E49306">
        <v>0</v>
      </c>
      <c r="F49306">
        <v>-0.75</v>
      </c>
      <c r="G49306">
        <v>51.424999999999997</v>
      </c>
      <c r="H49306" t="s">
        <v>1089</v>
      </c>
      <c r="I49306">
        <v>8.4</v>
      </c>
      <c r="J49306">
        <v>85</v>
      </c>
      <c r="K49306" t="s">
        <v>20</v>
      </c>
    </row>
    <row r="49307" spans="1:11" x14ac:dyDescent="0.25">
      <c r="A49307" t="s">
        <v>2613</v>
      </c>
      <c r="B49307" t="s">
        <v>2071</v>
      </c>
      <c r="C49307" t="s">
        <v>3046</v>
      </c>
      <c r="D49307">
        <v>1</v>
      </c>
      <c r="E49307">
        <v>0</v>
      </c>
      <c r="F49307">
        <v>-0.75</v>
      </c>
      <c r="G49307">
        <v>51.424999999999997</v>
      </c>
      <c r="H49307" t="s">
        <v>81</v>
      </c>
      <c r="I49307">
        <v>0</v>
      </c>
      <c r="J49307">
        <v>100</v>
      </c>
      <c r="K49307" t="s">
        <v>28</v>
      </c>
    </row>
    <row r="49308" spans="1:11" x14ac:dyDescent="0.25">
      <c r="A49308" t="s">
        <v>2613</v>
      </c>
      <c r="B49308" t="s">
        <v>2071</v>
      </c>
      <c r="C49308" t="s">
        <v>3046</v>
      </c>
      <c r="D49308">
        <v>1</v>
      </c>
      <c r="E49308">
        <v>0</v>
      </c>
      <c r="F49308">
        <v>-0.75</v>
      </c>
      <c r="G49308">
        <v>51.424999999999997</v>
      </c>
      <c r="H49308" t="s">
        <v>81</v>
      </c>
      <c r="I49308">
        <v>9.1</v>
      </c>
      <c r="J49308">
        <v>100</v>
      </c>
      <c r="K49308" t="s">
        <v>20</v>
      </c>
    </row>
    <row r="49309" spans="1:11" x14ac:dyDescent="0.25">
      <c r="A49309" t="s">
        <v>2613</v>
      </c>
      <c r="B49309" t="s">
        <v>2071</v>
      </c>
      <c r="C49309" t="s">
        <v>3046</v>
      </c>
      <c r="D49309">
        <v>1</v>
      </c>
      <c r="E49309">
        <v>0</v>
      </c>
      <c r="F49309">
        <v>-0.75</v>
      </c>
      <c r="G49309">
        <v>51.424999999999997</v>
      </c>
      <c r="H49309" t="s">
        <v>2633</v>
      </c>
      <c r="I49309">
        <v>8.5</v>
      </c>
      <c r="J49309">
        <v>100</v>
      </c>
      <c r="K49309" t="s">
        <v>20</v>
      </c>
    </row>
    <row r="49310" spans="1:11" x14ac:dyDescent="0.25">
      <c r="A49310" t="s">
        <v>2613</v>
      </c>
      <c r="B49310" t="s">
        <v>2071</v>
      </c>
      <c r="C49310" t="s">
        <v>3046</v>
      </c>
      <c r="D49310">
        <v>1</v>
      </c>
      <c r="E49310">
        <v>0</v>
      </c>
      <c r="F49310">
        <v>-0.75</v>
      </c>
      <c r="G49310">
        <v>51.424999999999997</v>
      </c>
      <c r="H49310" t="s">
        <v>2206</v>
      </c>
      <c r="I49310">
        <v>8.5</v>
      </c>
      <c r="J49310">
        <v>100</v>
      </c>
      <c r="K49310" t="s">
        <v>20</v>
      </c>
    </row>
    <row r="49311" spans="1:11" x14ac:dyDescent="0.25">
      <c r="A49311" t="s">
        <v>2613</v>
      </c>
      <c r="B49311" t="s">
        <v>2071</v>
      </c>
      <c r="C49311" t="s">
        <v>3046</v>
      </c>
      <c r="D49311">
        <v>1</v>
      </c>
      <c r="E49311">
        <v>0</v>
      </c>
      <c r="F49311">
        <v>-0.75</v>
      </c>
      <c r="G49311">
        <v>51.424999999999997</v>
      </c>
      <c r="H49311" t="s">
        <v>3000</v>
      </c>
      <c r="I49311">
        <v>7.2</v>
      </c>
      <c r="J49311">
        <v>100</v>
      </c>
      <c r="K49311" t="s">
        <v>20</v>
      </c>
    </row>
    <row r="49312" spans="1:11" x14ac:dyDescent="0.25">
      <c r="A49312" t="s">
        <v>2613</v>
      </c>
      <c r="B49312" t="s">
        <v>2071</v>
      </c>
      <c r="C49312" t="s">
        <v>3046</v>
      </c>
      <c r="D49312">
        <v>1</v>
      </c>
      <c r="E49312">
        <v>0</v>
      </c>
      <c r="F49312">
        <v>-0.75</v>
      </c>
      <c r="G49312">
        <v>51.424999999999997</v>
      </c>
      <c r="H49312" t="s">
        <v>3001</v>
      </c>
      <c r="I49312">
        <v>7.8</v>
      </c>
      <c r="J49312">
        <v>95</v>
      </c>
      <c r="K49312" t="s">
        <v>20</v>
      </c>
    </row>
    <row r="49313" spans="1:11" x14ac:dyDescent="0.25">
      <c r="A49313" t="s">
        <v>2613</v>
      </c>
      <c r="B49313" t="s">
        <v>2071</v>
      </c>
      <c r="C49313" t="s">
        <v>3046</v>
      </c>
      <c r="D49313">
        <v>1</v>
      </c>
      <c r="E49313">
        <v>0</v>
      </c>
      <c r="F49313">
        <v>-0.75</v>
      </c>
      <c r="G49313">
        <v>51.424999999999997</v>
      </c>
      <c r="H49313" t="s">
        <v>3003</v>
      </c>
      <c r="I49313">
        <v>9</v>
      </c>
      <c r="J49313">
        <v>100</v>
      </c>
      <c r="K49313" t="s">
        <v>20</v>
      </c>
    </row>
    <row r="49314" spans="1:11" x14ac:dyDescent="0.25">
      <c r="A49314" t="s">
        <v>2613</v>
      </c>
      <c r="B49314" t="s">
        <v>2071</v>
      </c>
      <c r="C49314" t="s">
        <v>3046</v>
      </c>
      <c r="D49314">
        <v>1</v>
      </c>
      <c r="E49314">
        <v>0</v>
      </c>
      <c r="F49314">
        <v>-0.75</v>
      </c>
      <c r="G49314">
        <v>51.424999999999997</v>
      </c>
      <c r="H49314" t="s">
        <v>3007</v>
      </c>
      <c r="I49314">
        <v>6</v>
      </c>
      <c r="J49314">
        <v>95</v>
      </c>
      <c r="K49314" t="s">
        <v>20</v>
      </c>
    </row>
    <row r="49315" spans="1:11" x14ac:dyDescent="0.25">
      <c r="A49315" t="s">
        <v>2613</v>
      </c>
      <c r="B49315" t="s">
        <v>2071</v>
      </c>
      <c r="C49315" t="s">
        <v>3046</v>
      </c>
      <c r="D49315">
        <v>1</v>
      </c>
      <c r="E49315">
        <v>0</v>
      </c>
      <c r="F49315">
        <v>-0.75</v>
      </c>
      <c r="G49315">
        <v>51.424999999999997</v>
      </c>
      <c r="H49315" t="s">
        <v>3008</v>
      </c>
      <c r="I49315">
        <v>9.4</v>
      </c>
      <c r="J49315">
        <v>90</v>
      </c>
      <c r="K49315" t="s">
        <v>20</v>
      </c>
    </row>
    <row r="49316" spans="1:11" x14ac:dyDescent="0.25">
      <c r="A49316" t="s">
        <v>2613</v>
      </c>
      <c r="B49316" t="s">
        <v>2071</v>
      </c>
      <c r="C49316" t="s">
        <v>3048</v>
      </c>
      <c r="D49316">
        <v>0</v>
      </c>
      <c r="E49316">
        <v>1</v>
      </c>
      <c r="F49316">
        <v>0</v>
      </c>
      <c r="G49316">
        <v>66.12</v>
      </c>
      <c r="H49316" t="s">
        <v>17</v>
      </c>
      <c r="I49316">
        <v>0</v>
      </c>
      <c r="J49316">
        <v>20</v>
      </c>
      <c r="K49316" t="s">
        <v>67</v>
      </c>
    </row>
    <row r="49317" spans="1:11" x14ac:dyDescent="0.25">
      <c r="A49317" t="s">
        <v>2613</v>
      </c>
      <c r="B49317" t="s">
        <v>2071</v>
      </c>
      <c r="C49317" t="s">
        <v>3048</v>
      </c>
      <c r="D49317">
        <v>0</v>
      </c>
      <c r="E49317">
        <v>1</v>
      </c>
      <c r="F49317">
        <v>0</v>
      </c>
      <c r="G49317">
        <v>66.12</v>
      </c>
      <c r="H49317" t="s">
        <v>17</v>
      </c>
      <c r="I49317">
        <v>0</v>
      </c>
      <c r="J49317">
        <v>0</v>
      </c>
      <c r="K49317" t="s">
        <v>86</v>
      </c>
    </row>
    <row r="49318" spans="1:11" x14ac:dyDescent="0.25">
      <c r="A49318" t="s">
        <v>2613</v>
      </c>
      <c r="B49318" t="s">
        <v>2071</v>
      </c>
      <c r="C49318" t="s">
        <v>3048</v>
      </c>
      <c r="D49318">
        <v>0</v>
      </c>
      <c r="E49318">
        <v>1</v>
      </c>
      <c r="F49318">
        <v>0</v>
      </c>
      <c r="G49318">
        <v>66.12</v>
      </c>
      <c r="H49318" t="s">
        <v>908</v>
      </c>
      <c r="I49318">
        <v>0</v>
      </c>
      <c r="J49318">
        <v>0</v>
      </c>
      <c r="K49318" t="s">
        <v>86</v>
      </c>
    </row>
    <row r="49319" spans="1:11" x14ac:dyDescent="0.25">
      <c r="A49319" t="s">
        <v>2613</v>
      </c>
      <c r="B49319" t="s">
        <v>2071</v>
      </c>
      <c r="C49319" t="s">
        <v>3048</v>
      </c>
      <c r="D49319">
        <v>0</v>
      </c>
      <c r="E49319">
        <v>1</v>
      </c>
      <c r="F49319">
        <v>-1</v>
      </c>
      <c r="G49319">
        <v>66.12</v>
      </c>
      <c r="H49319" t="s">
        <v>23</v>
      </c>
      <c r="I49319">
        <v>0</v>
      </c>
      <c r="J49319">
        <v>30</v>
      </c>
      <c r="K49319" t="s">
        <v>67</v>
      </c>
    </row>
    <row r="49320" spans="1:11" x14ac:dyDescent="0.25">
      <c r="A49320" t="s">
        <v>2613</v>
      </c>
      <c r="B49320" t="s">
        <v>2071</v>
      </c>
      <c r="C49320" t="s">
        <v>3048</v>
      </c>
      <c r="D49320">
        <v>0</v>
      </c>
      <c r="E49320">
        <v>1</v>
      </c>
      <c r="F49320">
        <v>-1</v>
      </c>
      <c r="G49320">
        <v>66.12</v>
      </c>
      <c r="H49320" t="s">
        <v>23</v>
      </c>
      <c r="I49320">
        <v>0</v>
      </c>
      <c r="J49320">
        <v>0</v>
      </c>
      <c r="K49320" t="s">
        <v>86</v>
      </c>
    </row>
    <row r="49321" spans="1:11" x14ac:dyDescent="0.25">
      <c r="A49321" t="s">
        <v>2613</v>
      </c>
      <c r="B49321" t="s">
        <v>2071</v>
      </c>
      <c r="C49321" t="s">
        <v>3048</v>
      </c>
      <c r="D49321">
        <v>0</v>
      </c>
      <c r="E49321">
        <v>1</v>
      </c>
      <c r="F49321">
        <v>-1</v>
      </c>
      <c r="G49321">
        <v>66.12</v>
      </c>
      <c r="H49321" t="s">
        <v>827</v>
      </c>
      <c r="I49321">
        <v>0</v>
      </c>
      <c r="J49321">
        <v>20</v>
      </c>
      <c r="K49321" t="s">
        <v>67</v>
      </c>
    </row>
    <row r="49322" spans="1:11" x14ac:dyDescent="0.25">
      <c r="A49322" t="s">
        <v>2613</v>
      </c>
      <c r="B49322" t="s">
        <v>2071</v>
      </c>
      <c r="C49322" t="s">
        <v>3048</v>
      </c>
      <c r="D49322">
        <v>0</v>
      </c>
      <c r="E49322">
        <v>1</v>
      </c>
      <c r="F49322">
        <v>-1</v>
      </c>
      <c r="G49322">
        <v>66.12</v>
      </c>
      <c r="H49322" t="s">
        <v>827</v>
      </c>
      <c r="I49322">
        <v>0</v>
      </c>
      <c r="J49322">
        <v>0</v>
      </c>
      <c r="K49322" t="s">
        <v>86</v>
      </c>
    </row>
    <row r="49323" spans="1:11" x14ac:dyDescent="0.25">
      <c r="A49323" t="s">
        <v>2613</v>
      </c>
      <c r="B49323" t="s">
        <v>2071</v>
      </c>
      <c r="C49323" t="s">
        <v>3048</v>
      </c>
      <c r="D49323">
        <v>0</v>
      </c>
      <c r="E49323">
        <v>1</v>
      </c>
      <c r="F49323">
        <v>-1</v>
      </c>
      <c r="G49323">
        <v>66.12</v>
      </c>
      <c r="H49323" t="s">
        <v>2205</v>
      </c>
      <c r="I49323">
        <v>0</v>
      </c>
      <c r="J49323">
        <v>20</v>
      </c>
      <c r="K49323" t="s">
        <v>67</v>
      </c>
    </row>
    <row r="49324" spans="1:11" x14ac:dyDescent="0.25">
      <c r="A49324" t="s">
        <v>2613</v>
      </c>
      <c r="B49324" t="s">
        <v>2071</v>
      </c>
      <c r="C49324" t="s">
        <v>3048</v>
      </c>
      <c r="D49324">
        <v>0</v>
      </c>
      <c r="E49324">
        <v>1</v>
      </c>
      <c r="F49324">
        <v>-1</v>
      </c>
      <c r="G49324">
        <v>66.12</v>
      </c>
      <c r="H49324" t="s">
        <v>2205</v>
      </c>
      <c r="I49324">
        <v>0</v>
      </c>
      <c r="J49324">
        <v>0</v>
      </c>
      <c r="K49324" t="s">
        <v>86</v>
      </c>
    </row>
    <row r="49325" spans="1:11" x14ac:dyDescent="0.25">
      <c r="A49325" t="s">
        <v>2613</v>
      </c>
      <c r="B49325" t="s">
        <v>2071</v>
      </c>
      <c r="C49325" t="s">
        <v>3048</v>
      </c>
      <c r="D49325">
        <v>0</v>
      </c>
      <c r="E49325">
        <v>1</v>
      </c>
      <c r="F49325">
        <v>-1</v>
      </c>
      <c r="G49325">
        <v>66.12</v>
      </c>
      <c r="H49325" t="s">
        <v>61</v>
      </c>
      <c r="I49325">
        <v>10</v>
      </c>
      <c r="J49325">
        <v>100</v>
      </c>
      <c r="K49325" t="s">
        <v>20</v>
      </c>
    </row>
    <row r="49326" spans="1:11" x14ac:dyDescent="0.25">
      <c r="A49326" t="s">
        <v>2613</v>
      </c>
      <c r="B49326" t="s">
        <v>2071</v>
      </c>
      <c r="C49326" t="s">
        <v>3048</v>
      </c>
      <c r="D49326">
        <v>0</v>
      </c>
      <c r="E49326">
        <v>1</v>
      </c>
      <c r="F49326">
        <v>0</v>
      </c>
      <c r="G49326">
        <v>66.12</v>
      </c>
      <c r="H49326" t="s">
        <v>71</v>
      </c>
      <c r="I49326">
        <v>0</v>
      </c>
      <c r="J49326">
        <v>20</v>
      </c>
      <c r="K49326" t="s">
        <v>67</v>
      </c>
    </row>
    <row r="49327" spans="1:11" x14ac:dyDescent="0.25">
      <c r="A49327" t="s">
        <v>2613</v>
      </c>
      <c r="B49327" t="s">
        <v>2071</v>
      </c>
      <c r="C49327" t="s">
        <v>3048</v>
      </c>
      <c r="D49327">
        <v>0</v>
      </c>
      <c r="E49327">
        <v>1</v>
      </c>
      <c r="F49327">
        <v>0</v>
      </c>
      <c r="G49327">
        <v>66.12</v>
      </c>
      <c r="H49327" t="s">
        <v>71</v>
      </c>
      <c r="I49327">
        <v>0</v>
      </c>
      <c r="J49327">
        <v>0</v>
      </c>
      <c r="K49327" t="s">
        <v>86</v>
      </c>
    </row>
    <row r="49328" spans="1:11" x14ac:dyDescent="0.25">
      <c r="A49328" t="s">
        <v>2613</v>
      </c>
      <c r="B49328" t="s">
        <v>2071</v>
      </c>
      <c r="C49328" t="s">
        <v>3048</v>
      </c>
      <c r="D49328">
        <v>0</v>
      </c>
      <c r="E49328">
        <v>1</v>
      </c>
      <c r="F49328">
        <v>0</v>
      </c>
      <c r="G49328">
        <v>66.12</v>
      </c>
      <c r="H49328" t="s">
        <v>503</v>
      </c>
      <c r="I49328">
        <v>0</v>
      </c>
      <c r="J49328">
        <v>25</v>
      </c>
      <c r="K49328" t="s">
        <v>67</v>
      </c>
    </row>
    <row r="49329" spans="1:11" x14ac:dyDescent="0.25">
      <c r="A49329" t="s">
        <v>2613</v>
      </c>
      <c r="B49329" t="s">
        <v>2071</v>
      </c>
      <c r="C49329" t="s">
        <v>3048</v>
      </c>
      <c r="D49329">
        <v>0</v>
      </c>
      <c r="E49329">
        <v>1</v>
      </c>
      <c r="F49329">
        <v>0</v>
      </c>
      <c r="G49329">
        <v>66.12</v>
      </c>
      <c r="H49329" t="s">
        <v>503</v>
      </c>
      <c r="I49329">
        <v>0</v>
      </c>
      <c r="J49329">
        <v>0</v>
      </c>
      <c r="K49329" t="s">
        <v>86</v>
      </c>
    </row>
    <row r="49330" spans="1:11" x14ac:dyDescent="0.25">
      <c r="A49330" t="s">
        <v>2613</v>
      </c>
      <c r="B49330" t="s">
        <v>2071</v>
      </c>
      <c r="C49330" t="s">
        <v>3048</v>
      </c>
      <c r="D49330">
        <v>0</v>
      </c>
      <c r="E49330">
        <v>1</v>
      </c>
      <c r="F49330">
        <v>0</v>
      </c>
      <c r="G49330">
        <v>66.12</v>
      </c>
      <c r="H49330" t="s">
        <v>2206</v>
      </c>
      <c r="I49330">
        <v>0</v>
      </c>
      <c r="J49330">
        <v>40</v>
      </c>
      <c r="K49330" t="s">
        <v>67</v>
      </c>
    </row>
    <row r="49331" spans="1:11" x14ac:dyDescent="0.25">
      <c r="A49331" t="s">
        <v>2613</v>
      </c>
      <c r="B49331" t="s">
        <v>2071</v>
      </c>
      <c r="C49331" t="s">
        <v>3048</v>
      </c>
      <c r="D49331">
        <v>0</v>
      </c>
      <c r="E49331">
        <v>1</v>
      </c>
      <c r="F49331">
        <v>0</v>
      </c>
      <c r="G49331">
        <v>66.12</v>
      </c>
      <c r="H49331" t="s">
        <v>2206</v>
      </c>
      <c r="I49331">
        <v>0</v>
      </c>
      <c r="J49331">
        <v>0</v>
      </c>
      <c r="K49331" t="s">
        <v>86</v>
      </c>
    </row>
    <row r="49332" spans="1:11" x14ac:dyDescent="0.25">
      <c r="A49332" t="s">
        <v>2613</v>
      </c>
      <c r="B49332" t="s">
        <v>2071</v>
      </c>
      <c r="C49332" t="s">
        <v>3048</v>
      </c>
      <c r="D49332">
        <v>0</v>
      </c>
      <c r="E49332">
        <v>1</v>
      </c>
      <c r="F49332">
        <v>0</v>
      </c>
      <c r="G49332">
        <v>66.12</v>
      </c>
      <c r="H49332" t="s">
        <v>3000</v>
      </c>
      <c r="I49332">
        <v>0</v>
      </c>
      <c r="J49332">
        <v>0</v>
      </c>
      <c r="K49332" t="s">
        <v>86</v>
      </c>
    </row>
    <row r="49333" spans="1:11" x14ac:dyDescent="0.25">
      <c r="A49333" t="s">
        <v>2613</v>
      </c>
      <c r="B49333" t="s">
        <v>2071</v>
      </c>
      <c r="C49333" t="s">
        <v>3049</v>
      </c>
      <c r="D49333">
        <v>1</v>
      </c>
      <c r="E49333">
        <v>0</v>
      </c>
      <c r="F49333">
        <v>0</v>
      </c>
      <c r="G49333">
        <v>39.055</v>
      </c>
      <c r="H49333" t="s">
        <v>17</v>
      </c>
      <c r="I49333">
        <v>9</v>
      </c>
      <c r="J49333">
        <v>92.5</v>
      </c>
      <c r="K49333" t="s">
        <v>20</v>
      </c>
    </row>
    <row r="49334" spans="1:11" x14ac:dyDescent="0.25">
      <c r="A49334" t="s">
        <v>2613</v>
      </c>
      <c r="B49334" t="s">
        <v>2071</v>
      </c>
      <c r="C49334" t="s">
        <v>3049</v>
      </c>
      <c r="D49334">
        <v>1</v>
      </c>
      <c r="E49334">
        <v>0</v>
      </c>
      <c r="F49334">
        <v>-0.75</v>
      </c>
      <c r="G49334">
        <v>39.055</v>
      </c>
      <c r="H49334" t="s">
        <v>2073</v>
      </c>
      <c r="I49334">
        <v>7.1</v>
      </c>
      <c r="J49334">
        <v>90</v>
      </c>
      <c r="K49334" t="s">
        <v>20</v>
      </c>
    </row>
    <row r="49335" spans="1:11" x14ac:dyDescent="0.25">
      <c r="A49335" t="s">
        <v>2613</v>
      </c>
      <c r="B49335" t="s">
        <v>2071</v>
      </c>
      <c r="C49335" t="s">
        <v>3049</v>
      </c>
      <c r="D49335">
        <v>1</v>
      </c>
      <c r="E49335">
        <v>0</v>
      </c>
      <c r="F49335">
        <v>-0.75</v>
      </c>
      <c r="G49335">
        <v>39.055</v>
      </c>
      <c r="H49335" t="s">
        <v>908</v>
      </c>
      <c r="I49335">
        <v>7.4</v>
      </c>
      <c r="J49335">
        <v>95</v>
      </c>
      <c r="K49335" t="s">
        <v>20</v>
      </c>
    </row>
    <row r="49336" spans="1:11" x14ac:dyDescent="0.25">
      <c r="A49336" t="s">
        <v>2613</v>
      </c>
      <c r="B49336" t="s">
        <v>2071</v>
      </c>
      <c r="C49336" t="s">
        <v>3049</v>
      </c>
      <c r="D49336">
        <v>1</v>
      </c>
      <c r="E49336">
        <v>0</v>
      </c>
      <c r="F49336">
        <v>-0.75</v>
      </c>
      <c r="G49336">
        <v>39.055</v>
      </c>
      <c r="H49336" t="s">
        <v>924</v>
      </c>
      <c r="I49336">
        <v>10</v>
      </c>
      <c r="J49336">
        <v>100</v>
      </c>
      <c r="K49336" t="s">
        <v>20</v>
      </c>
    </row>
    <row r="49337" spans="1:11" x14ac:dyDescent="0.25">
      <c r="A49337" t="s">
        <v>2613</v>
      </c>
      <c r="B49337" t="s">
        <v>2071</v>
      </c>
      <c r="C49337" t="s">
        <v>3049</v>
      </c>
      <c r="D49337">
        <v>1</v>
      </c>
      <c r="E49337">
        <v>0</v>
      </c>
      <c r="F49337">
        <v>-0.75</v>
      </c>
      <c r="G49337">
        <v>39.055</v>
      </c>
      <c r="H49337" t="s">
        <v>1094</v>
      </c>
      <c r="I49337">
        <v>6</v>
      </c>
      <c r="J49337">
        <v>82.5</v>
      </c>
      <c r="K49337" t="s">
        <v>20</v>
      </c>
    </row>
    <row r="49338" spans="1:11" x14ac:dyDescent="0.25">
      <c r="A49338" t="s">
        <v>2613</v>
      </c>
      <c r="B49338" t="s">
        <v>2071</v>
      </c>
      <c r="C49338" t="s">
        <v>3049</v>
      </c>
      <c r="D49338">
        <v>1</v>
      </c>
      <c r="E49338">
        <v>0</v>
      </c>
      <c r="F49338">
        <v>-0.75</v>
      </c>
      <c r="G49338">
        <v>39.055</v>
      </c>
      <c r="H49338" t="s">
        <v>2616</v>
      </c>
      <c r="I49338">
        <v>8.5</v>
      </c>
      <c r="J49338">
        <v>100</v>
      </c>
      <c r="K49338" t="s">
        <v>20</v>
      </c>
    </row>
    <row r="49339" spans="1:11" x14ac:dyDescent="0.25">
      <c r="A49339" t="s">
        <v>2613</v>
      </c>
      <c r="B49339" t="s">
        <v>2071</v>
      </c>
      <c r="C49339" t="s">
        <v>3049</v>
      </c>
      <c r="D49339">
        <v>1</v>
      </c>
      <c r="E49339">
        <v>0</v>
      </c>
      <c r="F49339">
        <v>-0.75</v>
      </c>
      <c r="G49339">
        <v>39.055</v>
      </c>
      <c r="H49339" t="s">
        <v>2077</v>
      </c>
      <c r="I49339">
        <v>6.3</v>
      </c>
      <c r="J49339">
        <v>95</v>
      </c>
      <c r="K49339" t="s">
        <v>20</v>
      </c>
    </row>
    <row r="49340" spans="1:11" x14ac:dyDescent="0.25">
      <c r="A49340" t="s">
        <v>2613</v>
      </c>
      <c r="B49340" t="s">
        <v>2071</v>
      </c>
      <c r="C49340" t="s">
        <v>3049</v>
      </c>
      <c r="D49340">
        <v>1</v>
      </c>
      <c r="E49340">
        <v>0</v>
      </c>
      <c r="F49340">
        <v>-0.75</v>
      </c>
      <c r="G49340">
        <v>39.055</v>
      </c>
      <c r="H49340" t="s">
        <v>2010</v>
      </c>
      <c r="I49340">
        <v>8.1</v>
      </c>
      <c r="J49340">
        <v>100</v>
      </c>
      <c r="K49340" t="s">
        <v>20</v>
      </c>
    </row>
    <row r="49341" spans="1:11" x14ac:dyDescent="0.25">
      <c r="A49341" t="s">
        <v>2613</v>
      </c>
      <c r="B49341" t="s">
        <v>2071</v>
      </c>
      <c r="C49341" t="s">
        <v>3049</v>
      </c>
      <c r="D49341">
        <v>1</v>
      </c>
      <c r="E49341">
        <v>0</v>
      </c>
      <c r="F49341">
        <v>-0.75</v>
      </c>
      <c r="G49341">
        <v>39.055</v>
      </c>
      <c r="H49341" t="s">
        <v>2617</v>
      </c>
      <c r="I49341">
        <v>6.4</v>
      </c>
      <c r="J49341">
        <v>85</v>
      </c>
      <c r="K49341" t="s">
        <v>20</v>
      </c>
    </row>
    <row r="49342" spans="1:11" x14ac:dyDescent="0.25">
      <c r="A49342" t="s">
        <v>2613</v>
      </c>
      <c r="B49342" t="s">
        <v>2071</v>
      </c>
      <c r="C49342" t="s">
        <v>3049</v>
      </c>
      <c r="D49342">
        <v>1</v>
      </c>
      <c r="E49342">
        <v>0</v>
      </c>
      <c r="F49342">
        <v>-0.75</v>
      </c>
      <c r="G49342">
        <v>39.055</v>
      </c>
      <c r="H49342" t="s">
        <v>1710</v>
      </c>
      <c r="I49342">
        <v>7</v>
      </c>
      <c r="J49342">
        <v>95</v>
      </c>
      <c r="K49342" t="s">
        <v>20</v>
      </c>
    </row>
    <row r="49343" spans="1:11" x14ac:dyDescent="0.25">
      <c r="A49343" t="s">
        <v>2613</v>
      </c>
      <c r="B49343" t="s">
        <v>2071</v>
      </c>
      <c r="C49343" t="s">
        <v>3049</v>
      </c>
      <c r="D49343">
        <v>1</v>
      </c>
      <c r="E49343">
        <v>0</v>
      </c>
      <c r="F49343">
        <v>-0.75</v>
      </c>
      <c r="G49343">
        <v>39.055</v>
      </c>
      <c r="H49343" t="s">
        <v>815</v>
      </c>
      <c r="I49343">
        <v>7</v>
      </c>
      <c r="J49343">
        <v>95</v>
      </c>
      <c r="K49343" t="s">
        <v>20</v>
      </c>
    </row>
    <row r="49344" spans="1:11" x14ac:dyDescent="0.25">
      <c r="A49344" t="s">
        <v>2613</v>
      </c>
      <c r="B49344" t="s">
        <v>2071</v>
      </c>
      <c r="C49344" t="s">
        <v>3049</v>
      </c>
      <c r="D49344">
        <v>1</v>
      </c>
      <c r="E49344">
        <v>0</v>
      </c>
      <c r="F49344">
        <v>-0.75</v>
      </c>
      <c r="G49344">
        <v>39.055</v>
      </c>
      <c r="H49344" t="s">
        <v>23</v>
      </c>
      <c r="I49344">
        <v>8</v>
      </c>
      <c r="J49344">
        <v>100</v>
      </c>
      <c r="K49344" t="s">
        <v>20</v>
      </c>
    </row>
    <row r="49345" spans="1:11" x14ac:dyDescent="0.25">
      <c r="A49345" t="s">
        <v>2613</v>
      </c>
      <c r="B49345" t="s">
        <v>2071</v>
      </c>
      <c r="C49345" t="s">
        <v>3049</v>
      </c>
      <c r="D49345">
        <v>1</v>
      </c>
      <c r="E49345">
        <v>0</v>
      </c>
      <c r="F49345">
        <v>-0.75</v>
      </c>
      <c r="G49345">
        <v>39.055</v>
      </c>
      <c r="H49345" t="s">
        <v>584</v>
      </c>
      <c r="I49345">
        <v>8</v>
      </c>
      <c r="J49345">
        <v>100</v>
      </c>
      <c r="K49345" t="s">
        <v>20</v>
      </c>
    </row>
    <row r="49346" spans="1:11" x14ac:dyDescent="0.25">
      <c r="A49346" t="s">
        <v>2613</v>
      </c>
      <c r="B49346" t="s">
        <v>2071</v>
      </c>
      <c r="C49346" t="s">
        <v>3049</v>
      </c>
      <c r="D49346">
        <v>1</v>
      </c>
      <c r="E49346">
        <v>0</v>
      </c>
      <c r="F49346">
        <v>-0.75</v>
      </c>
      <c r="G49346">
        <v>39.055</v>
      </c>
      <c r="H49346" t="s">
        <v>1101</v>
      </c>
      <c r="I49346">
        <v>9</v>
      </c>
      <c r="J49346">
        <v>100</v>
      </c>
      <c r="K49346" t="s">
        <v>20</v>
      </c>
    </row>
    <row r="49347" spans="1:11" x14ac:dyDescent="0.25">
      <c r="A49347" t="s">
        <v>2613</v>
      </c>
      <c r="B49347" t="s">
        <v>2071</v>
      </c>
      <c r="C49347" t="s">
        <v>3049</v>
      </c>
      <c r="D49347">
        <v>1</v>
      </c>
      <c r="E49347">
        <v>0</v>
      </c>
      <c r="F49347">
        <v>-0.75</v>
      </c>
      <c r="G49347">
        <v>39.055</v>
      </c>
      <c r="H49347" t="s">
        <v>2618</v>
      </c>
      <c r="I49347">
        <v>6</v>
      </c>
      <c r="J49347">
        <v>92.5</v>
      </c>
      <c r="K49347" t="s">
        <v>20</v>
      </c>
    </row>
    <row r="49348" spans="1:11" x14ac:dyDescent="0.25">
      <c r="A49348" t="s">
        <v>2613</v>
      </c>
      <c r="B49348" t="s">
        <v>2071</v>
      </c>
      <c r="C49348" t="s">
        <v>3049</v>
      </c>
      <c r="D49348">
        <v>1</v>
      </c>
      <c r="E49348">
        <v>0</v>
      </c>
      <c r="F49348">
        <v>-0.75</v>
      </c>
      <c r="G49348">
        <v>39.055</v>
      </c>
      <c r="H49348" t="s">
        <v>2619</v>
      </c>
      <c r="I49348">
        <v>6.5</v>
      </c>
      <c r="J49348">
        <v>97.5</v>
      </c>
      <c r="K49348" t="s">
        <v>20</v>
      </c>
    </row>
    <row r="49349" spans="1:11" x14ac:dyDescent="0.25">
      <c r="A49349" t="s">
        <v>2613</v>
      </c>
      <c r="B49349" t="s">
        <v>2071</v>
      </c>
      <c r="C49349" t="s">
        <v>3049</v>
      </c>
      <c r="D49349">
        <v>1</v>
      </c>
      <c r="E49349">
        <v>0</v>
      </c>
      <c r="F49349">
        <v>-0.75</v>
      </c>
      <c r="G49349">
        <v>39.055</v>
      </c>
      <c r="H49349" t="s">
        <v>2621</v>
      </c>
      <c r="I49349">
        <v>7.8</v>
      </c>
      <c r="J49349">
        <v>100</v>
      </c>
      <c r="K49349" t="s">
        <v>20</v>
      </c>
    </row>
    <row r="49350" spans="1:11" x14ac:dyDescent="0.25">
      <c r="A49350" t="s">
        <v>2613</v>
      </c>
      <c r="B49350" t="s">
        <v>2071</v>
      </c>
      <c r="C49350" t="s">
        <v>3049</v>
      </c>
      <c r="D49350">
        <v>1</v>
      </c>
      <c r="E49350">
        <v>0</v>
      </c>
      <c r="F49350">
        <v>-0.75</v>
      </c>
      <c r="G49350">
        <v>39.055</v>
      </c>
      <c r="H49350" t="s">
        <v>827</v>
      </c>
      <c r="I49350">
        <v>6</v>
      </c>
      <c r="J49350">
        <v>95</v>
      </c>
      <c r="K49350" t="s">
        <v>20</v>
      </c>
    </row>
    <row r="49351" spans="1:11" x14ac:dyDescent="0.25">
      <c r="A49351" t="s">
        <v>2613</v>
      </c>
      <c r="B49351" t="s">
        <v>2071</v>
      </c>
      <c r="C49351" t="s">
        <v>3049</v>
      </c>
      <c r="D49351">
        <v>1</v>
      </c>
      <c r="E49351">
        <v>0</v>
      </c>
      <c r="F49351">
        <v>-0.75</v>
      </c>
      <c r="G49351">
        <v>39.055</v>
      </c>
      <c r="H49351" t="s">
        <v>2205</v>
      </c>
      <c r="I49351">
        <v>6.2</v>
      </c>
      <c r="J49351">
        <v>95</v>
      </c>
      <c r="K49351" t="s">
        <v>20</v>
      </c>
    </row>
    <row r="49352" spans="1:11" x14ac:dyDescent="0.25">
      <c r="A49352" t="s">
        <v>2613</v>
      </c>
      <c r="B49352" t="s">
        <v>2071</v>
      </c>
      <c r="C49352" t="s">
        <v>3049</v>
      </c>
      <c r="D49352">
        <v>1</v>
      </c>
      <c r="E49352">
        <v>0</v>
      </c>
      <c r="F49352">
        <v>-0.75</v>
      </c>
      <c r="G49352">
        <v>39.055</v>
      </c>
      <c r="H49352" t="s">
        <v>2622</v>
      </c>
      <c r="I49352">
        <v>8.5</v>
      </c>
      <c r="J49352">
        <v>90</v>
      </c>
      <c r="K49352" t="s">
        <v>20</v>
      </c>
    </row>
    <row r="49353" spans="1:11" x14ac:dyDescent="0.25">
      <c r="A49353" t="s">
        <v>2613</v>
      </c>
      <c r="B49353" t="s">
        <v>2071</v>
      </c>
      <c r="C49353" t="s">
        <v>3049</v>
      </c>
      <c r="D49353">
        <v>1</v>
      </c>
      <c r="E49353">
        <v>0</v>
      </c>
      <c r="F49353">
        <v>-0.75</v>
      </c>
      <c r="G49353">
        <v>39.055</v>
      </c>
      <c r="H49353" t="s">
        <v>54</v>
      </c>
      <c r="I49353">
        <v>7.3</v>
      </c>
      <c r="J49353">
        <v>100</v>
      </c>
      <c r="K49353" t="s">
        <v>20</v>
      </c>
    </row>
    <row r="49354" spans="1:11" x14ac:dyDescent="0.25">
      <c r="A49354" t="s">
        <v>2613</v>
      </c>
      <c r="B49354" t="s">
        <v>2071</v>
      </c>
      <c r="C49354" t="s">
        <v>3049</v>
      </c>
      <c r="D49354">
        <v>1</v>
      </c>
      <c r="E49354">
        <v>0</v>
      </c>
      <c r="F49354">
        <v>-0.75</v>
      </c>
      <c r="G49354">
        <v>39.055</v>
      </c>
      <c r="H49354" t="s">
        <v>2040</v>
      </c>
      <c r="I49354">
        <v>9.5</v>
      </c>
      <c r="J49354">
        <v>97.5</v>
      </c>
      <c r="K49354" t="s">
        <v>20</v>
      </c>
    </row>
    <row r="49355" spans="1:11" x14ac:dyDescent="0.25">
      <c r="A49355" t="s">
        <v>2613</v>
      </c>
      <c r="B49355" t="s">
        <v>2071</v>
      </c>
      <c r="C49355" t="s">
        <v>3049</v>
      </c>
      <c r="D49355">
        <v>1</v>
      </c>
      <c r="E49355">
        <v>0</v>
      </c>
      <c r="F49355">
        <v>-0.75</v>
      </c>
      <c r="G49355">
        <v>39.055</v>
      </c>
      <c r="H49355" t="s">
        <v>508</v>
      </c>
      <c r="I49355">
        <v>8.3000000000000007</v>
      </c>
      <c r="J49355">
        <v>90</v>
      </c>
      <c r="K49355" t="s">
        <v>20</v>
      </c>
    </row>
    <row r="49356" spans="1:11" x14ac:dyDescent="0.25">
      <c r="A49356" t="s">
        <v>2613</v>
      </c>
      <c r="B49356" t="s">
        <v>2071</v>
      </c>
      <c r="C49356" t="s">
        <v>3049</v>
      </c>
      <c r="D49356">
        <v>1</v>
      </c>
      <c r="E49356">
        <v>0</v>
      </c>
      <c r="F49356">
        <v>-0.75</v>
      </c>
      <c r="G49356">
        <v>39.055</v>
      </c>
      <c r="H49356" t="s">
        <v>1108</v>
      </c>
      <c r="I49356">
        <v>6.7</v>
      </c>
      <c r="J49356">
        <v>75</v>
      </c>
      <c r="K49356" t="s">
        <v>20</v>
      </c>
    </row>
    <row r="49357" spans="1:11" x14ac:dyDescent="0.25">
      <c r="A49357" t="s">
        <v>2613</v>
      </c>
      <c r="B49357" t="s">
        <v>2071</v>
      </c>
      <c r="C49357" t="s">
        <v>3049</v>
      </c>
      <c r="D49357">
        <v>1</v>
      </c>
      <c r="E49357">
        <v>0</v>
      </c>
      <c r="F49357">
        <v>-0.75</v>
      </c>
      <c r="G49357">
        <v>39.055</v>
      </c>
      <c r="H49357" t="s">
        <v>61</v>
      </c>
      <c r="I49357">
        <v>8</v>
      </c>
      <c r="J49357">
        <v>100</v>
      </c>
      <c r="K49357" t="s">
        <v>20</v>
      </c>
    </row>
    <row r="49358" spans="1:11" x14ac:dyDescent="0.25">
      <c r="A49358" t="s">
        <v>2613</v>
      </c>
      <c r="B49358" t="s">
        <v>2071</v>
      </c>
      <c r="C49358" t="s">
        <v>3049</v>
      </c>
      <c r="D49358">
        <v>1</v>
      </c>
      <c r="E49358">
        <v>0</v>
      </c>
      <c r="F49358">
        <v>-0.75</v>
      </c>
      <c r="G49358">
        <v>39.055</v>
      </c>
      <c r="H49358" t="s">
        <v>63</v>
      </c>
      <c r="I49358">
        <v>10</v>
      </c>
      <c r="J49358">
        <v>100</v>
      </c>
      <c r="K49358" t="s">
        <v>88</v>
      </c>
    </row>
    <row r="49359" spans="1:11" x14ac:dyDescent="0.25">
      <c r="A49359" t="s">
        <v>2613</v>
      </c>
      <c r="B49359" t="s">
        <v>2071</v>
      </c>
      <c r="C49359" t="s">
        <v>3049</v>
      </c>
      <c r="D49359">
        <v>1</v>
      </c>
      <c r="E49359">
        <v>0</v>
      </c>
      <c r="F49359">
        <v>-0.75</v>
      </c>
      <c r="G49359">
        <v>39.055</v>
      </c>
      <c r="H49359" t="s">
        <v>65</v>
      </c>
      <c r="I49359">
        <v>8.1</v>
      </c>
      <c r="J49359">
        <v>85</v>
      </c>
      <c r="K49359" t="s">
        <v>20</v>
      </c>
    </row>
    <row r="49360" spans="1:11" x14ac:dyDescent="0.25">
      <c r="A49360" t="s">
        <v>2613</v>
      </c>
      <c r="B49360" t="s">
        <v>2071</v>
      </c>
      <c r="C49360" t="s">
        <v>3049</v>
      </c>
      <c r="D49360">
        <v>1</v>
      </c>
      <c r="E49360">
        <v>0</v>
      </c>
      <c r="F49360">
        <v>-0.75</v>
      </c>
      <c r="G49360">
        <v>39.055</v>
      </c>
      <c r="H49360" t="s">
        <v>66</v>
      </c>
      <c r="I49360">
        <v>7.6</v>
      </c>
      <c r="J49360">
        <v>100</v>
      </c>
      <c r="K49360" t="s">
        <v>20</v>
      </c>
    </row>
    <row r="49361" spans="1:11" x14ac:dyDescent="0.25">
      <c r="A49361" t="s">
        <v>2613</v>
      </c>
      <c r="B49361" t="s">
        <v>2071</v>
      </c>
      <c r="C49361" t="s">
        <v>3049</v>
      </c>
      <c r="D49361">
        <v>1</v>
      </c>
      <c r="E49361">
        <v>0</v>
      </c>
      <c r="F49361">
        <v>-0.75</v>
      </c>
      <c r="G49361">
        <v>39.055</v>
      </c>
      <c r="H49361" t="s">
        <v>68</v>
      </c>
      <c r="I49361">
        <v>8.1999999999999993</v>
      </c>
      <c r="J49361">
        <v>85</v>
      </c>
      <c r="K49361" t="s">
        <v>20</v>
      </c>
    </row>
    <row r="49362" spans="1:11" x14ac:dyDescent="0.25">
      <c r="A49362" t="s">
        <v>2613</v>
      </c>
      <c r="B49362" t="s">
        <v>2071</v>
      </c>
      <c r="C49362" t="s">
        <v>3049</v>
      </c>
      <c r="D49362">
        <v>1</v>
      </c>
      <c r="E49362">
        <v>0</v>
      </c>
      <c r="F49362">
        <v>0.5</v>
      </c>
      <c r="G49362">
        <v>39.055</v>
      </c>
      <c r="H49362" t="s">
        <v>69</v>
      </c>
      <c r="I49362">
        <v>7.7</v>
      </c>
      <c r="J49362">
        <v>95</v>
      </c>
      <c r="K49362" t="s">
        <v>20</v>
      </c>
    </row>
    <row r="49363" spans="1:11" x14ac:dyDescent="0.25">
      <c r="A49363" t="s">
        <v>2613</v>
      </c>
      <c r="B49363" t="s">
        <v>2071</v>
      </c>
      <c r="C49363" t="s">
        <v>3049</v>
      </c>
      <c r="D49363">
        <v>1</v>
      </c>
      <c r="E49363">
        <v>0</v>
      </c>
      <c r="F49363">
        <v>0.5</v>
      </c>
      <c r="G49363">
        <v>39.055</v>
      </c>
      <c r="H49363" t="s">
        <v>71</v>
      </c>
      <c r="I49363">
        <v>8.1999999999999993</v>
      </c>
      <c r="J49363">
        <v>95</v>
      </c>
      <c r="K49363" t="s">
        <v>20</v>
      </c>
    </row>
    <row r="49364" spans="1:11" x14ac:dyDescent="0.25">
      <c r="A49364" t="s">
        <v>2613</v>
      </c>
      <c r="B49364" t="s">
        <v>2071</v>
      </c>
      <c r="C49364" t="s">
        <v>3049</v>
      </c>
      <c r="D49364">
        <v>1</v>
      </c>
      <c r="E49364">
        <v>0</v>
      </c>
      <c r="F49364">
        <v>0.5</v>
      </c>
      <c r="G49364">
        <v>39.055</v>
      </c>
      <c r="H49364" t="s">
        <v>339</v>
      </c>
      <c r="I49364">
        <v>7.8</v>
      </c>
      <c r="J49364">
        <v>95</v>
      </c>
      <c r="K49364" t="s">
        <v>20</v>
      </c>
    </row>
    <row r="49365" spans="1:11" x14ac:dyDescent="0.25">
      <c r="A49365" t="s">
        <v>2613</v>
      </c>
      <c r="B49365" t="s">
        <v>2071</v>
      </c>
      <c r="C49365" t="s">
        <v>3049</v>
      </c>
      <c r="D49365">
        <v>1</v>
      </c>
      <c r="E49365">
        <v>0</v>
      </c>
      <c r="F49365">
        <v>0.5</v>
      </c>
      <c r="G49365">
        <v>39.055</v>
      </c>
      <c r="H49365" t="s">
        <v>503</v>
      </c>
      <c r="I49365">
        <v>6</v>
      </c>
      <c r="J49365">
        <v>90</v>
      </c>
      <c r="K49365" t="s">
        <v>20</v>
      </c>
    </row>
    <row r="49366" spans="1:11" x14ac:dyDescent="0.25">
      <c r="A49366" t="s">
        <v>2613</v>
      </c>
      <c r="B49366" t="s">
        <v>2071</v>
      </c>
      <c r="C49366" t="s">
        <v>3049</v>
      </c>
      <c r="D49366">
        <v>1</v>
      </c>
      <c r="E49366">
        <v>0</v>
      </c>
      <c r="F49366">
        <v>0.5</v>
      </c>
      <c r="G49366">
        <v>39.055</v>
      </c>
      <c r="H49366" t="s">
        <v>906</v>
      </c>
      <c r="I49366">
        <v>6</v>
      </c>
      <c r="J49366">
        <v>100</v>
      </c>
      <c r="K49366" t="s">
        <v>20</v>
      </c>
    </row>
    <row r="49367" spans="1:11" x14ac:dyDescent="0.25">
      <c r="A49367" t="s">
        <v>2613</v>
      </c>
      <c r="B49367" t="s">
        <v>2071</v>
      </c>
      <c r="C49367" t="s">
        <v>3049</v>
      </c>
      <c r="D49367">
        <v>1</v>
      </c>
      <c r="E49367">
        <v>0</v>
      </c>
      <c r="F49367">
        <v>0.5</v>
      </c>
      <c r="G49367">
        <v>39.055</v>
      </c>
      <c r="H49367" t="s">
        <v>2624</v>
      </c>
      <c r="I49367">
        <v>6.6</v>
      </c>
      <c r="J49367">
        <v>92.5</v>
      </c>
      <c r="K49367" t="s">
        <v>20</v>
      </c>
    </row>
    <row r="49368" spans="1:11" x14ac:dyDescent="0.25">
      <c r="A49368" t="s">
        <v>2613</v>
      </c>
      <c r="B49368" t="s">
        <v>2071</v>
      </c>
      <c r="C49368" t="s">
        <v>3049</v>
      </c>
      <c r="D49368">
        <v>1</v>
      </c>
      <c r="E49368">
        <v>0</v>
      </c>
      <c r="F49368">
        <v>0.5</v>
      </c>
      <c r="G49368">
        <v>39.055</v>
      </c>
      <c r="H49368" t="s">
        <v>813</v>
      </c>
      <c r="I49368">
        <v>10</v>
      </c>
      <c r="J49368">
        <v>100</v>
      </c>
      <c r="K49368" t="s">
        <v>20</v>
      </c>
    </row>
    <row r="49369" spans="1:11" x14ac:dyDescent="0.25">
      <c r="A49369" t="s">
        <v>2613</v>
      </c>
      <c r="B49369" t="s">
        <v>2071</v>
      </c>
      <c r="C49369" t="s">
        <v>3049</v>
      </c>
      <c r="D49369">
        <v>1</v>
      </c>
      <c r="E49369">
        <v>0</v>
      </c>
      <c r="F49369">
        <v>0.5</v>
      </c>
      <c r="G49369">
        <v>39.055</v>
      </c>
      <c r="H49369" t="s">
        <v>2191</v>
      </c>
      <c r="I49369">
        <v>7.3</v>
      </c>
      <c r="J49369">
        <v>95</v>
      </c>
      <c r="K49369" t="s">
        <v>20</v>
      </c>
    </row>
    <row r="49370" spans="1:11" x14ac:dyDescent="0.25">
      <c r="A49370" t="s">
        <v>2613</v>
      </c>
      <c r="B49370" t="s">
        <v>2071</v>
      </c>
      <c r="C49370" t="s">
        <v>3049</v>
      </c>
      <c r="D49370">
        <v>1</v>
      </c>
      <c r="E49370">
        <v>0</v>
      </c>
      <c r="F49370">
        <v>-0.75</v>
      </c>
      <c r="G49370">
        <v>39.055</v>
      </c>
      <c r="H49370" t="s">
        <v>78</v>
      </c>
      <c r="I49370">
        <v>7.5</v>
      </c>
      <c r="J49370">
        <v>100</v>
      </c>
      <c r="K49370" t="s">
        <v>20</v>
      </c>
    </row>
    <row r="49371" spans="1:11" x14ac:dyDescent="0.25">
      <c r="A49371" t="s">
        <v>2613</v>
      </c>
      <c r="B49371" t="s">
        <v>2071</v>
      </c>
      <c r="C49371" t="s">
        <v>3049</v>
      </c>
      <c r="D49371">
        <v>1</v>
      </c>
      <c r="E49371">
        <v>0</v>
      </c>
      <c r="F49371">
        <v>-0.75</v>
      </c>
      <c r="G49371">
        <v>39.055</v>
      </c>
      <c r="H49371" t="s">
        <v>1798</v>
      </c>
      <c r="I49371">
        <v>8.3000000000000007</v>
      </c>
      <c r="J49371">
        <v>90</v>
      </c>
      <c r="K49371" t="s">
        <v>20</v>
      </c>
    </row>
    <row r="49372" spans="1:11" x14ac:dyDescent="0.25">
      <c r="A49372" t="s">
        <v>2613</v>
      </c>
      <c r="B49372" t="s">
        <v>2071</v>
      </c>
      <c r="C49372" t="s">
        <v>3049</v>
      </c>
      <c r="D49372">
        <v>1</v>
      </c>
      <c r="E49372">
        <v>0</v>
      </c>
      <c r="F49372">
        <v>-0.75</v>
      </c>
      <c r="G49372">
        <v>39.055</v>
      </c>
      <c r="H49372" t="s">
        <v>80</v>
      </c>
      <c r="I49372">
        <v>7</v>
      </c>
      <c r="J49372">
        <v>100</v>
      </c>
      <c r="K49372" t="s">
        <v>20</v>
      </c>
    </row>
    <row r="49373" spans="1:11" x14ac:dyDescent="0.25">
      <c r="A49373" t="s">
        <v>2613</v>
      </c>
      <c r="B49373" t="s">
        <v>2071</v>
      </c>
      <c r="C49373" t="s">
        <v>3049</v>
      </c>
      <c r="D49373">
        <v>1</v>
      </c>
      <c r="E49373">
        <v>0</v>
      </c>
      <c r="F49373">
        <v>-0.75</v>
      </c>
      <c r="G49373">
        <v>39.055</v>
      </c>
      <c r="H49373" t="s">
        <v>1089</v>
      </c>
      <c r="I49373">
        <v>6.1</v>
      </c>
      <c r="J49373">
        <v>95</v>
      </c>
      <c r="K49373" t="s">
        <v>20</v>
      </c>
    </row>
    <row r="49374" spans="1:11" x14ac:dyDescent="0.25">
      <c r="A49374" t="s">
        <v>2613</v>
      </c>
      <c r="B49374" t="s">
        <v>2071</v>
      </c>
      <c r="C49374" t="s">
        <v>3049</v>
      </c>
      <c r="D49374">
        <v>1</v>
      </c>
      <c r="E49374">
        <v>0</v>
      </c>
      <c r="F49374">
        <v>-0.75</v>
      </c>
      <c r="G49374">
        <v>39.055</v>
      </c>
      <c r="H49374" t="s">
        <v>81</v>
      </c>
      <c r="I49374">
        <v>7.2</v>
      </c>
      <c r="J49374">
        <v>100</v>
      </c>
      <c r="K49374" t="s">
        <v>20</v>
      </c>
    </row>
    <row r="49375" spans="1:11" x14ac:dyDescent="0.25">
      <c r="A49375" t="s">
        <v>2613</v>
      </c>
      <c r="B49375" t="s">
        <v>2071</v>
      </c>
      <c r="C49375" t="s">
        <v>3049</v>
      </c>
      <c r="D49375">
        <v>1</v>
      </c>
      <c r="E49375">
        <v>0</v>
      </c>
      <c r="F49375">
        <v>-0.75</v>
      </c>
      <c r="G49375">
        <v>39.055</v>
      </c>
      <c r="H49375" t="s">
        <v>2633</v>
      </c>
      <c r="I49375">
        <v>7</v>
      </c>
      <c r="J49375">
        <v>90</v>
      </c>
      <c r="K49375" t="s">
        <v>20</v>
      </c>
    </row>
    <row r="49376" spans="1:11" x14ac:dyDescent="0.25">
      <c r="A49376" t="s">
        <v>2613</v>
      </c>
      <c r="B49376" t="s">
        <v>2071</v>
      </c>
      <c r="C49376" t="s">
        <v>3049</v>
      </c>
      <c r="D49376">
        <v>1</v>
      </c>
      <c r="E49376">
        <v>0</v>
      </c>
      <c r="F49376">
        <v>-0.75</v>
      </c>
      <c r="G49376">
        <v>39.055</v>
      </c>
      <c r="H49376" t="s">
        <v>2206</v>
      </c>
      <c r="I49376">
        <v>7</v>
      </c>
      <c r="J49376">
        <v>90</v>
      </c>
      <c r="K49376" t="s">
        <v>20</v>
      </c>
    </row>
    <row r="49377" spans="1:11" x14ac:dyDescent="0.25">
      <c r="A49377" t="s">
        <v>2613</v>
      </c>
      <c r="B49377" t="s">
        <v>2071</v>
      </c>
      <c r="C49377" t="s">
        <v>3049</v>
      </c>
      <c r="D49377">
        <v>1</v>
      </c>
      <c r="E49377">
        <v>0</v>
      </c>
      <c r="F49377">
        <v>-0.75</v>
      </c>
      <c r="G49377">
        <v>39.055</v>
      </c>
      <c r="H49377" t="s">
        <v>3000</v>
      </c>
      <c r="I49377">
        <v>8.5</v>
      </c>
      <c r="J49377">
        <v>90</v>
      </c>
      <c r="K49377" t="s">
        <v>20</v>
      </c>
    </row>
    <row r="49378" spans="1:11" x14ac:dyDescent="0.25">
      <c r="A49378" t="s">
        <v>2613</v>
      </c>
      <c r="B49378" t="s">
        <v>2071</v>
      </c>
      <c r="C49378" t="s">
        <v>3049</v>
      </c>
      <c r="D49378">
        <v>1</v>
      </c>
      <c r="E49378">
        <v>0</v>
      </c>
      <c r="F49378">
        <v>0.5</v>
      </c>
      <c r="G49378">
        <v>39.055</v>
      </c>
      <c r="H49378" t="s">
        <v>3001</v>
      </c>
      <c r="I49378">
        <v>8.5</v>
      </c>
      <c r="J49378">
        <v>100</v>
      </c>
      <c r="K49378" t="s">
        <v>20</v>
      </c>
    </row>
    <row r="49379" spans="1:11" x14ac:dyDescent="0.25">
      <c r="A49379" t="s">
        <v>2613</v>
      </c>
      <c r="B49379" t="s">
        <v>2071</v>
      </c>
      <c r="C49379" t="s">
        <v>3049</v>
      </c>
      <c r="D49379">
        <v>1</v>
      </c>
      <c r="E49379">
        <v>0</v>
      </c>
      <c r="F49379">
        <v>0.5</v>
      </c>
      <c r="G49379">
        <v>39.055</v>
      </c>
      <c r="H49379" t="s">
        <v>3003</v>
      </c>
      <c r="I49379">
        <v>7</v>
      </c>
      <c r="J49379">
        <v>100</v>
      </c>
      <c r="K49379" t="s">
        <v>20</v>
      </c>
    </row>
    <row r="49380" spans="1:11" x14ac:dyDescent="0.25">
      <c r="A49380" t="s">
        <v>2613</v>
      </c>
      <c r="B49380" t="s">
        <v>2071</v>
      </c>
      <c r="C49380" t="s">
        <v>3049</v>
      </c>
      <c r="D49380">
        <v>1</v>
      </c>
      <c r="E49380">
        <v>0</v>
      </c>
      <c r="F49380">
        <v>0.5</v>
      </c>
      <c r="G49380">
        <v>39.055</v>
      </c>
      <c r="H49380" t="s">
        <v>3007</v>
      </c>
      <c r="I49380">
        <v>6.5</v>
      </c>
      <c r="J49380">
        <v>100</v>
      </c>
      <c r="K49380" t="s">
        <v>20</v>
      </c>
    </row>
    <row r="49381" spans="1:11" x14ac:dyDescent="0.25">
      <c r="A49381" t="s">
        <v>2613</v>
      </c>
      <c r="B49381" t="s">
        <v>2071</v>
      </c>
      <c r="C49381" t="s">
        <v>3049</v>
      </c>
      <c r="D49381">
        <v>1</v>
      </c>
      <c r="E49381">
        <v>0</v>
      </c>
      <c r="F49381">
        <v>0.5</v>
      </c>
      <c r="G49381">
        <v>39.055</v>
      </c>
      <c r="H49381" t="s">
        <v>3008</v>
      </c>
      <c r="I49381">
        <v>7</v>
      </c>
      <c r="J49381">
        <v>95</v>
      </c>
      <c r="K49381" t="s">
        <v>20</v>
      </c>
    </row>
    <row r="49382" spans="1:11" x14ac:dyDescent="0.25">
      <c r="A49382" t="s">
        <v>2613</v>
      </c>
      <c r="B49382" t="s">
        <v>2071</v>
      </c>
      <c r="C49382" t="s">
        <v>3050</v>
      </c>
      <c r="D49382">
        <v>1</v>
      </c>
      <c r="E49382">
        <v>0</v>
      </c>
      <c r="F49382">
        <v>0.5</v>
      </c>
      <c r="G49382">
        <v>66</v>
      </c>
      <c r="H49382" t="s">
        <v>17</v>
      </c>
      <c r="I49382">
        <v>10</v>
      </c>
      <c r="J49382">
        <v>95</v>
      </c>
      <c r="K49382" t="s">
        <v>20</v>
      </c>
    </row>
    <row r="49383" spans="1:11" x14ac:dyDescent="0.25">
      <c r="A49383" t="s">
        <v>2613</v>
      </c>
      <c r="B49383" t="s">
        <v>2071</v>
      </c>
      <c r="C49383" t="s">
        <v>3050</v>
      </c>
      <c r="D49383">
        <v>1</v>
      </c>
      <c r="E49383">
        <v>0</v>
      </c>
      <c r="F49383">
        <v>0.5</v>
      </c>
      <c r="G49383">
        <v>66</v>
      </c>
      <c r="H49383" t="s">
        <v>2073</v>
      </c>
      <c r="I49383">
        <v>8.6999999999999993</v>
      </c>
      <c r="J49383">
        <v>95</v>
      </c>
      <c r="K49383" t="s">
        <v>20</v>
      </c>
    </row>
    <row r="49384" spans="1:11" x14ac:dyDescent="0.25">
      <c r="A49384" t="s">
        <v>2613</v>
      </c>
      <c r="B49384" t="s">
        <v>2071</v>
      </c>
      <c r="C49384" t="s">
        <v>3050</v>
      </c>
      <c r="D49384">
        <v>1</v>
      </c>
      <c r="E49384">
        <v>0</v>
      </c>
      <c r="F49384">
        <v>0.5</v>
      </c>
      <c r="G49384">
        <v>66</v>
      </c>
      <c r="H49384" t="s">
        <v>908</v>
      </c>
      <c r="I49384">
        <v>8</v>
      </c>
      <c r="J49384">
        <v>85</v>
      </c>
      <c r="K49384" t="s">
        <v>20</v>
      </c>
    </row>
    <row r="49385" spans="1:11" x14ac:dyDescent="0.25">
      <c r="A49385" t="s">
        <v>2613</v>
      </c>
      <c r="B49385" t="s">
        <v>2071</v>
      </c>
      <c r="C49385" t="s">
        <v>3050</v>
      </c>
      <c r="D49385">
        <v>1</v>
      </c>
      <c r="E49385">
        <v>0</v>
      </c>
      <c r="F49385">
        <v>0.5</v>
      </c>
      <c r="G49385">
        <v>66</v>
      </c>
      <c r="H49385" t="s">
        <v>924</v>
      </c>
      <c r="I49385">
        <v>7.8</v>
      </c>
      <c r="J49385">
        <v>95</v>
      </c>
      <c r="K49385" t="s">
        <v>20</v>
      </c>
    </row>
    <row r="49386" spans="1:11" x14ac:dyDescent="0.25">
      <c r="A49386" t="s">
        <v>2613</v>
      </c>
      <c r="B49386" t="s">
        <v>2071</v>
      </c>
      <c r="C49386" t="s">
        <v>3050</v>
      </c>
      <c r="D49386">
        <v>1</v>
      </c>
      <c r="E49386">
        <v>0</v>
      </c>
      <c r="F49386">
        <v>-0.75</v>
      </c>
      <c r="G49386">
        <v>66</v>
      </c>
      <c r="H49386" t="s">
        <v>1094</v>
      </c>
      <c r="I49386">
        <v>8</v>
      </c>
      <c r="J49386">
        <v>97.5</v>
      </c>
      <c r="K49386" t="s">
        <v>20</v>
      </c>
    </row>
    <row r="49387" spans="1:11" x14ac:dyDescent="0.25">
      <c r="A49387" t="s">
        <v>2613</v>
      </c>
      <c r="B49387" t="s">
        <v>2071</v>
      </c>
      <c r="C49387" t="s">
        <v>3050</v>
      </c>
      <c r="D49387">
        <v>1</v>
      </c>
      <c r="E49387">
        <v>0</v>
      </c>
      <c r="F49387">
        <v>-0.75</v>
      </c>
      <c r="G49387">
        <v>66</v>
      </c>
      <c r="H49387" t="s">
        <v>2616</v>
      </c>
      <c r="I49387">
        <v>10</v>
      </c>
      <c r="J49387">
        <v>95</v>
      </c>
      <c r="K49387" t="s">
        <v>20</v>
      </c>
    </row>
    <row r="49388" spans="1:11" x14ac:dyDescent="0.25">
      <c r="A49388" t="s">
        <v>2613</v>
      </c>
      <c r="B49388" t="s">
        <v>2071</v>
      </c>
      <c r="C49388" t="s">
        <v>3050</v>
      </c>
      <c r="D49388">
        <v>1</v>
      </c>
      <c r="E49388">
        <v>0</v>
      </c>
      <c r="F49388">
        <v>-0.75</v>
      </c>
      <c r="G49388">
        <v>66</v>
      </c>
      <c r="H49388" t="s">
        <v>2077</v>
      </c>
      <c r="I49388">
        <v>8.6999999999999993</v>
      </c>
      <c r="J49388">
        <v>90</v>
      </c>
      <c r="K49388" t="s">
        <v>20</v>
      </c>
    </row>
    <row r="49389" spans="1:11" x14ac:dyDescent="0.25">
      <c r="A49389" t="s">
        <v>2613</v>
      </c>
      <c r="B49389" t="s">
        <v>2071</v>
      </c>
      <c r="C49389" t="s">
        <v>3050</v>
      </c>
      <c r="D49389">
        <v>1</v>
      </c>
      <c r="E49389">
        <v>0</v>
      </c>
      <c r="F49389">
        <v>-0.75</v>
      </c>
      <c r="G49389">
        <v>66</v>
      </c>
      <c r="H49389" t="s">
        <v>2010</v>
      </c>
      <c r="I49389">
        <v>7.8</v>
      </c>
      <c r="J49389">
        <v>100</v>
      </c>
      <c r="K49389" t="s">
        <v>20</v>
      </c>
    </row>
    <row r="49390" spans="1:11" x14ac:dyDescent="0.25">
      <c r="A49390" t="s">
        <v>2613</v>
      </c>
      <c r="B49390" t="s">
        <v>2071</v>
      </c>
      <c r="C49390" t="s">
        <v>3050</v>
      </c>
      <c r="D49390">
        <v>1</v>
      </c>
      <c r="E49390">
        <v>0</v>
      </c>
      <c r="F49390">
        <v>-0.75</v>
      </c>
      <c r="G49390">
        <v>66</v>
      </c>
      <c r="H49390" t="s">
        <v>2617</v>
      </c>
      <c r="I49390">
        <v>9</v>
      </c>
      <c r="J49390">
        <v>90</v>
      </c>
      <c r="K49390" t="s">
        <v>20</v>
      </c>
    </row>
    <row r="49391" spans="1:11" x14ac:dyDescent="0.25">
      <c r="A49391" t="s">
        <v>2613</v>
      </c>
      <c r="B49391" t="s">
        <v>2071</v>
      </c>
      <c r="C49391" t="s">
        <v>3050</v>
      </c>
      <c r="D49391">
        <v>1</v>
      </c>
      <c r="E49391">
        <v>0</v>
      </c>
      <c r="F49391">
        <v>-0.75</v>
      </c>
      <c r="G49391">
        <v>66</v>
      </c>
      <c r="H49391" t="s">
        <v>1710</v>
      </c>
      <c r="I49391">
        <v>8.3000000000000007</v>
      </c>
      <c r="J49391">
        <v>95</v>
      </c>
      <c r="K49391" t="s">
        <v>20</v>
      </c>
    </row>
    <row r="49392" spans="1:11" x14ac:dyDescent="0.25">
      <c r="A49392" t="s">
        <v>2613</v>
      </c>
      <c r="B49392" t="s">
        <v>2071</v>
      </c>
      <c r="C49392" t="s">
        <v>3050</v>
      </c>
      <c r="D49392">
        <v>1</v>
      </c>
      <c r="E49392">
        <v>0</v>
      </c>
      <c r="F49392">
        <v>-0.75</v>
      </c>
      <c r="G49392">
        <v>66</v>
      </c>
      <c r="H49392" t="s">
        <v>815</v>
      </c>
      <c r="I49392">
        <v>8.6</v>
      </c>
      <c r="J49392">
        <v>85</v>
      </c>
      <c r="K49392" t="s">
        <v>20</v>
      </c>
    </row>
    <row r="49393" spans="1:11" x14ac:dyDescent="0.25">
      <c r="A49393" t="s">
        <v>2613</v>
      </c>
      <c r="B49393" t="s">
        <v>2071</v>
      </c>
      <c r="C49393" t="s">
        <v>3050</v>
      </c>
      <c r="D49393">
        <v>1</v>
      </c>
      <c r="E49393">
        <v>0</v>
      </c>
      <c r="F49393">
        <v>-0.75</v>
      </c>
      <c r="G49393">
        <v>66</v>
      </c>
      <c r="H49393" t="s">
        <v>23</v>
      </c>
      <c r="I49393">
        <v>10</v>
      </c>
      <c r="J49393">
        <v>100</v>
      </c>
      <c r="K49393" t="s">
        <v>20</v>
      </c>
    </row>
    <row r="49394" spans="1:11" x14ac:dyDescent="0.25">
      <c r="A49394" t="s">
        <v>2613</v>
      </c>
      <c r="B49394" t="s">
        <v>2071</v>
      </c>
      <c r="C49394" t="s">
        <v>3050</v>
      </c>
      <c r="D49394">
        <v>1</v>
      </c>
      <c r="E49394">
        <v>0</v>
      </c>
      <c r="F49394">
        <v>-0.75</v>
      </c>
      <c r="G49394">
        <v>66</v>
      </c>
      <c r="H49394" t="s">
        <v>584</v>
      </c>
      <c r="I49394">
        <v>6.5</v>
      </c>
      <c r="J49394">
        <v>90</v>
      </c>
      <c r="K49394" t="s">
        <v>20</v>
      </c>
    </row>
    <row r="49395" spans="1:11" x14ac:dyDescent="0.25">
      <c r="A49395" t="s">
        <v>2613</v>
      </c>
      <c r="B49395" t="s">
        <v>2071</v>
      </c>
      <c r="C49395" t="s">
        <v>3050</v>
      </c>
      <c r="D49395">
        <v>1</v>
      </c>
      <c r="E49395">
        <v>0</v>
      </c>
      <c r="F49395">
        <v>-0.75</v>
      </c>
      <c r="G49395">
        <v>66</v>
      </c>
      <c r="H49395" t="s">
        <v>1101</v>
      </c>
      <c r="I49395">
        <v>8.5</v>
      </c>
      <c r="J49395">
        <v>100</v>
      </c>
      <c r="K49395" t="s">
        <v>20</v>
      </c>
    </row>
    <row r="49396" spans="1:11" x14ac:dyDescent="0.25">
      <c r="A49396" t="s">
        <v>2613</v>
      </c>
      <c r="B49396" t="s">
        <v>2071</v>
      </c>
      <c r="C49396" t="s">
        <v>3050</v>
      </c>
      <c r="D49396">
        <v>1</v>
      </c>
      <c r="E49396">
        <v>0</v>
      </c>
      <c r="F49396">
        <v>-0.75</v>
      </c>
      <c r="G49396">
        <v>66</v>
      </c>
      <c r="H49396" t="s">
        <v>2618</v>
      </c>
      <c r="I49396">
        <v>8.5</v>
      </c>
      <c r="J49396">
        <v>92.5</v>
      </c>
      <c r="K49396" t="s">
        <v>20</v>
      </c>
    </row>
    <row r="49397" spans="1:11" x14ac:dyDescent="0.25">
      <c r="A49397" t="s">
        <v>2613</v>
      </c>
      <c r="B49397" t="s">
        <v>2071</v>
      </c>
      <c r="C49397" t="s">
        <v>3050</v>
      </c>
      <c r="D49397">
        <v>1</v>
      </c>
      <c r="E49397">
        <v>0</v>
      </c>
      <c r="F49397">
        <v>-0.75</v>
      </c>
      <c r="G49397">
        <v>66</v>
      </c>
      <c r="H49397" t="s">
        <v>2619</v>
      </c>
      <c r="I49397">
        <v>10</v>
      </c>
      <c r="J49397">
        <v>87.5</v>
      </c>
      <c r="K49397" t="s">
        <v>20</v>
      </c>
    </row>
    <row r="49398" spans="1:11" x14ac:dyDescent="0.25">
      <c r="A49398" t="s">
        <v>2613</v>
      </c>
      <c r="B49398" t="s">
        <v>2071</v>
      </c>
      <c r="C49398" t="s">
        <v>3050</v>
      </c>
      <c r="D49398">
        <v>1</v>
      </c>
      <c r="E49398">
        <v>0</v>
      </c>
      <c r="F49398">
        <v>-0.75</v>
      </c>
      <c r="G49398">
        <v>66</v>
      </c>
      <c r="H49398" t="s">
        <v>2621</v>
      </c>
      <c r="I49398">
        <v>9.9</v>
      </c>
      <c r="J49398">
        <v>95</v>
      </c>
      <c r="K49398" t="s">
        <v>20</v>
      </c>
    </row>
    <row r="49399" spans="1:11" x14ac:dyDescent="0.25">
      <c r="A49399" t="s">
        <v>2613</v>
      </c>
      <c r="B49399" t="s">
        <v>2071</v>
      </c>
      <c r="C49399" t="s">
        <v>3050</v>
      </c>
      <c r="D49399">
        <v>1</v>
      </c>
      <c r="E49399">
        <v>0</v>
      </c>
      <c r="F49399">
        <v>-0.75</v>
      </c>
      <c r="G49399">
        <v>66</v>
      </c>
      <c r="H49399" t="s">
        <v>827</v>
      </c>
      <c r="I49399">
        <v>6.9</v>
      </c>
      <c r="J49399">
        <v>100</v>
      </c>
      <c r="K49399" t="s">
        <v>20</v>
      </c>
    </row>
    <row r="49400" spans="1:11" x14ac:dyDescent="0.25">
      <c r="A49400" t="s">
        <v>2613</v>
      </c>
      <c r="B49400" t="s">
        <v>2071</v>
      </c>
      <c r="C49400" t="s">
        <v>3050</v>
      </c>
      <c r="D49400">
        <v>1</v>
      </c>
      <c r="E49400">
        <v>0</v>
      </c>
      <c r="F49400">
        <v>-0.75</v>
      </c>
      <c r="G49400">
        <v>66</v>
      </c>
      <c r="H49400" t="s">
        <v>2205</v>
      </c>
      <c r="I49400">
        <v>8.4</v>
      </c>
      <c r="J49400">
        <v>85</v>
      </c>
      <c r="K49400" t="s">
        <v>20</v>
      </c>
    </row>
    <row r="49401" spans="1:11" x14ac:dyDescent="0.25">
      <c r="A49401" t="s">
        <v>2613</v>
      </c>
      <c r="B49401" t="s">
        <v>2071</v>
      </c>
      <c r="C49401" t="s">
        <v>3050</v>
      </c>
      <c r="D49401">
        <v>1</v>
      </c>
      <c r="E49401">
        <v>0</v>
      </c>
      <c r="F49401">
        <v>-0.75</v>
      </c>
      <c r="G49401">
        <v>66</v>
      </c>
      <c r="H49401" t="s">
        <v>2622</v>
      </c>
      <c r="I49401">
        <v>8.9</v>
      </c>
      <c r="J49401">
        <v>85</v>
      </c>
      <c r="K49401" t="s">
        <v>20</v>
      </c>
    </row>
    <row r="49402" spans="1:11" x14ac:dyDescent="0.25">
      <c r="A49402" t="s">
        <v>2613</v>
      </c>
      <c r="B49402" t="s">
        <v>2071</v>
      </c>
      <c r="C49402" t="s">
        <v>3050</v>
      </c>
      <c r="D49402">
        <v>1</v>
      </c>
      <c r="E49402">
        <v>0</v>
      </c>
      <c r="F49402">
        <v>-0.75</v>
      </c>
      <c r="G49402">
        <v>66</v>
      </c>
      <c r="H49402" t="s">
        <v>54</v>
      </c>
      <c r="I49402">
        <v>6.7</v>
      </c>
      <c r="J49402">
        <v>92.5</v>
      </c>
      <c r="K49402" t="s">
        <v>20</v>
      </c>
    </row>
    <row r="49403" spans="1:11" x14ac:dyDescent="0.25">
      <c r="A49403" t="s">
        <v>2613</v>
      </c>
      <c r="B49403" t="s">
        <v>2071</v>
      </c>
      <c r="C49403" t="s">
        <v>3050</v>
      </c>
      <c r="D49403">
        <v>1</v>
      </c>
      <c r="E49403">
        <v>0</v>
      </c>
      <c r="F49403">
        <v>-0.75</v>
      </c>
      <c r="G49403">
        <v>66</v>
      </c>
      <c r="H49403" t="s">
        <v>2040</v>
      </c>
      <c r="I49403">
        <v>10</v>
      </c>
      <c r="J49403">
        <v>95</v>
      </c>
      <c r="K49403" t="s">
        <v>20</v>
      </c>
    </row>
    <row r="49404" spans="1:11" x14ac:dyDescent="0.25">
      <c r="A49404" t="s">
        <v>2613</v>
      </c>
      <c r="B49404" t="s">
        <v>2071</v>
      </c>
      <c r="C49404" t="s">
        <v>3050</v>
      </c>
      <c r="D49404">
        <v>1</v>
      </c>
      <c r="E49404">
        <v>0</v>
      </c>
      <c r="F49404">
        <v>-0.75</v>
      </c>
      <c r="G49404">
        <v>66</v>
      </c>
      <c r="H49404" t="s">
        <v>508</v>
      </c>
      <c r="I49404">
        <v>9</v>
      </c>
      <c r="J49404">
        <v>85</v>
      </c>
      <c r="K49404" t="s">
        <v>20</v>
      </c>
    </row>
    <row r="49405" spans="1:11" x14ac:dyDescent="0.25">
      <c r="A49405" t="s">
        <v>2613</v>
      </c>
      <c r="B49405" t="s">
        <v>2071</v>
      </c>
      <c r="C49405" t="s">
        <v>3050</v>
      </c>
      <c r="D49405">
        <v>1</v>
      </c>
      <c r="E49405">
        <v>0</v>
      </c>
      <c r="F49405">
        <v>-0.75</v>
      </c>
      <c r="G49405">
        <v>66</v>
      </c>
      <c r="H49405" t="s">
        <v>1108</v>
      </c>
      <c r="I49405">
        <v>8</v>
      </c>
      <c r="J49405">
        <v>80</v>
      </c>
      <c r="K49405" t="s">
        <v>20</v>
      </c>
    </row>
    <row r="49406" spans="1:11" x14ac:dyDescent="0.25">
      <c r="A49406" t="s">
        <v>2613</v>
      </c>
      <c r="B49406" t="s">
        <v>2071</v>
      </c>
      <c r="C49406" t="s">
        <v>3050</v>
      </c>
      <c r="D49406">
        <v>1</v>
      </c>
      <c r="E49406">
        <v>0</v>
      </c>
      <c r="F49406">
        <v>-0.75</v>
      </c>
      <c r="G49406">
        <v>66</v>
      </c>
      <c r="H49406" t="s">
        <v>61</v>
      </c>
      <c r="I49406">
        <v>9.6</v>
      </c>
      <c r="J49406">
        <v>95</v>
      </c>
      <c r="K49406" t="s">
        <v>20</v>
      </c>
    </row>
    <row r="49407" spans="1:11" x14ac:dyDescent="0.25">
      <c r="A49407" t="s">
        <v>2613</v>
      </c>
      <c r="B49407" t="s">
        <v>2071</v>
      </c>
      <c r="C49407" t="s">
        <v>3050</v>
      </c>
      <c r="D49407">
        <v>1</v>
      </c>
      <c r="E49407">
        <v>0</v>
      </c>
      <c r="F49407">
        <v>-0.75</v>
      </c>
      <c r="G49407">
        <v>66</v>
      </c>
      <c r="H49407" t="s">
        <v>63</v>
      </c>
      <c r="I49407">
        <v>9</v>
      </c>
      <c r="J49407">
        <v>100</v>
      </c>
      <c r="K49407" t="s">
        <v>20</v>
      </c>
    </row>
    <row r="49408" spans="1:11" x14ac:dyDescent="0.25">
      <c r="A49408" t="s">
        <v>2613</v>
      </c>
      <c r="B49408" t="s">
        <v>2071</v>
      </c>
      <c r="C49408" t="s">
        <v>3050</v>
      </c>
      <c r="D49408">
        <v>1</v>
      </c>
      <c r="E49408">
        <v>0</v>
      </c>
      <c r="F49408">
        <v>-0.75</v>
      </c>
      <c r="G49408">
        <v>66</v>
      </c>
      <c r="H49408" t="s">
        <v>65</v>
      </c>
      <c r="I49408">
        <v>9.6</v>
      </c>
      <c r="J49408">
        <v>85</v>
      </c>
      <c r="K49408" t="s">
        <v>20</v>
      </c>
    </row>
    <row r="49409" spans="1:11" x14ac:dyDescent="0.25">
      <c r="A49409" t="s">
        <v>2613</v>
      </c>
      <c r="B49409" t="s">
        <v>2071</v>
      </c>
      <c r="C49409" t="s">
        <v>3050</v>
      </c>
      <c r="D49409">
        <v>1</v>
      </c>
      <c r="E49409">
        <v>0</v>
      </c>
      <c r="F49409">
        <v>-0.75</v>
      </c>
      <c r="G49409">
        <v>66</v>
      </c>
      <c r="H49409" t="s">
        <v>66</v>
      </c>
      <c r="I49409">
        <v>9.5</v>
      </c>
      <c r="J49409">
        <v>90</v>
      </c>
      <c r="K49409" t="s">
        <v>20</v>
      </c>
    </row>
    <row r="49410" spans="1:11" x14ac:dyDescent="0.25">
      <c r="A49410" t="s">
        <v>2613</v>
      </c>
      <c r="B49410" t="s">
        <v>2071</v>
      </c>
      <c r="C49410" t="s">
        <v>3050</v>
      </c>
      <c r="D49410">
        <v>1</v>
      </c>
      <c r="E49410">
        <v>0</v>
      </c>
      <c r="F49410">
        <v>-0.75</v>
      </c>
      <c r="G49410">
        <v>66</v>
      </c>
      <c r="H49410" t="s">
        <v>68</v>
      </c>
      <c r="I49410">
        <v>7.8</v>
      </c>
      <c r="J49410">
        <v>80</v>
      </c>
      <c r="K49410" t="s">
        <v>20</v>
      </c>
    </row>
    <row r="49411" spans="1:11" x14ac:dyDescent="0.25">
      <c r="A49411" t="s">
        <v>2613</v>
      </c>
      <c r="B49411" t="s">
        <v>2071</v>
      </c>
      <c r="C49411" t="s">
        <v>3050</v>
      </c>
      <c r="D49411">
        <v>1</v>
      </c>
      <c r="E49411">
        <v>0</v>
      </c>
      <c r="F49411">
        <v>-0.75</v>
      </c>
      <c r="G49411">
        <v>66</v>
      </c>
      <c r="H49411" t="s">
        <v>69</v>
      </c>
      <c r="I49411">
        <v>9.3000000000000007</v>
      </c>
      <c r="J49411">
        <v>80</v>
      </c>
      <c r="K49411" t="s">
        <v>20</v>
      </c>
    </row>
    <row r="49412" spans="1:11" x14ac:dyDescent="0.25">
      <c r="A49412" t="s">
        <v>2613</v>
      </c>
      <c r="B49412" t="s">
        <v>2071</v>
      </c>
      <c r="C49412" t="s">
        <v>3050</v>
      </c>
      <c r="D49412">
        <v>1</v>
      </c>
      <c r="E49412">
        <v>0</v>
      </c>
      <c r="F49412">
        <v>-0.75</v>
      </c>
      <c r="G49412">
        <v>66</v>
      </c>
      <c r="H49412" t="s">
        <v>71</v>
      </c>
      <c r="I49412">
        <v>9</v>
      </c>
      <c r="J49412">
        <v>95</v>
      </c>
      <c r="K49412" t="s">
        <v>20</v>
      </c>
    </row>
    <row r="49413" spans="1:11" x14ac:dyDescent="0.25">
      <c r="A49413" t="s">
        <v>2613</v>
      </c>
      <c r="B49413" t="s">
        <v>2071</v>
      </c>
      <c r="C49413" t="s">
        <v>3050</v>
      </c>
      <c r="D49413">
        <v>1</v>
      </c>
      <c r="E49413">
        <v>0</v>
      </c>
      <c r="F49413">
        <v>-0.75</v>
      </c>
      <c r="G49413">
        <v>66</v>
      </c>
      <c r="H49413" t="s">
        <v>339</v>
      </c>
      <c r="I49413">
        <v>9.3000000000000007</v>
      </c>
      <c r="J49413">
        <v>100</v>
      </c>
      <c r="K49413" t="s">
        <v>20</v>
      </c>
    </row>
    <row r="49414" spans="1:11" x14ac:dyDescent="0.25">
      <c r="A49414" t="s">
        <v>2613</v>
      </c>
      <c r="B49414" t="s">
        <v>2071</v>
      </c>
      <c r="C49414" t="s">
        <v>3050</v>
      </c>
      <c r="D49414">
        <v>1</v>
      </c>
      <c r="E49414">
        <v>0</v>
      </c>
      <c r="F49414">
        <v>-0.75</v>
      </c>
      <c r="G49414">
        <v>66</v>
      </c>
      <c r="H49414" t="s">
        <v>503</v>
      </c>
      <c r="I49414">
        <v>9.5</v>
      </c>
      <c r="J49414">
        <v>100</v>
      </c>
      <c r="K49414" t="s">
        <v>20</v>
      </c>
    </row>
    <row r="49415" spans="1:11" x14ac:dyDescent="0.25">
      <c r="A49415" t="s">
        <v>2613</v>
      </c>
      <c r="B49415" t="s">
        <v>2071</v>
      </c>
      <c r="C49415" t="s">
        <v>3050</v>
      </c>
      <c r="D49415">
        <v>1</v>
      </c>
      <c r="E49415">
        <v>0</v>
      </c>
      <c r="F49415">
        <v>-0.75</v>
      </c>
      <c r="G49415">
        <v>66</v>
      </c>
      <c r="H49415" t="s">
        <v>906</v>
      </c>
      <c r="I49415">
        <v>9</v>
      </c>
      <c r="J49415">
        <v>90</v>
      </c>
      <c r="K49415" t="s">
        <v>20</v>
      </c>
    </row>
    <row r="49416" spans="1:11" x14ac:dyDescent="0.25">
      <c r="A49416" t="s">
        <v>2613</v>
      </c>
      <c r="B49416" t="s">
        <v>2071</v>
      </c>
      <c r="C49416" t="s">
        <v>3050</v>
      </c>
      <c r="D49416">
        <v>1</v>
      </c>
      <c r="E49416">
        <v>0</v>
      </c>
      <c r="F49416">
        <v>-0.75</v>
      </c>
      <c r="G49416">
        <v>66</v>
      </c>
      <c r="H49416" t="s">
        <v>2624</v>
      </c>
      <c r="I49416">
        <v>8.5</v>
      </c>
      <c r="J49416">
        <v>92.5</v>
      </c>
      <c r="K49416" t="s">
        <v>20</v>
      </c>
    </row>
    <row r="49417" spans="1:11" x14ac:dyDescent="0.25">
      <c r="A49417" t="s">
        <v>2613</v>
      </c>
      <c r="B49417" t="s">
        <v>2071</v>
      </c>
      <c r="C49417" t="s">
        <v>3050</v>
      </c>
      <c r="D49417">
        <v>1</v>
      </c>
      <c r="E49417">
        <v>0</v>
      </c>
      <c r="F49417">
        <v>-0.75</v>
      </c>
      <c r="G49417">
        <v>66</v>
      </c>
      <c r="H49417" t="s">
        <v>813</v>
      </c>
      <c r="I49417">
        <v>10</v>
      </c>
      <c r="J49417">
        <v>100</v>
      </c>
      <c r="K49417" t="s">
        <v>20</v>
      </c>
    </row>
    <row r="49418" spans="1:11" x14ac:dyDescent="0.25">
      <c r="A49418" t="s">
        <v>2613</v>
      </c>
      <c r="B49418" t="s">
        <v>2071</v>
      </c>
      <c r="C49418" t="s">
        <v>3050</v>
      </c>
      <c r="D49418">
        <v>1</v>
      </c>
      <c r="E49418">
        <v>0</v>
      </c>
      <c r="F49418">
        <v>-0.75</v>
      </c>
      <c r="G49418">
        <v>66</v>
      </c>
      <c r="H49418" t="s">
        <v>2191</v>
      </c>
      <c r="I49418">
        <v>9</v>
      </c>
      <c r="J49418">
        <v>90</v>
      </c>
      <c r="K49418" t="s">
        <v>20</v>
      </c>
    </row>
    <row r="49419" spans="1:11" x14ac:dyDescent="0.25">
      <c r="A49419" t="s">
        <v>2613</v>
      </c>
      <c r="B49419" t="s">
        <v>2071</v>
      </c>
      <c r="C49419" t="s">
        <v>3050</v>
      </c>
      <c r="D49419">
        <v>1</v>
      </c>
      <c r="E49419">
        <v>0</v>
      </c>
      <c r="F49419">
        <v>-0.75</v>
      </c>
      <c r="G49419">
        <v>66</v>
      </c>
      <c r="H49419" t="s">
        <v>78</v>
      </c>
      <c r="I49419">
        <v>9</v>
      </c>
      <c r="J49419">
        <v>100</v>
      </c>
      <c r="K49419" t="s">
        <v>20</v>
      </c>
    </row>
    <row r="49420" spans="1:11" x14ac:dyDescent="0.25">
      <c r="A49420" t="s">
        <v>2613</v>
      </c>
      <c r="B49420" t="s">
        <v>2071</v>
      </c>
      <c r="C49420" t="s">
        <v>3050</v>
      </c>
      <c r="D49420">
        <v>1</v>
      </c>
      <c r="E49420">
        <v>0</v>
      </c>
      <c r="F49420">
        <v>-0.75</v>
      </c>
      <c r="G49420">
        <v>66</v>
      </c>
      <c r="H49420" t="s">
        <v>1798</v>
      </c>
      <c r="I49420">
        <v>8.5</v>
      </c>
      <c r="J49420">
        <v>90</v>
      </c>
      <c r="K49420" t="s">
        <v>20</v>
      </c>
    </row>
    <row r="49421" spans="1:11" x14ac:dyDescent="0.25">
      <c r="A49421" t="s">
        <v>2613</v>
      </c>
      <c r="B49421" t="s">
        <v>2071</v>
      </c>
      <c r="C49421" t="s">
        <v>3050</v>
      </c>
      <c r="D49421">
        <v>1</v>
      </c>
      <c r="E49421">
        <v>0</v>
      </c>
      <c r="F49421">
        <v>-0.75</v>
      </c>
      <c r="G49421">
        <v>66</v>
      </c>
      <c r="H49421" t="s">
        <v>80</v>
      </c>
      <c r="I49421">
        <v>9</v>
      </c>
      <c r="J49421">
        <v>100</v>
      </c>
      <c r="K49421" t="s">
        <v>20</v>
      </c>
    </row>
    <row r="49422" spans="1:11" x14ac:dyDescent="0.25">
      <c r="A49422" t="s">
        <v>2613</v>
      </c>
      <c r="B49422" t="s">
        <v>2071</v>
      </c>
      <c r="C49422" t="s">
        <v>3050</v>
      </c>
      <c r="D49422">
        <v>1</v>
      </c>
      <c r="E49422">
        <v>0</v>
      </c>
      <c r="F49422">
        <v>-0.75</v>
      </c>
      <c r="G49422">
        <v>66</v>
      </c>
      <c r="H49422" t="s">
        <v>1089</v>
      </c>
      <c r="I49422">
        <v>10</v>
      </c>
      <c r="J49422">
        <v>95</v>
      </c>
      <c r="K49422" t="s">
        <v>20</v>
      </c>
    </row>
    <row r="49423" spans="1:11" x14ac:dyDescent="0.25">
      <c r="A49423" t="s">
        <v>2613</v>
      </c>
      <c r="B49423" t="s">
        <v>2071</v>
      </c>
      <c r="C49423" t="s">
        <v>3050</v>
      </c>
      <c r="D49423">
        <v>1</v>
      </c>
      <c r="E49423">
        <v>0</v>
      </c>
      <c r="F49423">
        <v>-0.75</v>
      </c>
      <c r="G49423">
        <v>66</v>
      </c>
      <c r="H49423" t="s">
        <v>81</v>
      </c>
      <c r="I49423">
        <v>10</v>
      </c>
      <c r="J49423">
        <v>100</v>
      </c>
      <c r="K49423" t="s">
        <v>20</v>
      </c>
    </row>
    <row r="49424" spans="1:11" x14ac:dyDescent="0.25">
      <c r="A49424" t="s">
        <v>2613</v>
      </c>
      <c r="B49424" t="s">
        <v>2071</v>
      </c>
      <c r="C49424" t="s">
        <v>3050</v>
      </c>
      <c r="D49424">
        <v>1</v>
      </c>
      <c r="E49424">
        <v>0</v>
      </c>
      <c r="F49424">
        <v>-0.75</v>
      </c>
      <c r="G49424">
        <v>66</v>
      </c>
      <c r="H49424" t="s">
        <v>2633</v>
      </c>
      <c r="I49424">
        <v>9</v>
      </c>
      <c r="J49424">
        <v>95</v>
      </c>
      <c r="K49424" t="s">
        <v>20</v>
      </c>
    </row>
    <row r="49425" spans="1:11" x14ac:dyDescent="0.25">
      <c r="A49425" t="s">
        <v>2613</v>
      </c>
      <c r="B49425" t="s">
        <v>2071</v>
      </c>
      <c r="C49425" t="s">
        <v>3050</v>
      </c>
      <c r="D49425">
        <v>1</v>
      </c>
      <c r="E49425">
        <v>0</v>
      </c>
      <c r="F49425">
        <v>-0.75</v>
      </c>
      <c r="G49425">
        <v>66</v>
      </c>
      <c r="H49425" t="s">
        <v>2206</v>
      </c>
      <c r="I49425">
        <v>9</v>
      </c>
      <c r="J49425">
        <v>100</v>
      </c>
      <c r="K49425" t="s">
        <v>20</v>
      </c>
    </row>
    <row r="49426" spans="1:11" x14ac:dyDescent="0.25">
      <c r="A49426" t="s">
        <v>2613</v>
      </c>
      <c r="B49426" t="s">
        <v>2071</v>
      </c>
      <c r="C49426" t="s">
        <v>3050</v>
      </c>
      <c r="D49426">
        <v>1</v>
      </c>
      <c r="E49426">
        <v>0</v>
      </c>
      <c r="F49426">
        <v>-0.75</v>
      </c>
      <c r="G49426">
        <v>66</v>
      </c>
      <c r="H49426" t="s">
        <v>3000</v>
      </c>
      <c r="I49426">
        <v>9.1999999999999993</v>
      </c>
      <c r="J49426">
        <v>100</v>
      </c>
      <c r="K49426" t="s">
        <v>20</v>
      </c>
    </row>
    <row r="49427" spans="1:11" x14ac:dyDescent="0.25">
      <c r="A49427" t="s">
        <v>2613</v>
      </c>
      <c r="B49427" t="s">
        <v>2071</v>
      </c>
      <c r="C49427" t="s">
        <v>3050</v>
      </c>
      <c r="D49427">
        <v>1</v>
      </c>
      <c r="E49427">
        <v>0</v>
      </c>
      <c r="F49427">
        <v>-0.75</v>
      </c>
      <c r="G49427">
        <v>66</v>
      </c>
      <c r="H49427" t="s">
        <v>3001</v>
      </c>
      <c r="I49427">
        <v>9.1999999999999993</v>
      </c>
      <c r="J49427">
        <v>100</v>
      </c>
      <c r="K49427" t="s">
        <v>20</v>
      </c>
    </row>
    <row r="49428" spans="1:11" x14ac:dyDescent="0.25">
      <c r="A49428" t="s">
        <v>2613</v>
      </c>
      <c r="B49428" t="s">
        <v>2071</v>
      </c>
      <c r="C49428" t="s">
        <v>3050</v>
      </c>
      <c r="D49428">
        <v>1</v>
      </c>
      <c r="E49428">
        <v>0</v>
      </c>
      <c r="F49428">
        <v>-0.75</v>
      </c>
      <c r="G49428">
        <v>66</v>
      </c>
      <c r="H49428" t="s">
        <v>3003</v>
      </c>
      <c r="I49428">
        <v>9.5</v>
      </c>
      <c r="J49428">
        <v>100</v>
      </c>
      <c r="K49428" t="s">
        <v>20</v>
      </c>
    </row>
    <row r="49429" spans="1:11" x14ac:dyDescent="0.25">
      <c r="A49429" t="s">
        <v>2613</v>
      </c>
      <c r="B49429" t="s">
        <v>2071</v>
      </c>
      <c r="C49429" t="s">
        <v>3050</v>
      </c>
      <c r="D49429">
        <v>1</v>
      </c>
      <c r="E49429">
        <v>0</v>
      </c>
      <c r="F49429">
        <v>-0.75</v>
      </c>
      <c r="G49429">
        <v>66</v>
      </c>
      <c r="H49429" t="s">
        <v>3007</v>
      </c>
      <c r="I49429">
        <v>9.6</v>
      </c>
      <c r="J49429">
        <v>100</v>
      </c>
      <c r="K49429" t="s">
        <v>20</v>
      </c>
    </row>
    <row r="49430" spans="1:11" x14ac:dyDescent="0.25">
      <c r="A49430" t="s">
        <v>2613</v>
      </c>
      <c r="B49430" t="s">
        <v>2071</v>
      </c>
      <c r="C49430" t="s">
        <v>3050</v>
      </c>
      <c r="D49430">
        <v>1</v>
      </c>
      <c r="E49430">
        <v>0</v>
      </c>
      <c r="F49430">
        <v>-0.75</v>
      </c>
      <c r="G49430">
        <v>66</v>
      </c>
      <c r="H49430" t="s">
        <v>3008</v>
      </c>
      <c r="I49430">
        <v>9.6</v>
      </c>
      <c r="J49430">
        <v>100</v>
      </c>
      <c r="K49430" t="s">
        <v>20</v>
      </c>
    </row>
    <row r="49431" spans="1:11" x14ac:dyDescent="0.25">
      <c r="A49431" t="s">
        <v>2613</v>
      </c>
      <c r="B49431" t="s">
        <v>2071</v>
      </c>
      <c r="C49431" t="s">
        <v>3052</v>
      </c>
      <c r="D49431">
        <v>0</v>
      </c>
      <c r="E49431">
        <v>0</v>
      </c>
      <c r="F49431">
        <v>-0.75</v>
      </c>
      <c r="G49431">
        <v>41.81</v>
      </c>
      <c r="H49431" t="s">
        <v>17</v>
      </c>
      <c r="I49431">
        <v>0</v>
      </c>
      <c r="J49431">
        <v>27.5</v>
      </c>
      <c r="K49431" t="s">
        <v>67</v>
      </c>
    </row>
    <row r="49432" spans="1:11" x14ac:dyDescent="0.25">
      <c r="A49432" t="s">
        <v>2613</v>
      </c>
      <c r="B49432" t="s">
        <v>2071</v>
      </c>
      <c r="C49432" t="s">
        <v>3052</v>
      </c>
      <c r="D49432">
        <v>0</v>
      </c>
      <c r="E49432">
        <v>0</v>
      </c>
      <c r="F49432">
        <v>-0.75</v>
      </c>
      <c r="G49432">
        <v>41.81</v>
      </c>
      <c r="H49432" t="s">
        <v>23</v>
      </c>
      <c r="I49432">
        <v>0</v>
      </c>
      <c r="J49432">
        <v>30</v>
      </c>
      <c r="K49432" t="s">
        <v>67</v>
      </c>
    </row>
    <row r="49433" spans="1:11" x14ac:dyDescent="0.25">
      <c r="A49433" t="s">
        <v>2613</v>
      </c>
      <c r="B49433" t="s">
        <v>2071</v>
      </c>
      <c r="C49433" t="s">
        <v>3052</v>
      </c>
      <c r="D49433">
        <v>0</v>
      </c>
      <c r="E49433">
        <v>0</v>
      </c>
      <c r="F49433">
        <v>-0.75</v>
      </c>
      <c r="G49433">
        <v>41.81</v>
      </c>
      <c r="H49433" t="s">
        <v>827</v>
      </c>
      <c r="I49433">
        <v>0</v>
      </c>
      <c r="J49433">
        <v>15</v>
      </c>
      <c r="K49433" t="s">
        <v>67</v>
      </c>
    </row>
    <row r="49434" spans="1:11" x14ac:dyDescent="0.25">
      <c r="A49434" t="s">
        <v>2613</v>
      </c>
      <c r="B49434" t="s">
        <v>2071</v>
      </c>
      <c r="C49434" t="s">
        <v>3052</v>
      </c>
      <c r="D49434">
        <v>0</v>
      </c>
      <c r="E49434">
        <v>0</v>
      </c>
      <c r="F49434">
        <v>-0.75</v>
      </c>
      <c r="G49434">
        <v>41.81</v>
      </c>
      <c r="H49434" t="s">
        <v>2205</v>
      </c>
      <c r="I49434">
        <v>0</v>
      </c>
      <c r="J49434">
        <v>25</v>
      </c>
      <c r="K49434" t="s">
        <v>67</v>
      </c>
    </row>
    <row r="49435" spans="1:11" x14ac:dyDescent="0.25">
      <c r="A49435" t="s">
        <v>2613</v>
      </c>
      <c r="B49435" t="s">
        <v>2071</v>
      </c>
      <c r="C49435" t="s">
        <v>3052</v>
      </c>
      <c r="D49435">
        <v>0</v>
      </c>
      <c r="E49435">
        <v>0</v>
      </c>
      <c r="F49435">
        <v>-0.75</v>
      </c>
      <c r="G49435">
        <v>41.81</v>
      </c>
      <c r="H49435" t="s">
        <v>61</v>
      </c>
      <c r="I49435">
        <v>0</v>
      </c>
      <c r="J49435">
        <v>20</v>
      </c>
      <c r="K49435" t="s">
        <v>67</v>
      </c>
    </row>
    <row r="49436" spans="1:11" x14ac:dyDescent="0.25">
      <c r="A49436" t="s">
        <v>2613</v>
      </c>
      <c r="B49436" t="s">
        <v>2071</v>
      </c>
      <c r="C49436" t="s">
        <v>3052</v>
      </c>
      <c r="D49436">
        <v>0</v>
      </c>
      <c r="E49436">
        <v>0</v>
      </c>
      <c r="F49436">
        <v>-0.75</v>
      </c>
      <c r="G49436">
        <v>41.81</v>
      </c>
      <c r="H49436" t="s">
        <v>71</v>
      </c>
      <c r="I49436">
        <v>0</v>
      </c>
      <c r="J49436">
        <v>0</v>
      </c>
      <c r="K49436" t="s">
        <v>67</v>
      </c>
    </row>
    <row r="49437" spans="1:11" x14ac:dyDescent="0.25">
      <c r="A49437" t="s">
        <v>2613</v>
      </c>
      <c r="B49437" t="s">
        <v>2071</v>
      </c>
      <c r="C49437" t="s">
        <v>3052</v>
      </c>
      <c r="D49437">
        <v>0</v>
      </c>
      <c r="E49437">
        <v>0</v>
      </c>
      <c r="F49437">
        <v>-0.75</v>
      </c>
      <c r="G49437">
        <v>41.81</v>
      </c>
      <c r="H49437" t="s">
        <v>503</v>
      </c>
      <c r="I49437">
        <v>0</v>
      </c>
      <c r="J49437">
        <v>17.5</v>
      </c>
      <c r="K49437" t="s">
        <v>67</v>
      </c>
    </row>
    <row r="49438" spans="1:11" x14ac:dyDescent="0.25">
      <c r="A49438" t="s">
        <v>2613</v>
      </c>
      <c r="B49438" t="s">
        <v>2071</v>
      </c>
      <c r="C49438" t="s">
        <v>3052</v>
      </c>
      <c r="D49438">
        <v>0</v>
      </c>
      <c r="E49438">
        <v>0</v>
      </c>
      <c r="F49438">
        <v>-0.75</v>
      </c>
      <c r="G49438">
        <v>41.81</v>
      </c>
      <c r="H49438" t="s">
        <v>2206</v>
      </c>
      <c r="I49438">
        <v>0</v>
      </c>
      <c r="J49438">
        <v>60</v>
      </c>
      <c r="K49438" t="s">
        <v>67</v>
      </c>
    </row>
    <row r="49439" spans="1:11" x14ac:dyDescent="0.25">
      <c r="A49439" t="s">
        <v>2613</v>
      </c>
      <c r="B49439" t="s">
        <v>2071</v>
      </c>
      <c r="C49439" t="s">
        <v>3053</v>
      </c>
      <c r="D49439">
        <v>0</v>
      </c>
      <c r="E49439">
        <v>1</v>
      </c>
      <c r="F49439">
        <v>-0.75</v>
      </c>
      <c r="G49439">
        <v>42.133000000000003</v>
      </c>
      <c r="H49439" t="s">
        <v>17</v>
      </c>
      <c r="I49439">
        <v>0</v>
      </c>
      <c r="J49439">
        <v>27.5</v>
      </c>
      <c r="K49439" t="s">
        <v>67</v>
      </c>
    </row>
    <row r="49440" spans="1:11" x14ac:dyDescent="0.25">
      <c r="A49440" t="s">
        <v>2613</v>
      </c>
      <c r="B49440" t="s">
        <v>2071</v>
      </c>
      <c r="C49440" t="s">
        <v>3053</v>
      </c>
      <c r="D49440">
        <v>0</v>
      </c>
      <c r="E49440">
        <v>1</v>
      </c>
      <c r="F49440">
        <v>-0.75</v>
      </c>
      <c r="G49440">
        <v>42.133000000000003</v>
      </c>
      <c r="H49440" t="s">
        <v>23</v>
      </c>
      <c r="I49440">
        <v>0</v>
      </c>
      <c r="J49440">
        <v>55</v>
      </c>
      <c r="K49440" t="s">
        <v>67</v>
      </c>
    </row>
    <row r="49441" spans="1:11" x14ac:dyDescent="0.25">
      <c r="A49441" t="s">
        <v>2613</v>
      </c>
      <c r="B49441" t="s">
        <v>2071</v>
      </c>
      <c r="C49441" t="s">
        <v>3053</v>
      </c>
      <c r="D49441">
        <v>0</v>
      </c>
      <c r="E49441">
        <v>1</v>
      </c>
      <c r="F49441">
        <v>-0.75</v>
      </c>
      <c r="G49441">
        <v>42.133000000000003</v>
      </c>
      <c r="H49441" t="s">
        <v>827</v>
      </c>
      <c r="I49441">
        <v>0</v>
      </c>
      <c r="J49441">
        <v>20</v>
      </c>
      <c r="K49441" t="s">
        <v>67</v>
      </c>
    </row>
    <row r="49442" spans="1:11" x14ac:dyDescent="0.25">
      <c r="A49442" t="s">
        <v>2613</v>
      </c>
      <c r="B49442" t="s">
        <v>2071</v>
      </c>
      <c r="C49442" t="s">
        <v>3053</v>
      </c>
      <c r="D49442">
        <v>0</v>
      </c>
      <c r="E49442">
        <v>1</v>
      </c>
      <c r="F49442">
        <v>-0.75</v>
      </c>
      <c r="G49442">
        <v>42.133000000000003</v>
      </c>
      <c r="H49442" t="s">
        <v>2205</v>
      </c>
      <c r="I49442">
        <v>0</v>
      </c>
      <c r="J49442">
        <v>25</v>
      </c>
      <c r="K49442" t="s">
        <v>67</v>
      </c>
    </row>
    <row r="49443" spans="1:11" x14ac:dyDescent="0.25">
      <c r="A49443" t="s">
        <v>2613</v>
      </c>
      <c r="B49443" t="s">
        <v>2071</v>
      </c>
      <c r="C49443" t="s">
        <v>3053</v>
      </c>
      <c r="D49443">
        <v>0</v>
      </c>
      <c r="E49443">
        <v>1</v>
      </c>
      <c r="F49443">
        <v>-0.75</v>
      </c>
      <c r="G49443">
        <v>42.133000000000003</v>
      </c>
      <c r="H49443" t="s">
        <v>61</v>
      </c>
      <c r="I49443">
        <v>0</v>
      </c>
      <c r="J49443">
        <v>0</v>
      </c>
      <c r="K49443" t="s">
        <v>67</v>
      </c>
    </row>
    <row r="49444" spans="1:11" x14ac:dyDescent="0.25">
      <c r="A49444" t="s">
        <v>2613</v>
      </c>
      <c r="B49444" t="s">
        <v>2071</v>
      </c>
      <c r="C49444" t="s">
        <v>3053</v>
      </c>
      <c r="D49444">
        <v>0</v>
      </c>
      <c r="E49444">
        <v>1</v>
      </c>
      <c r="F49444">
        <v>-0.75</v>
      </c>
      <c r="G49444">
        <v>42.133000000000003</v>
      </c>
      <c r="H49444" t="s">
        <v>71</v>
      </c>
      <c r="I49444">
        <v>0</v>
      </c>
      <c r="J49444">
        <v>32.5</v>
      </c>
      <c r="K49444" t="s">
        <v>67</v>
      </c>
    </row>
    <row r="49445" spans="1:11" x14ac:dyDescent="0.25">
      <c r="A49445" t="s">
        <v>2613</v>
      </c>
      <c r="B49445" t="s">
        <v>2071</v>
      </c>
      <c r="C49445" t="s">
        <v>3053</v>
      </c>
      <c r="D49445">
        <v>0</v>
      </c>
      <c r="E49445">
        <v>1</v>
      </c>
      <c r="F49445">
        <v>-0.75</v>
      </c>
      <c r="G49445">
        <v>42.133000000000003</v>
      </c>
      <c r="H49445" t="s">
        <v>503</v>
      </c>
      <c r="I49445">
        <v>0</v>
      </c>
      <c r="J49445">
        <v>20</v>
      </c>
      <c r="K49445" t="s">
        <v>67</v>
      </c>
    </row>
    <row r="49446" spans="1:11" x14ac:dyDescent="0.25">
      <c r="A49446" t="s">
        <v>2613</v>
      </c>
      <c r="B49446" t="s">
        <v>2071</v>
      </c>
      <c r="C49446" t="s">
        <v>3053</v>
      </c>
      <c r="D49446">
        <v>0</v>
      </c>
      <c r="E49446">
        <v>1</v>
      </c>
      <c r="F49446">
        <v>-0.75</v>
      </c>
      <c r="G49446">
        <v>42.133000000000003</v>
      </c>
      <c r="H49446" t="s">
        <v>2206</v>
      </c>
      <c r="I49446">
        <v>0</v>
      </c>
      <c r="J49446">
        <v>20</v>
      </c>
      <c r="K49446" t="s">
        <v>67</v>
      </c>
    </row>
    <row r="49447" spans="1:11" x14ac:dyDescent="0.25">
      <c r="A49447" t="s">
        <v>2613</v>
      </c>
      <c r="B49447" t="s">
        <v>2071</v>
      </c>
      <c r="C49447" t="s">
        <v>3054</v>
      </c>
      <c r="D49447">
        <v>0</v>
      </c>
      <c r="E49447">
        <v>0</v>
      </c>
      <c r="F49447">
        <v>-0.75</v>
      </c>
      <c r="G49447">
        <v>53.075000000000003</v>
      </c>
      <c r="H49447" t="s">
        <v>17</v>
      </c>
      <c r="I49447">
        <v>8.5</v>
      </c>
      <c r="J49447">
        <v>90</v>
      </c>
      <c r="K49447" t="s">
        <v>20</v>
      </c>
    </row>
    <row r="49448" spans="1:11" x14ac:dyDescent="0.25">
      <c r="A49448" t="s">
        <v>2613</v>
      </c>
      <c r="B49448" t="s">
        <v>2071</v>
      </c>
      <c r="C49448" t="s">
        <v>3054</v>
      </c>
      <c r="D49448">
        <v>0</v>
      </c>
      <c r="E49448">
        <v>0</v>
      </c>
      <c r="F49448">
        <v>-0.75</v>
      </c>
      <c r="G49448">
        <v>53.075000000000003</v>
      </c>
      <c r="H49448" t="s">
        <v>2073</v>
      </c>
      <c r="I49448">
        <v>7.9</v>
      </c>
      <c r="J49448">
        <v>75</v>
      </c>
      <c r="K49448" t="s">
        <v>20</v>
      </c>
    </row>
    <row r="49449" spans="1:11" x14ac:dyDescent="0.25">
      <c r="A49449" t="s">
        <v>2613</v>
      </c>
      <c r="B49449" t="s">
        <v>2071</v>
      </c>
      <c r="C49449" t="s">
        <v>3054</v>
      </c>
      <c r="D49449">
        <v>0</v>
      </c>
      <c r="E49449">
        <v>0</v>
      </c>
      <c r="F49449">
        <v>0.5</v>
      </c>
      <c r="G49449">
        <v>53.075000000000003</v>
      </c>
      <c r="H49449" t="s">
        <v>908</v>
      </c>
      <c r="I49449">
        <v>7.1</v>
      </c>
      <c r="J49449">
        <v>90</v>
      </c>
      <c r="K49449" t="s">
        <v>20</v>
      </c>
    </row>
    <row r="49450" spans="1:11" x14ac:dyDescent="0.25">
      <c r="A49450" t="s">
        <v>2613</v>
      </c>
      <c r="B49450" t="s">
        <v>2071</v>
      </c>
      <c r="C49450" t="s">
        <v>3054</v>
      </c>
      <c r="D49450">
        <v>0</v>
      </c>
      <c r="E49450">
        <v>0</v>
      </c>
      <c r="F49450">
        <v>0.5</v>
      </c>
      <c r="G49450">
        <v>53.075000000000003</v>
      </c>
      <c r="H49450" t="s">
        <v>924</v>
      </c>
      <c r="I49450">
        <v>0</v>
      </c>
      <c r="J49450">
        <v>37.5</v>
      </c>
      <c r="K49450" t="s">
        <v>67</v>
      </c>
    </row>
    <row r="49451" spans="1:11" x14ac:dyDescent="0.25">
      <c r="A49451" t="s">
        <v>2613</v>
      </c>
      <c r="B49451" t="s">
        <v>2071</v>
      </c>
      <c r="C49451" t="s">
        <v>3054</v>
      </c>
      <c r="D49451">
        <v>0</v>
      </c>
      <c r="E49451">
        <v>0</v>
      </c>
      <c r="F49451">
        <v>0.5</v>
      </c>
      <c r="G49451">
        <v>53.075000000000003</v>
      </c>
      <c r="H49451" t="s">
        <v>1094</v>
      </c>
      <c r="I49451">
        <v>0</v>
      </c>
      <c r="J49451">
        <v>50</v>
      </c>
      <c r="K49451" t="s">
        <v>67</v>
      </c>
    </row>
    <row r="49452" spans="1:11" x14ac:dyDescent="0.25">
      <c r="A49452" t="s">
        <v>2613</v>
      </c>
      <c r="B49452" t="s">
        <v>2071</v>
      </c>
      <c r="C49452" t="s">
        <v>3054</v>
      </c>
      <c r="D49452">
        <v>0</v>
      </c>
      <c r="E49452">
        <v>0</v>
      </c>
      <c r="F49452">
        <v>0.5</v>
      </c>
      <c r="G49452">
        <v>53.075000000000003</v>
      </c>
      <c r="H49452" t="s">
        <v>2616</v>
      </c>
      <c r="I49452">
        <v>0</v>
      </c>
      <c r="J49452">
        <v>25</v>
      </c>
      <c r="K49452" t="s">
        <v>67</v>
      </c>
    </row>
    <row r="49453" spans="1:11" x14ac:dyDescent="0.25">
      <c r="A49453" t="s">
        <v>2613</v>
      </c>
      <c r="B49453" t="s">
        <v>2071</v>
      </c>
      <c r="C49453" t="s">
        <v>3054</v>
      </c>
      <c r="D49453">
        <v>0</v>
      </c>
      <c r="E49453">
        <v>0</v>
      </c>
      <c r="F49453">
        <v>0.5</v>
      </c>
      <c r="G49453">
        <v>53.075000000000003</v>
      </c>
      <c r="H49453" t="s">
        <v>2616</v>
      </c>
      <c r="I49453">
        <v>6</v>
      </c>
      <c r="J49453">
        <v>90</v>
      </c>
      <c r="K49453" t="s">
        <v>20</v>
      </c>
    </row>
    <row r="49454" spans="1:11" x14ac:dyDescent="0.25">
      <c r="A49454" t="s">
        <v>2613</v>
      </c>
      <c r="B49454" t="s">
        <v>2071</v>
      </c>
      <c r="C49454" t="s">
        <v>3054</v>
      </c>
      <c r="D49454">
        <v>0</v>
      </c>
      <c r="E49454">
        <v>0</v>
      </c>
      <c r="F49454">
        <v>0.5</v>
      </c>
      <c r="G49454">
        <v>53.075000000000003</v>
      </c>
      <c r="H49454" t="s">
        <v>2010</v>
      </c>
      <c r="I49454">
        <v>0</v>
      </c>
      <c r="J49454">
        <v>100</v>
      </c>
      <c r="K49454" t="s">
        <v>28</v>
      </c>
    </row>
    <row r="49455" spans="1:11" x14ac:dyDescent="0.25">
      <c r="A49455" t="s">
        <v>2613</v>
      </c>
      <c r="B49455" t="s">
        <v>2071</v>
      </c>
      <c r="C49455" t="s">
        <v>3054</v>
      </c>
      <c r="D49455">
        <v>0</v>
      </c>
      <c r="E49455">
        <v>0</v>
      </c>
      <c r="F49455">
        <v>0.5</v>
      </c>
      <c r="G49455">
        <v>53.075000000000003</v>
      </c>
      <c r="H49455" t="s">
        <v>2010</v>
      </c>
      <c r="I49455">
        <v>4.8</v>
      </c>
      <c r="J49455">
        <v>60</v>
      </c>
      <c r="K49455" t="s">
        <v>67</v>
      </c>
    </row>
    <row r="49456" spans="1:11" x14ac:dyDescent="0.25">
      <c r="A49456" t="s">
        <v>2613</v>
      </c>
      <c r="B49456" t="s">
        <v>2071</v>
      </c>
      <c r="C49456" t="s">
        <v>3054</v>
      </c>
      <c r="D49456">
        <v>0</v>
      </c>
      <c r="E49456">
        <v>0</v>
      </c>
      <c r="F49456">
        <v>0.5</v>
      </c>
      <c r="G49456">
        <v>53.075000000000003</v>
      </c>
      <c r="H49456" t="s">
        <v>815</v>
      </c>
      <c r="I49456">
        <v>0</v>
      </c>
      <c r="J49456">
        <v>10</v>
      </c>
      <c r="K49456" t="s">
        <v>67</v>
      </c>
    </row>
    <row r="49457" spans="1:11" x14ac:dyDescent="0.25">
      <c r="A49457" t="s">
        <v>2613</v>
      </c>
      <c r="B49457" t="s">
        <v>2071</v>
      </c>
      <c r="C49457" t="s">
        <v>3054</v>
      </c>
      <c r="D49457">
        <v>0</v>
      </c>
      <c r="E49457">
        <v>0</v>
      </c>
      <c r="F49457">
        <v>0.5</v>
      </c>
      <c r="G49457">
        <v>53.075000000000003</v>
      </c>
      <c r="H49457" t="s">
        <v>815</v>
      </c>
      <c r="I49457">
        <v>0</v>
      </c>
      <c r="J49457">
        <v>55</v>
      </c>
      <c r="K49457" t="s">
        <v>67</v>
      </c>
    </row>
    <row r="49458" spans="1:11" x14ac:dyDescent="0.25">
      <c r="A49458" t="s">
        <v>2613</v>
      </c>
      <c r="B49458" t="s">
        <v>2071</v>
      </c>
      <c r="C49458" t="s">
        <v>3054</v>
      </c>
      <c r="D49458">
        <v>0</v>
      </c>
      <c r="E49458">
        <v>0</v>
      </c>
      <c r="F49458">
        <v>0.5</v>
      </c>
      <c r="G49458">
        <v>53.075000000000003</v>
      </c>
      <c r="H49458" t="s">
        <v>23</v>
      </c>
      <c r="I49458">
        <v>6.5</v>
      </c>
      <c r="J49458">
        <v>90</v>
      </c>
      <c r="K49458" t="s">
        <v>20</v>
      </c>
    </row>
    <row r="49459" spans="1:11" x14ac:dyDescent="0.25">
      <c r="A49459" t="s">
        <v>2613</v>
      </c>
      <c r="B49459" t="s">
        <v>2071</v>
      </c>
      <c r="C49459" t="s">
        <v>3054</v>
      </c>
      <c r="D49459">
        <v>0</v>
      </c>
      <c r="E49459">
        <v>0</v>
      </c>
      <c r="F49459">
        <v>0.5</v>
      </c>
      <c r="G49459">
        <v>53.075000000000003</v>
      </c>
      <c r="H49459" t="s">
        <v>584</v>
      </c>
      <c r="I49459">
        <v>5</v>
      </c>
      <c r="J49459">
        <v>65</v>
      </c>
      <c r="K49459" t="s">
        <v>67</v>
      </c>
    </row>
    <row r="49460" spans="1:11" x14ac:dyDescent="0.25">
      <c r="A49460" t="s">
        <v>2613</v>
      </c>
      <c r="B49460" t="s">
        <v>2071</v>
      </c>
      <c r="C49460" t="s">
        <v>3054</v>
      </c>
      <c r="D49460">
        <v>0</v>
      </c>
      <c r="E49460">
        <v>0</v>
      </c>
      <c r="F49460">
        <v>0.5</v>
      </c>
      <c r="G49460">
        <v>53.075000000000003</v>
      </c>
      <c r="H49460" t="s">
        <v>2619</v>
      </c>
      <c r="I49460">
        <v>0</v>
      </c>
      <c r="J49460">
        <v>12.5</v>
      </c>
      <c r="K49460" t="s">
        <v>67</v>
      </c>
    </row>
    <row r="49461" spans="1:11" x14ac:dyDescent="0.25">
      <c r="A49461" t="s">
        <v>2613</v>
      </c>
      <c r="B49461" t="s">
        <v>2071</v>
      </c>
      <c r="C49461" t="s">
        <v>3054</v>
      </c>
      <c r="D49461">
        <v>0</v>
      </c>
      <c r="E49461">
        <v>0</v>
      </c>
      <c r="F49461">
        <v>0.5</v>
      </c>
      <c r="G49461">
        <v>53.075000000000003</v>
      </c>
      <c r="H49461" t="s">
        <v>2621</v>
      </c>
      <c r="I49461">
        <v>6</v>
      </c>
      <c r="J49461">
        <v>75</v>
      </c>
      <c r="K49461" t="s">
        <v>20</v>
      </c>
    </row>
    <row r="49462" spans="1:11" x14ac:dyDescent="0.25">
      <c r="A49462" t="s">
        <v>2613</v>
      </c>
      <c r="B49462" t="s">
        <v>2071</v>
      </c>
      <c r="C49462" t="s">
        <v>3054</v>
      </c>
      <c r="D49462">
        <v>0</v>
      </c>
      <c r="E49462">
        <v>0</v>
      </c>
      <c r="F49462">
        <v>0.5</v>
      </c>
      <c r="G49462">
        <v>53.075000000000003</v>
      </c>
      <c r="H49462" t="s">
        <v>827</v>
      </c>
      <c r="I49462">
        <v>7</v>
      </c>
      <c r="J49462">
        <v>75</v>
      </c>
      <c r="K49462" t="s">
        <v>20</v>
      </c>
    </row>
    <row r="49463" spans="1:11" x14ac:dyDescent="0.25">
      <c r="A49463" t="s">
        <v>2613</v>
      </c>
      <c r="B49463" t="s">
        <v>2071</v>
      </c>
      <c r="C49463" t="s">
        <v>3054</v>
      </c>
      <c r="D49463">
        <v>0</v>
      </c>
      <c r="E49463">
        <v>0</v>
      </c>
      <c r="F49463">
        <v>0.5</v>
      </c>
      <c r="G49463">
        <v>53.075000000000003</v>
      </c>
      <c r="H49463" t="s">
        <v>2205</v>
      </c>
      <c r="I49463">
        <v>0</v>
      </c>
      <c r="J49463">
        <v>50</v>
      </c>
      <c r="K49463" t="s">
        <v>67</v>
      </c>
    </row>
    <row r="49464" spans="1:11" x14ac:dyDescent="0.25">
      <c r="A49464" t="s">
        <v>2613</v>
      </c>
      <c r="B49464" t="s">
        <v>2071</v>
      </c>
      <c r="C49464" t="s">
        <v>3054</v>
      </c>
      <c r="D49464">
        <v>0</v>
      </c>
      <c r="E49464">
        <v>0</v>
      </c>
      <c r="F49464">
        <v>0.5</v>
      </c>
      <c r="G49464">
        <v>53.075000000000003</v>
      </c>
      <c r="H49464" t="s">
        <v>2205</v>
      </c>
      <c r="I49464">
        <v>0</v>
      </c>
      <c r="J49464">
        <v>5</v>
      </c>
      <c r="K49464" t="s">
        <v>67</v>
      </c>
    </row>
    <row r="49465" spans="1:11" x14ac:dyDescent="0.25">
      <c r="A49465" t="s">
        <v>2613</v>
      </c>
      <c r="B49465" t="s">
        <v>2071</v>
      </c>
      <c r="C49465" t="s">
        <v>3054</v>
      </c>
      <c r="D49465">
        <v>0</v>
      </c>
      <c r="E49465">
        <v>0</v>
      </c>
      <c r="F49465">
        <v>0.5</v>
      </c>
      <c r="G49465">
        <v>53.075000000000003</v>
      </c>
      <c r="H49465" t="s">
        <v>2205</v>
      </c>
      <c r="I49465">
        <v>0</v>
      </c>
      <c r="J49465">
        <v>0</v>
      </c>
      <c r="K49465" t="s">
        <v>67</v>
      </c>
    </row>
    <row r="49466" spans="1:11" x14ac:dyDescent="0.25">
      <c r="A49466" t="s">
        <v>2613</v>
      </c>
      <c r="B49466" t="s">
        <v>2071</v>
      </c>
      <c r="C49466" t="s">
        <v>3054</v>
      </c>
      <c r="D49466">
        <v>0</v>
      </c>
      <c r="E49466">
        <v>0</v>
      </c>
      <c r="F49466">
        <v>0.5</v>
      </c>
      <c r="G49466">
        <v>53.075000000000003</v>
      </c>
      <c r="H49466" t="s">
        <v>54</v>
      </c>
      <c r="I49466">
        <v>0</v>
      </c>
      <c r="J49466">
        <v>0</v>
      </c>
      <c r="K49466" t="s">
        <v>67</v>
      </c>
    </row>
    <row r="49467" spans="1:11" x14ac:dyDescent="0.25">
      <c r="A49467" t="s">
        <v>2613</v>
      </c>
      <c r="B49467" t="s">
        <v>2071</v>
      </c>
      <c r="C49467" t="s">
        <v>3054</v>
      </c>
      <c r="D49467">
        <v>0</v>
      </c>
      <c r="E49467">
        <v>0</v>
      </c>
      <c r="F49467">
        <v>0.5</v>
      </c>
      <c r="G49467">
        <v>53.075000000000003</v>
      </c>
      <c r="H49467" t="s">
        <v>54</v>
      </c>
      <c r="I49467">
        <v>0</v>
      </c>
      <c r="J49467">
        <v>0</v>
      </c>
      <c r="K49467" t="s">
        <v>67</v>
      </c>
    </row>
    <row r="49468" spans="1:11" x14ac:dyDescent="0.25">
      <c r="A49468" t="s">
        <v>2613</v>
      </c>
      <c r="B49468" t="s">
        <v>2071</v>
      </c>
      <c r="C49468" t="s">
        <v>3054</v>
      </c>
      <c r="D49468">
        <v>0</v>
      </c>
      <c r="E49468">
        <v>0</v>
      </c>
      <c r="F49468">
        <v>0.5</v>
      </c>
      <c r="G49468">
        <v>53.075000000000003</v>
      </c>
      <c r="H49468" t="s">
        <v>2040</v>
      </c>
      <c r="I49468">
        <v>0</v>
      </c>
      <c r="J49468">
        <v>20</v>
      </c>
      <c r="K49468" t="s">
        <v>67</v>
      </c>
    </row>
    <row r="49469" spans="1:11" x14ac:dyDescent="0.25">
      <c r="A49469" t="s">
        <v>2613</v>
      </c>
      <c r="B49469" t="s">
        <v>2071</v>
      </c>
      <c r="C49469" t="s">
        <v>3054</v>
      </c>
      <c r="D49469">
        <v>0</v>
      </c>
      <c r="E49469">
        <v>0</v>
      </c>
      <c r="F49469">
        <v>0.5</v>
      </c>
      <c r="G49469">
        <v>53.075000000000003</v>
      </c>
      <c r="H49469" t="s">
        <v>61</v>
      </c>
      <c r="I49469">
        <v>7.4</v>
      </c>
      <c r="J49469">
        <v>85</v>
      </c>
      <c r="K49469" t="s">
        <v>20</v>
      </c>
    </row>
    <row r="49470" spans="1:11" x14ac:dyDescent="0.25">
      <c r="A49470" t="s">
        <v>2613</v>
      </c>
      <c r="B49470" t="s">
        <v>2071</v>
      </c>
      <c r="C49470" t="s">
        <v>3054</v>
      </c>
      <c r="D49470">
        <v>0</v>
      </c>
      <c r="E49470">
        <v>0</v>
      </c>
      <c r="F49470">
        <v>0.5</v>
      </c>
      <c r="G49470">
        <v>53.075000000000003</v>
      </c>
      <c r="H49470" t="s">
        <v>63</v>
      </c>
      <c r="I49470">
        <v>7.4</v>
      </c>
      <c r="J49470">
        <v>75</v>
      </c>
      <c r="K49470" t="s">
        <v>20</v>
      </c>
    </row>
    <row r="49471" spans="1:11" x14ac:dyDescent="0.25">
      <c r="A49471" t="s">
        <v>2613</v>
      </c>
      <c r="B49471" t="s">
        <v>2071</v>
      </c>
      <c r="C49471" t="s">
        <v>3054</v>
      </c>
      <c r="D49471">
        <v>0</v>
      </c>
      <c r="E49471">
        <v>0</v>
      </c>
      <c r="F49471">
        <v>0.5</v>
      </c>
      <c r="G49471">
        <v>53.075000000000003</v>
      </c>
      <c r="H49471" t="s">
        <v>65</v>
      </c>
      <c r="I49471">
        <v>0</v>
      </c>
      <c r="J49471">
        <v>5</v>
      </c>
      <c r="K49471" t="s">
        <v>67</v>
      </c>
    </row>
    <row r="49472" spans="1:11" x14ac:dyDescent="0.25">
      <c r="A49472" t="s">
        <v>2613</v>
      </c>
      <c r="B49472" t="s">
        <v>2071</v>
      </c>
      <c r="C49472" t="s">
        <v>3054</v>
      </c>
      <c r="D49472">
        <v>0</v>
      </c>
      <c r="E49472">
        <v>0</v>
      </c>
      <c r="F49472">
        <v>0.5</v>
      </c>
      <c r="G49472">
        <v>53.075000000000003</v>
      </c>
      <c r="H49472" t="s">
        <v>65</v>
      </c>
      <c r="I49472">
        <v>0</v>
      </c>
      <c r="J49472">
        <v>15</v>
      </c>
      <c r="K49472" t="s">
        <v>67</v>
      </c>
    </row>
    <row r="49473" spans="1:11" x14ac:dyDescent="0.25">
      <c r="A49473" t="s">
        <v>2613</v>
      </c>
      <c r="B49473" t="s">
        <v>2071</v>
      </c>
      <c r="C49473" t="s">
        <v>3054</v>
      </c>
      <c r="D49473">
        <v>0</v>
      </c>
      <c r="E49473">
        <v>0</v>
      </c>
      <c r="F49473">
        <v>0.5</v>
      </c>
      <c r="G49473">
        <v>53.075000000000003</v>
      </c>
      <c r="H49473" t="s">
        <v>66</v>
      </c>
      <c r="I49473">
        <v>0</v>
      </c>
      <c r="J49473">
        <v>17.5</v>
      </c>
      <c r="K49473" t="s">
        <v>67</v>
      </c>
    </row>
    <row r="49474" spans="1:11" x14ac:dyDescent="0.25">
      <c r="A49474" t="s">
        <v>2613</v>
      </c>
      <c r="B49474" t="s">
        <v>2071</v>
      </c>
      <c r="C49474" t="s">
        <v>3054</v>
      </c>
      <c r="D49474">
        <v>0</v>
      </c>
      <c r="E49474">
        <v>0</v>
      </c>
      <c r="F49474">
        <v>0.5</v>
      </c>
      <c r="G49474">
        <v>53.075000000000003</v>
      </c>
      <c r="H49474" t="s">
        <v>71</v>
      </c>
      <c r="I49474">
        <v>6.3</v>
      </c>
      <c r="J49474">
        <v>92.5</v>
      </c>
      <c r="K49474" t="s">
        <v>20</v>
      </c>
    </row>
    <row r="49475" spans="1:11" x14ac:dyDescent="0.25">
      <c r="A49475" t="s">
        <v>2613</v>
      </c>
      <c r="B49475" t="s">
        <v>2071</v>
      </c>
      <c r="C49475" t="s">
        <v>3054</v>
      </c>
      <c r="D49475">
        <v>0</v>
      </c>
      <c r="E49475">
        <v>0</v>
      </c>
      <c r="F49475">
        <v>0.5</v>
      </c>
      <c r="G49475">
        <v>53.075000000000003</v>
      </c>
      <c r="H49475" t="s">
        <v>339</v>
      </c>
      <c r="I49475">
        <v>2.2999999999999998</v>
      </c>
      <c r="J49475">
        <v>85</v>
      </c>
      <c r="K49475" t="s">
        <v>28</v>
      </c>
    </row>
    <row r="49476" spans="1:11" x14ac:dyDescent="0.25">
      <c r="A49476" t="s">
        <v>2613</v>
      </c>
      <c r="B49476" t="s">
        <v>2071</v>
      </c>
      <c r="C49476" t="s">
        <v>3054</v>
      </c>
      <c r="D49476">
        <v>0</v>
      </c>
      <c r="E49476">
        <v>0</v>
      </c>
      <c r="F49476">
        <v>0.5</v>
      </c>
      <c r="G49476">
        <v>53.075000000000003</v>
      </c>
      <c r="H49476" t="s">
        <v>339</v>
      </c>
      <c r="I49476">
        <v>0</v>
      </c>
      <c r="J49476">
        <v>0</v>
      </c>
      <c r="K49476" t="s">
        <v>67</v>
      </c>
    </row>
    <row r="49477" spans="1:11" x14ac:dyDescent="0.25">
      <c r="A49477" t="s">
        <v>2613</v>
      </c>
      <c r="B49477" t="s">
        <v>2071</v>
      </c>
      <c r="C49477" t="s">
        <v>3054</v>
      </c>
      <c r="D49477">
        <v>0</v>
      </c>
      <c r="E49477">
        <v>0</v>
      </c>
      <c r="F49477">
        <v>0.5</v>
      </c>
      <c r="G49477">
        <v>53.075000000000003</v>
      </c>
      <c r="H49477" t="s">
        <v>503</v>
      </c>
      <c r="I49477">
        <v>7.1</v>
      </c>
      <c r="J49477">
        <v>90</v>
      </c>
      <c r="K49477" t="s">
        <v>20</v>
      </c>
    </row>
    <row r="49478" spans="1:11" x14ac:dyDescent="0.25">
      <c r="A49478" t="s">
        <v>2613</v>
      </c>
      <c r="B49478" t="s">
        <v>2071</v>
      </c>
      <c r="C49478" t="s">
        <v>3054</v>
      </c>
      <c r="D49478">
        <v>0</v>
      </c>
      <c r="E49478">
        <v>0</v>
      </c>
      <c r="F49478">
        <v>0.5</v>
      </c>
      <c r="G49478">
        <v>53.075000000000003</v>
      </c>
      <c r="H49478" t="s">
        <v>906</v>
      </c>
      <c r="I49478">
        <v>0</v>
      </c>
      <c r="J49478">
        <v>15</v>
      </c>
      <c r="K49478" t="s">
        <v>67</v>
      </c>
    </row>
    <row r="49479" spans="1:11" x14ac:dyDescent="0.25">
      <c r="A49479" t="s">
        <v>2613</v>
      </c>
      <c r="B49479" t="s">
        <v>2071</v>
      </c>
      <c r="C49479" t="s">
        <v>3054</v>
      </c>
      <c r="D49479">
        <v>0</v>
      </c>
      <c r="E49479">
        <v>0</v>
      </c>
      <c r="F49479">
        <v>0.5</v>
      </c>
      <c r="G49479">
        <v>53.075000000000003</v>
      </c>
      <c r="H49479" t="s">
        <v>906</v>
      </c>
      <c r="I49479">
        <v>0</v>
      </c>
      <c r="J49479">
        <v>0</v>
      </c>
      <c r="K49479" t="s">
        <v>104</v>
      </c>
    </row>
    <row r="49480" spans="1:11" x14ac:dyDescent="0.25">
      <c r="A49480" t="s">
        <v>2613</v>
      </c>
      <c r="B49480" t="s">
        <v>2071</v>
      </c>
      <c r="C49480" t="s">
        <v>3054</v>
      </c>
      <c r="D49480">
        <v>0</v>
      </c>
      <c r="E49480">
        <v>0</v>
      </c>
      <c r="F49480">
        <v>0.5</v>
      </c>
      <c r="G49480">
        <v>53.075000000000003</v>
      </c>
      <c r="H49480" t="s">
        <v>2624</v>
      </c>
      <c r="I49480">
        <v>0</v>
      </c>
      <c r="J49480">
        <v>20</v>
      </c>
      <c r="K49480" t="s">
        <v>67</v>
      </c>
    </row>
    <row r="49481" spans="1:11" x14ac:dyDescent="0.25">
      <c r="A49481" t="s">
        <v>2613</v>
      </c>
      <c r="B49481" t="s">
        <v>2071</v>
      </c>
      <c r="C49481" t="s">
        <v>3054</v>
      </c>
      <c r="D49481">
        <v>0</v>
      </c>
      <c r="E49481">
        <v>0</v>
      </c>
      <c r="F49481">
        <v>0.5</v>
      </c>
      <c r="G49481">
        <v>53.075000000000003</v>
      </c>
      <c r="H49481" t="s">
        <v>2191</v>
      </c>
      <c r="I49481">
        <v>1.5</v>
      </c>
      <c r="J49481">
        <v>25</v>
      </c>
      <c r="K49481" t="s">
        <v>67</v>
      </c>
    </row>
    <row r="49482" spans="1:11" x14ac:dyDescent="0.25">
      <c r="A49482" t="s">
        <v>2613</v>
      </c>
      <c r="B49482" t="s">
        <v>2071</v>
      </c>
      <c r="C49482" t="s">
        <v>3054</v>
      </c>
      <c r="D49482">
        <v>0</v>
      </c>
      <c r="E49482">
        <v>0</v>
      </c>
      <c r="F49482">
        <v>0.5</v>
      </c>
      <c r="G49482">
        <v>53.075000000000003</v>
      </c>
      <c r="H49482" t="s">
        <v>1089</v>
      </c>
      <c r="I49482">
        <v>6.3</v>
      </c>
      <c r="J49482">
        <v>60</v>
      </c>
      <c r="K49482" t="s">
        <v>67</v>
      </c>
    </row>
    <row r="49483" spans="1:11" x14ac:dyDescent="0.25">
      <c r="A49483" t="s">
        <v>2613</v>
      </c>
      <c r="B49483" t="s">
        <v>2071</v>
      </c>
      <c r="C49483" t="s">
        <v>3054</v>
      </c>
      <c r="D49483">
        <v>0</v>
      </c>
      <c r="E49483">
        <v>0</v>
      </c>
      <c r="F49483">
        <v>0.5</v>
      </c>
      <c r="G49483">
        <v>53.075000000000003</v>
      </c>
      <c r="H49483" t="s">
        <v>1089</v>
      </c>
      <c r="I49483">
        <v>0</v>
      </c>
      <c r="J49483">
        <v>0</v>
      </c>
      <c r="K49483" t="s">
        <v>67</v>
      </c>
    </row>
    <row r="49484" spans="1:11" x14ac:dyDescent="0.25">
      <c r="A49484" t="s">
        <v>2613</v>
      </c>
      <c r="B49484" t="s">
        <v>2071</v>
      </c>
      <c r="C49484" t="s">
        <v>3054</v>
      </c>
      <c r="D49484">
        <v>0</v>
      </c>
      <c r="E49484">
        <v>0</v>
      </c>
      <c r="F49484">
        <v>0.5</v>
      </c>
      <c r="G49484">
        <v>53.075000000000003</v>
      </c>
      <c r="H49484" t="s">
        <v>2206</v>
      </c>
      <c r="I49484">
        <v>9</v>
      </c>
      <c r="J49484">
        <v>100</v>
      </c>
      <c r="K49484" t="s">
        <v>20</v>
      </c>
    </row>
    <row r="49485" spans="1:11" x14ac:dyDescent="0.25">
      <c r="A49485" t="s">
        <v>2613</v>
      </c>
      <c r="B49485" t="s">
        <v>2071</v>
      </c>
      <c r="C49485" t="s">
        <v>3054</v>
      </c>
      <c r="D49485">
        <v>0</v>
      </c>
      <c r="E49485">
        <v>0</v>
      </c>
      <c r="F49485">
        <v>0.5</v>
      </c>
      <c r="G49485">
        <v>53.075000000000003</v>
      </c>
      <c r="H49485" t="s">
        <v>3000</v>
      </c>
      <c r="I49485">
        <v>2</v>
      </c>
      <c r="J49485">
        <v>35</v>
      </c>
      <c r="K49485" t="s">
        <v>67</v>
      </c>
    </row>
    <row r="49486" spans="1:11" x14ac:dyDescent="0.25">
      <c r="A49486" t="s">
        <v>2613</v>
      </c>
      <c r="B49486" t="s">
        <v>2071</v>
      </c>
      <c r="C49486" t="s">
        <v>3054</v>
      </c>
      <c r="D49486">
        <v>0</v>
      </c>
      <c r="E49486">
        <v>0</v>
      </c>
      <c r="F49486">
        <v>0.5</v>
      </c>
      <c r="G49486">
        <v>53.075000000000003</v>
      </c>
      <c r="H49486" t="s">
        <v>3001</v>
      </c>
      <c r="I49486">
        <v>0</v>
      </c>
      <c r="J49486">
        <v>0</v>
      </c>
      <c r="K49486" t="s">
        <v>67</v>
      </c>
    </row>
    <row r="49487" spans="1:11" x14ac:dyDescent="0.25">
      <c r="A49487" t="s">
        <v>2613</v>
      </c>
      <c r="B49487" t="s">
        <v>2071</v>
      </c>
      <c r="C49487" t="s">
        <v>3054</v>
      </c>
      <c r="D49487">
        <v>0</v>
      </c>
      <c r="E49487">
        <v>0</v>
      </c>
      <c r="F49487">
        <v>0.5</v>
      </c>
      <c r="G49487">
        <v>53.075000000000003</v>
      </c>
      <c r="H49487" t="s">
        <v>3001</v>
      </c>
      <c r="I49487">
        <v>0</v>
      </c>
      <c r="J49487">
        <v>0</v>
      </c>
      <c r="K49487" t="s">
        <v>67</v>
      </c>
    </row>
    <row r="49488" spans="1:11" x14ac:dyDescent="0.25">
      <c r="A49488" t="s">
        <v>2613</v>
      </c>
      <c r="B49488" t="s">
        <v>2071</v>
      </c>
      <c r="C49488" t="s">
        <v>3054</v>
      </c>
      <c r="D49488">
        <v>0</v>
      </c>
      <c r="E49488">
        <v>0</v>
      </c>
      <c r="F49488">
        <v>0.5</v>
      </c>
      <c r="G49488">
        <v>53.075000000000003</v>
      </c>
      <c r="H49488" t="s">
        <v>3003</v>
      </c>
      <c r="I49488">
        <v>0</v>
      </c>
      <c r="J49488">
        <v>100</v>
      </c>
      <c r="K49488" t="s">
        <v>28</v>
      </c>
    </row>
    <row r="49489" spans="1:11" x14ac:dyDescent="0.25">
      <c r="A49489" t="s">
        <v>2613</v>
      </c>
      <c r="B49489" t="s">
        <v>2071</v>
      </c>
      <c r="C49489" t="s">
        <v>3055</v>
      </c>
      <c r="D49489">
        <v>0</v>
      </c>
      <c r="E49489">
        <v>1</v>
      </c>
      <c r="F49489">
        <v>0.5</v>
      </c>
      <c r="G49489">
        <v>61</v>
      </c>
      <c r="H49489" t="s">
        <v>17</v>
      </c>
      <c r="I49489">
        <v>9</v>
      </c>
      <c r="J49489">
        <v>97.5</v>
      </c>
      <c r="K49489" t="s">
        <v>20</v>
      </c>
    </row>
    <row r="49490" spans="1:11" x14ac:dyDescent="0.25">
      <c r="A49490" t="s">
        <v>2613</v>
      </c>
      <c r="B49490" t="s">
        <v>2071</v>
      </c>
      <c r="C49490" t="s">
        <v>3055</v>
      </c>
      <c r="D49490">
        <v>0</v>
      </c>
      <c r="E49490">
        <v>1</v>
      </c>
      <c r="F49490">
        <v>0.5</v>
      </c>
      <c r="G49490">
        <v>61</v>
      </c>
      <c r="H49490" t="s">
        <v>2073</v>
      </c>
      <c r="I49490">
        <v>4.8</v>
      </c>
      <c r="J49490">
        <v>85</v>
      </c>
      <c r="K49490" t="s">
        <v>28</v>
      </c>
    </row>
    <row r="49491" spans="1:11" x14ac:dyDescent="0.25">
      <c r="A49491" t="s">
        <v>2613</v>
      </c>
      <c r="B49491" t="s">
        <v>2071</v>
      </c>
      <c r="C49491" t="s">
        <v>3055</v>
      </c>
      <c r="D49491">
        <v>0</v>
      </c>
      <c r="E49491">
        <v>1</v>
      </c>
      <c r="F49491">
        <v>0.5</v>
      </c>
      <c r="G49491">
        <v>61</v>
      </c>
      <c r="H49491" t="s">
        <v>908</v>
      </c>
      <c r="I49491">
        <v>2.6</v>
      </c>
      <c r="J49491">
        <v>85</v>
      </c>
      <c r="K49491" t="s">
        <v>28</v>
      </c>
    </row>
    <row r="49492" spans="1:11" x14ac:dyDescent="0.25">
      <c r="A49492" t="s">
        <v>2613</v>
      </c>
      <c r="B49492" t="s">
        <v>2071</v>
      </c>
      <c r="C49492" t="s">
        <v>3055</v>
      </c>
      <c r="D49492">
        <v>0</v>
      </c>
      <c r="E49492">
        <v>1</v>
      </c>
      <c r="F49492">
        <v>0.5</v>
      </c>
      <c r="G49492">
        <v>61</v>
      </c>
      <c r="H49492" t="s">
        <v>23</v>
      </c>
      <c r="I49492">
        <v>9.5</v>
      </c>
      <c r="J49492">
        <v>95</v>
      </c>
      <c r="K49492" t="s">
        <v>20</v>
      </c>
    </row>
    <row r="49493" spans="1:11" x14ac:dyDescent="0.25">
      <c r="A49493" t="s">
        <v>2613</v>
      </c>
      <c r="B49493" t="s">
        <v>2071</v>
      </c>
      <c r="C49493" t="s">
        <v>3055</v>
      </c>
      <c r="D49493">
        <v>0</v>
      </c>
      <c r="E49493">
        <v>1</v>
      </c>
      <c r="F49493">
        <v>0.5</v>
      </c>
      <c r="G49493">
        <v>61</v>
      </c>
      <c r="H49493" t="s">
        <v>584</v>
      </c>
      <c r="I49493">
        <v>2.2000000000000002</v>
      </c>
      <c r="J49493">
        <v>55</v>
      </c>
      <c r="K49493" t="s">
        <v>67</v>
      </c>
    </row>
    <row r="49494" spans="1:11" x14ac:dyDescent="0.25">
      <c r="A49494" t="s">
        <v>2613</v>
      </c>
      <c r="B49494" t="s">
        <v>2071</v>
      </c>
      <c r="C49494" t="s">
        <v>3055</v>
      </c>
      <c r="D49494">
        <v>0</v>
      </c>
      <c r="E49494">
        <v>1</v>
      </c>
      <c r="F49494">
        <v>0.5</v>
      </c>
      <c r="G49494">
        <v>61</v>
      </c>
      <c r="H49494" t="s">
        <v>2621</v>
      </c>
      <c r="I49494">
        <v>5</v>
      </c>
      <c r="J49494">
        <v>80</v>
      </c>
      <c r="K49494" t="s">
        <v>28</v>
      </c>
    </row>
    <row r="49495" spans="1:11" x14ac:dyDescent="0.25">
      <c r="A49495" t="s">
        <v>2613</v>
      </c>
      <c r="B49495" t="s">
        <v>2071</v>
      </c>
      <c r="C49495" t="s">
        <v>3055</v>
      </c>
      <c r="D49495">
        <v>0</v>
      </c>
      <c r="E49495">
        <v>1</v>
      </c>
      <c r="F49495">
        <v>0.5</v>
      </c>
      <c r="G49495">
        <v>61</v>
      </c>
      <c r="H49495" t="s">
        <v>827</v>
      </c>
      <c r="I49495">
        <v>6.9</v>
      </c>
      <c r="J49495">
        <v>100</v>
      </c>
      <c r="K49495" t="s">
        <v>20</v>
      </c>
    </row>
    <row r="49496" spans="1:11" x14ac:dyDescent="0.25">
      <c r="A49496" t="s">
        <v>2613</v>
      </c>
      <c r="B49496" t="s">
        <v>2071</v>
      </c>
      <c r="C49496" t="s">
        <v>3055</v>
      </c>
      <c r="D49496">
        <v>0</v>
      </c>
      <c r="E49496">
        <v>1</v>
      </c>
      <c r="F49496">
        <v>0.5</v>
      </c>
      <c r="G49496">
        <v>61</v>
      </c>
      <c r="H49496" t="s">
        <v>2205</v>
      </c>
      <c r="I49496">
        <v>9.9</v>
      </c>
      <c r="J49496">
        <v>100</v>
      </c>
      <c r="K49496" t="s">
        <v>20</v>
      </c>
    </row>
    <row r="49497" spans="1:11" x14ac:dyDescent="0.25">
      <c r="A49497" t="s">
        <v>2613</v>
      </c>
      <c r="B49497" t="s">
        <v>2071</v>
      </c>
      <c r="C49497" t="s">
        <v>3055</v>
      </c>
      <c r="D49497">
        <v>0</v>
      </c>
      <c r="E49497">
        <v>1</v>
      </c>
      <c r="F49497">
        <v>0.5</v>
      </c>
      <c r="G49497">
        <v>61</v>
      </c>
      <c r="H49497" t="s">
        <v>61</v>
      </c>
      <c r="I49497">
        <v>7.2</v>
      </c>
      <c r="J49497">
        <v>95</v>
      </c>
      <c r="K49497" t="s">
        <v>20</v>
      </c>
    </row>
    <row r="49498" spans="1:11" x14ac:dyDescent="0.25">
      <c r="A49498" t="s">
        <v>2613</v>
      </c>
      <c r="B49498" t="s">
        <v>2071</v>
      </c>
      <c r="C49498" t="s">
        <v>3055</v>
      </c>
      <c r="D49498">
        <v>0</v>
      </c>
      <c r="E49498">
        <v>1</v>
      </c>
      <c r="F49498">
        <v>0.5</v>
      </c>
      <c r="G49498">
        <v>61</v>
      </c>
      <c r="H49498" t="s">
        <v>63</v>
      </c>
      <c r="I49498">
        <v>0</v>
      </c>
      <c r="J49498">
        <v>50</v>
      </c>
      <c r="K49498" t="s">
        <v>67</v>
      </c>
    </row>
    <row r="49499" spans="1:11" x14ac:dyDescent="0.25">
      <c r="A49499" t="s">
        <v>2613</v>
      </c>
      <c r="B49499" t="s">
        <v>2071</v>
      </c>
      <c r="C49499" t="s">
        <v>3055</v>
      </c>
      <c r="D49499">
        <v>0</v>
      </c>
      <c r="E49499">
        <v>1</v>
      </c>
      <c r="F49499">
        <v>0.5</v>
      </c>
      <c r="G49499">
        <v>61</v>
      </c>
      <c r="H49499" t="s">
        <v>71</v>
      </c>
      <c r="I49499">
        <v>6.5</v>
      </c>
      <c r="J49499">
        <v>92.5</v>
      </c>
      <c r="K49499" t="s">
        <v>20</v>
      </c>
    </row>
    <row r="49500" spans="1:11" x14ac:dyDescent="0.25">
      <c r="A49500" t="s">
        <v>2613</v>
      </c>
      <c r="B49500" t="s">
        <v>2071</v>
      </c>
      <c r="C49500" t="s">
        <v>3055</v>
      </c>
      <c r="D49500">
        <v>0</v>
      </c>
      <c r="E49500">
        <v>1</v>
      </c>
      <c r="F49500">
        <v>0.5</v>
      </c>
      <c r="G49500">
        <v>61</v>
      </c>
      <c r="H49500" t="s">
        <v>339</v>
      </c>
      <c r="I49500">
        <v>4.3</v>
      </c>
      <c r="J49500">
        <v>85</v>
      </c>
      <c r="K49500" t="s">
        <v>28</v>
      </c>
    </row>
    <row r="49501" spans="1:11" x14ac:dyDescent="0.25">
      <c r="A49501" t="s">
        <v>2613</v>
      </c>
      <c r="B49501" t="s">
        <v>2071</v>
      </c>
      <c r="C49501" t="s">
        <v>3055</v>
      </c>
      <c r="D49501">
        <v>0</v>
      </c>
      <c r="E49501">
        <v>1</v>
      </c>
      <c r="F49501">
        <v>0.5</v>
      </c>
      <c r="G49501">
        <v>61</v>
      </c>
      <c r="H49501" t="s">
        <v>503</v>
      </c>
      <c r="I49501">
        <v>9.5</v>
      </c>
      <c r="J49501">
        <v>100</v>
      </c>
      <c r="K49501" t="s">
        <v>20</v>
      </c>
    </row>
    <row r="49502" spans="1:11" x14ac:dyDescent="0.25">
      <c r="A49502" t="s">
        <v>2613</v>
      </c>
      <c r="B49502" t="s">
        <v>2071</v>
      </c>
      <c r="C49502" t="s">
        <v>3055</v>
      </c>
      <c r="D49502">
        <v>0</v>
      </c>
      <c r="E49502">
        <v>1</v>
      </c>
      <c r="F49502">
        <v>0.5</v>
      </c>
      <c r="G49502">
        <v>61</v>
      </c>
      <c r="H49502" t="s">
        <v>1089</v>
      </c>
      <c r="I49502">
        <v>3</v>
      </c>
      <c r="J49502">
        <v>85</v>
      </c>
      <c r="K49502" t="s">
        <v>28</v>
      </c>
    </row>
    <row r="49503" spans="1:11" x14ac:dyDescent="0.25">
      <c r="A49503" t="s">
        <v>2613</v>
      </c>
      <c r="B49503" t="s">
        <v>2071</v>
      </c>
      <c r="C49503" t="s">
        <v>3055</v>
      </c>
      <c r="D49503">
        <v>0</v>
      </c>
      <c r="E49503">
        <v>1</v>
      </c>
      <c r="F49503">
        <v>0.5</v>
      </c>
      <c r="G49503">
        <v>61</v>
      </c>
      <c r="H49503" t="s">
        <v>2206</v>
      </c>
      <c r="I49503">
        <v>9</v>
      </c>
      <c r="J49503">
        <v>95</v>
      </c>
      <c r="K49503" t="s">
        <v>20</v>
      </c>
    </row>
    <row r="49504" spans="1:11" x14ac:dyDescent="0.25">
      <c r="A49504" t="s">
        <v>2613</v>
      </c>
      <c r="B49504" t="s">
        <v>2071</v>
      </c>
      <c r="C49504" t="s">
        <v>3055</v>
      </c>
      <c r="D49504">
        <v>0</v>
      </c>
      <c r="E49504">
        <v>1</v>
      </c>
      <c r="F49504">
        <v>0.5</v>
      </c>
      <c r="G49504">
        <v>61</v>
      </c>
      <c r="H49504" t="s">
        <v>3000</v>
      </c>
      <c r="I49504">
        <v>0</v>
      </c>
      <c r="J49504">
        <v>0</v>
      </c>
      <c r="K49504" t="s">
        <v>67</v>
      </c>
    </row>
    <row r="49505" spans="1:11" x14ac:dyDescent="0.25">
      <c r="A49505" t="s">
        <v>2613</v>
      </c>
      <c r="B49505" t="s">
        <v>2071</v>
      </c>
      <c r="C49505" t="s">
        <v>3057</v>
      </c>
      <c r="D49505">
        <v>1</v>
      </c>
      <c r="E49505">
        <v>0</v>
      </c>
      <c r="F49505">
        <v>-0.75</v>
      </c>
      <c r="G49505">
        <v>36.299999999999997</v>
      </c>
      <c r="H49505" t="s">
        <v>17</v>
      </c>
      <c r="I49505">
        <v>9.5</v>
      </c>
      <c r="J49505">
        <v>100</v>
      </c>
      <c r="K49505" t="s">
        <v>20</v>
      </c>
    </row>
    <row r="49506" spans="1:11" x14ac:dyDescent="0.25">
      <c r="A49506" t="s">
        <v>2613</v>
      </c>
      <c r="B49506" t="s">
        <v>2071</v>
      </c>
      <c r="C49506" t="s">
        <v>3057</v>
      </c>
      <c r="D49506">
        <v>1</v>
      </c>
      <c r="E49506">
        <v>0</v>
      </c>
      <c r="F49506">
        <v>-0.75</v>
      </c>
      <c r="G49506">
        <v>36.299999999999997</v>
      </c>
      <c r="H49506" t="s">
        <v>2073</v>
      </c>
      <c r="I49506">
        <v>0</v>
      </c>
      <c r="J49506">
        <v>0</v>
      </c>
      <c r="K49506" t="s">
        <v>86</v>
      </c>
    </row>
    <row r="49507" spans="1:11" x14ac:dyDescent="0.25">
      <c r="A49507" t="s">
        <v>2613</v>
      </c>
      <c r="B49507" t="s">
        <v>2071</v>
      </c>
      <c r="C49507" t="s">
        <v>3057</v>
      </c>
      <c r="D49507">
        <v>1</v>
      </c>
      <c r="E49507">
        <v>0</v>
      </c>
      <c r="F49507">
        <v>-0.75</v>
      </c>
      <c r="G49507">
        <v>36.299999999999997</v>
      </c>
      <c r="H49507" t="s">
        <v>2073</v>
      </c>
      <c r="I49507">
        <v>9</v>
      </c>
      <c r="J49507">
        <v>100</v>
      </c>
      <c r="K49507" t="s">
        <v>20</v>
      </c>
    </row>
    <row r="49508" spans="1:11" x14ac:dyDescent="0.25">
      <c r="A49508" t="s">
        <v>2613</v>
      </c>
      <c r="B49508" t="s">
        <v>2071</v>
      </c>
      <c r="C49508" t="s">
        <v>3057</v>
      </c>
      <c r="D49508">
        <v>1</v>
      </c>
      <c r="E49508">
        <v>0</v>
      </c>
      <c r="F49508">
        <v>-0.75</v>
      </c>
      <c r="G49508">
        <v>36.299999999999997</v>
      </c>
      <c r="H49508" t="s">
        <v>908</v>
      </c>
      <c r="I49508">
        <v>0</v>
      </c>
      <c r="J49508">
        <v>0</v>
      </c>
      <c r="K49508" t="s">
        <v>86</v>
      </c>
    </row>
    <row r="49509" spans="1:11" x14ac:dyDescent="0.25">
      <c r="A49509" t="s">
        <v>2613</v>
      </c>
      <c r="B49509" t="s">
        <v>2071</v>
      </c>
      <c r="C49509" t="s">
        <v>3057</v>
      </c>
      <c r="D49509">
        <v>1</v>
      </c>
      <c r="E49509">
        <v>0</v>
      </c>
      <c r="F49509">
        <v>-0.75</v>
      </c>
      <c r="G49509">
        <v>36.299999999999997</v>
      </c>
      <c r="H49509" t="s">
        <v>908</v>
      </c>
      <c r="I49509">
        <v>9.5</v>
      </c>
      <c r="J49509">
        <v>100</v>
      </c>
      <c r="K49509" t="s">
        <v>20</v>
      </c>
    </row>
    <row r="49510" spans="1:11" x14ac:dyDescent="0.25">
      <c r="A49510" t="s">
        <v>2613</v>
      </c>
      <c r="B49510" t="s">
        <v>2071</v>
      </c>
      <c r="C49510" t="s">
        <v>3057</v>
      </c>
      <c r="D49510">
        <v>1</v>
      </c>
      <c r="E49510">
        <v>0</v>
      </c>
      <c r="F49510">
        <v>-0.75</v>
      </c>
      <c r="G49510">
        <v>36.299999999999997</v>
      </c>
      <c r="H49510" t="s">
        <v>924</v>
      </c>
      <c r="I49510">
        <v>9.3000000000000007</v>
      </c>
      <c r="J49510">
        <v>95</v>
      </c>
      <c r="K49510" t="s">
        <v>20</v>
      </c>
    </row>
    <row r="49511" spans="1:11" x14ac:dyDescent="0.25">
      <c r="A49511" t="s">
        <v>2613</v>
      </c>
      <c r="B49511" t="s">
        <v>2071</v>
      </c>
      <c r="C49511" t="s">
        <v>3057</v>
      </c>
      <c r="D49511">
        <v>1</v>
      </c>
      <c r="E49511">
        <v>0</v>
      </c>
      <c r="F49511">
        <v>-0.75</v>
      </c>
      <c r="G49511">
        <v>36.299999999999997</v>
      </c>
      <c r="H49511" t="s">
        <v>1094</v>
      </c>
      <c r="I49511">
        <v>8</v>
      </c>
      <c r="J49511">
        <v>95</v>
      </c>
      <c r="K49511" t="s">
        <v>20</v>
      </c>
    </row>
    <row r="49512" spans="1:11" x14ac:dyDescent="0.25">
      <c r="A49512" t="s">
        <v>2613</v>
      </c>
      <c r="B49512" t="s">
        <v>2071</v>
      </c>
      <c r="C49512" t="s">
        <v>3057</v>
      </c>
      <c r="D49512">
        <v>1</v>
      </c>
      <c r="E49512">
        <v>0</v>
      </c>
      <c r="F49512">
        <v>-0.75</v>
      </c>
      <c r="G49512">
        <v>36.299999999999997</v>
      </c>
      <c r="H49512" t="s">
        <v>2616</v>
      </c>
      <c r="I49512">
        <v>9</v>
      </c>
      <c r="J49512">
        <v>100</v>
      </c>
      <c r="K49512" t="s">
        <v>20</v>
      </c>
    </row>
    <row r="49513" spans="1:11" x14ac:dyDescent="0.25">
      <c r="A49513" t="s">
        <v>2613</v>
      </c>
      <c r="B49513" t="s">
        <v>2071</v>
      </c>
      <c r="C49513" t="s">
        <v>3057</v>
      </c>
      <c r="D49513">
        <v>1</v>
      </c>
      <c r="E49513">
        <v>0</v>
      </c>
      <c r="F49513">
        <v>-0.75</v>
      </c>
      <c r="G49513">
        <v>36.299999999999997</v>
      </c>
      <c r="H49513" t="s">
        <v>2077</v>
      </c>
      <c r="I49513">
        <v>8.9</v>
      </c>
      <c r="J49513">
        <v>95</v>
      </c>
      <c r="K49513" t="s">
        <v>20</v>
      </c>
    </row>
    <row r="49514" spans="1:11" x14ac:dyDescent="0.25">
      <c r="A49514" t="s">
        <v>2613</v>
      </c>
      <c r="B49514" t="s">
        <v>2071</v>
      </c>
      <c r="C49514" t="s">
        <v>3057</v>
      </c>
      <c r="D49514">
        <v>1</v>
      </c>
      <c r="E49514">
        <v>0</v>
      </c>
      <c r="F49514">
        <v>-0.75</v>
      </c>
      <c r="G49514">
        <v>36.299999999999997</v>
      </c>
      <c r="H49514" t="s">
        <v>2010</v>
      </c>
      <c r="I49514">
        <v>7.4</v>
      </c>
      <c r="J49514">
        <v>95</v>
      </c>
      <c r="K49514" t="s">
        <v>20</v>
      </c>
    </row>
    <row r="49515" spans="1:11" x14ac:dyDescent="0.25">
      <c r="A49515" t="s">
        <v>2613</v>
      </c>
      <c r="B49515" t="s">
        <v>2071</v>
      </c>
      <c r="C49515" t="s">
        <v>3057</v>
      </c>
      <c r="D49515">
        <v>1</v>
      </c>
      <c r="E49515">
        <v>0</v>
      </c>
      <c r="F49515">
        <v>-0.75</v>
      </c>
      <c r="G49515">
        <v>36.299999999999997</v>
      </c>
      <c r="H49515" t="s">
        <v>2617</v>
      </c>
      <c r="I49515">
        <v>9.5</v>
      </c>
      <c r="J49515">
        <v>100</v>
      </c>
      <c r="K49515" t="s">
        <v>20</v>
      </c>
    </row>
    <row r="49516" spans="1:11" x14ac:dyDescent="0.25">
      <c r="A49516" t="s">
        <v>2613</v>
      </c>
      <c r="B49516" t="s">
        <v>2071</v>
      </c>
      <c r="C49516" t="s">
        <v>3057</v>
      </c>
      <c r="D49516">
        <v>1</v>
      </c>
      <c r="E49516">
        <v>0</v>
      </c>
      <c r="F49516">
        <v>-0.75</v>
      </c>
      <c r="G49516">
        <v>36.299999999999997</v>
      </c>
      <c r="H49516" t="s">
        <v>1710</v>
      </c>
      <c r="I49516">
        <v>8.8000000000000007</v>
      </c>
      <c r="J49516">
        <v>98</v>
      </c>
      <c r="K49516" t="s">
        <v>20</v>
      </c>
    </row>
    <row r="49517" spans="1:11" x14ac:dyDescent="0.25">
      <c r="A49517" t="s">
        <v>2613</v>
      </c>
      <c r="B49517" t="s">
        <v>2071</v>
      </c>
      <c r="C49517" t="s">
        <v>3057</v>
      </c>
      <c r="D49517">
        <v>1</v>
      </c>
      <c r="E49517">
        <v>0</v>
      </c>
      <c r="F49517">
        <v>-0.75</v>
      </c>
      <c r="G49517">
        <v>36.299999999999997</v>
      </c>
      <c r="H49517" t="s">
        <v>815</v>
      </c>
      <c r="I49517">
        <v>9.8000000000000007</v>
      </c>
      <c r="J49517">
        <v>97.5</v>
      </c>
      <c r="K49517" t="s">
        <v>20</v>
      </c>
    </row>
    <row r="49518" spans="1:11" x14ac:dyDescent="0.25">
      <c r="A49518" t="s">
        <v>2613</v>
      </c>
      <c r="B49518" t="s">
        <v>2071</v>
      </c>
      <c r="C49518" t="s">
        <v>3057</v>
      </c>
      <c r="D49518">
        <v>1</v>
      </c>
      <c r="E49518">
        <v>0</v>
      </c>
      <c r="F49518">
        <v>-0.75</v>
      </c>
      <c r="G49518">
        <v>36.299999999999997</v>
      </c>
      <c r="H49518" t="s">
        <v>23</v>
      </c>
      <c r="I49518">
        <v>9</v>
      </c>
      <c r="J49518">
        <v>100</v>
      </c>
      <c r="K49518" t="s">
        <v>20</v>
      </c>
    </row>
    <row r="49519" spans="1:11" x14ac:dyDescent="0.25">
      <c r="A49519" t="s">
        <v>2613</v>
      </c>
      <c r="B49519" t="s">
        <v>2071</v>
      </c>
      <c r="C49519" t="s">
        <v>3057</v>
      </c>
      <c r="D49519">
        <v>1</v>
      </c>
      <c r="E49519">
        <v>0</v>
      </c>
      <c r="F49519">
        <v>-0.75</v>
      </c>
      <c r="G49519">
        <v>36.299999999999997</v>
      </c>
      <c r="H49519" t="s">
        <v>584</v>
      </c>
      <c r="I49519">
        <v>0</v>
      </c>
      <c r="J49519">
        <v>0</v>
      </c>
      <c r="K49519" t="s">
        <v>86</v>
      </c>
    </row>
    <row r="49520" spans="1:11" x14ac:dyDescent="0.25">
      <c r="A49520" t="s">
        <v>2613</v>
      </c>
      <c r="B49520" t="s">
        <v>2071</v>
      </c>
      <c r="C49520" t="s">
        <v>3057</v>
      </c>
      <c r="D49520">
        <v>1</v>
      </c>
      <c r="E49520">
        <v>0</v>
      </c>
      <c r="F49520">
        <v>-0.75</v>
      </c>
      <c r="G49520">
        <v>36.299999999999997</v>
      </c>
      <c r="H49520" t="s">
        <v>584</v>
      </c>
      <c r="I49520">
        <v>9.3000000000000007</v>
      </c>
      <c r="J49520">
        <v>90</v>
      </c>
      <c r="K49520" t="s">
        <v>20</v>
      </c>
    </row>
    <row r="49521" spans="1:11" x14ac:dyDescent="0.25">
      <c r="A49521" t="s">
        <v>2613</v>
      </c>
      <c r="B49521" t="s">
        <v>2071</v>
      </c>
      <c r="C49521" t="s">
        <v>3057</v>
      </c>
      <c r="D49521">
        <v>1</v>
      </c>
      <c r="E49521">
        <v>0</v>
      </c>
      <c r="F49521">
        <v>-0.75</v>
      </c>
      <c r="G49521">
        <v>36.299999999999997</v>
      </c>
      <c r="H49521" t="s">
        <v>1101</v>
      </c>
      <c r="I49521">
        <v>8.5</v>
      </c>
      <c r="J49521">
        <v>100</v>
      </c>
      <c r="K49521" t="s">
        <v>20</v>
      </c>
    </row>
    <row r="49522" spans="1:11" x14ac:dyDescent="0.25">
      <c r="A49522" t="s">
        <v>2613</v>
      </c>
      <c r="B49522" t="s">
        <v>2071</v>
      </c>
      <c r="C49522" t="s">
        <v>3057</v>
      </c>
      <c r="D49522">
        <v>1</v>
      </c>
      <c r="E49522">
        <v>0</v>
      </c>
      <c r="F49522">
        <v>-0.75</v>
      </c>
      <c r="G49522">
        <v>36.299999999999997</v>
      </c>
      <c r="H49522" t="s">
        <v>2618</v>
      </c>
      <c r="I49522">
        <v>9</v>
      </c>
      <c r="J49522">
        <v>97.5</v>
      </c>
      <c r="K49522" t="s">
        <v>20</v>
      </c>
    </row>
    <row r="49523" spans="1:11" x14ac:dyDescent="0.25">
      <c r="A49523" t="s">
        <v>2613</v>
      </c>
      <c r="B49523" t="s">
        <v>2071</v>
      </c>
      <c r="C49523" t="s">
        <v>3057</v>
      </c>
      <c r="D49523">
        <v>1</v>
      </c>
      <c r="E49523">
        <v>0</v>
      </c>
      <c r="F49523">
        <v>-0.75</v>
      </c>
      <c r="G49523">
        <v>36.299999999999997</v>
      </c>
      <c r="H49523" t="s">
        <v>2619</v>
      </c>
      <c r="I49523">
        <v>10</v>
      </c>
      <c r="J49523">
        <v>97.5</v>
      </c>
      <c r="K49523" t="s">
        <v>20</v>
      </c>
    </row>
    <row r="49524" spans="1:11" x14ac:dyDescent="0.25">
      <c r="A49524" t="s">
        <v>2613</v>
      </c>
      <c r="B49524" t="s">
        <v>2071</v>
      </c>
      <c r="C49524" t="s">
        <v>3057</v>
      </c>
      <c r="D49524">
        <v>1</v>
      </c>
      <c r="E49524">
        <v>0</v>
      </c>
      <c r="F49524">
        <v>-0.75</v>
      </c>
      <c r="G49524">
        <v>36.299999999999997</v>
      </c>
      <c r="H49524" t="s">
        <v>2621</v>
      </c>
      <c r="I49524">
        <v>0</v>
      </c>
      <c r="J49524">
        <v>0</v>
      </c>
      <c r="K49524" t="s">
        <v>86</v>
      </c>
    </row>
    <row r="49525" spans="1:11" x14ac:dyDescent="0.25">
      <c r="A49525" t="s">
        <v>2613</v>
      </c>
      <c r="B49525" t="s">
        <v>2071</v>
      </c>
      <c r="C49525" t="s">
        <v>3057</v>
      </c>
      <c r="D49525">
        <v>1</v>
      </c>
      <c r="E49525">
        <v>0</v>
      </c>
      <c r="F49525">
        <v>-0.75</v>
      </c>
      <c r="G49525">
        <v>36.299999999999997</v>
      </c>
      <c r="H49525" t="s">
        <v>2621</v>
      </c>
      <c r="I49525">
        <v>9</v>
      </c>
      <c r="J49525">
        <v>95</v>
      </c>
      <c r="K49525" t="s">
        <v>20</v>
      </c>
    </row>
    <row r="49526" spans="1:11" x14ac:dyDescent="0.25">
      <c r="A49526" t="s">
        <v>2613</v>
      </c>
      <c r="B49526" t="s">
        <v>2071</v>
      </c>
      <c r="C49526" t="s">
        <v>3057</v>
      </c>
      <c r="D49526">
        <v>1</v>
      </c>
      <c r="E49526">
        <v>0</v>
      </c>
      <c r="F49526">
        <v>-0.75</v>
      </c>
      <c r="G49526">
        <v>36.299999999999997</v>
      </c>
      <c r="H49526" t="s">
        <v>827</v>
      </c>
      <c r="I49526">
        <v>7.3</v>
      </c>
      <c r="J49526">
        <v>95</v>
      </c>
      <c r="K49526" t="s">
        <v>20</v>
      </c>
    </row>
    <row r="49527" spans="1:11" x14ac:dyDescent="0.25">
      <c r="A49527" t="s">
        <v>2613</v>
      </c>
      <c r="B49527" t="s">
        <v>2071</v>
      </c>
      <c r="C49527" t="s">
        <v>3057</v>
      </c>
      <c r="D49527">
        <v>1</v>
      </c>
      <c r="E49527">
        <v>0</v>
      </c>
      <c r="F49527">
        <v>-0.75</v>
      </c>
      <c r="G49527">
        <v>36.299999999999997</v>
      </c>
      <c r="H49527" t="s">
        <v>2205</v>
      </c>
      <c r="I49527">
        <v>9.6999999999999993</v>
      </c>
      <c r="J49527">
        <v>100</v>
      </c>
      <c r="K49527" t="s">
        <v>20</v>
      </c>
    </row>
    <row r="49528" spans="1:11" x14ac:dyDescent="0.25">
      <c r="A49528" t="s">
        <v>2613</v>
      </c>
      <c r="B49528" t="s">
        <v>2071</v>
      </c>
      <c r="C49528" t="s">
        <v>3057</v>
      </c>
      <c r="D49528">
        <v>1</v>
      </c>
      <c r="E49528">
        <v>0</v>
      </c>
      <c r="F49528">
        <v>-0.75</v>
      </c>
      <c r="G49528">
        <v>36.299999999999997</v>
      </c>
      <c r="H49528" t="s">
        <v>2622</v>
      </c>
      <c r="I49528">
        <v>9.1</v>
      </c>
      <c r="J49528">
        <v>90</v>
      </c>
      <c r="K49528" t="s">
        <v>20</v>
      </c>
    </row>
    <row r="49529" spans="1:11" x14ac:dyDescent="0.25">
      <c r="A49529" t="s">
        <v>2613</v>
      </c>
      <c r="B49529" t="s">
        <v>2071</v>
      </c>
      <c r="C49529" t="s">
        <v>3057</v>
      </c>
      <c r="D49529">
        <v>1</v>
      </c>
      <c r="E49529">
        <v>0</v>
      </c>
      <c r="F49529">
        <v>-0.75</v>
      </c>
      <c r="G49529">
        <v>36.299999999999997</v>
      </c>
      <c r="H49529" t="s">
        <v>54</v>
      </c>
      <c r="I49529">
        <v>7.2</v>
      </c>
      <c r="J49529">
        <v>92.5</v>
      </c>
      <c r="K49529" t="s">
        <v>20</v>
      </c>
    </row>
    <row r="49530" spans="1:11" x14ac:dyDescent="0.25">
      <c r="A49530" t="s">
        <v>2613</v>
      </c>
      <c r="B49530" t="s">
        <v>2071</v>
      </c>
      <c r="C49530" t="s">
        <v>3057</v>
      </c>
      <c r="D49530">
        <v>1</v>
      </c>
      <c r="E49530">
        <v>0</v>
      </c>
      <c r="F49530">
        <v>-0.75</v>
      </c>
      <c r="G49530">
        <v>36.299999999999997</v>
      </c>
      <c r="H49530" t="s">
        <v>2040</v>
      </c>
      <c r="I49530">
        <v>9.5</v>
      </c>
      <c r="J49530">
        <v>95</v>
      </c>
      <c r="K49530" t="s">
        <v>20</v>
      </c>
    </row>
    <row r="49531" spans="1:11" x14ac:dyDescent="0.25">
      <c r="A49531" t="s">
        <v>2613</v>
      </c>
      <c r="B49531" t="s">
        <v>2071</v>
      </c>
      <c r="C49531" t="s">
        <v>3057</v>
      </c>
      <c r="D49531">
        <v>1</v>
      </c>
      <c r="E49531">
        <v>0</v>
      </c>
      <c r="F49531">
        <v>-0.75</v>
      </c>
      <c r="G49531">
        <v>36.299999999999997</v>
      </c>
      <c r="H49531" t="s">
        <v>508</v>
      </c>
      <c r="I49531">
        <v>9.9</v>
      </c>
      <c r="J49531">
        <v>90</v>
      </c>
      <c r="K49531" t="s">
        <v>20</v>
      </c>
    </row>
    <row r="49532" spans="1:11" x14ac:dyDescent="0.25">
      <c r="A49532" t="s">
        <v>2613</v>
      </c>
      <c r="B49532" t="s">
        <v>2071</v>
      </c>
      <c r="C49532" t="s">
        <v>3057</v>
      </c>
      <c r="D49532">
        <v>1</v>
      </c>
      <c r="E49532">
        <v>0</v>
      </c>
      <c r="F49532">
        <v>-0.75</v>
      </c>
      <c r="G49532">
        <v>36.299999999999997</v>
      </c>
      <c r="H49532" t="s">
        <v>1108</v>
      </c>
      <c r="I49532">
        <v>8.3000000000000007</v>
      </c>
      <c r="J49532">
        <v>90</v>
      </c>
      <c r="K49532" t="s">
        <v>20</v>
      </c>
    </row>
    <row r="49533" spans="1:11" x14ac:dyDescent="0.25">
      <c r="A49533" t="s">
        <v>2613</v>
      </c>
      <c r="B49533" t="s">
        <v>2071</v>
      </c>
      <c r="C49533" t="s">
        <v>3057</v>
      </c>
      <c r="D49533">
        <v>1</v>
      </c>
      <c r="E49533">
        <v>0</v>
      </c>
      <c r="F49533">
        <v>-0.75</v>
      </c>
      <c r="G49533">
        <v>36.299999999999997</v>
      </c>
      <c r="H49533" t="s">
        <v>61</v>
      </c>
      <c r="I49533">
        <v>7.9</v>
      </c>
      <c r="J49533">
        <v>95</v>
      </c>
      <c r="K49533" t="s">
        <v>20</v>
      </c>
    </row>
    <row r="49534" spans="1:11" x14ac:dyDescent="0.25">
      <c r="A49534" t="s">
        <v>2613</v>
      </c>
      <c r="B49534" t="s">
        <v>2071</v>
      </c>
      <c r="C49534" t="s">
        <v>3057</v>
      </c>
      <c r="D49534">
        <v>1</v>
      </c>
      <c r="E49534">
        <v>0</v>
      </c>
      <c r="F49534">
        <v>-0.75</v>
      </c>
      <c r="G49534">
        <v>36.299999999999997</v>
      </c>
      <c r="H49534" t="s">
        <v>63</v>
      </c>
      <c r="I49534">
        <v>0</v>
      </c>
      <c r="J49534">
        <v>0</v>
      </c>
      <c r="K49534" t="s">
        <v>86</v>
      </c>
    </row>
    <row r="49535" spans="1:11" x14ac:dyDescent="0.25">
      <c r="A49535" t="s">
        <v>2613</v>
      </c>
      <c r="B49535" t="s">
        <v>2071</v>
      </c>
      <c r="C49535" t="s">
        <v>3057</v>
      </c>
      <c r="D49535">
        <v>1</v>
      </c>
      <c r="E49535">
        <v>0</v>
      </c>
      <c r="F49535">
        <v>-0.75</v>
      </c>
      <c r="G49535">
        <v>36.299999999999997</v>
      </c>
      <c r="H49535" t="s">
        <v>63</v>
      </c>
      <c r="I49535">
        <v>6.8</v>
      </c>
      <c r="J49535">
        <v>90</v>
      </c>
      <c r="K49535" t="s">
        <v>20</v>
      </c>
    </row>
    <row r="49536" spans="1:11" x14ac:dyDescent="0.25">
      <c r="A49536" t="s">
        <v>2613</v>
      </c>
      <c r="B49536" t="s">
        <v>2071</v>
      </c>
      <c r="C49536" t="s">
        <v>3057</v>
      </c>
      <c r="D49536">
        <v>1</v>
      </c>
      <c r="E49536">
        <v>0</v>
      </c>
      <c r="F49536">
        <v>-0.75</v>
      </c>
      <c r="G49536">
        <v>36.299999999999997</v>
      </c>
      <c r="H49536" t="s">
        <v>65</v>
      </c>
      <c r="I49536">
        <v>6.9</v>
      </c>
      <c r="J49536">
        <v>100</v>
      </c>
      <c r="K49536" t="s">
        <v>20</v>
      </c>
    </row>
    <row r="49537" spans="1:11" x14ac:dyDescent="0.25">
      <c r="A49537" t="s">
        <v>2613</v>
      </c>
      <c r="B49537" t="s">
        <v>2071</v>
      </c>
      <c r="C49537" t="s">
        <v>3057</v>
      </c>
      <c r="D49537">
        <v>1</v>
      </c>
      <c r="E49537">
        <v>0</v>
      </c>
      <c r="F49537">
        <v>-0.75</v>
      </c>
      <c r="G49537">
        <v>36.299999999999997</v>
      </c>
      <c r="H49537" t="s">
        <v>66</v>
      </c>
      <c r="I49537">
        <v>7.7</v>
      </c>
      <c r="J49537">
        <v>85</v>
      </c>
      <c r="K49537" t="s">
        <v>20</v>
      </c>
    </row>
    <row r="49538" spans="1:11" x14ac:dyDescent="0.25">
      <c r="A49538" t="s">
        <v>2613</v>
      </c>
      <c r="B49538" t="s">
        <v>2071</v>
      </c>
      <c r="C49538" t="s">
        <v>3057</v>
      </c>
      <c r="D49538">
        <v>1</v>
      </c>
      <c r="E49538">
        <v>0</v>
      </c>
      <c r="F49538">
        <v>-0.75</v>
      </c>
      <c r="G49538">
        <v>36.299999999999997</v>
      </c>
      <c r="H49538" t="s">
        <v>68</v>
      </c>
      <c r="I49538">
        <v>6</v>
      </c>
      <c r="J49538">
        <v>85</v>
      </c>
      <c r="K49538" t="s">
        <v>20</v>
      </c>
    </row>
    <row r="49539" spans="1:11" x14ac:dyDescent="0.25">
      <c r="A49539" t="s">
        <v>2613</v>
      </c>
      <c r="B49539" t="s">
        <v>2071</v>
      </c>
      <c r="C49539" t="s">
        <v>3057</v>
      </c>
      <c r="D49539">
        <v>1</v>
      </c>
      <c r="E49539">
        <v>0</v>
      </c>
      <c r="F49539">
        <v>-0.75</v>
      </c>
      <c r="G49539">
        <v>36.299999999999997</v>
      </c>
      <c r="H49539" t="s">
        <v>69</v>
      </c>
      <c r="I49539">
        <v>6</v>
      </c>
      <c r="J49539">
        <v>90</v>
      </c>
      <c r="K49539" t="s">
        <v>20</v>
      </c>
    </row>
    <row r="49540" spans="1:11" x14ac:dyDescent="0.25">
      <c r="A49540" t="s">
        <v>2613</v>
      </c>
      <c r="B49540" t="s">
        <v>2071</v>
      </c>
      <c r="C49540" t="s">
        <v>3057</v>
      </c>
      <c r="D49540">
        <v>1</v>
      </c>
      <c r="E49540">
        <v>0</v>
      </c>
      <c r="F49540">
        <v>-0.75</v>
      </c>
      <c r="G49540">
        <v>36.299999999999997</v>
      </c>
      <c r="H49540" t="s">
        <v>71</v>
      </c>
      <c r="I49540">
        <v>9.1999999999999993</v>
      </c>
      <c r="J49540">
        <v>95</v>
      </c>
      <c r="K49540" t="s">
        <v>20</v>
      </c>
    </row>
    <row r="49541" spans="1:11" x14ac:dyDescent="0.25">
      <c r="A49541" t="s">
        <v>2613</v>
      </c>
      <c r="B49541" t="s">
        <v>2071</v>
      </c>
      <c r="C49541" t="s">
        <v>3057</v>
      </c>
      <c r="D49541">
        <v>1</v>
      </c>
      <c r="E49541">
        <v>0</v>
      </c>
      <c r="F49541">
        <v>-0.75</v>
      </c>
      <c r="G49541">
        <v>36.299999999999997</v>
      </c>
      <c r="H49541" t="s">
        <v>339</v>
      </c>
      <c r="I49541">
        <v>0</v>
      </c>
      <c r="J49541">
        <v>0</v>
      </c>
      <c r="K49541" t="s">
        <v>86</v>
      </c>
    </row>
    <row r="49542" spans="1:11" x14ac:dyDescent="0.25">
      <c r="A49542" t="s">
        <v>2613</v>
      </c>
      <c r="B49542" t="s">
        <v>2071</v>
      </c>
      <c r="C49542" t="s">
        <v>3057</v>
      </c>
      <c r="D49542">
        <v>1</v>
      </c>
      <c r="E49542">
        <v>0</v>
      </c>
      <c r="F49542">
        <v>-0.75</v>
      </c>
      <c r="G49542">
        <v>36.299999999999997</v>
      </c>
      <c r="H49542" t="s">
        <v>339</v>
      </c>
      <c r="I49542">
        <v>9</v>
      </c>
      <c r="J49542">
        <v>100</v>
      </c>
      <c r="K49542" t="s">
        <v>20</v>
      </c>
    </row>
    <row r="49543" spans="1:11" x14ac:dyDescent="0.25">
      <c r="A49543" t="s">
        <v>2613</v>
      </c>
      <c r="B49543" t="s">
        <v>2071</v>
      </c>
      <c r="C49543" t="s">
        <v>3057</v>
      </c>
      <c r="D49543">
        <v>1</v>
      </c>
      <c r="E49543">
        <v>0</v>
      </c>
      <c r="F49543">
        <v>-0.75</v>
      </c>
      <c r="G49543">
        <v>36.299999999999997</v>
      </c>
      <c r="H49543" t="s">
        <v>503</v>
      </c>
      <c r="I49543">
        <v>9.5</v>
      </c>
      <c r="J49543">
        <v>100</v>
      </c>
      <c r="K49543" t="s">
        <v>20</v>
      </c>
    </row>
    <row r="49544" spans="1:11" x14ac:dyDescent="0.25">
      <c r="A49544" t="s">
        <v>2613</v>
      </c>
      <c r="B49544" t="s">
        <v>2071</v>
      </c>
      <c r="C49544" t="s">
        <v>3057</v>
      </c>
      <c r="D49544">
        <v>1</v>
      </c>
      <c r="E49544">
        <v>0</v>
      </c>
      <c r="F49544">
        <v>-0.75</v>
      </c>
      <c r="G49544">
        <v>36.299999999999997</v>
      </c>
      <c r="H49544" t="s">
        <v>906</v>
      </c>
      <c r="I49544">
        <v>9.5</v>
      </c>
      <c r="J49544">
        <v>95</v>
      </c>
      <c r="K49544" t="s">
        <v>20</v>
      </c>
    </row>
    <row r="49545" spans="1:11" x14ac:dyDescent="0.25">
      <c r="A49545" t="s">
        <v>2613</v>
      </c>
      <c r="B49545" t="s">
        <v>2071</v>
      </c>
      <c r="C49545" t="s">
        <v>3057</v>
      </c>
      <c r="D49545">
        <v>1</v>
      </c>
      <c r="E49545">
        <v>0</v>
      </c>
      <c r="F49545">
        <v>-0.75</v>
      </c>
      <c r="G49545">
        <v>36.299999999999997</v>
      </c>
      <c r="H49545" t="s">
        <v>2624</v>
      </c>
      <c r="I49545">
        <v>7.5</v>
      </c>
      <c r="J49545">
        <v>95</v>
      </c>
      <c r="K49545" t="s">
        <v>20</v>
      </c>
    </row>
    <row r="49546" spans="1:11" x14ac:dyDescent="0.25">
      <c r="A49546" t="s">
        <v>2613</v>
      </c>
      <c r="B49546" t="s">
        <v>2071</v>
      </c>
      <c r="C49546" t="s">
        <v>3057</v>
      </c>
      <c r="D49546">
        <v>1</v>
      </c>
      <c r="E49546">
        <v>0</v>
      </c>
      <c r="F49546">
        <v>-0.75</v>
      </c>
      <c r="G49546">
        <v>36.299999999999997</v>
      </c>
      <c r="H49546" t="s">
        <v>813</v>
      </c>
      <c r="I49546">
        <v>10</v>
      </c>
      <c r="J49546">
        <v>100</v>
      </c>
      <c r="K49546" t="s">
        <v>20</v>
      </c>
    </row>
    <row r="49547" spans="1:11" x14ac:dyDescent="0.25">
      <c r="A49547" t="s">
        <v>2613</v>
      </c>
      <c r="B49547" t="s">
        <v>2071</v>
      </c>
      <c r="C49547" t="s">
        <v>3057</v>
      </c>
      <c r="D49547">
        <v>1</v>
      </c>
      <c r="E49547">
        <v>0</v>
      </c>
      <c r="F49547">
        <v>-0.75</v>
      </c>
      <c r="G49547">
        <v>36.299999999999997</v>
      </c>
      <c r="H49547" t="s">
        <v>2191</v>
      </c>
      <c r="I49547">
        <v>9</v>
      </c>
      <c r="J49547">
        <v>90</v>
      </c>
      <c r="K49547" t="s">
        <v>20</v>
      </c>
    </row>
    <row r="49548" spans="1:11" x14ac:dyDescent="0.25">
      <c r="A49548" t="s">
        <v>2613</v>
      </c>
      <c r="B49548" t="s">
        <v>2071</v>
      </c>
      <c r="C49548" t="s">
        <v>3057</v>
      </c>
      <c r="D49548">
        <v>1</v>
      </c>
      <c r="E49548">
        <v>0</v>
      </c>
      <c r="F49548">
        <v>-0.75</v>
      </c>
      <c r="G49548">
        <v>36.299999999999997</v>
      </c>
      <c r="H49548" t="s">
        <v>78</v>
      </c>
      <c r="I49548">
        <v>8</v>
      </c>
      <c r="J49548">
        <v>100</v>
      </c>
      <c r="K49548" t="s">
        <v>20</v>
      </c>
    </row>
    <row r="49549" spans="1:11" x14ac:dyDescent="0.25">
      <c r="A49549" t="s">
        <v>2613</v>
      </c>
      <c r="B49549" t="s">
        <v>2071</v>
      </c>
      <c r="C49549" t="s">
        <v>3057</v>
      </c>
      <c r="D49549">
        <v>1</v>
      </c>
      <c r="E49549">
        <v>0</v>
      </c>
      <c r="F49549">
        <v>-0.75</v>
      </c>
      <c r="G49549">
        <v>36.299999999999997</v>
      </c>
      <c r="H49549" t="s">
        <v>1798</v>
      </c>
      <c r="I49549">
        <v>9</v>
      </c>
      <c r="J49549">
        <v>92.5</v>
      </c>
      <c r="K49549" t="s">
        <v>20</v>
      </c>
    </row>
    <row r="49550" spans="1:11" x14ac:dyDescent="0.25">
      <c r="A49550" t="s">
        <v>2613</v>
      </c>
      <c r="B49550" t="s">
        <v>2071</v>
      </c>
      <c r="C49550" t="s">
        <v>3057</v>
      </c>
      <c r="D49550">
        <v>1</v>
      </c>
      <c r="E49550">
        <v>0</v>
      </c>
      <c r="F49550">
        <v>-0.75</v>
      </c>
      <c r="G49550">
        <v>36.299999999999997</v>
      </c>
      <c r="H49550" t="s">
        <v>80</v>
      </c>
      <c r="I49550">
        <v>9</v>
      </c>
      <c r="J49550">
        <v>100</v>
      </c>
      <c r="K49550" t="s">
        <v>20</v>
      </c>
    </row>
    <row r="49551" spans="1:11" x14ac:dyDescent="0.25">
      <c r="A49551" t="s">
        <v>2613</v>
      </c>
      <c r="B49551" t="s">
        <v>2071</v>
      </c>
      <c r="C49551" t="s">
        <v>3057</v>
      </c>
      <c r="D49551">
        <v>1</v>
      </c>
      <c r="E49551">
        <v>0</v>
      </c>
      <c r="F49551">
        <v>-0.75</v>
      </c>
      <c r="G49551">
        <v>36.299999999999997</v>
      </c>
      <c r="H49551" t="s">
        <v>1089</v>
      </c>
      <c r="I49551">
        <v>0</v>
      </c>
      <c r="J49551">
        <v>0</v>
      </c>
      <c r="K49551" t="s">
        <v>86</v>
      </c>
    </row>
    <row r="49552" spans="1:11" x14ac:dyDescent="0.25">
      <c r="A49552" t="s">
        <v>2613</v>
      </c>
      <c r="B49552" t="s">
        <v>2071</v>
      </c>
      <c r="C49552" t="s">
        <v>3057</v>
      </c>
      <c r="D49552">
        <v>1</v>
      </c>
      <c r="E49552">
        <v>0</v>
      </c>
      <c r="F49552">
        <v>-0.75</v>
      </c>
      <c r="G49552">
        <v>36.299999999999997</v>
      </c>
      <c r="H49552" t="s">
        <v>1089</v>
      </c>
      <c r="I49552">
        <v>9.5</v>
      </c>
      <c r="J49552">
        <v>95</v>
      </c>
      <c r="K49552" t="s">
        <v>20</v>
      </c>
    </row>
    <row r="49553" spans="1:11" x14ac:dyDescent="0.25">
      <c r="A49553" t="s">
        <v>2613</v>
      </c>
      <c r="B49553" t="s">
        <v>2071</v>
      </c>
      <c r="C49553" t="s">
        <v>3057</v>
      </c>
      <c r="D49553">
        <v>1</v>
      </c>
      <c r="E49553">
        <v>0</v>
      </c>
      <c r="F49553">
        <v>-0.75</v>
      </c>
      <c r="G49553">
        <v>36.299999999999997</v>
      </c>
      <c r="H49553" t="s">
        <v>81</v>
      </c>
      <c r="I49553">
        <v>10</v>
      </c>
      <c r="J49553">
        <v>100</v>
      </c>
      <c r="K49553" t="s">
        <v>20</v>
      </c>
    </row>
    <row r="49554" spans="1:11" x14ac:dyDescent="0.25">
      <c r="A49554" t="s">
        <v>2613</v>
      </c>
      <c r="B49554" t="s">
        <v>2071</v>
      </c>
      <c r="C49554" t="s">
        <v>3057</v>
      </c>
      <c r="D49554">
        <v>1</v>
      </c>
      <c r="E49554">
        <v>0</v>
      </c>
      <c r="F49554">
        <v>-0.75</v>
      </c>
      <c r="G49554">
        <v>36.299999999999997</v>
      </c>
      <c r="H49554" t="s">
        <v>2633</v>
      </c>
      <c r="I49554">
        <v>9</v>
      </c>
      <c r="J49554">
        <v>80</v>
      </c>
      <c r="K49554" t="s">
        <v>20</v>
      </c>
    </row>
    <row r="49555" spans="1:11" x14ac:dyDescent="0.25">
      <c r="A49555" t="s">
        <v>2613</v>
      </c>
      <c r="B49555" t="s">
        <v>2071</v>
      </c>
      <c r="C49555" t="s">
        <v>3057</v>
      </c>
      <c r="D49555">
        <v>1</v>
      </c>
      <c r="E49555">
        <v>0</v>
      </c>
      <c r="F49555">
        <v>-0.75</v>
      </c>
      <c r="G49555">
        <v>36.299999999999997</v>
      </c>
      <c r="H49555" t="s">
        <v>2206</v>
      </c>
      <c r="I49555">
        <v>8</v>
      </c>
      <c r="J49555">
        <v>95</v>
      </c>
      <c r="K49555" t="s">
        <v>20</v>
      </c>
    </row>
    <row r="49556" spans="1:11" x14ac:dyDescent="0.25">
      <c r="A49556" t="s">
        <v>2613</v>
      </c>
      <c r="B49556" t="s">
        <v>2071</v>
      </c>
      <c r="C49556" t="s">
        <v>3057</v>
      </c>
      <c r="D49556">
        <v>1</v>
      </c>
      <c r="E49556">
        <v>0</v>
      </c>
      <c r="F49556">
        <v>-0.75</v>
      </c>
      <c r="G49556">
        <v>36.299999999999997</v>
      </c>
      <c r="H49556" t="s">
        <v>3000</v>
      </c>
      <c r="I49556">
        <v>0</v>
      </c>
      <c r="J49556">
        <v>0</v>
      </c>
      <c r="K49556" t="s">
        <v>86</v>
      </c>
    </row>
    <row r="49557" spans="1:11" x14ac:dyDescent="0.25">
      <c r="A49557" t="s">
        <v>2613</v>
      </c>
      <c r="B49557" t="s">
        <v>2071</v>
      </c>
      <c r="C49557" t="s">
        <v>3057</v>
      </c>
      <c r="D49557">
        <v>1</v>
      </c>
      <c r="E49557">
        <v>0</v>
      </c>
      <c r="F49557">
        <v>-0.75</v>
      </c>
      <c r="G49557">
        <v>36.299999999999997</v>
      </c>
      <c r="H49557" t="s">
        <v>3000</v>
      </c>
      <c r="I49557">
        <v>9</v>
      </c>
      <c r="J49557">
        <v>100</v>
      </c>
      <c r="K49557" t="s">
        <v>20</v>
      </c>
    </row>
    <row r="49558" spans="1:11" x14ac:dyDescent="0.25">
      <c r="A49558" t="s">
        <v>2613</v>
      </c>
      <c r="B49558" t="s">
        <v>2071</v>
      </c>
      <c r="C49558" t="s">
        <v>3057</v>
      </c>
      <c r="D49558">
        <v>1</v>
      </c>
      <c r="E49558">
        <v>0</v>
      </c>
      <c r="F49558">
        <v>-0.75</v>
      </c>
      <c r="G49558">
        <v>36.299999999999997</v>
      </c>
      <c r="H49558" t="s">
        <v>3001</v>
      </c>
      <c r="I49558">
        <v>9</v>
      </c>
      <c r="J49558">
        <v>100</v>
      </c>
      <c r="K49558" t="s">
        <v>20</v>
      </c>
    </row>
    <row r="49559" spans="1:11" x14ac:dyDescent="0.25">
      <c r="A49559" t="s">
        <v>2613</v>
      </c>
      <c r="B49559" t="s">
        <v>2071</v>
      </c>
      <c r="C49559" t="s">
        <v>3057</v>
      </c>
      <c r="D49559">
        <v>1</v>
      </c>
      <c r="E49559">
        <v>0</v>
      </c>
      <c r="F49559">
        <v>-0.75</v>
      </c>
      <c r="G49559">
        <v>36.299999999999997</v>
      </c>
      <c r="H49559" t="s">
        <v>3003</v>
      </c>
      <c r="I49559">
        <v>9.5</v>
      </c>
      <c r="J49559">
        <v>100</v>
      </c>
      <c r="K49559" t="s">
        <v>20</v>
      </c>
    </row>
    <row r="49560" spans="1:11" x14ac:dyDescent="0.25">
      <c r="A49560" t="s">
        <v>2613</v>
      </c>
      <c r="B49560" t="s">
        <v>2071</v>
      </c>
      <c r="C49560" t="s">
        <v>3057</v>
      </c>
      <c r="D49560">
        <v>1</v>
      </c>
      <c r="E49560">
        <v>0</v>
      </c>
      <c r="F49560">
        <v>-0.75</v>
      </c>
      <c r="G49560">
        <v>36.299999999999997</v>
      </c>
      <c r="H49560" t="s">
        <v>3007</v>
      </c>
      <c r="I49560">
        <v>9.6</v>
      </c>
      <c r="J49560">
        <v>100</v>
      </c>
      <c r="K49560" t="s">
        <v>20</v>
      </c>
    </row>
    <row r="49561" spans="1:11" x14ac:dyDescent="0.25">
      <c r="A49561" t="s">
        <v>2613</v>
      </c>
      <c r="B49561" t="s">
        <v>2071</v>
      </c>
      <c r="C49561" t="s">
        <v>3057</v>
      </c>
      <c r="D49561">
        <v>1</v>
      </c>
      <c r="E49561">
        <v>0</v>
      </c>
      <c r="F49561">
        <v>-0.75</v>
      </c>
      <c r="G49561">
        <v>36.299999999999997</v>
      </c>
      <c r="H49561" t="s">
        <v>3008</v>
      </c>
      <c r="I49561">
        <v>9.6</v>
      </c>
      <c r="J49561">
        <v>100</v>
      </c>
      <c r="K49561" t="s">
        <v>20</v>
      </c>
    </row>
    <row r="49562" spans="1:11" x14ac:dyDescent="0.25">
      <c r="A49562" t="s">
        <v>2613</v>
      </c>
      <c r="B49562" t="s">
        <v>2071</v>
      </c>
      <c r="C49562" t="s">
        <v>3058</v>
      </c>
      <c r="D49562">
        <v>0</v>
      </c>
      <c r="E49562">
        <v>0</v>
      </c>
      <c r="F49562">
        <v>-0.75</v>
      </c>
      <c r="G49562">
        <v>54.408000000000001</v>
      </c>
      <c r="H49562" t="s">
        <v>17</v>
      </c>
      <c r="I49562">
        <v>0</v>
      </c>
      <c r="J49562">
        <v>50</v>
      </c>
      <c r="K49562" t="s">
        <v>67</v>
      </c>
    </row>
    <row r="49563" spans="1:11" x14ac:dyDescent="0.25">
      <c r="A49563" t="s">
        <v>2613</v>
      </c>
      <c r="B49563" t="s">
        <v>2071</v>
      </c>
      <c r="C49563" t="s">
        <v>3058</v>
      </c>
      <c r="D49563">
        <v>0</v>
      </c>
      <c r="E49563">
        <v>0</v>
      </c>
      <c r="F49563">
        <v>-0.75</v>
      </c>
      <c r="G49563">
        <v>54.408000000000001</v>
      </c>
      <c r="H49563" t="s">
        <v>23</v>
      </c>
      <c r="I49563">
        <v>0</v>
      </c>
      <c r="J49563">
        <v>50</v>
      </c>
      <c r="K49563" t="s">
        <v>67</v>
      </c>
    </row>
    <row r="49564" spans="1:11" x14ac:dyDescent="0.25">
      <c r="A49564" t="s">
        <v>2613</v>
      </c>
      <c r="B49564" t="s">
        <v>2071</v>
      </c>
      <c r="C49564" t="s">
        <v>3058</v>
      </c>
      <c r="D49564">
        <v>0</v>
      </c>
      <c r="E49564">
        <v>0</v>
      </c>
      <c r="F49564">
        <v>-0.75</v>
      </c>
      <c r="G49564">
        <v>54.408000000000001</v>
      </c>
      <c r="H49564" t="s">
        <v>827</v>
      </c>
      <c r="I49564">
        <v>0</v>
      </c>
      <c r="J49564">
        <v>25</v>
      </c>
      <c r="K49564" t="s">
        <v>67</v>
      </c>
    </row>
    <row r="49565" spans="1:11" x14ac:dyDescent="0.25">
      <c r="A49565" t="s">
        <v>2613</v>
      </c>
      <c r="B49565" t="s">
        <v>2071</v>
      </c>
      <c r="C49565" t="s">
        <v>3058</v>
      </c>
      <c r="D49565">
        <v>0</v>
      </c>
      <c r="E49565">
        <v>0</v>
      </c>
      <c r="F49565">
        <v>-0.75</v>
      </c>
      <c r="G49565">
        <v>54.408000000000001</v>
      </c>
      <c r="H49565" t="s">
        <v>2205</v>
      </c>
      <c r="I49565">
        <v>0</v>
      </c>
      <c r="J49565">
        <v>70</v>
      </c>
      <c r="K49565" t="s">
        <v>67</v>
      </c>
    </row>
    <row r="49566" spans="1:11" x14ac:dyDescent="0.25">
      <c r="A49566" t="s">
        <v>2613</v>
      </c>
      <c r="B49566" t="s">
        <v>2071</v>
      </c>
      <c r="C49566" t="s">
        <v>3058</v>
      </c>
      <c r="D49566">
        <v>0</v>
      </c>
      <c r="E49566">
        <v>0</v>
      </c>
      <c r="F49566">
        <v>-0.75</v>
      </c>
      <c r="G49566">
        <v>54.408000000000001</v>
      </c>
      <c r="H49566" t="s">
        <v>61</v>
      </c>
      <c r="I49566">
        <v>6</v>
      </c>
      <c r="J49566">
        <v>100</v>
      </c>
      <c r="K49566" t="s">
        <v>20</v>
      </c>
    </row>
    <row r="49567" spans="1:11" x14ac:dyDescent="0.25">
      <c r="A49567" t="s">
        <v>2613</v>
      </c>
      <c r="B49567" t="s">
        <v>2071</v>
      </c>
      <c r="C49567" t="s">
        <v>3058</v>
      </c>
      <c r="D49567">
        <v>0</v>
      </c>
      <c r="E49567">
        <v>0</v>
      </c>
      <c r="F49567">
        <v>-0.75</v>
      </c>
      <c r="G49567">
        <v>54.408000000000001</v>
      </c>
      <c r="H49567" t="s">
        <v>71</v>
      </c>
      <c r="I49567">
        <v>0</v>
      </c>
      <c r="J49567">
        <v>50</v>
      </c>
      <c r="K49567" t="s">
        <v>67</v>
      </c>
    </row>
    <row r="49568" spans="1:11" x14ac:dyDescent="0.25">
      <c r="A49568" t="s">
        <v>2613</v>
      </c>
      <c r="B49568" t="s">
        <v>2071</v>
      </c>
      <c r="C49568" t="s">
        <v>3058</v>
      </c>
      <c r="D49568">
        <v>0</v>
      </c>
      <c r="E49568">
        <v>0</v>
      </c>
      <c r="F49568">
        <v>-0.75</v>
      </c>
      <c r="G49568">
        <v>54.408000000000001</v>
      </c>
      <c r="H49568" t="s">
        <v>503</v>
      </c>
      <c r="I49568">
        <v>0</v>
      </c>
      <c r="J49568">
        <v>40</v>
      </c>
      <c r="K49568" t="s">
        <v>67</v>
      </c>
    </row>
    <row r="49569" spans="1:11" x14ac:dyDescent="0.25">
      <c r="A49569" t="s">
        <v>2613</v>
      </c>
      <c r="B49569" t="s">
        <v>2071</v>
      </c>
      <c r="C49569" t="s">
        <v>3058</v>
      </c>
      <c r="D49569">
        <v>0</v>
      </c>
      <c r="E49569">
        <v>0</v>
      </c>
      <c r="F49569">
        <v>-0.75</v>
      </c>
      <c r="G49569">
        <v>54.408000000000001</v>
      </c>
      <c r="H49569" t="s">
        <v>2206</v>
      </c>
      <c r="I49569">
        <v>0</v>
      </c>
      <c r="J49569">
        <v>0</v>
      </c>
      <c r="K49569" t="s">
        <v>67</v>
      </c>
    </row>
    <row r="49570" spans="1:11" x14ac:dyDescent="0.25">
      <c r="A49570" t="s">
        <v>2613</v>
      </c>
      <c r="B49570" t="s">
        <v>2071</v>
      </c>
      <c r="C49570" t="s">
        <v>3059</v>
      </c>
      <c r="D49570">
        <v>0</v>
      </c>
      <c r="E49570">
        <v>0</v>
      </c>
      <c r="F49570">
        <v>-0.75</v>
      </c>
      <c r="G49570">
        <v>35</v>
      </c>
      <c r="H49570" t="s">
        <v>17</v>
      </c>
      <c r="I49570">
        <v>0</v>
      </c>
      <c r="J49570">
        <v>100</v>
      </c>
      <c r="K49570" t="s">
        <v>18</v>
      </c>
    </row>
    <row r="49571" spans="1:11" x14ac:dyDescent="0.25">
      <c r="A49571" t="s">
        <v>2613</v>
      </c>
      <c r="B49571" t="s">
        <v>2071</v>
      </c>
      <c r="C49571" t="s">
        <v>3059</v>
      </c>
      <c r="D49571">
        <v>0</v>
      </c>
      <c r="E49571">
        <v>0</v>
      </c>
      <c r="F49571">
        <v>-0.75</v>
      </c>
      <c r="G49571">
        <v>35</v>
      </c>
      <c r="H49571" t="s">
        <v>2073</v>
      </c>
      <c r="I49571">
        <v>2.2999999999999998</v>
      </c>
      <c r="J49571">
        <v>35</v>
      </c>
      <c r="K49571" t="s">
        <v>67</v>
      </c>
    </row>
    <row r="49572" spans="1:11" x14ac:dyDescent="0.25">
      <c r="A49572" t="s">
        <v>2613</v>
      </c>
      <c r="B49572" t="s">
        <v>2071</v>
      </c>
      <c r="C49572" t="s">
        <v>3059</v>
      </c>
      <c r="D49572">
        <v>0</v>
      </c>
      <c r="E49572">
        <v>0</v>
      </c>
      <c r="F49572">
        <v>-0.75</v>
      </c>
      <c r="G49572">
        <v>35</v>
      </c>
      <c r="H49572" t="s">
        <v>908</v>
      </c>
      <c r="I49572">
        <v>0</v>
      </c>
      <c r="J49572">
        <v>100</v>
      </c>
      <c r="K49572" t="s">
        <v>18</v>
      </c>
    </row>
    <row r="49573" spans="1:11" x14ac:dyDescent="0.25">
      <c r="A49573" t="s">
        <v>2613</v>
      </c>
      <c r="B49573" t="s">
        <v>2071</v>
      </c>
      <c r="C49573" t="s">
        <v>3059</v>
      </c>
      <c r="D49573">
        <v>0</v>
      </c>
      <c r="E49573">
        <v>0</v>
      </c>
      <c r="F49573">
        <v>-0.75</v>
      </c>
      <c r="G49573">
        <v>35</v>
      </c>
      <c r="H49573" t="s">
        <v>23</v>
      </c>
      <c r="I49573">
        <v>0</v>
      </c>
      <c r="J49573">
        <v>100</v>
      </c>
      <c r="K49573" t="s">
        <v>18</v>
      </c>
    </row>
    <row r="49574" spans="1:11" x14ac:dyDescent="0.25">
      <c r="A49574" t="s">
        <v>2613</v>
      </c>
      <c r="B49574" t="s">
        <v>2071</v>
      </c>
      <c r="C49574" t="s">
        <v>3059</v>
      </c>
      <c r="D49574">
        <v>0</v>
      </c>
      <c r="E49574">
        <v>0</v>
      </c>
      <c r="F49574">
        <v>-0.75</v>
      </c>
      <c r="G49574">
        <v>35</v>
      </c>
      <c r="H49574" t="s">
        <v>584</v>
      </c>
      <c r="I49574">
        <v>0</v>
      </c>
      <c r="J49574">
        <v>100</v>
      </c>
      <c r="K49574" t="s">
        <v>18</v>
      </c>
    </row>
    <row r="49575" spans="1:11" x14ac:dyDescent="0.25">
      <c r="A49575" t="s">
        <v>2613</v>
      </c>
      <c r="B49575" t="s">
        <v>2071</v>
      </c>
      <c r="C49575" t="s">
        <v>3059</v>
      </c>
      <c r="D49575">
        <v>0</v>
      </c>
      <c r="E49575">
        <v>0</v>
      </c>
      <c r="F49575">
        <v>-0.75</v>
      </c>
      <c r="G49575">
        <v>35</v>
      </c>
      <c r="H49575" t="s">
        <v>2619</v>
      </c>
      <c r="I49575">
        <v>0</v>
      </c>
      <c r="J49575">
        <v>100</v>
      </c>
      <c r="K49575" t="s">
        <v>18</v>
      </c>
    </row>
    <row r="49576" spans="1:11" x14ac:dyDescent="0.25">
      <c r="A49576" t="s">
        <v>2613</v>
      </c>
      <c r="B49576" t="s">
        <v>2071</v>
      </c>
      <c r="C49576" t="s">
        <v>3059</v>
      </c>
      <c r="D49576">
        <v>0</v>
      </c>
      <c r="E49576">
        <v>0</v>
      </c>
      <c r="F49576">
        <v>-0.75</v>
      </c>
      <c r="G49576">
        <v>35</v>
      </c>
      <c r="H49576" t="s">
        <v>2621</v>
      </c>
      <c r="I49576">
        <v>0</v>
      </c>
      <c r="J49576">
        <v>20</v>
      </c>
      <c r="K49576" t="s">
        <v>67</v>
      </c>
    </row>
    <row r="49577" spans="1:11" x14ac:dyDescent="0.25">
      <c r="A49577" t="s">
        <v>2613</v>
      </c>
      <c r="B49577" t="s">
        <v>2071</v>
      </c>
      <c r="C49577" t="s">
        <v>3059</v>
      </c>
      <c r="D49577">
        <v>0</v>
      </c>
      <c r="E49577">
        <v>0</v>
      </c>
      <c r="F49577">
        <v>-0.75</v>
      </c>
      <c r="G49577">
        <v>35</v>
      </c>
      <c r="H49577" t="s">
        <v>827</v>
      </c>
      <c r="I49577">
        <v>0</v>
      </c>
      <c r="J49577">
        <v>0</v>
      </c>
      <c r="K49577" t="s">
        <v>67</v>
      </c>
    </row>
    <row r="49578" spans="1:11" x14ac:dyDescent="0.25">
      <c r="A49578" t="s">
        <v>2613</v>
      </c>
      <c r="B49578" t="s">
        <v>2071</v>
      </c>
      <c r="C49578" t="s">
        <v>3059</v>
      </c>
      <c r="D49578">
        <v>0</v>
      </c>
      <c r="E49578">
        <v>0</v>
      </c>
      <c r="F49578">
        <v>-0.75</v>
      </c>
      <c r="G49578">
        <v>35</v>
      </c>
      <c r="H49578" t="s">
        <v>827</v>
      </c>
      <c r="I49578">
        <v>0</v>
      </c>
      <c r="J49578">
        <v>20</v>
      </c>
      <c r="K49578" t="s">
        <v>67</v>
      </c>
    </row>
    <row r="49579" spans="1:11" x14ac:dyDescent="0.25">
      <c r="A49579" t="s">
        <v>2613</v>
      </c>
      <c r="B49579" t="s">
        <v>2071</v>
      </c>
      <c r="C49579" t="s">
        <v>3059</v>
      </c>
      <c r="D49579">
        <v>0</v>
      </c>
      <c r="E49579">
        <v>0</v>
      </c>
      <c r="F49579">
        <v>-0.75</v>
      </c>
      <c r="G49579">
        <v>35</v>
      </c>
      <c r="H49579" t="s">
        <v>2205</v>
      </c>
      <c r="I49579">
        <v>0</v>
      </c>
      <c r="J49579">
        <v>50</v>
      </c>
      <c r="K49579" t="s">
        <v>67</v>
      </c>
    </row>
    <row r="49580" spans="1:11" x14ac:dyDescent="0.25">
      <c r="A49580" t="s">
        <v>2613</v>
      </c>
      <c r="B49580" t="s">
        <v>2071</v>
      </c>
      <c r="C49580" t="s">
        <v>3059</v>
      </c>
      <c r="D49580">
        <v>0</v>
      </c>
      <c r="E49580">
        <v>0</v>
      </c>
      <c r="F49580">
        <v>-0.75</v>
      </c>
      <c r="G49580">
        <v>35</v>
      </c>
      <c r="H49580" t="s">
        <v>2205</v>
      </c>
      <c r="I49580">
        <v>0</v>
      </c>
      <c r="J49580">
        <v>5</v>
      </c>
      <c r="K49580" t="s">
        <v>67</v>
      </c>
    </row>
    <row r="49581" spans="1:11" x14ac:dyDescent="0.25">
      <c r="A49581" t="s">
        <v>2613</v>
      </c>
      <c r="B49581" t="s">
        <v>2071</v>
      </c>
      <c r="C49581" t="s">
        <v>3059</v>
      </c>
      <c r="D49581">
        <v>0</v>
      </c>
      <c r="E49581">
        <v>0</v>
      </c>
      <c r="F49581">
        <v>-0.75</v>
      </c>
      <c r="G49581">
        <v>35</v>
      </c>
      <c r="H49581" t="s">
        <v>61</v>
      </c>
      <c r="I49581">
        <v>7.3</v>
      </c>
      <c r="J49581">
        <v>75</v>
      </c>
      <c r="K49581" t="s">
        <v>20</v>
      </c>
    </row>
    <row r="49582" spans="1:11" x14ac:dyDescent="0.25">
      <c r="A49582" t="s">
        <v>2613</v>
      </c>
      <c r="B49582" t="s">
        <v>2071</v>
      </c>
      <c r="C49582" t="s">
        <v>3059</v>
      </c>
      <c r="D49582">
        <v>0</v>
      </c>
      <c r="E49582">
        <v>0</v>
      </c>
      <c r="F49582">
        <v>-0.75</v>
      </c>
      <c r="G49582">
        <v>35</v>
      </c>
      <c r="H49582" t="s">
        <v>63</v>
      </c>
      <c r="I49582">
        <v>0</v>
      </c>
      <c r="J49582">
        <v>15</v>
      </c>
      <c r="K49582" t="s">
        <v>67</v>
      </c>
    </row>
    <row r="49583" spans="1:11" x14ac:dyDescent="0.25">
      <c r="A49583" t="s">
        <v>2613</v>
      </c>
      <c r="B49583" t="s">
        <v>2071</v>
      </c>
      <c r="C49583" t="s">
        <v>3059</v>
      </c>
      <c r="D49583">
        <v>0</v>
      </c>
      <c r="E49583">
        <v>0</v>
      </c>
      <c r="F49583">
        <v>-0.75</v>
      </c>
      <c r="G49583">
        <v>35</v>
      </c>
      <c r="H49583" t="s">
        <v>63</v>
      </c>
      <c r="I49583">
        <v>0</v>
      </c>
      <c r="J49583">
        <v>7.5</v>
      </c>
      <c r="K49583" t="s">
        <v>67</v>
      </c>
    </row>
    <row r="49584" spans="1:11" x14ac:dyDescent="0.25">
      <c r="A49584" t="s">
        <v>2613</v>
      </c>
      <c r="B49584" t="s">
        <v>2071</v>
      </c>
      <c r="C49584" t="s">
        <v>3059</v>
      </c>
      <c r="D49584">
        <v>0</v>
      </c>
      <c r="E49584">
        <v>0</v>
      </c>
      <c r="F49584">
        <v>-0.75</v>
      </c>
      <c r="G49584">
        <v>35</v>
      </c>
      <c r="H49584" t="s">
        <v>71</v>
      </c>
      <c r="I49584">
        <v>0</v>
      </c>
      <c r="J49584">
        <v>0</v>
      </c>
      <c r="K49584" t="s">
        <v>18</v>
      </c>
    </row>
    <row r="49585" spans="1:11" x14ac:dyDescent="0.25">
      <c r="A49585" t="s">
        <v>2613</v>
      </c>
      <c r="B49585" t="s">
        <v>2071</v>
      </c>
      <c r="C49585" t="s">
        <v>3059</v>
      </c>
      <c r="D49585">
        <v>0</v>
      </c>
      <c r="E49585">
        <v>0</v>
      </c>
      <c r="F49585">
        <v>-0.75</v>
      </c>
      <c r="G49585">
        <v>35</v>
      </c>
      <c r="H49585" t="s">
        <v>339</v>
      </c>
      <c r="I49585">
        <v>0</v>
      </c>
      <c r="J49585">
        <v>100</v>
      </c>
      <c r="K49585" t="s">
        <v>18</v>
      </c>
    </row>
    <row r="49586" spans="1:11" x14ac:dyDescent="0.25">
      <c r="A49586" t="s">
        <v>2613</v>
      </c>
      <c r="B49586" t="s">
        <v>2071</v>
      </c>
      <c r="C49586" t="s">
        <v>3059</v>
      </c>
      <c r="D49586">
        <v>0</v>
      </c>
      <c r="E49586">
        <v>0</v>
      </c>
      <c r="F49586">
        <v>-0.75</v>
      </c>
      <c r="G49586">
        <v>35</v>
      </c>
      <c r="H49586" t="s">
        <v>503</v>
      </c>
      <c r="I49586">
        <v>0</v>
      </c>
      <c r="J49586">
        <v>100</v>
      </c>
      <c r="K49586" t="s">
        <v>18</v>
      </c>
    </row>
    <row r="49587" spans="1:11" x14ac:dyDescent="0.25">
      <c r="A49587" t="s">
        <v>2613</v>
      </c>
      <c r="B49587" t="s">
        <v>2071</v>
      </c>
      <c r="C49587" t="s">
        <v>3059</v>
      </c>
      <c r="D49587">
        <v>0</v>
      </c>
      <c r="E49587">
        <v>0</v>
      </c>
      <c r="F49587">
        <v>-0.75</v>
      </c>
      <c r="G49587">
        <v>35</v>
      </c>
      <c r="H49587" t="s">
        <v>906</v>
      </c>
      <c r="I49587">
        <v>0</v>
      </c>
      <c r="J49587">
        <v>100</v>
      </c>
      <c r="K49587" t="s">
        <v>18</v>
      </c>
    </row>
    <row r="49588" spans="1:11" x14ac:dyDescent="0.25">
      <c r="A49588" t="s">
        <v>2613</v>
      </c>
      <c r="B49588" t="s">
        <v>2071</v>
      </c>
      <c r="C49588" t="s">
        <v>3059</v>
      </c>
      <c r="D49588">
        <v>0</v>
      </c>
      <c r="E49588">
        <v>0</v>
      </c>
      <c r="F49588">
        <v>-0.75</v>
      </c>
      <c r="G49588">
        <v>35</v>
      </c>
      <c r="H49588" t="s">
        <v>1089</v>
      </c>
      <c r="I49588">
        <v>0</v>
      </c>
      <c r="J49588">
        <v>0</v>
      </c>
      <c r="K49588" t="s">
        <v>67</v>
      </c>
    </row>
    <row r="49589" spans="1:11" x14ac:dyDescent="0.25">
      <c r="A49589" t="s">
        <v>2613</v>
      </c>
      <c r="B49589" t="s">
        <v>2071</v>
      </c>
      <c r="C49589" t="s">
        <v>3059</v>
      </c>
      <c r="D49589">
        <v>0</v>
      </c>
      <c r="E49589">
        <v>0</v>
      </c>
      <c r="F49589">
        <v>-0.75</v>
      </c>
      <c r="G49589">
        <v>35</v>
      </c>
      <c r="H49589" t="s">
        <v>2206</v>
      </c>
      <c r="I49589">
        <v>0</v>
      </c>
      <c r="J49589">
        <v>60</v>
      </c>
      <c r="K49589" t="s">
        <v>67</v>
      </c>
    </row>
    <row r="49590" spans="1:11" x14ac:dyDescent="0.25">
      <c r="A49590" t="s">
        <v>2613</v>
      </c>
      <c r="B49590" t="s">
        <v>2071</v>
      </c>
      <c r="C49590" t="s">
        <v>3059</v>
      </c>
      <c r="D49590">
        <v>0</v>
      </c>
      <c r="E49590">
        <v>0</v>
      </c>
      <c r="F49590">
        <v>-0.75</v>
      </c>
      <c r="G49590">
        <v>35</v>
      </c>
      <c r="H49590" t="s">
        <v>3000</v>
      </c>
      <c r="I49590">
        <v>0</v>
      </c>
      <c r="J49590">
        <v>100</v>
      </c>
      <c r="K49590" t="s">
        <v>28</v>
      </c>
    </row>
    <row r="49591" spans="1:11" x14ac:dyDescent="0.25">
      <c r="A49591" t="s">
        <v>2613</v>
      </c>
      <c r="B49591" t="s">
        <v>2071</v>
      </c>
      <c r="C49591" t="s">
        <v>3060</v>
      </c>
      <c r="D49591">
        <v>1</v>
      </c>
      <c r="E49591">
        <v>1</v>
      </c>
      <c r="F49591">
        <v>-0.75</v>
      </c>
      <c r="G49591">
        <v>50.6</v>
      </c>
      <c r="H49591" t="s">
        <v>17</v>
      </c>
      <c r="I49591">
        <v>0</v>
      </c>
      <c r="J49591">
        <v>100</v>
      </c>
      <c r="K49591" t="s">
        <v>18</v>
      </c>
    </row>
    <row r="49592" spans="1:11" x14ac:dyDescent="0.25">
      <c r="A49592" t="s">
        <v>2613</v>
      </c>
      <c r="B49592" t="s">
        <v>2071</v>
      </c>
      <c r="C49592" t="s">
        <v>3060</v>
      </c>
      <c r="D49592">
        <v>1</v>
      </c>
      <c r="E49592">
        <v>1</v>
      </c>
      <c r="F49592">
        <v>-0.75</v>
      </c>
      <c r="G49592">
        <v>50.6</v>
      </c>
      <c r="H49592" t="s">
        <v>2073</v>
      </c>
      <c r="I49592">
        <v>0</v>
      </c>
      <c r="J49592">
        <v>100</v>
      </c>
      <c r="K49592" t="s">
        <v>18</v>
      </c>
    </row>
    <row r="49593" spans="1:11" x14ac:dyDescent="0.25">
      <c r="A49593" t="s">
        <v>2613</v>
      </c>
      <c r="B49593" t="s">
        <v>2071</v>
      </c>
      <c r="C49593" t="s">
        <v>3060</v>
      </c>
      <c r="D49593">
        <v>1</v>
      </c>
      <c r="E49593">
        <v>1</v>
      </c>
      <c r="F49593">
        <v>-0.75</v>
      </c>
      <c r="G49593">
        <v>50.6</v>
      </c>
      <c r="H49593" t="s">
        <v>908</v>
      </c>
      <c r="I49593">
        <v>0</v>
      </c>
      <c r="J49593">
        <v>100</v>
      </c>
      <c r="K49593" t="s">
        <v>18</v>
      </c>
    </row>
    <row r="49594" spans="1:11" x14ac:dyDescent="0.25">
      <c r="A49594" t="s">
        <v>2613</v>
      </c>
      <c r="B49594" t="s">
        <v>2071</v>
      </c>
      <c r="C49594" t="s">
        <v>3060</v>
      </c>
      <c r="D49594">
        <v>1</v>
      </c>
      <c r="E49594">
        <v>1</v>
      </c>
      <c r="F49594">
        <v>-0.75</v>
      </c>
      <c r="G49594">
        <v>50.6</v>
      </c>
      <c r="H49594" t="s">
        <v>924</v>
      </c>
      <c r="I49594">
        <v>7.7</v>
      </c>
      <c r="J49594">
        <v>85</v>
      </c>
      <c r="K49594" t="s">
        <v>20</v>
      </c>
    </row>
    <row r="49595" spans="1:11" x14ac:dyDescent="0.25">
      <c r="A49595" t="s">
        <v>2613</v>
      </c>
      <c r="B49595" t="s">
        <v>2071</v>
      </c>
      <c r="C49595" t="s">
        <v>3060</v>
      </c>
      <c r="D49595">
        <v>1</v>
      </c>
      <c r="E49595">
        <v>1</v>
      </c>
      <c r="F49595">
        <v>-0.75</v>
      </c>
      <c r="G49595">
        <v>50.6</v>
      </c>
      <c r="H49595" t="s">
        <v>1094</v>
      </c>
      <c r="I49595">
        <v>0</v>
      </c>
      <c r="J49595">
        <v>50</v>
      </c>
      <c r="K49595" t="s">
        <v>67</v>
      </c>
    </row>
    <row r="49596" spans="1:11" x14ac:dyDescent="0.25">
      <c r="A49596" t="s">
        <v>2613</v>
      </c>
      <c r="B49596" t="s">
        <v>2071</v>
      </c>
      <c r="C49596" t="s">
        <v>3060</v>
      </c>
      <c r="D49596">
        <v>1</v>
      </c>
      <c r="E49596">
        <v>1</v>
      </c>
      <c r="F49596">
        <v>0</v>
      </c>
      <c r="G49596">
        <v>50.6</v>
      </c>
      <c r="H49596" t="s">
        <v>1094</v>
      </c>
      <c r="I49596">
        <v>8.1</v>
      </c>
      <c r="J49596">
        <v>90</v>
      </c>
      <c r="K49596" t="s">
        <v>20</v>
      </c>
    </row>
    <row r="49597" spans="1:11" x14ac:dyDescent="0.25">
      <c r="A49597" t="s">
        <v>2613</v>
      </c>
      <c r="B49597" t="s">
        <v>2071</v>
      </c>
      <c r="C49597" t="s">
        <v>3060</v>
      </c>
      <c r="D49597">
        <v>1</v>
      </c>
      <c r="E49597">
        <v>1</v>
      </c>
      <c r="F49597">
        <v>0</v>
      </c>
      <c r="G49597">
        <v>50.6</v>
      </c>
      <c r="H49597" t="s">
        <v>2616</v>
      </c>
      <c r="I49597">
        <v>0</v>
      </c>
      <c r="J49597">
        <v>100</v>
      </c>
      <c r="K49597" t="s">
        <v>18</v>
      </c>
    </row>
    <row r="49598" spans="1:11" x14ac:dyDescent="0.25">
      <c r="A49598" t="s">
        <v>2613</v>
      </c>
      <c r="B49598" t="s">
        <v>2071</v>
      </c>
      <c r="C49598" t="s">
        <v>3060</v>
      </c>
      <c r="D49598">
        <v>1</v>
      </c>
      <c r="E49598">
        <v>1</v>
      </c>
      <c r="F49598">
        <v>0</v>
      </c>
      <c r="G49598">
        <v>50.6</v>
      </c>
      <c r="H49598" t="s">
        <v>2077</v>
      </c>
      <c r="I49598">
        <v>6.4</v>
      </c>
      <c r="J49598">
        <v>90</v>
      </c>
      <c r="K49598" t="s">
        <v>20</v>
      </c>
    </row>
    <row r="49599" spans="1:11" x14ac:dyDescent="0.25">
      <c r="A49599" t="s">
        <v>2613</v>
      </c>
      <c r="B49599" t="s">
        <v>2071</v>
      </c>
      <c r="C49599" t="s">
        <v>3060</v>
      </c>
      <c r="D49599">
        <v>1</v>
      </c>
      <c r="E49599">
        <v>1</v>
      </c>
      <c r="F49599">
        <v>0</v>
      </c>
      <c r="G49599">
        <v>50.6</v>
      </c>
      <c r="H49599" t="s">
        <v>2010</v>
      </c>
      <c r="I49599">
        <v>6</v>
      </c>
      <c r="J49599">
        <v>80</v>
      </c>
      <c r="K49599" t="s">
        <v>20</v>
      </c>
    </row>
    <row r="49600" spans="1:11" x14ac:dyDescent="0.25">
      <c r="A49600" t="s">
        <v>2613</v>
      </c>
      <c r="B49600" t="s">
        <v>2071</v>
      </c>
      <c r="C49600" t="s">
        <v>3060</v>
      </c>
      <c r="D49600">
        <v>1</v>
      </c>
      <c r="E49600">
        <v>1</v>
      </c>
      <c r="F49600">
        <v>0</v>
      </c>
      <c r="G49600">
        <v>50.6</v>
      </c>
      <c r="H49600" t="s">
        <v>2617</v>
      </c>
      <c r="I49600">
        <v>4.4000000000000004</v>
      </c>
      <c r="J49600">
        <v>85</v>
      </c>
      <c r="K49600" t="s">
        <v>28</v>
      </c>
    </row>
    <row r="49601" spans="1:11" x14ac:dyDescent="0.25">
      <c r="A49601" t="s">
        <v>2613</v>
      </c>
      <c r="B49601" t="s">
        <v>2071</v>
      </c>
      <c r="C49601" t="s">
        <v>3060</v>
      </c>
      <c r="D49601">
        <v>1</v>
      </c>
      <c r="E49601">
        <v>1</v>
      </c>
      <c r="F49601">
        <v>0</v>
      </c>
      <c r="G49601">
        <v>50.6</v>
      </c>
      <c r="H49601" t="s">
        <v>2617</v>
      </c>
      <c r="I49601">
        <v>6</v>
      </c>
      <c r="J49601">
        <v>85</v>
      </c>
      <c r="K49601" t="s">
        <v>20</v>
      </c>
    </row>
    <row r="49602" spans="1:11" x14ac:dyDescent="0.25">
      <c r="A49602" t="s">
        <v>2613</v>
      </c>
      <c r="B49602" t="s">
        <v>2071</v>
      </c>
      <c r="C49602" t="s">
        <v>3060</v>
      </c>
      <c r="D49602">
        <v>1</v>
      </c>
      <c r="E49602">
        <v>1</v>
      </c>
      <c r="F49602">
        <v>0</v>
      </c>
      <c r="G49602">
        <v>50.6</v>
      </c>
      <c r="H49602" t="s">
        <v>1710</v>
      </c>
      <c r="I49602">
        <v>7.7</v>
      </c>
      <c r="J49602">
        <v>80</v>
      </c>
      <c r="K49602" t="s">
        <v>20</v>
      </c>
    </row>
    <row r="49603" spans="1:11" x14ac:dyDescent="0.25">
      <c r="A49603" t="s">
        <v>2613</v>
      </c>
      <c r="B49603" t="s">
        <v>2071</v>
      </c>
      <c r="C49603" t="s">
        <v>3060</v>
      </c>
      <c r="D49603">
        <v>1</v>
      </c>
      <c r="E49603">
        <v>1</v>
      </c>
      <c r="F49603">
        <v>0</v>
      </c>
      <c r="G49603">
        <v>50.6</v>
      </c>
      <c r="H49603" t="s">
        <v>815</v>
      </c>
      <c r="I49603">
        <v>0</v>
      </c>
      <c r="J49603">
        <v>100</v>
      </c>
      <c r="K49603" t="s">
        <v>18</v>
      </c>
    </row>
    <row r="49604" spans="1:11" x14ac:dyDescent="0.25">
      <c r="A49604" t="s">
        <v>2613</v>
      </c>
      <c r="B49604" t="s">
        <v>2071</v>
      </c>
      <c r="C49604" t="s">
        <v>3060</v>
      </c>
      <c r="D49604">
        <v>1</v>
      </c>
      <c r="E49604">
        <v>1</v>
      </c>
      <c r="F49604">
        <v>-0.75</v>
      </c>
      <c r="G49604">
        <v>50.6</v>
      </c>
      <c r="H49604" t="s">
        <v>23</v>
      </c>
      <c r="I49604">
        <v>0</v>
      </c>
      <c r="J49604">
        <v>100</v>
      </c>
      <c r="K49604" t="s">
        <v>18</v>
      </c>
    </row>
    <row r="49605" spans="1:11" x14ac:dyDescent="0.25">
      <c r="A49605" t="s">
        <v>2613</v>
      </c>
      <c r="B49605" t="s">
        <v>2071</v>
      </c>
      <c r="C49605" t="s">
        <v>3060</v>
      </c>
      <c r="D49605">
        <v>1</v>
      </c>
      <c r="E49605">
        <v>1</v>
      </c>
      <c r="F49605">
        <v>-0.75</v>
      </c>
      <c r="G49605">
        <v>50.6</v>
      </c>
      <c r="H49605" t="s">
        <v>584</v>
      </c>
      <c r="I49605">
        <v>6.7</v>
      </c>
      <c r="J49605">
        <v>100</v>
      </c>
      <c r="K49605" t="s">
        <v>20</v>
      </c>
    </row>
    <row r="49606" spans="1:11" x14ac:dyDescent="0.25">
      <c r="A49606" t="s">
        <v>2613</v>
      </c>
      <c r="B49606" t="s">
        <v>2071</v>
      </c>
      <c r="C49606" t="s">
        <v>3060</v>
      </c>
      <c r="D49606">
        <v>1</v>
      </c>
      <c r="E49606">
        <v>1</v>
      </c>
      <c r="F49606">
        <v>-0.75</v>
      </c>
      <c r="G49606">
        <v>50.6</v>
      </c>
      <c r="H49606" t="s">
        <v>1101</v>
      </c>
      <c r="I49606">
        <v>7.5</v>
      </c>
      <c r="J49606">
        <v>100</v>
      </c>
      <c r="K49606" t="s">
        <v>20</v>
      </c>
    </row>
    <row r="49607" spans="1:11" x14ac:dyDescent="0.25">
      <c r="A49607" t="s">
        <v>2613</v>
      </c>
      <c r="B49607" t="s">
        <v>2071</v>
      </c>
      <c r="C49607" t="s">
        <v>3060</v>
      </c>
      <c r="D49607">
        <v>1</v>
      </c>
      <c r="E49607">
        <v>1</v>
      </c>
      <c r="F49607">
        <v>-0.75</v>
      </c>
      <c r="G49607">
        <v>50.6</v>
      </c>
      <c r="H49607" t="s">
        <v>2618</v>
      </c>
      <c r="I49607">
        <v>6</v>
      </c>
      <c r="J49607">
        <v>77.5</v>
      </c>
      <c r="K49607" t="s">
        <v>20</v>
      </c>
    </row>
    <row r="49608" spans="1:11" x14ac:dyDescent="0.25">
      <c r="A49608" t="s">
        <v>2613</v>
      </c>
      <c r="B49608" t="s">
        <v>2071</v>
      </c>
      <c r="C49608" t="s">
        <v>3060</v>
      </c>
      <c r="D49608">
        <v>1</v>
      </c>
      <c r="E49608">
        <v>1</v>
      </c>
      <c r="F49608">
        <v>-0.75</v>
      </c>
      <c r="G49608">
        <v>50.6</v>
      </c>
      <c r="H49608" t="s">
        <v>2619</v>
      </c>
      <c r="I49608">
        <v>7</v>
      </c>
      <c r="J49608">
        <v>95</v>
      </c>
      <c r="K49608" t="s">
        <v>20</v>
      </c>
    </row>
    <row r="49609" spans="1:11" x14ac:dyDescent="0.25">
      <c r="A49609" t="s">
        <v>2613</v>
      </c>
      <c r="B49609" t="s">
        <v>2071</v>
      </c>
      <c r="C49609" t="s">
        <v>3060</v>
      </c>
      <c r="D49609">
        <v>1</v>
      </c>
      <c r="E49609">
        <v>1</v>
      </c>
      <c r="F49609">
        <v>-0.75</v>
      </c>
      <c r="G49609">
        <v>50.6</v>
      </c>
      <c r="H49609" t="s">
        <v>2621</v>
      </c>
      <c r="I49609">
        <v>0</v>
      </c>
      <c r="J49609">
        <v>100</v>
      </c>
      <c r="K49609" t="s">
        <v>18</v>
      </c>
    </row>
    <row r="49610" spans="1:11" x14ac:dyDescent="0.25">
      <c r="A49610" t="s">
        <v>2613</v>
      </c>
      <c r="B49610" t="s">
        <v>2071</v>
      </c>
      <c r="C49610" t="s">
        <v>3060</v>
      </c>
      <c r="D49610">
        <v>1</v>
      </c>
      <c r="E49610">
        <v>1</v>
      </c>
      <c r="F49610">
        <v>-0.75</v>
      </c>
      <c r="G49610">
        <v>50.6</v>
      </c>
      <c r="H49610" t="s">
        <v>827</v>
      </c>
      <c r="I49610">
        <v>0</v>
      </c>
      <c r="J49610">
        <v>100</v>
      </c>
      <c r="K49610" t="s">
        <v>18</v>
      </c>
    </row>
    <row r="49611" spans="1:11" x14ac:dyDescent="0.25">
      <c r="A49611" t="s">
        <v>2613</v>
      </c>
      <c r="B49611" t="s">
        <v>2071</v>
      </c>
      <c r="C49611" t="s">
        <v>3060</v>
      </c>
      <c r="D49611">
        <v>1</v>
      </c>
      <c r="E49611">
        <v>1</v>
      </c>
      <c r="F49611">
        <v>-0.75</v>
      </c>
      <c r="G49611">
        <v>50.6</v>
      </c>
      <c r="H49611" t="s">
        <v>2205</v>
      </c>
      <c r="I49611">
        <v>0</v>
      </c>
      <c r="J49611">
        <v>100</v>
      </c>
      <c r="K49611" t="s">
        <v>18</v>
      </c>
    </row>
    <row r="49612" spans="1:11" x14ac:dyDescent="0.25">
      <c r="A49612" t="s">
        <v>2613</v>
      </c>
      <c r="B49612" t="s">
        <v>2071</v>
      </c>
      <c r="C49612" t="s">
        <v>3060</v>
      </c>
      <c r="D49612">
        <v>1</v>
      </c>
      <c r="E49612">
        <v>1</v>
      </c>
      <c r="F49612">
        <v>-0.75</v>
      </c>
      <c r="G49612">
        <v>50.6</v>
      </c>
      <c r="H49612" t="s">
        <v>2622</v>
      </c>
      <c r="I49612">
        <v>9</v>
      </c>
      <c r="J49612">
        <v>100</v>
      </c>
      <c r="K49612" t="s">
        <v>20</v>
      </c>
    </row>
    <row r="49613" spans="1:11" x14ac:dyDescent="0.25">
      <c r="A49613" t="s">
        <v>2613</v>
      </c>
      <c r="B49613" t="s">
        <v>2071</v>
      </c>
      <c r="C49613" t="s">
        <v>3060</v>
      </c>
      <c r="D49613">
        <v>1</v>
      </c>
      <c r="E49613">
        <v>1</v>
      </c>
      <c r="F49613">
        <v>-0.75</v>
      </c>
      <c r="G49613">
        <v>50.6</v>
      </c>
      <c r="H49613" t="s">
        <v>54</v>
      </c>
      <c r="I49613">
        <v>0</v>
      </c>
      <c r="J49613">
        <v>100</v>
      </c>
      <c r="K49613" t="s">
        <v>18</v>
      </c>
    </row>
    <row r="49614" spans="1:11" x14ac:dyDescent="0.25">
      <c r="A49614" t="s">
        <v>2613</v>
      </c>
      <c r="B49614" t="s">
        <v>2071</v>
      </c>
      <c r="C49614" t="s">
        <v>3060</v>
      </c>
      <c r="D49614">
        <v>1</v>
      </c>
      <c r="E49614">
        <v>1</v>
      </c>
      <c r="F49614">
        <v>-0.75</v>
      </c>
      <c r="G49614">
        <v>50.6</v>
      </c>
      <c r="H49614" t="s">
        <v>2040</v>
      </c>
      <c r="I49614">
        <v>8.5</v>
      </c>
      <c r="J49614">
        <v>85</v>
      </c>
      <c r="K49614" t="s">
        <v>20</v>
      </c>
    </row>
    <row r="49615" spans="1:11" x14ac:dyDescent="0.25">
      <c r="A49615" t="s">
        <v>2613</v>
      </c>
      <c r="B49615" t="s">
        <v>2071</v>
      </c>
      <c r="C49615" t="s">
        <v>3060</v>
      </c>
      <c r="D49615">
        <v>1</v>
      </c>
      <c r="E49615">
        <v>1</v>
      </c>
      <c r="F49615">
        <v>-0.75</v>
      </c>
      <c r="G49615">
        <v>50.6</v>
      </c>
      <c r="H49615" t="s">
        <v>508</v>
      </c>
      <c r="I49615">
        <v>7.3</v>
      </c>
      <c r="J49615">
        <v>90</v>
      </c>
      <c r="K49615" t="s">
        <v>20</v>
      </c>
    </row>
    <row r="49616" spans="1:11" x14ac:dyDescent="0.25">
      <c r="A49616" t="s">
        <v>2613</v>
      </c>
      <c r="B49616" t="s">
        <v>2071</v>
      </c>
      <c r="C49616" t="s">
        <v>3060</v>
      </c>
      <c r="D49616">
        <v>1</v>
      </c>
      <c r="E49616">
        <v>1</v>
      </c>
      <c r="F49616">
        <v>-0.75</v>
      </c>
      <c r="G49616">
        <v>50.6</v>
      </c>
      <c r="H49616" t="s">
        <v>1108</v>
      </c>
      <c r="I49616">
        <v>7.4</v>
      </c>
      <c r="J49616">
        <v>95</v>
      </c>
      <c r="K49616" t="s">
        <v>20</v>
      </c>
    </row>
    <row r="49617" spans="1:11" x14ac:dyDescent="0.25">
      <c r="A49617" t="s">
        <v>2613</v>
      </c>
      <c r="B49617" t="s">
        <v>2071</v>
      </c>
      <c r="C49617" t="s">
        <v>3060</v>
      </c>
      <c r="D49617">
        <v>1</v>
      </c>
      <c r="E49617">
        <v>1</v>
      </c>
      <c r="F49617">
        <v>-0.75</v>
      </c>
      <c r="G49617">
        <v>50.6</v>
      </c>
      <c r="H49617" t="s">
        <v>61</v>
      </c>
      <c r="I49617">
        <v>0</v>
      </c>
      <c r="J49617">
        <v>100</v>
      </c>
      <c r="K49617" t="s">
        <v>18</v>
      </c>
    </row>
    <row r="49618" spans="1:11" x14ac:dyDescent="0.25">
      <c r="A49618" t="s">
        <v>2613</v>
      </c>
      <c r="B49618" t="s">
        <v>2071</v>
      </c>
      <c r="C49618" t="s">
        <v>3060</v>
      </c>
      <c r="D49618">
        <v>1</v>
      </c>
      <c r="E49618">
        <v>1</v>
      </c>
      <c r="F49618">
        <v>-0.75</v>
      </c>
      <c r="G49618">
        <v>50.6</v>
      </c>
      <c r="H49618" t="s">
        <v>63</v>
      </c>
      <c r="I49618">
        <v>0</v>
      </c>
      <c r="J49618">
        <v>100</v>
      </c>
      <c r="K49618" t="s">
        <v>18</v>
      </c>
    </row>
    <row r="49619" spans="1:11" x14ac:dyDescent="0.25">
      <c r="A49619" t="s">
        <v>2613</v>
      </c>
      <c r="B49619" t="s">
        <v>2071</v>
      </c>
      <c r="C49619" t="s">
        <v>3060</v>
      </c>
      <c r="D49619">
        <v>1</v>
      </c>
      <c r="E49619">
        <v>1</v>
      </c>
      <c r="F49619">
        <v>-0.75</v>
      </c>
      <c r="G49619">
        <v>50.6</v>
      </c>
      <c r="H49619" t="s">
        <v>65</v>
      </c>
      <c r="I49619">
        <v>0</v>
      </c>
      <c r="J49619">
        <v>100</v>
      </c>
      <c r="K49619" t="s">
        <v>18</v>
      </c>
    </row>
    <row r="49620" spans="1:11" x14ac:dyDescent="0.25">
      <c r="A49620" t="s">
        <v>2613</v>
      </c>
      <c r="B49620" t="s">
        <v>2071</v>
      </c>
      <c r="C49620" t="s">
        <v>3060</v>
      </c>
      <c r="D49620">
        <v>1</v>
      </c>
      <c r="E49620">
        <v>1</v>
      </c>
      <c r="F49620">
        <v>-0.75</v>
      </c>
      <c r="G49620">
        <v>50.6</v>
      </c>
      <c r="H49620" t="s">
        <v>66</v>
      </c>
      <c r="I49620">
        <v>7.4</v>
      </c>
      <c r="J49620">
        <v>80</v>
      </c>
      <c r="K49620" t="s">
        <v>20</v>
      </c>
    </row>
    <row r="49621" spans="1:11" x14ac:dyDescent="0.25">
      <c r="A49621" t="s">
        <v>2613</v>
      </c>
      <c r="B49621" t="s">
        <v>2071</v>
      </c>
      <c r="C49621" t="s">
        <v>3060</v>
      </c>
      <c r="D49621">
        <v>1</v>
      </c>
      <c r="E49621">
        <v>1</v>
      </c>
      <c r="F49621">
        <v>-0.75</v>
      </c>
      <c r="G49621">
        <v>50.6</v>
      </c>
      <c r="H49621" t="s">
        <v>68</v>
      </c>
      <c r="I49621">
        <v>6</v>
      </c>
      <c r="J49621">
        <v>80</v>
      </c>
      <c r="K49621" t="s">
        <v>20</v>
      </c>
    </row>
    <row r="49622" spans="1:11" x14ac:dyDescent="0.25">
      <c r="A49622" t="s">
        <v>2613</v>
      </c>
      <c r="B49622" t="s">
        <v>2071</v>
      </c>
      <c r="C49622" t="s">
        <v>3060</v>
      </c>
      <c r="D49622">
        <v>1</v>
      </c>
      <c r="E49622">
        <v>1</v>
      </c>
      <c r="F49622">
        <v>-0.75</v>
      </c>
      <c r="G49622">
        <v>50.6</v>
      </c>
      <c r="H49622" t="s">
        <v>69</v>
      </c>
      <c r="I49622">
        <v>6.8</v>
      </c>
      <c r="J49622">
        <v>75</v>
      </c>
      <c r="K49622" t="s">
        <v>20</v>
      </c>
    </row>
    <row r="49623" spans="1:11" x14ac:dyDescent="0.25">
      <c r="A49623" t="s">
        <v>2613</v>
      </c>
      <c r="B49623" t="s">
        <v>2071</v>
      </c>
      <c r="C49623" t="s">
        <v>3060</v>
      </c>
      <c r="D49623">
        <v>1</v>
      </c>
      <c r="E49623">
        <v>1</v>
      </c>
      <c r="F49623">
        <v>-0.75</v>
      </c>
      <c r="G49623">
        <v>50.6</v>
      </c>
      <c r="H49623" t="s">
        <v>71</v>
      </c>
      <c r="I49623">
        <v>0</v>
      </c>
      <c r="J49623">
        <v>100</v>
      </c>
      <c r="K49623" t="s">
        <v>18</v>
      </c>
    </row>
    <row r="49624" spans="1:11" x14ac:dyDescent="0.25">
      <c r="A49624" t="s">
        <v>2613</v>
      </c>
      <c r="B49624" t="s">
        <v>2071</v>
      </c>
      <c r="C49624" t="s">
        <v>3060</v>
      </c>
      <c r="D49624">
        <v>1</v>
      </c>
      <c r="E49624">
        <v>1</v>
      </c>
      <c r="F49624">
        <v>-0.75</v>
      </c>
      <c r="G49624">
        <v>50.6</v>
      </c>
      <c r="H49624" t="s">
        <v>339</v>
      </c>
      <c r="I49624">
        <v>0</v>
      </c>
      <c r="J49624">
        <v>100</v>
      </c>
      <c r="K49624" t="s">
        <v>18</v>
      </c>
    </row>
    <row r="49625" spans="1:11" x14ac:dyDescent="0.25">
      <c r="A49625" t="s">
        <v>2613</v>
      </c>
      <c r="B49625" t="s">
        <v>2071</v>
      </c>
      <c r="C49625" t="s">
        <v>3060</v>
      </c>
      <c r="D49625">
        <v>1</v>
      </c>
      <c r="E49625">
        <v>1</v>
      </c>
      <c r="F49625">
        <v>-0.75</v>
      </c>
      <c r="G49625">
        <v>50.6</v>
      </c>
      <c r="H49625" t="s">
        <v>503</v>
      </c>
      <c r="I49625">
        <v>6</v>
      </c>
      <c r="J49625">
        <v>80</v>
      </c>
      <c r="K49625" t="s">
        <v>20</v>
      </c>
    </row>
    <row r="49626" spans="1:11" x14ac:dyDescent="0.25">
      <c r="A49626" t="s">
        <v>2613</v>
      </c>
      <c r="B49626" t="s">
        <v>2071</v>
      </c>
      <c r="C49626" t="s">
        <v>3060</v>
      </c>
      <c r="D49626">
        <v>1</v>
      </c>
      <c r="E49626">
        <v>1</v>
      </c>
      <c r="F49626">
        <v>-0.75</v>
      </c>
      <c r="G49626">
        <v>50.6</v>
      </c>
      <c r="H49626" t="s">
        <v>906</v>
      </c>
      <c r="I49626">
        <v>6</v>
      </c>
      <c r="J49626">
        <v>90</v>
      </c>
      <c r="K49626" t="s">
        <v>20</v>
      </c>
    </row>
    <row r="49627" spans="1:11" x14ac:dyDescent="0.25">
      <c r="A49627" t="s">
        <v>2613</v>
      </c>
      <c r="B49627" t="s">
        <v>2071</v>
      </c>
      <c r="C49627" t="s">
        <v>3060</v>
      </c>
      <c r="D49627">
        <v>1</v>
      </c>
      <c r="E49627">
        <v>1</v>
      </c>
      <c r="F49627">
        <v>-0.75</v>
      </c>
      <c r="G49627">
        <v>50.6</v>
      </c>
      <c r="H49627" t="s">
        <v>2624</v>
      </c>
      <c r="I49627">
        <v>6.3</v>
      </c>
      <c r="J49627">
        <v>82.5</v>
      </c>
      <c r="K49627" t="s">
        <v>20</v>
      </c>
    </row>
    <row r="49628" spans="1:11" x14ac:dyDescent="0.25">
      <c r="A49628" t="s">
        <v>2613</v>
      </c>
      <c r="B49628" t="s">
        <v>2071</v>
      </c>
      <c r="C49628" t="s">
        <v>3060</v>
      </c>
      <c r="D49628">
        <v>1</v>
      </c>
      <c r="E49628">
        <v>1</v>
      </c>
      <c r="F49628">
        <v>-0.75</v>
      </c>
      <c r="G49628">
        <v>50.6</v>
      </c>
      <c r="H49628" t="s">
        <v>813</v>
      </c>
      <c r="I49628">
        <v>10</v>
      </c>
      <c r="J49628">
        <v>100</v>
      </c>
      <c r="K49628" t="s">
        <v>20</v>
      </c>
    </row>
    <row r="49629" spans="1:11" x14ac:dyDescent="0.25">
      <c r="A49629" t="s">
        <v>2613</v>
      </c>
      <c r="B49629" t="s">
        <v>2071</v>
      </c>
      <c r="C49629" t="s">
        <v>3060</v>
      </c>
      <c r="D49629">
        <v>1</v>
      </c>
      <c r="E49629">
        <v>1</v>
      </c>
      <c r="F49629">
        <v>-0.75</v>
      </c>
      <c r="G49629">
        <v>50.6</v>
      </c>
      <c r="H49629" t="s">
        <v>2191</v>
      </c>
      <c r="I49629">
        <v>7</v>
      </c>
      <c r="J49629">
        <v>90</v>
      </c>
      <c r="K49629" t="s">
        <v>20</v>
      </c>
    </row>
    <row r="49630" spans="1:11" x14ac:dyDescent="0.25">
      <c r="A49630" t="s">
        <v>2613</v>
      </c>
      <c r="B49630" t="s">
        <v>2071</v>
      </c>
      <c r="C49630" t="s">
        <v>3060</v>
      </c>
      <c r="D49630">
        <v>1</v>
      </c>
      <c r="E49630">
        <v>1</v>
      </c>
      <c r="F49630">
        <v>-0.75</v>
      </c>
      <c r="G49630">
        <v>50.6</v>
      </c>
      <c r="H49630" t="s">
        <v>78</v>
      </c>
      <c r="I49630">
        <v>0</v>
      </c>
      <c r="J49630">
        <v>100</v>
      </c>
      <c r="K49630" t="s">
        <v>28</v>
      </c>
    </row>
    <row r="49631" spans="1:11" x14ac:dyDescent="0.25">
      <c r="A49631" t="s">
        <v>2613</v>
      </c>
      <c r="B49631" t="s">
        <v>2071</v>
      </c>
      <c r="C49631" t="s">
        <v>3060</v>
      </c>
      <c r="D49631">
        <v>1</v>
      </c>
      <c r="E49631">
        <v>1</v>
      </c>
      <c r="F49631">
        <v>-0.75</v>
      </c>
      <c r="G49631">
        <v>50.6</v>
      </c>
      <c r="H49631" t="s">
        <v>78</v>
      </c>
      <c r="I49631">
        <v>8.5</v>
      </c>
      <c r="J49631">
        <v>100</v>
      </c>
      <c r="K49631" t="s">
        <v>20</v>
      </c>
    </row>
    <row r="49632" spans="1:11" x14ac:dyDescent="0.25">
      <c r="A49632" t="s">
        <v>2613</v>
      </c>
      <c r="B49632" t="s">
        <v>2071</v>
      </c>
      <c r="C49632" t="s">
        <v>3060</v>
      </c>
      <c r="D49632">
        <v>1</v>
      </c>
      <c r="E49632">
        <v>1</v>
      </c>
      <c r="F49632">
        <v>-0.75</v>
      </c>
      <c r="G49632">
        <v>50.6</v>
      </c>
      <c r="H49632" t="s">
        <v>1798</v>
      </c>
      <c r="I49632">
        <v>9.5</v>
      </c>
      <c r="J49632">
        <v>100</v>
      </c>
      <c r="K49632" t="s">
        <v>20</v>
      </c>
    </row>
    <row r="49633" spans="1:11" x14ac:dyDescent="0.25">
      <c r="A49633" t="s">
        <v>2613</v>
      </c>
      <c r="B49633" t="s">
        <v>2071</v>
      </c>
      <c r="C49633" t="s">
        <v>3060</v>
      </c>
      <c r="D49633">
        <v>1</v>
      </c>
      <c r="E49633">
        <v>1</v>
      </c>
      <c r="F49633">
        <v>-0.75</v>
      </c>
      <c r="G49633">
        <v>50.6</v>
      </c>
      <c r="H49633" t="s">
        <v>80</v>
      </c>
      <c r="I49633">
        <v>5.5</v>
      </c>
      <c r="J49633">
        <v>100</v>
      </c>
      <c r="K49633" t="s">
        <v>28</v>
      </c>
    </row>
    <row r="49634" spans="1:11" x14ac:dyDescent="0.25">
      <c r="A49634" t="s">
        <v>2613</v>
      </c>
      <c r="B49634" t="s">
        <v>2071</v>
      </c>
      <c r="C49634" t="s">
        <v>3060</v>
      </c>
      <c r="D49634">
        <v>1</v>
      </c>
      <c r="E49634">
        <v>1</v>
      </c>
      <c r="F49634">
        <v>-0.75</v>
      </c>
      <c r="G49634">
        <v>50.6</v>
      </c>
      <c r="H49634" t="s">
        <v>80</v>
      </c>
      <c r="I49634">
        <v>6</v>
      </c>
      <c r="J49634">
        <v>100</v>
      </c>
      <c r="K49634" t="s">
        <v>20</v>
      </c>
    </row>
    <row r="49635" spans="1:11" x14ac:dyDescent="0.25">
      <c r="A49635" t="s">
        <v>2613</v>
      </c>
      <c r="B49635" t="s">
        <v>2071</v>
      </c>
      <c r="C49635" t="s">
        <v>3060</v>
      </c>
      <c r="D49635">
        <v>1</v>
      </c>
      <c r="E49635">
        <v>1</v>
      </c>
      <c r="F49635">
        <v>-0.75</v>
      </c>
      <c r="G49635">
        <v>50.6</v>
      </c>
      <c r="H49635" t="s">
        <v>1089</v>
      </c>
      <c r="I49635">
        <v>0</v>
      </c>
      <c r="J49635">
        <v>100</v>
      </c>
      <c r="K49635" t="s">
        <v>18</v>
      </c>
    </row>
    <row r="49636" spans="1:11" x14ac:dyDescent="0.25">
      <c r="A49636" t="s">
        <v>2613</v>
      </c>
      <c r="B49636" t="s">
        <v>2071</v>
      </c>
      <c r="C49636" t="s">
        <v>3060</v>
      </c>
      <c r="D49636">
        <v>1</v>
      </c>
      <c r="E49636">
        <v>1</v>
      </c>
      <c r="F49636">
        <v>-0.75</v>
      </c>
      <c r="G49636">
        <v>50.6</v>
      </c>
      <c r="H49636" t="s">
        <v>81</v>
      </c>
      <c r="I49636">
        <v>6.9</v>
      </c>
      <c r="J49636">
        <v>100</v>
      </c>
      <c r="K49636" t="s">
        <v>20</v>
      </c>
    </row>
    <row r="49637" spans="1:11" x14ac:dyDescent="0.25">
      <c r="A49637" t="s">
        <v>2613</v>
      </c>
      <c r="B49637" t="s">
        <v>2071</v>
      </c>
      <c r="C49637" t="s">
        <v>3060</v>
      </c>
      <c r="D49637">
        <v>1</v>
      </c>
      <c r="E49637">
        <v>1</v>
      </c>
      <c r="F49637">
        <v>-0.75</v>
      </c>
      <c r="G49637">
        <v>50.6</v>
      </c>
      <c r="H49637" t="s">
        <v>2633</v>
      </c>
      <c r="I49637">
        <v>6.1</v>
      </c>
      <c r="J49637">
        <v>95</v>
      </c>
      <c r="K49637" t="s">
        <v>20</v>
      </c>
    </row>
    <row r="49638" spans="1:11" x14ac:dyDescent="0.25">
      <c r="A49638" t="s">
        <v>2613</v>
      </c>
      <c r="B49638" t="s">
        <v>2071</v>
      </c>
      <c r="C49638" t="s">
        <v>3060</v>
      </c>
      <c r="D49638">
        <v>1</v>
      </c>
      <c r="E49638">
        <v>1</v>
      </c>
      <c r="F49638">
        <v>-0.75</v>
      </c>
      <c r="G49638">
        <v>50.6</v>
      </c>
      <c r="H49638" t="s">
        <v>2206</v>
      </c>
      <c r="I49638">
        <v>0</v>
      </c>
      <c r="J49638">
        <v>0</v>
      </c>
      <c r="K49638" t="s">
        <v>18</v>
      </c>
    </row>
    <row r="49639" spans="1:11" x14ac:dyDescent="0.25">
      <c r="A49639" t="s">
        <v>2613</v>
      </c>
      <c r="B49639" t="s">
        <v>2071</v>
      </c>
      <c r="C49639" t="s">
        <v>3060</v>
      </c>
      <c r="D49639">
        <v>1</v>
      </c>
      <c r="E49639">
        <v>1</v>
      </c>
      <c r="F49639">
        <v>-0.75</v>
      </c>
      <c r="G49639">
        <v>50.6</v>
      </c>
      <c r="H49639" t="s">
        <v>3000</v>
      </c>
      <c r="I49639">
        <v>0</v>
      </c>
      <c r="J49639">
        <v>0</v>
      </c>
      <c r="K49639" t="s">
        <v>18</v>
      </c>
    </row>
    <row r="49640" spans="1:11" x14ac:dyDescent="0.25">
      <c r="A49640" t="s">
        <v>2613</v>
      </c>
      <c r="B49640" t="s">
        <v>2071</v>
      </c>
      <c r="C49640" t="s">
        <v>3060</v>
      </c>
      <c r="D49640">
        <v>1</v>
      </c>
      <c r="E49640">
        <v>1</v>
      </c>
      <c r="F49640">
        <v>-0.75</v>
      </c>
      <c r="G49640">
        <v>50.6</v>
      </c>
      <c r="H49640" t="s">
        <v>3001</v>
      </c>
      <c r="I49640">
        <v>0</v>
      </c>
      <c r="J49640">
        <v>0</v>
      </c>
      <c r="K49640" t="s">
        <v>18</v>
      </c>
    </row>
    <row r="49641" spans="1:11" x14ac:dyDescent="0.25">
      <c r="A49641" t="s">
        <v>2613</v>
      </c>
      <c r="B49641" t="s">
        <v>2071</v>
      </c>
      <c r="C49641" t="s">
        <v>3060</v>
      </c>
      <c r="D49641">
        <v>1</v>
      </c>
      <c r="E49641">
        <v>1</v>
      </c>
      <c r="F49641">
        <v>-0.75</v>
      </c>
      <c r="G49641">
        <v>50.6</v>
      </c>
      <c r="H49641" t="s">
        <v>3003</v>
      </c>
      <c r="I49641">
        <v>0</v>
      </c>
      <c r="J49641">
        <v>0</v>
      </c>
      <c r="K49641" t="s">
        <v>67</v>
      </c>
    </row>
    <row r="49642" spans="1:11" x14ac:dyDescent="0.25">
      <c r="A49642" t="s">
        <v>2613</v>
      </c>
      <c r="B49642" t="s">
        <v>2071</v>
      </c>
      <c r="C49642" t="s">
        <v>3060</v>
      </c>
      <c r="D49642">
        <v>1</v>
      </c>
      <c r="E49642">
        <v>1</v>
      </c>
      <c r="F49642">
        <v>-0.75</v>
      </c>
      <c r="G49642">
        <v>50.6</v>
      </c>
      <c r="H49642" t="s">
        <v>3003</v>
      </c>
      <c r="I49642">
        <v>4</v>
      </c>
      <c r="J49642">
        <v>100</v>
      </c>
      <c r="K49642" t="s">
        <v>28</v>
      </c>
    </row>
    <row r="49643" spans="1:11" x14ac:dyDescent="0.25">
      <c r="A49643" t="s">
        <v>2613</v>
      </c>
      <c r="B49643" t="s">
        <v>2071</v>
      </c>
      <c r="C49643" t="s">
        <v>3060</v>
      </c>
      <c r="D49643">
        <v>1</v>
      </c>
      <c r="E49643">
        <v>1</v>
      </c>
      <c r="F49643">
        <v>-0.75</v>
      </c>
      <c r="G49643">
        <v>50.6</v>
      </c>
      <c r="H49643" t="s">
        <v>3003</v>
      </c>
      <c r="I49643">
        <v>7</v>
      </c>
      <c r="J49643">
        <v>100</v>
      </c>
      <c r="K49643" t="s">
        <v>20</v>
      </c>
    </row>
    <row r="49644" spans="1:11" x14ac:dyDescent="0.25">
      <c r="A49644" t="s">
        <v>2613</v>
      </c>
      <c r="B49644" t="s">
        <v>2071</v>
      </c>
      <c r="C49644" t="s">
        <v>3060</v>
      </c>
      <c r="D49644">
        <v>1</v>
      </c>
      <c r="E49644">
        <v>1</v>
      </c>
      <c r="F49644">
        <v>-0.75</v>
      </c>
      <c r="G49644">
        <v>50.6</v>
      </c>
      <c r="H49644" t="s">
        <v>3007</v>
      </c>
      <c r="I49644">
        <v>6</v>
      </c>
      <c r="J49644">
        <v>97.5</v>
      </c>
      <c r="K49644" t="s">
        <v>20</v>
      </c>
    </row>
    <row r="49645" spans="1:11" x14ac:dyDescent="0.25">
      <c r="A49645" t="s">
        <v>2613</v>
      </c>
      <c r="B49645" t="s">
        <v>2071</v>
      </c>
      <c r="C49645" t="s">
        <v>3060</v>
      </c>
      <c r="D49645">
        <v>1</v>
      </c>
      <c r="E49645">
        <v>1</v>
      </c>
      <c r="F49645">
        <v>-0.75</v>
      </c>
      <c r="G49645">
        <v>50.6</v>
      </c>
      <c r="H49645" t="s">
        <v>3008</v>
      </c>
      <c r="I49645">
        <v>8.6999999999999993</v>
      </c>
      <c r="J49645">
        <v>100</v>
      </c>
      <c r="K49645" t="s">
        <v>20</v>
      </c>
    </row>
    <row r="49646" spans="1:11" x14ac:dyDescent="0.25">
      <c r="A49646" t="s">
        <v>2613</v>
      </c>
      <c r="B49646" t="s">
        <v>2071</v>
      </c>
      <c r="C49646" t="s">
        <v>3061</v>
      </c>
      <c r="D49646">
        <v>0</v>
      </c>
      <c r="E49646">
        <v>0</v>
      </c>
      <c r="F49646">
        <v>-0.75</v>
      </c>
      <c r="G49646">
        <v>38</v>
      </c>
      <c r="H49646" t="s">
        <v>17</v>
      </c>
      <c r="I49646">
        <v>9</v>
      </c>
      <c r="J49646">
        <v>90</v>
      </c>
      <c r="K49646" t="s">
        <v>20</v>
      </c>
    </row>
    <row r="49647" spans="1:11" x14ac:dyDescent="0.25">
      <c r="A49647" t="s">
        <v>2613</v>
      </c>
      <c r="B49647" t="s">
        <v>2071</v>
      </c>
      <c r="C49647" t="s">
        <v>3061</v>
      </c>
      <c r="D49647">
        <v>0</v>
      </c>
      <c r="E49647">
        <v>0</v>
      </c>
      <c r="F49647">
        <v>-0.75</v>
      </c>
      <c r="G49647">
        <v>38</v>
      </c>
      <c r="H49647" t="s">
        <v>2073</v>
      </c>
      <c r="I49647">
        <v>6.7</v>
      </c>
      <c r="J49647">
        <v>80</v>
      </c>
      <c r="K49647" t="s">
        <v>20</v>
      </c>
    </row>
    <row r="49648" spans="1:11" x14ac:dyDescent="0.25">
      <c r="A49648" t="s">
        <v>2613</v>
      </c>
      <c r="B49648" t="s">
        <v>2071</v>
      </c>
      <c r="C49648" t="s">
        <v>3061</v>
      </c>
      <c r="D49648">
        <v>0</v>
      </c>
      <c r="E49648">
        <v>0</v>
      </c>
      <c r="F49648">
        <v>-0.75</v>
      </c>
      <c r="G49648">
        <v>38</v>
      </c>
      <c r="H49648" t="s">
        <v>908</v>
      </c>
      <c r="I49648">
        <v>6.9</v>
      </c>
      <c r="J49648">
        <v>97.5</v>
      </c>
      <c r="K49648" t="s">
        <v>20</v>
      </c>
    </row>
    <row r="49649" spans="1:11" x14ac:dyDescent="0.25">
      <c r="A49649" t="s">
        <v>2613</v>
      </c>
      <c r="B49649" t="s">
        <v>2071</v>
      </c>
      <c r="C49649" t="s">
        <v>3061</v>
      </c>
      <c r="D49649">
        <v>0</v>
      </c>
      <c r="E49649">
        <v>0</v>
      </c>
      <c r="F49649">
        <v>-0.75</v>
      </c>
      <c r="G49649">
        <v>38</v>
      </c>
      <c r="H49649" t="s">
        <v>2616</v>
      </c>
      <c r="I49649">
        <v>6</v>
      </c>
      <c r="J49649">
        <v>92.5</v>
      </c>
      <c r="K49649" t="s">
        <v>20</v>
      </c>
    </row>
    <row r="49650" spans="1:11" x14ac:dyDescent="0.25">
      <c r="A49650" t="s">
        <v>2613</v>
      </c>
      <c r="B49650" t="s">
        <v>2071</v>
      </c>
      <c r="C49650" t="s">
        <v>3061</v>
      </c>
      <c r="D49650">
        <v>0</v>
      </c>
      <c r="E49650">
        <v>0</v>
      </c>
      <c r="F49650">
        <v>-0.75</v>
      </c>
      <c r="G49650">
        <v>38</v>
      </c>
      <c r="H49650" t="s">
        <v>2010</v>
      </c>
      <c r="I49650">
        <v>5</v>
      </c>
      <c r="J49650">
        <v>70</v>
      </c>
      <c r="K49650" t="s">
        <v>67</v>
      </c>
    </row>
    <row r="49651" spans="1:11" x14ac:dyDescent="0.25">
      <c r="A49651" t="s">
        <v>2613</v>
      </c>
      <c r="B49651" t="s">
        <v>2071</v>
      </c>
      <c r="C49651" t="s">
        <v>3061</v>
      </c>
      <c r="D49651">
        <v>0</v>
      </c>
      <c r="E49651">
        <v>0</v>
      </c>
      <c r="F49651">
        <v>-0.75</v>
      </c>
      <c r="G49651">
        <v>38</v>
      </c>
      <c r="H49651" t="s">
        <v>815</v>
      </c>
      <c r="I49651">
        <v>0</v>
      </c>
      <c r="J49651">
        <v>86.25</v>
      </c>
      <c r="K49651" t="s">
        <v>28</v>
      </c>
    </row>
    <row r="49652" spans="1:11" x14ac:dyDescent="0.25">
      <c r="A49652" t="s">
        <v>2613</v>
      </c>
      <c r="B49652" t="s">
        <v>2071</v>
      </c>
      <c r="C49652" t="s">
        <v>3061</v>
      </c>
      <c r="D49652">
        <v>0</v>
      </c>
      <c r="E49652">
        <v>0</v>
      </c>
      <c r="F49652">
        <v>-0.75</v>
      </c>
      <c r="G49652">
        <v>38</v>
      </c>
      <c r="H49652" t="s">
        <v>23</v>
      </c>
      <c r="I49652">
        <v>3</v>
      </c>
      <c r="J49652">
        <v>90</v>
      </c>
      <c r="K49652" t="s">
        <v>28</v>
      </c>
    </row>
    <row r="49653" spans="1:11" x14ac:dyDescent="0.25">
      <c r="A49653" t="s">
        <v>2613</v>
      </c>
      <c r="B49653" t="s">
        <v>2071</v>
      </c>
      <c r="C49653" t="s">
        <v>3061</v>
      </c>
      <c r="D49653">
        <v>0</v>
      </c>
      <c r="E49653">
        <v>0</v>
      </c>
      <c r="F49653">
        <v>-0.75</v>
      </c>
      <c r="G49653">
        <v>38</v>
      </c>
      <c r="H49653" t="s">
        <v>23</v>
      </c>
      <c r="I49653">
        <v>8.5</v>
      </c>
      <c r="J49653">
        <v>100</v>
      </c>
      <c r="K49653" t="s">
        <v>20</v>
      </c>
    </row>
    <row r="49654" spans="1:11" x14ac:dyDescent="0.25">
      <c r="A49654" t="s">
        <v>2613</v>
      </c>
      <c r="B49654" t="s">
        <v>2071</v>
      </c>
      <c r="C49654" t="s">
        <v>3061</v>
      </c>
      <c r="D49654">
        <v>0</v>
      </c>
      <c r="E49654">
        <v>0</v>
      </c>
      <c r="F49654">
        <v>-0.75</v>
      </c>
      <c r="G49654">
        <v>38</v>
      </c>
      <c r="H49654" t="s">
        <v>584</v>
      </c>
      <c r="I49654">
        <v>1</v>
      </c>
      <c r="J49654">
        <v>25</v>
      </c>
      <c r="K49654" t="s">
        <v>67</v>
      </c>
    </row>
    <row r="49655" spans="1:11" x14ac:dyDescent="0.25">
      <c r="A49655" t="s">
        <v>2613</v>
      </c>
      <c r="B49655" t="s">
        <v>2071</v>
      </c>
      <c r="C49655" t="s">
        <v>3061</v>
      </c>
      <c r="D49655">
        <v>0</v>
      </c>
      <c r="E49655">
        <v>0</v>
      </c>
      <c r="F49655">
        <v>-0.75</v>
      </c>
      <c r="G49655">
        <v>38</v>
      </c>
      <c r="H49655" t="s">
        <v>584</v>
      </c>
      <c r="I49655">
        <v>6.8</v>
      </c>
      <c r="J49655">
        <v>92.5</v>
      </c>
      <c r="K49655" t="s">
        <v>20</v>
      </c>
    </row>
    <row r="49656" spans="1:11" x14ac:dyDescent="0.25">
      <c r="A49656" t="s">
        <v>2613</v>
      </c>
      <c r="B49656" t="s">
        <v>2071</v>
      </c>
      <c r="C49656" t="s">
        <v>3061</v>
      </c>
      <c r="D49656">
        <v>0</v>
      </c>
      <c r="E49656">
        <v>0</v>
      </c>
      <c r="F49656">
        <v>-0.75</v>
      </c>
      <c r="G49656">
        <v>38</v>
      </c>
      <c r="H49656" t="s">
        <v>2621</v>
      </c>
      <c r="I49656">
        <v>6.1</v>
      </c>
      <c r="J49656">
        <v>100</v>
      </c>
      <c r="K49656" t="s">
        <v>20</v>
      </c>
    </row>
    <row r="49657" spans="1:11" x14ac:dyDescent="0.25">
      <c r="A49657" t="s">
        <v>2613</v>
      </c>
      <c r="B49657" t="s">
        <v>2071</v>
      </c>
      <c r="C49657" t="s">
        <v>3061</v>
      </c>
      <c r="D49657">
        <v>0</v>
      </c>
      <c r="E49657">
        <v>0</v>
      </c>
      <c r="F49657">
        <v>-0.75</v>
      </c>
      <c r="G49657">
        <v>38</v>
      </c>
      <c r="H49657" t="s">
        <v>827</v>
      </c>
      <c r="I49657">
        <v>6.1</v>
      </c>
      <c r="J49657">
        <v>90</v>
      </c>
      <c r="K49657" t="s">
        <v>20</v>
      </c>
    </row>
    <row r="49658" spans="1:11" x14ac:dyDescent="0.25">
      <c r="A49658" t="s">
        <v>2613</v>
      </c>
      <c r="B49658" t="s">
        <v>2071</v>
      </c>
      <c r="C49658" t="s">
        <v>3061</v>
      </c>
      <c r="D49658">
        <v>0</v>
      </c>
      <c r="E49658">
        <v>0</v>
      </c>
      <c r="F49658">
        <v>-0.75</v>
      </c>
      <c r="G49658">
        <v>38</v>
      </c>
      <c r="H49658" t="s">
        <v>2205</v>
      </c>
      <c r="I49658">
        <v>1</v>
      </c>
      <c r="J49658">
        <v>95</v>
      </c>
      <c r="K49658" t="s">
        <v>28</v>
      </c>
    </row>
    <row r="49659" spans="1:11" x14ac:dyDescent="0.25">
      <c r="A49659" t="s">
        <v>2613</v>
      </c>
      <c r="B49659" t="s">
        <v>2071</v>
      </c>
      <c r="C49659" t="s">
        <v>3061</v>
      </c>
      <c r="D49659">
        <v>0</v>
      </c>
      <c r="E49659">
        <v>0</v>
      </c>
      <c r="F49659">
        <v>-0.75</v>
      </c>
      <c r="G49659">
        <v>38</v>
      </c>
      <c r="H49659" t="s">
        <v>2205</v>
      </c>
      <c r="I49659">
        <v>0</v>
      </c>
      <c r="J49659">
        <v>20</v>
      </c>
      <c r="K49659" t="s">
        <v>67</v>
      </c>
    </row>
    <row r="49660" spans="1:11" x14ac:dyDescent="0.25">
      <c r="A49660" t="s">
        <v>2613</v>
      </c>
      <c r="B49660" t="s">
        <v>2071</v>
      </c>
      <c r="C49660" t="s">
        <v>3061</v>
      </c>
      <c r="D49660">
        <v>0</v>
      </c>
      <c r="E49660">
        <v>0</v>
      </c>
      <c r="F49660">
        <v>-0.75</v>
      </c>
      <c r="G49660">
        <v>38</v>
      </c>
      <c r="H49660" t="s">
        <v>2205</v>
      </c>
      <c r="I49660">
        <v>0</v>
      </c>
      <c r="J49660">
        <v>40</v>
      </c>
      <c r="K49660" t="s">
        <v>67</v>
      </c>
    </row>
    <row r="49661" spans="1:11" x14ac:dyDescent="0.25">
      <c r="A49661" t="s">
        <v>2613</v>
      </c>
      <c r="B49661" t="s">
        <v>2071</v>
      </c>
      <c r="C49661" t="s">
        <v>3061</v>
      </c>
      <c r="D49661">
        <v>0</v>
      </c>
      <c r="E49661">
        <v>0</v>
      </c>
      <c r="F49661">
        <v>-0.75</v>
      </c>
      <c r="G49661">
        <v>38</v>
      </c>
      <c r="H49661" t="s">
        <v>54</v>
      </c>
      <c r="I49661">
        <v>0</v>
      </c>
      <c r="J49661">
        <v>0</v>
      </c>
      <c r="K49661" t="s">
        <v>67</v>
      </c>
    </row>
    <row r="49662" spans="1:11" x14ac:dyDescent="0.25">
      <c r="A49662" t="s">
        <v>2613</v>
      </c>
      <c r="B49662" t="s">
        <v>2071</v>
      </c>
      <c r="C49662" t="s">
        <v>3061</v>
      </c>
      <c r="D49662">
        <v>0</v>
      </c>
      <c r="E49662">
        <v>0</v>
      </c>
      <c r="F49662">
        <v>-0.75</v>
      </c>
      <c r="G49662">
        <v>38</v>
      </c>
      <c r="H49662" t="s">
        <v>61</v>
      </c>
      <c r="I49662">
        <v>6.9</v>
      </c>
      <c r="J49662">
        <v>75</v>
      </c>
      <c r="K49662" t="s">
        <v>20</v>
      </c>
    </row>
    <row r="49663" spans="1:11" x14ac:dyDescent="0.25">
      <c r="A49663" t="s">
        <v>2613</v>
      </c>
      <c r="B49663" t="s">
        <v>2071</v>
      </c>
      <c r="C49663" t="s">
        <v>3061</v>
      </c>
      <c r="D49663">
        <v>0</v>
      </c>
      <c r="E49663">
        <v>0</v>
      </c>
      <c r="F49663">
        <v>-0.75</v>
      </c>
      <c r="G49663">
        <v>38</v>
      </c>
      <c r="H49663" t="s">
        <v>63</v>
      </c>
      <c r="I49663">
        <v>0</v>
      </c>
      <c r="J49663">
        <v>100</v>
      </c>
      <c r="K49663" t="s">
        <v>28</v>
      </c>
    </row>
    <row r="49664" spans="1:11" x14ac:dyDescent="0.25">
      <c r="A49664" t="s">
        <v>2613</v>
      </c>
      <c r="B49664" t="s">
        <v>2071</v>
      </c>
      <c r="C49664" t="s">
        <v>3061</v>
      </c>
      <c r="D49664">
        <v>0</v>
      </c>
      <c r="E49664">
        <v>0</v>
      </c>
      <c r="F49664">
        <v>-0.75</v>
      </c>
      <c r="G49664">
        <v>38</v>
      </c>
      <c r="H49664" t="s">
        <v>63</v>
      </c>
      <c r="I49664">
        <v>6</v>
      </c>
      <c r="J49664">
        <v>100</v>
      </c>
      <c r="K49664" t="s">
        <v>20</v>
      </c>
    </row>
    <row r="49665" spans="1:11" x14ac:dyDescent="0.25">
      <c r="A49665" t="s">
        <v>2613</v>
      </c>
      <c r="B49665" t="s">
        <v>2071</v>
      </c>
      <c r="C49665" t="s">
        <v>3061</v>
      </c>
      <c r="D49665">
        <v>0</v>
      </c>
      <c r="E49665">
        <v>0</v>
      </c>
      <c r="F49665">
        <v>-0.75</v>
      </c>
      <c r="G49665">
        <v>38</v>
      </c>
      <c r="H49665" t="s">
        <v>65</v>
      </c>
      <c r="I49665">
        <v>0</v>
      </c>
      <c r="J49665">
        <v>45</v>
      </c>
      <c r="K49665" t="s">
        <v>67</v>
      </c>
    </row>
    <row r="49666" spans="1:11" x14ac:dyDescent="0.25">
      <c r="A49666" t="s">
        <v>2613</v>
      </c>
      <c r="B49666" t="s">
        <v>2071</v>
      </c>
      <c r="C49666" t="s">
        <v>3061</v>
      </c>
      <c r="D49666">
        <v>0</v>
      </c>
      <c r="E49666">
        <v>0</v>
      </c>
      <c r="F49666">
        <v>-0.75</v>
      </c>
      <c r="G49666">
        <v>38</v>
      </c>
      <c r="H49666" t="s">
        <v>71</v>
      </c>
      <c r="I49666">
        <v>8.1</v>
      </c>
      <c r="J49666">
        <v>95</v>
      </c>
      <c r="K49666" t="s">
        <v>20</v>
      </c>
    </row>
    <row r="49667" spans="1:11" x14ac:dyDescent="0.25">
      <c r="A49667" t="s">
        <v>2613</v>
      </c>
      <c r="B49667" t="s">
        <v>2071</v>
      </c>
      <c r="C49667" t="s">
        <v>3061</v>
      </c>
      <c r="D49667">
        <v>0</v>
      </c>
      <c r="E49667">
        <v>0</v>
      </c>
      <c r="F49667">
        <v>-0.75</v>
      </c>
      <c r="G49667">
        <v>38</v>
      </c>
      <c r="H49667" t="s">
        <v>339</v>
      </c>
      <c r="I49667">
        <v>0</v>
      </c>
      <c r="J49667">
        <v>40</v>
      </c>
      <c r="K49667" t="s">
        <v>67</v>
      </c>
    </row>
    <row r="49668" spans="1:11" x14ac:dyDescent="0.25">
      <c r="A49668" t="s">
        <v>2613</v>
      </c>
      <c r="B49668" t="s">
        <v>2071</v>
      </c>
      <c r="C49668" t="s">
        <v>3061</v>
      </c>
      <c r="D49668">
        <v>0</v>
      </c>
      <c r="E49668">
        <v>0</v>
      </c>
      <c r="F49668">
        <v>-0.75</v>
      </c>
      <c r="G49668">
        <v>38</v>
      </c>
      <c r="H49668" t="s">
        <v>339</v>
      </c>
      <c r="I49668">
        <v>6.3</v>
      </c>
      <c r="J49668">
        <v>100</v>
      </c>
      <c r="K49668" t="s">
        <v>20</v>
      </c>
    </row>
    <row r="49669" spans="1:11" x14ac:dyDescent="0.25">
      <c r="A49669" t="s">
        <v>2613</v>
      </c>
      <c r="B49669" t="s">
        <v>2071</v>
      </c>
      <c r="C49669" t="s">
        <v>3061</v>
      </c>
      <c r="D49669">
        <v>0</v>
      </c>
      <c r="E49669">
        <v>0</v>
      </c>
      <c r="F49669">
        <v>-0.75</v>
      </c>
      <c r="G49669">
        <v>38</v>
      </c>
      <c r="H49669" t="s">
        <v>503</v>
      </c>
      <c r="I49669">
        <v>3</v>
      </c>
      <c r="J49669">
        <v>75</v>
      </c>
      <c r="K49669" t="s">
        <v>28</v>
      </c>
    </row>
    <row r="49670" spans="1:11" x14ac:dyDescent="0.25">
      <c r="A49670" t="s">
        <v>2613</v>
      </c>
      <c r="B49670" t="s">
        <v>2071</v>
      </c>
      <c r="C49670" t="s">
        <v>3061</v>
      </c>
      <c r="D49670">
        <v>0</v>
      </c>
      <c r="E49670">
        <v>0</v>
      </c>
      <c r="F49670">
        <v>-0.75</v>
      </c>
      <c r="G49670">
        <v>38</v>
      </c>
      <c r="H49670" t="s">
        <v>503</v>
      </c>
      <c r="I49670">
        <v>6</v>
      </c>
      <c r="J49670">
        <v>82.5</v>
      </c>
      <c r="K49670" t="s">
        <v>20</v>
      </c>
    </row>
    <row r="49671" spans="1:11" x14ac:dyDescent="0.25">
      <c r="A49671" t="s">
        <v>2613</v>
      </c>
      <c r="B49671" t="s">
        <v>2071</v>
      </c>
      <c r="C49671" t="s">
        <v>3061</v>
      </c>
      <c r="D49671">
        <v>0</v>
      </c>
      <c r="E49671">
        <v>0</v>
      </c>
      <c r="F49671">
        <v>-0.75</v>
      </c>
      <c r="G49671">
        <v>38</v>
      </c>
      <c r="H49671" t="s">
        <v>906</v>
      </c>
      <c r="I49671">
        <v>0</v>
      </c>
      <c r="J49671">
        <v>62.5</v>
      </c>
      <c r="K49671" t="s">
        <v>67</v>
      </c>
    </row>
    <row r="49672" spans="1:11" x14ac:dyDescent="0.25">
      <c r="A49672" t="s">
        <v>2613</v>
      </c>
      <c r="B49672" t="s">
        <v>2071</v>
      </c>
      <c r="C49672" t="s">
        <v>3061</v>
      </c>
      <c r="D49672">
        <v>0</v>
      </c>
      <c r="E49672">
        <v>0</v>
      </c>
      <c r="F49672">
        <v>-0.75</v>
      </c>
      <c r="G49672">
        <v>38</v>
      </c>
      <c r="H49672" t="s">
        <v>1089</v>
      </c>
      <c r="I49672">
        <v>6.5</v>
      </c>
      <c r="J49672">
        <v>80</v>
      </c>
      <c r="K49672" t="s">
        <v>20</v>
      </c>
    </row>
    <row r="49673" spans="1:11" x14ac:dyDescent="0.25">
      <c r="A49673" t="s">
        <v>2613</v>
      </c>
      <c r="B49673" t="s">
        <v>2071</v>
      </c>
      <c r="C49673" t="s">
        <v>3061</v>
      </c>
      <c r="D49673">
        <v>0</v>
      </c>
      <c r="E49673">
        <v>0</v>
      </c>
      <c r="F49673">
        <v>-0.75</v>
      </c>
      <c r="G49673">
        <v>38</v>
      </c>
      <c r="H49673" t="s">
        <v>2206</v>
      </c>
      <c r="I49673">
        <v>7</v>
      </c>
      <c r="J49673">
        <v>90</v>
      </c>
      <c r="K49673" t="s">
        <v>20</v>
      </c>
    </row>
    <row r="49674" spans="1:11" x14ac:dyDescent="0.25">
      <c r="A49674" t="s">
        <v>2613</v>
      </c>
      <c r="B49674" t="s">
        <v>2071</v>
      </c>
      <c r="C49674" t="s">
        <v>3061</v>
      </c>
      <c r="D49674">
        <v>0</v>
      </c>
      <c r="E49674">
        <v>0</v>
      </c>
      <c r="F49674">
        <v>-0.75</v>
      </c>
      <c r="G49674">
        <v>38</v>
      </c>
      <c r="H49674" t="s">
        <v>3000</v>
      </c>
      <c r="I49674">
        <v>7.8</v>
      </c>
      <c r="J49674">
        <v>85</v>
      </c>
      <c r="K49674" t="s">
        <v>20</v>
      </c>
    </row>
    <row r="49675" spans="1:11" x14ac:dyDescent="0.25">
      <c r="A49675" t="s">
        <v>2613</v>
      </c>
      <c r="B49675" t="s">
        <v>2071</v>
      </c>
      <c r="C49675" t="s">
        <v>3061</v>
      </c>
      <c r="D49675">
        <v>0</v>
      </c>
      <c r="E49675">
        <v>0</v>
      </c>
      <c r="F49675">
        <v>-0.75</v>
      </c>
      <c r="G49675">
        <v>38</v>
      </c>
      <c r="H49675" t="s">
        <v>3001</v>
      </c>
      <c r="I49675">
        <v>0</v>
      </c>
      <c r="J49675">
        <v>0</v>
      </c>
      <c r="K49675" t="s">
        <v>67</v>
      </c>
    </row>
    <row r="49676" spans="1:11" x14ac:dyDescent="0.25">
      <c r="A49676" t="s">
        <v>2613</v>
      </c>
      <c r="B49676" t="s">
        <v>2071</v>
      </c>
      <c r="C49676" t="s">
        <v>3062</v>
      </c>
      <c r="D49676">
        <v>0</v>
      </c>
      <c r="E49676">
        <v>1</v>
      </c>
      <c r="F49676">
        <v>-0.75</v>
      </c>
      <c r="G49676">
        <v>57.2</v>
      </c>
      <c r="H49676" t="s">
        <v>17</v>
      </c>
      <c r="I49676">
        <v>9</v>
      </c>
      <c r="J49676">
        <v>82.5</v>
      </c>
      <c r="K49676" t="s">
        <v>20</v>
      </c>
    </row>
    <row r="49677" spans="1:11" x14ac:dyDescent="0.25">
      <c r="A49677" t="s">
        <v>2613</v>
      </c>
      <c r="B49677" t="s">
        <v>2071</v>
      </c>
      <c r="C49677" t="s">
        <v>3062</v>
      </c>
      <c r="D49677">
        <v>0</v>
      </c>
      <c r="E49677">
        <v>1</v>
      </c>
      <c r="F49677">
        <v>-0.75</v>
      </c>
      <c r="G49677">
        <v>57.2</v>
      </c>
      <c r="H49677" t="s">
        <v>2073</v>
      </c>
      <c r="I49677">
        <v>7</v>
      </c>
      <c r="J49677">
        <v>75</v>
      </c>
      <c r="K49677" t="s">
        <v>20</v>
      </c>
    </row>
    <row r="49678" spans="1:11" x14ac:dyDescent="0.25">
      <c r="A49678" t="s">
        <v>2613</v>
      </c>
      <c r="B49678" t="s">
        <v>2071</v>
      </c>
      <c r="C49678" t="s">
        <v>3062</v>
      </c>
      <c r="D49678">
        <v>0</v>
      </c>
      <c r="E49678">
        <v>1</v>
      </c>
      <c r="F49678">
        <v>-0.75</v>
      </c>
      <c r="G49678">
        <v>57.2</v>
      </c>
      <c r="H49678" t="s">
        <v>908</v>
      </c>
      <c r="I49678">
        <v>7.8</v>
      </c>
      <c r="J49678">
        <v>95</v>
      </c>
      <c r="K49678" t="s">
        <v>20</v>
      </c>
    </row>
    <row r="49679" spans="1:11" x14ac:dyDescent="0.25">
      <c r="A49679" t="s">
        <v>2613</v>
      </c>
      <c r="B49679" t="s">
        <v>2071</v>
      </c>
      <c r="C49679" t="s">
        <v>3062</v>
      </c>
      <c r="D49679">
        <v>0</v>
      </c>
      <c r="E49679">
        <v>1</v>
      </c>
      <c r="F49679">
        <v>-0.75</v>
      </c>
      <c r="G49679">
        <v>57.2</v>
      </c>
      <c r="H49679" t="s">
        <v>23</v>
      </c>
      <c r="I49679">
        <v>3.5</v>
      </c>
      <c r="J49679">
        <v>90</v>
      </c>
      <c r="K49679" t="s">
        <v>28</v>
      </c>
    </row>
    <row r="49680" spans="1:11" x14ac:dyDescent="0.25">
      <c r="A49680" t="s">
        <v>2613</v>
      </c>
      <c r="B49680" t="s">
        <v>2071</v>
      </c>
      <c r="C49680" t="s">
        <v>3062</v>
      </c>
      <c r="D49680">
        <v>0</v>
      </c>
      <c r="E49680">
        <v>1</v>
      </c>
      <c r="F49680">
        <v>-0.75</v>
      </c>
      <c r="G49680">
        <v>57.2</v>
      </c>
      <c r="H49680" t="s">
        <v>23</v>
      </c>
      <c r="I49680">
        <v>0</v>
      </c>
      <c r="J49680">
        <v>70</v>
      </c>
      <c r="K49680" t="s">
        <v>67</v>
      </c>
    </row>
    <row r="49681" spans="1:11" x14ac:dyDescent="0.25">
      <c r="A49681" t="s">
        <v>2613</v>
      </c>
      <c r="B49681" t="s">
        <v>2071</v>
      </c>
      <c r="C49681" t="s">
        <v>3062</v>
      </c>
      <c r="D49681">
        <v>0</v>
      </c>
      <c r="E49681">
        <v>1</v>
      </c>
      <c r="F49681">
        <v>-0.75</v>
      </c>
      <c r="G49681">
        <v>57.2</v>
      </c>
      <c r="H49681" t="s">
        <v>584</v>
      </c>
      <c r="I49681">
        <v>2</v>
      </c>
      <c r="J49681">
        <v>70</v>
      </c>
      <c r="K49681" t="s">
        <v>67</v>
      </c>
    </row>
    <row r="49682" spans="1:11" x14ac:dyDescent="0.25">
      <c r="A49682" t="s">
        <v>2613</v>
      </c>
      <c r="B49682" t="s">
        <v>2071</v>
      </c>
      <c r="C49682" t="s">
        <v>3062</v>
      </c>
      <c r="D49682">
        <v>0</v>
      </c>
      <c r="E49682">
        <v>1</v>
      </c>
      <c r="F49682">
        <v>-0.75</v>
      </c>
      <c r="G49682">
        <v>57.2</v>
      </c>
      <c r="H49682" t="s">
        <v>2621</v>
      </c>
      <c r="I49682">
        <v>5.4</v>
      </c>
      <c r="J49682">
        <v>75</v>
      </c>
      <c r="K49682" t="s">
        <v>28</v>
      </c>
    </row>
    <row r="49683" spans="1:11" x14ac:dyDescent="0.25">
      <c r="A49683" t="s">
        <v>2613</v>
      </c>
      <c r="B49683" t="s">
        <v>2071</v>
      </c>
      <c r="C49683" t="s">
        <v>3062</v>
      </c>
      <c r="D49683">
        <v>0</v>
      </c>
      <c r="E49683">
        <v>1</v>
      </c>
      <c r="F49683">
        <v>-0.75</v>
      </c>
      <c r="G49683">
        <v>57.2</v>
      </c>
      <c r="H49683" t="s">
        <v>827</v>
      </c>
      <c r="I49683">
        <v>6.3</v>
      </c>
      <c r="J49683">
        <v>80</v>
      </c>
      <c r="K49683" t="s">
        <v>20</v>
      </c>
    </row>
    <row r="49684" spans="1:11" x14ac:dyDescent="0.25">
      <c r="A49684" t="s">
        <v>2613</v>
      </c>
      <c r="B49684" t="s">
        <v>2071</v>
      </c>
      <c r="C49684" t="s">
        <v>3062</v>
      </c>
      <c r="D49684">
        <v>0</v>
      </c>
      <c r="E49684">
        <v>1</v>
      </c>
      <c r="F49684">
        <v>-0.75</v>
      </c>
      <c r="G49684">
        <v>57.2</v>
      </c>
      <c r="H49684" t="s">
        <v>2205</v>
      </c>
      <c r="I49684">
        <v>1</v>
      </c>
      <c r="J49684">
        <v>85</v>
      </c>
      <c r="K49684" t="s">
        <v>28</v>
      </c>
    </row>
    <row r="49685" spans="1:11" x14ac:dyDescent="0.25">
      <c r="A49685" t="s">
        <v>2613</v>
      </c>
      <c r="B49685" t="s">
        <v>2071</v>
      </c>
      <c r="C49685" t="s">
        <v>3062</v>
      </c>
      <c r="D49685">
        <v>0</v>
      </c>
      <c r="E49685">
        <v>1</v>
      </c>
      <c r="F49685">
        <v>-0.75</v>
      </c>
      <c r="G49685">
        <v>57.2</v>
      </c>
      <c r="H49685" t="s">
        <v>2205</v>
      </c>
      <c r="I49685">
        <v>0</v>
      </c>
      <c r="J49685">
        <v>15</v>
      </c>
      <c r="K49685" t="s">
        <v>67</v>
      </c>
    </row>
    <row r="49686" spans="1:11" x14ac:dyDescent="0.25">
      <c r="A49686" t="s">
        <v>2613</v>
      </c>
      <c r="B49686" t="s">
        <v>2071</v>
      </c>
      <c r="C49686" t="s">
        <v>3062</v>
      </c>
      <c r="D49686">
        <v>0</v>
      </c>
      <c r="E49686">
        <v>1</v>
      </c>
      <c r="F49686">
        <v>-0.75</v>
      </c>
      <c r="G49686">
        <v>57.2</v>
      </c>
      <c r="H49686" t="s">
        <v>61</v>
      </c>
      <c r="I49686">
        <v>9</v>
      </c>
      <c r="J49686">
        <v>100</v>
      </c>
      <c r="K49686" t="s">
        <v>20</v>
      </c>
    </row>
    <row r="49687" spans="1:11" x14ac:dyDescent="0.25">
      <c r="A49687" t="s">
        <v>2613</v>
      </c>
      <c r="B49687" t="s">
        <v>2071</v>
      </c>
      <c r="C49687" t="s">
        <v>3062</v>
      </c>
      <c r="D49687">
        <v>0</v>
      </c>
      <c r="E49687">
        <v>1</v>
      </c>
      <c r="F49687">
        <v>0</v>
      </c>
      <c r="G49687">
        <v>57.2</v>
      </c>
      <c r="H49687" t="s">
        <v>63</v>
      </c>
      <c r="I49687">
        <v>10</v>
      </c>
      <c r="J49687">
        <v>100</v>
      </c>
      <c r="K49687" t="s">
        <v>20</v>
      </c>
    </row>
    <row r="49688" spans="1:11" x14ac:dyDescent="0.25">
      <c r="A49688" t="s">
        <v>2613</v>
      </c>
      <c r="B49688" t="s">
        <v>2071</v>
      </c>
      <c r="C49688" t="s">
        <v>3062</v>
      </c>
      <c r="D49688">
        <v>0</v>
      </c>
      <c r="E49688">
        <v>1</v>
      </c>
      <c r="F49688">
        <v>0</v>
      </c>
      <c r="G49688">
        <v>57.2</v>
      </c>
      <c r="H49688" t="s">
        <v>71</v>
      </c>
      <c r="I49688">
        <v>6.8</v>
      </c>
      <c r="J49688">
        <v>92.5</v>
      </c>
      <c r="K49688" t="s">
        <v>20</v>
      </c>
    </row>
    <row r="49689" spans="1:11" x14ac:dyDescent="0.25">
      <c r="A49689" t="s">
        <v>2613</v>
      </c>
      <c r="B49689" t="s">
        <v>2071</v>
      </c>
      <c r="C49689" t="s">
        <v>3062</v>
      </c>
      <c r="D49689">
        <v>0</v>
      </c>
      <c r="E49689">
        <v>1</v>
      </c>
      <c r="F49689">
        <v>0</v>
      </c>
      <c r="G49689">
        <v>57.2</v>
      </c>
      <c r="H49689" t="s">
        <v>339</v>
      </c>
      <c r="I49689">
        <v>1.5</v>
      </c>
      <c r="J49689">
        <v>70</v>
      </c>
      <c r="K49689" t="s">
        <v>67</v>
      </c>
    </row>
    <row r="49690" spans="1:11" x14ac:dyDescent="0.25">
      <c r="A49690" t="s">
        <v>2613</v>
      </c>
      <c r="B49690" t="s">
        <v>2071</v>
      </c>
      <c r="C49690" t="s">
        <v>3062</v>
      </c>
      <c r="D49690">
        <v>0</v>
      </c>
      <c r="E49690">
        <v>1</v>
      </c>
      <c r="F49690">
        <v>0</v>
      </c>
      <c r="G49690">
        <v>57.2</v>
      </c>
      <c r="H49690" t="s">
        <v>503</v>
      </c>
      <c r="I49690">
        <v>3.4</v>
      </c>
      <c r="J49690">
        <v>77.5</v>
      </c>
      <c r="K49690" t="s">
        <v>28</v>
      </c>
    </row>
    <row r="49691" spans="1:11" x14ac:dyDescent="0.25">
      <c r="A49691" t="s">
        <v>2613</v>
      </c>
      <c r="B49691" t="s">
        <v>2071</v>
      </c>
      <c r="C49691" t="s">
        <v>3062</v>
      </c>
      <c r="D49691">
        <v>0</v>
      </c>
      <c r="E49691">
        <v>1</v>
      </c>
      <c r="F49691">
        <v>0</v>
      </c>
      <c r="G49691">
        <v>57.2</v>
      </c>
      <c r="H49691" t="s">
        <v>503</v>
      </c>
      <c r="I49691">
        <v>0</v>
      </c>
      <c r="J49691">
        <v>0</v>
      </c>
      <c r="K49691" t="s">
        <v>67</v>
      </c>
    </row>
    <row r="49692" spans="1:11" x14ac:dyDescent="0.25">
      <c r="A49692" t="s">
        <v>2613</v>
      </c>
      <c r="B49692" t="s">
        <v>2071</v>
      </c>
      <c r="C49692" t="s">
        <v>3062</v>
      </c>
      <c r="D49692">
        <v>0</v>
      </c>
      <c r="E49692">
        <v>1</v>
      </c>
      <c r="F49692">
        <v>0</v>
      </c>
      <c r="G49692">
        <v>57.2</v>
      </c>
      <c r="H49692" t="s">
        <v>1089</v>
      </c>
      <c r="I49692">
        <v>7.5</v>
      </c>
      <c r="J49692">
        <v>75</v>
      </c>
      <c r="K49692" t="s">
        <v>20</v>
      </c>
    </row>
    <row r="49693" spans="1:11" x14ac:dyDescent="0.25">
      <c r="A49693" t="s">
        <v>2613</v>
      </c>
      <c r="B49693" t="s">
        <v>2071</v>
      </c>
      <c r="C49693" t="s">
        <v>3062</v>
      </c>
      <c r="D49693">
        <v>0</v>
      </c>
      <c r="E49693">
        <v>1</v>
      </c>
      <c r="F49693">
        <v>0</v>
      </c>
      <c r="G49693">
        <v>57.2</v>
      </c>
      <c r="H49693" t="s">
        <v>2206</v>
      </c>
      <c r="I49693">
        <v>6.5</v>
      </c>
      <c r="J49693">
        <v>75</v>
      </c>
      <c r="K49693" t="s">
        <v>20</v>
      </c>
    </row>
    <row r="49694" spans="1:11" x14ac:dyDescent="0.25">
      <c r="A49694" t="s">
        <v>2613</v>
      </c>
      <c r="B49694" t="s">
        <v>2071</v>
      </c>
      <c r="C49694" t="s">
        <v>3062</v>
      </c>
      <c r="D49694">
        <v>0</v>
      </c>
      <c r="E49694">
        <v>1</v>
      </c>
      <c r="F49694">
        <v>0</v>
      </c>
      <c r="G49694">
        <v>57.2</v>
      </c>
      <c r="H49694" t="s">
        <v>3000</v>
      </c>
      <c r="I49694">
        <v>7</v>
      </c>
      <c r="J49694">
        <v>90</v>
      </c>
      <c r="K49694" t="s">
        <v>20</v>
      </c>
    </row>
    <row r="49695" spans="1:11" x14ac:dyDescent="0.25">
      <c r="A49695" t="s">
        <v>2613</v>
      </c>
      <c r="B49695" t="s">
        <v>2071</v>
      </c>
      <c r="C49695" t="s">
        <v>849</v>
      </c>
      <c r="D49695">
        <v>0</v>
      </c>
      <c r="E49695">
        <v>1</v>
      </c>
      <c r="F49695">
        <v>-0.75</v>
      </c>
      <c r="G49695">
        <v>48.33</v>
      </c>
      <c r="H49695" t="s">
        <v>17</v>
      </c>
      <c r="I49695">
        <v>9.3000000000000007</v>
      </c>
      <c r="J49695">
        <v>87.5</v>
      </c>
      <c r="K49695" t="s">
        <v>20</v>
      </c>
    </row>
    <row r="49696" spans="1:11" x14ac:dyDescent="0.25">
      <c r="A49696" t="s">
        <v>2613</v>
      </c>
      <c r="B49696" t="s">
        <v>2071</v>
      </c>
      <c r="C49696" t="s">
        <v>849</v>
      </c>
      <c r="D49696">
        <v>0</v>
      </c>
      <c r="E49696">
        <v>1</v>
      </c>
      <c r="F49696">
        <v>-0.75</v>
      </c>
      <c r="G49696">
        <v>48.33</v>
      </c>
      <c r="H49696" t="s">
        <v>2073</v>
      </c>
      <c r="I49696">
        <v>0</v>
      </c>
      <c r="J49696">
        <v>45</v>
      </c>
      <c r="K49696" t="s">
        <v>67</v>
      </c>
    </row>
    <row r="49697" spans="1:11" x14ac:dyDescent="0.25">
      <c r="A49697" t="s">
        <v>2613</v>
      </c>
      <c r="B49697" t="s">
        <v>2071</v>
      </c>
      <c r="C49697" t="s">
        <v>849</v>
      </c>
      <c r="D49697">
        <v>0</v>
      </c>
      <c r="E49697">
        <v>1</v>
      </c>
      <c r="F49697">
        <v>-0.75</v>
      </c>
      <c r="G49697">
        <v>48.33</v>
      </c>
      <c r="H49697" t="s">
        <v>908</v>
      </c>
      <c r="I49697">
        <v>0</v>
      </c>
      <c r="J49697">
        <v>45</v>
      </c>
      <c r="K49697" t="s">
        <v>67</v>
      </c>
    </row>
    <row r="49698" spans="1:11" x14ac:dyDescent="0.25">
      <c r="A49698" t="s">
        <v>2613</v>
      </c>
      <c r="B49698" t="s">
        <v>2071</v>
      </c>
      <c r="C49698" t="s">
        <v>849</v>
      </c>
      <c r="D49698">
        <v>0</v>
      </c>
      <c r="E49698">
        <v>1</v>
      </c>
      <c r="F49698">
        <v>-0.75</v>
      </c>
      <c r="G49698">
        <v>48.33</v>
      </c>
      <c r="H49698" t="s">
        <v>23</v>
      </c>
      <c r="I49698">
        <v>6</v>
      </c>
      <c r="J49698">
        <v>90</v>
      </c>
      <c r="K49698" t="s">
        <v>20</v>
      </c>
    </row>
    <row r="49699" spans="1:11" x14ac:dyDescent="0.25">
      <c r="A49699" t="s">
        <v>2613</v>
      </c>
      <c r="B49699" t="s">
        <v>2071</v>
      </c>
      <c r="C49699" t="s">
        <v>849</v>
      </c>
      <c r="D49699">
        <v>0</v>
      </c>
      <c r="E49699">
        <v>1</v>
      </c>
      <c r="F49699">
        <v>-0.75</v>
      </c>
      <c r="G49699">
        <v>48.33</v>
      </c>
      <c r="H49699" t="s">
        <v>584</v>
      </c>
      <c r="I49699">
        <v>0</v>
      </c>
      <c r="J49699">
        <v>35</v>
      </c>
      <c r="K49699" t="s">
        <v>67</v>
      </c>
    </row>
    <row r="49700" spans="1:11" x14ac:dyDescent="0.25">
      <c r="A49700" t="s">
        <v>2613</v>
      </c>
      <c r="B49700" t="s">
        <v>2071</v>
      </c>
      <c r="C49700" t="s">
        <v>849</v>
      </c>
      <c r="D49700">
        <v>0</v>
      </c>
      <c r="E49700">
        <v>1</v>
      </c>
      <c r="F49700">
        <v>-0.75</v>
      </c>
      <c r="G49700">
        <v>48.33</v>
      </c>
      <c r="H49700" t="s">
        <v>2621</v>
      </c>
      <c r="I49700">
        <v>0</v>
      </c>
      <c r="J49700">
        <v>50</v>
      </c>
      <c r="K49700" t="s">
        <v>67</v>
      </c>
    </row>
    <row r="49701" spans="1:11" x14ac:dyDescent="0.25">
      <c r="A49701" t="s">
        <v>2613</v>
      </c>
      <c r="B49701" t="s">
        <v>2071</v>
      </c>
      <c r="C49701" t="s">
        <v>849</v>
      </c>
      <c r="D49701">
        <v>0</v>
      </c>
      <c r="E49701">
        <v>1</v>
      </c>
      <c r="F49701">
        <v>-0.75</v>
      </c>
      <c r="G49701">
        <v>48.33</v>
      </c>
      <c r="H49701" t="s">
        <v>827</v>
      </c>
      <c r="I49701">
        <v>9.3000000000000007</v>
      </c>
      <c r="J49701">
        <v>75</v>
      </c>
      <c r="K49701" t="s">
        <v>20</v>
      </c>
    </row>
    <row r="49702" spans="1:11" x14ac:dyDescent="0.25">
      <c r="A49702" t="s">
        <v>2613</v>
      </c>
      <c r="B49702" t="s">
        <v>2071</v>
      </c>
      <c r="C49702" t="s">
        <v>849</v>
      </c>
      <c r="D49702">
        <v>0</v>
      </c>
      <c r="E49702">
        <v>1</v>
      </c>
      <c r="F49702">
        <v>-0.75</v>
      </c>
      <c r="G49702">
        <v>48.33</v>
      </c>
      <c r="H49702" t="s">
        <v>2205</v>
      </c>
      <c r="I49702">
        <v>7.5</v>
      </c>
      <c r="J49702">
        <v>90</v>
      </c>
      <c r="K49702" t="s">
        <v>20</v>
      </c>
    </row>
    <row r="49703" spans="1:11" x14ac:dyDescent="0.25">
      <c r="A49703" t="s">
        <v>2613</v>
      </c>
      <c r="B49703" t="s">
        <v>2071</v>
      </c>
      <c r="C49703" t="s">
        <v>849</v>
      </c>
      <c r="D49703">
        <v>0</v>
      </c>
      <c r="E49703">
        <v>1</v>
      </c>
      <c r="F49703">
        <v>0</v>
      </c>
      <c r="G49703">
        <v>48.33</v>
      </c>
      <c r="H49703" t="s">
        <v>61</v>
      </c>
      <c r="I49703">
        <v>6.5</v>
      </c>
      <c r="J49703">
        <v>90</v>
      </c>
      <c r="K49703" t="s">
        <v>20</v>
      </c>
    </row>
    <row r="49704" spans="1:11" x14ac:dyDescent="0.25">
      <c r="A49704" t="s">
        <v>2613</v>
      </c>
      <c r="B49704" t="s">
        <v>2071</v>
      </c>
      <c r="C49704" t="s">
        <v>849</v>
      </c>
      <c r="D49704">
        <v>0</v>
      </c>
      <c r="E49704">
        <v>1</v>
      </c>
      <c r="F49704">
        <v>0</v>
      </c>
      <c r="G49704">
        <v>48.33</v>
      </c>
      <c r="H49704" t="s">
        <v>63</v>
      </c>
      <c r="I49704">
        <v>0</v>
      </c>
      <c r="J49704">
        <v>60</v>
      </c>
      <c r="K49704" t="s">
        <v>67</v>
      </c>
    </row>
    <row r="49705" spans="1:11" x14ac:dyDescent="0.25">
      <c r="A49705" t="s">
        <v>2613</v>
      </c>
      <c r="B49705" t="s">
        <v>2071</v>
      </c>
      <c r="C49705" t="s">
        <v>849</v>
      </c>
      <c r="D49705">
        <v>0</v>
      </c>
      <c r="E49705">
        <v>1</v>
      </c>
      <c r="F49705">
        <v>0</v>
      </c>
      <c r="G49705">
        <v>48.33</v>
      </c>
      <c r="H49705" t="s">
        <v>71</v>
      </c>
      <c r="I49705">
        <v>7</v>
      </c>
      <c r="J49705">
        <v>85</v>
      </c>
      <c r="K49705" t="s">
        <v>20</v>
      </c>
    </row>
    <row r="49706" spans="1:11" x14ac:dyDescent="0.25">
      <c r="A49706" t="s">
        <v>2613</v>
      </c>
      <c r="B49706" t="s">
        <v>2071</v>
      </c>
      <c r="C49706" t="s">
        <v>849</v>
      </c>
      <c r="D49706">
        <v>0</v>
      </c>
      <c r="E49706">
        <v>1</v>
      </c>
      <c r="F49706">
        <v>0</v>
      </c>
      <c r="G49706">
        <v>48.33</v>
      </c>
      <c r="H49706" t="s">
        <v>339</v>
      </c>
      <c r="I49706">
        <v>0</v>
      </c>
      <c r="J49706">
        <v>40</v>
      </c>
      <c r="K49706" t="s">
        <v>67</v>
      </c>
    </row>
    <row r="49707" spans="1:11" x14ac:dyDescent="0.25">
      <c r="A49707" t="s">
        <v>2613</v>
      </c>
      <c r="B49707" t="s">
        <v>2071</v>
      </c>
      <c r="C49707" t="s">
        <v>849</v>
      </c>
      <c r="D49707">
        <v>0</v>
      </c>
      <c r="E49707">
        <v>1</v>
      </c>
      <c r="F49707">
        <v>0</v>
      </c>
      <c r="G49707">
        <v>48.33</v>
      </c>
      <c r="H49707" t="s">
        <v>503</v>
      </c>
      <c r="I49707">
        <v>6</v>
      </c>
      <c r="J49707">
        <v>90</v>
      </c>
      <c r="K49707" t="s">
        <v>20</v>
      </c>
    </row>
    <row r="49708" spans="1:11" x14ac:dyDescent="0.25">
      <c r="A49708" t="s">
        <v>2613</v>
      </c>
      <c r="B49708" t="s">
        <v>2071</v>
      </c>
      <c r="C49708" t="s">
        <v>849</v>
      </c>
      <c r="D49708">
        <v>0</v>
      </c>
      <c r="E49708">
        <v>1</v>
      </c>
      <c r="F49708">
        <v>0</v>
      </c>
      <c r="G49708">
        <v>48.33</v>
      </c>
      <c r="H49708" t="s">
        <v>1089</v>
      </c>
      <c r="I49708">
        <v>0</v>
      </c>
      <c r="J49708">
        <v>100</v>
      </c>
      <c r="K49708" t="s">
        <v>28</v>
      </c>
    </row>
    <row r="49709" spans="1:11" x14ac:dyDescent="0.25">
      <c r="A49709" t="s">
        <v>2613</v>
      </c>
      <c r="B49709" t="s">
        <v>2071</v>
      </c>
      <c r="C49709" t="s">
        <v>849</v>
      </c>
      <c r="D49709">
        <v>0</v>
      </c>
      <c r="E49709">
        <v>1</v>
      </c>
      <c r="F49709">
        <v>0</v>
      </c>
      <c r="G49709">
        <v>48.33</v>
      </c>
      <c r="H49709" t="s">
        <v>2206</v>
      </c>
      <c r="I49709">
        <v>6</v>
      </c>
      <c r="J49709">
        <v>80</v>
      </c>
      <c r="K49709" t="s">
        <v>20</v>
      </c>
    </row>
    <row r="49710" spans="1:11" x14ac:dyDescent="0.25">
      <c r="A49710" t="s">
        <v>2613</v>
      </c>
      <c r="B49710" t="s">
        <v>2071</v>
      </c>
      <c r="C49710" t="s">
        <v>849</v>
      </c>
      <c r="D49710">
        <v>0</v>
      </c>
      <c r="E49710">
        <v>1</v>
      </c>
      <c r="F49710">
        <v>0</v>
      </c>
      <c r="G49710">
        <v>48.33</v>
      </c>
      <c r="H49710" t="s">
        <v>3000</v>
      </c>
      <c r="I49710">
        <v>0</v>
      </c>
      <c r="J49710">
        <v>40</v>
      </c>
      <c r="K49710" t="s">
        <v>67</v>
      </c>
    </row>
    <row r="49711" spans="1:11" x14ac:dyDescent="0.25">
      <c r="A49711" t="s">
        <v>2613</v>
      </c>
      <c r="B49711" t="s">
        <v>2071</v>
      </c>
      <c r="C49711" t="s">
        <v>3063</v>
      </c>
      <c r="D49711">
        <v>1</v>
      </c>
      <c r="E49711">
        <v>0</v>
      </c>
      <c r="F49711">
        <v>0</v>
      </c>
      <c r="G49711">
        <v>36.930999999999997</v>
      </c>
      <c r="H49711" t="s">
        <v>17</v>
      </c>
      <c r="I49711">
        <v>10</v>
      </c>
      <c r="J49711">
        <v>92.5</v>
      </c>
      <c r="K49711" t="s">
        <v>20</v>
      </c>
    </row>
    <row r="49712" spans="1:11" x14ac:dyDescent="0.25">
      <c r="A49712" t="s">
        <v>2613</v>
      </c>
      <c r="B49712" t="s">
        <v>2071</v>
      </c>
      <c r="C49712" t="s">
        <v>3063</v>
      </c>
      <c r="D49712">
        <v>1</v>
      </c>
      <c r="E49712">
        <v>0</v>
      </c>
      <c r="F49712">
        <v>0</v>
      </c>
      <c r="G49712">
        <v>36.930999999999997</v>
      </c>
      <c r="H49712" t="s">
        <v>2073</v>
      </c>
      <c r="I49712">
        <v>6.5</v>
      </c>
      <c r="J49712">
        <v>100</v>
      </c>
      <c r="K49712" t="s">
        <v>20</v>
      </c>
    </row>
    <row r="49713" spans="1:11" x14ac:dyDescent="0.25">
      <c r="A49713" t="s">
        <v>2613</v>
      </c>
      <c r="B49713" t="s">
        <v>2071</v>
      </c>
      <c r="C49713" t="s">
        <v>3063</v>
      </c>
      <c r="D49713">
        <v>1</v>
      </c>
      <c r="E49713">
        <v>0</v>
      </c>
      <c r="F49713">
        <v>0</v>
      </c>
      <c r="G49713">
        <v>36.930999999999997</v>
      </c>
      <c r="H49713" t="s">
        <v>908</v>
      </c>
      <c r="I49713">
        <v>7.9</v>
      </c>
      <c r="J49713">
        <v>97.5</v>
      </c>
      <c r="K49713" t="s">
        <v>20</v>
      </c>
    </row>
    <row r="49714" spans="1:11" x14ac:dyDescent="0.25">
      <c r="A49714" t="s">
        <v>2613</v>
      </c>
      <c r="B49714" t="s">
        <v>2071</v>
      </c>
      <c r="C49714" t="s">
        <v>3063</v>
      </c>
      <c r="D49714">
        <v>1</v>
      </c>
      <c r="E49714">
        <v>0</v>
      </c>
      <c r="F49714">
        <v>0</v>
      </c>
      <c r="G49714">
        <v>36.930999999999997</v>
      </c>
      <c r="H49714" t="s">
        <v>924</v>
      </c>
      <c r="I49714">
        <v>8.9</v>
      </c>
      <c r="J49714">
        <v>85</v>
      </c>
      <c r="K49714" t="s">
        <v>20</v>
      </c>
    </row>
    <row r="49715" spans="1:11" x14ac:dyDescent="0.25">
      <c r="A49715" t="s">
        <v>2613</v>
      </c>
      <c r="B49715" t="s">
        <v>2071</v>
      </c>
      <c r="C49715" t="s">
        <v>3063</v>
      </c>
      <c r="D49715">
        <v>1</v>
      </c>
      <c r="E49715">
        <v>0</v>
      </c>
      <c r="F49715">
        <v>0</v>
      </c>
      <c r="G49715">
        <v>36.930999999999997</v>
      </c>
      <c r="H49715" t="s">
        <v>1094</v>
      </c>
      <c r="I49715">
        <v>6</v>
      </c>
      <c r="J49715">
        <v>95</v>
      </c>
      <c r="K49715" t="s">
        <v>20</v>
      </c>
    </row>
    <row r="49716" spans="1:11" x14ac:dyDescent="0.25">
      <c r="A49716" t="s">
        <v>2613</v>
      </c>
      <c r="B49716" t="s">
        <v>2071</v>
      </c>
      <c r="C49716" t="s">
        <v>3063</v>
      </c>
      <c r="D49716">
        <v>1</v>
      </c>
      <c r="E49716">
        <v>0</v>
      </c>
      <c r="F49716">
        <v>0</v>
      </c>
      <c r="G49716">
        <v>36.930999999999997</v>
      </c>
      <c r="H49716" t="s">
        <v>2616</v>
      </c>
      <c r="I49716">
        <v>8.5</v>
      </c>
      <c r="J49716">
        <v>100</v>
      </c>
      <c r="K49716" t="s">
        <v>20</v>
      </c>
    </row>
    <row r="49717" spans="1:11" x14ac:dyDescent="0.25">
      <c r="A49717" t="s">
        <v>2613</v>
      </c>
      <c r="B49717" t="s">
        <v>2071</v>
      </c>
      <c r="C49717" t="s">
        <v>3063</v>
      </c>
      <c r="D49717">
        <v>1</v>
      </c>
      <c r="E49717">
        <v>0</v>
      </c>
      <c r="F49717">
        <v>0</v>
      </c>
      <c r="G49717">
        <v>36.930999999999997</v>
      </c>
      <c r="H49717" t="s">
        <v>2077</v>
      </c>
      <c r="I49717">
        <v>6.6</v>
      </c>
      <c r="J49717">
        <v>95</v>
      </c>
      <c r="K49717" t="s">
        <v>20</v>
      </c>
    </row>
    <row r="49718" spans="1:11" x14ac:dyDescent="0.25">
      <c r="A49718" t="s">
        <v>2613</v>
      </c>
      <c r="B49718" t="s">
        <v>2071</v>
      </c>
      <c r="C49718" t="s">
        <v>3063</v>
      </c>
      <c r="D49718">
        <v>1</v>
      </c>
      <c r="E49718">
        <v>0</v>
      </c>
      <c r="F49718">
        <v>0</v>
      </c>
      <c r="G49718">
        <v>36.930999999999997</v>
      </c>
      <c r="H49718" t="s">
        <v>2010</v>
      </c>
      <c r="I49718">
        <v>7.6</v>
      </c>
      <c r="J49718">
        <v>100</v>
      </c>
      <c r="K49718" t="s">
        <v>20</v>
      </c>
    </row>
    <row r="49719" spans="1:11" x14ac:dyDescent="0.25">
      <c r="A49719" t="s">
        <v>2613</v>
      </c>
      <c r="B49719" t="s">
        <v>2071</v>
      </c>
      <c r="C49719" t="s">
        <v>3063</v>
      </c>
      <c r="D49719">
        <v>1</v>
      </c>
      <c r="E49719">
        <v>0</v>
      </c>
      <c r="F49719">
        <v>-0.75</v>
      </c>
      <c r="G49719">
        <v>36.930999999999997</v>
      </c>
      <c r="H49719" t="s">
        <v>2617</v>
      </c>
      <c r="I49719">
        <v>6.8</v>
      </c>
      <c r="J49719">
        <v>85</v>
      </c>
      <c r="K49719" t="s">
        <v>20</v>
      </c>
    </row>
    <row r="49720" spans="1:11" x14ac:dyDescent="0.25">
      <c r="A49720" t="s">
        <v>2613</v>
      </c>
      <c r="B49720" t="s">
        <v>2071</v>
      </c>
      <c r="C49720" t="s">
        <v>3063</v>
      </c>
      <c r="D49720">
        <v>1</v>
      </c>
      <c r="E49720">
        <v>0</v>
      </c>
      <c r="F49720">
        <v>-0.75</v>
      </c>
      <c r="G49720">
        <v>36.930999999999997</v>
      </c>
      <c r="H49720" t="s">
        <v>1710</v>
      </c>
      <c r="I49720">
        <v>6.9</v>
      </c>
      <c r="J49720">
        <v>95</v>
      </c>
      <c r="K49720" t="s">
        <v>20</v>
      </c>
    </row>
    <row r="49721" spans="1:11" x14ac:dyDescent="0.25">
      <c r="A49721" t="s">
        <v>2613</v>
      </c>
      <c r="B49721" t="s">
        <v>2071</v>
      </c>
      <c r="C49721" t="s">
        <v>3063</v>
      </c>
      <c r="D49721">
        <v>1</v>
      </c>
      <c r="E49721">
        <v>0</v>
      </c>
      <c r="F49721">
        <v>-0.75</v>
      </c>
      <c r="G49721">
        <v>36.930999999999997</v>
      </c>
      <c r="H49721" t="s">
        <v>815</v>
      </c>
      <c r="I49721">
        <v>8.8000000000000007</v>
      </c>
      <c r="J49721">
        <v>87.5</v>
      </c>
      <c r="K49721" t="s">
        <v>20</v>
      </c>
    </row>
    <row r="49722" spans="1:11" x14ac:dyDescent="0.25">
      <c r="A49722" t="s">
        <v>2613</v>
      </c>
      <c r="B49722" t="s">
        <v>2071</v>
      </c>
      <c r="C49722" t="s">
        <v>3063</v>
      </c>
      <c r="D49722">
        <v>1</v>
      </c>
      <c r="E49722">
        <v>0</v>
      </c>
      <c r="F49722">
        <v>-0.75</v>
      </c>
      <c r="G49722">
        <v>36.930999999999997</v>
      </c>
      <c r="H49722" t="s">
        <v>23</v>
      </c>
      <c r="I49722">
        <v>6</v>
      </c>
      <c r="J49722">
        <v>95</v>
      </c>
      <c r="K49722" t="s">
        <v>20</v>
      </c>
    </row>
    <row r="49723" spans="1:11" x14ac:dyDescent="0.25">
      <c r="A49723" t="s">
        <v>2613</v>
      </c>
      <c r="B49723" t="s">
        <v>2071</v>
      </c>
      <c r="C49723" t="s">
        <v>3063</v>
      </c>
      <c r="D49723">
        <v>1</v>
      </c>
      <c r="E49723">
        <v>0</v>
      </c>
      <c r="F49723">
        <v>-0.75</v>
      </c>
      <c r="G49723">
        <v>36.930999999999997</v>
      </c>
      <c r="H49723" t="s">
        <v>584</v>
      </c>
      <c r="I49723">
        <v>8</v>
      </c>
      <c r="J49723">
        <v>92.5</v>
      </c>
      <c r="K49723" t="s">
        <v>20</v>
      </c>
    </row>
    <row r="49724" spans="1:11" x14ac:dyDescent="0.25">
      <c r="A49724" t="s">
        <v>2613</v>
      </c>
      <c r="B49724" t="s">
        <v>2071</v>
      </c>
      <c r="C49724" t="s">
        <v>3063</v>
      </c>
      <c r="D49724">
        <v>1</v>
      </c>
      <c r="E49724">
        <v>0</v>
      </c>
      <c r="F49724">
        <v>-0.75</v>
      </c>
      <c r="G49724">
        <v>36.930999999999997</v>
      </c>
      <c r="H49724" t="s">
        <v>1101</v>
      </c>
      <c r="I49724">
        <v>8.5</v>
      </c>
      <c r="J49724">
        <v>100</v>
      </c>
      <c r="K49724" t="s">
        <v>20</v>
      </c>
    </row>
    <row r="49725" spans="1:11" x14ac:dyDescent="0.25">
      <c r="A49725" t="s">
        <v>2613</v>
      </c>
      <c r="B49725" t="s">
        <v>2071</v>
      </c>
      <c r="C49725" t="s">
        <v>3063</v>
      </c>
      <c r="D49725">
        <v>1</v>
      </c>
      <c r="E49725">
        <v>0</v>
      </c>
      <c r="F49725">
        <v>-0.75</v>
      </c>
      <c r="G49725">
        <v>36.930999999999997</v>
      </c>
      <c r="H49725" t="s">
        <v>2618</v>
      </c>
      <c r="I49725">
        <v>6</v>
      </c>
      <c r="J49725">
        <v>87.5</v>
      </c>
      <c r="K49725" t="s">
        <v>20</v>
      </c>
    </row>
    <row r="49726" spans="1:11" x14ac:dyDescent="0.25">
      <c r="A49726" t="s">
        <v>2613</v>
      </c>
      <c r="B49726" t="s">
        <v>2071</v>
      </c>
      <c r="C49726" t="s">
        <v>3063</v>
      </c>
      <c r="D49726">
        <v>1</v>
      </c>
      <c r="E49726">
        <v>0</v>
      </c>
      <c r="F49726">
        <v>-0.75</v>
      </c>
      <c r="G49726">
        <v>36.930999999999997</v>
      </c>
      <c r="H49726" t="s">
        <v>2619</v>
      </c>
      <c r="I49726">
        <v>7.3</v>
      </c>
      <c r="J49726">
        <v>97.5</v>
      </c>
      <c r="K49726" t="s">
        <v>20</v>
      </c>
    </row>
    <row r="49727" spans="1:11" x14ac:dyDescent="0.25">
      <c r="A49727" t="s">
        <v>2613</v>
      </c>
      <c r="B49727" t="s">
        <v>2071</v>
      </c>
      <c r="C49727" t="s">
        <v>3063</v>
      </c>
      <c r="D49727">
        <v>1</v>
      </c>
      <c r="E49727">
        <v>0</v>
      </c>
      <c r="F49727">
        <v>0.5</v>
      </c>
      <c r="G49727">
        <v>36.930999999999997</v>
      </c>
      <c r="H49727" t="s">
        <v>2621</v>
      </c>
      <c r="I49727">
        <v>6.9</v>
      </c>
      <c r="J49727">
        <v>100</v>
      </c>
      <c r="K49727" t="s">
        <v>20</v>
      </c>
    </row>
    <row r="49728" spans="1:11" x14ac:dyDescent="0.25">
      <c r="A49728" t="s">
        <v>2613</v>
      </c>
      <c r="B49728" t="s">
        <v>2071</v>
      </c>
      <c r="C49728" t="s">
        <v>3063</v>
      </c>
      <c r="D49728">
        <v>1</v>
      </c>
      <c r="E49728">
        <v>0</v>
      </c>
      <c r="F49728">
        <v>0.5</v>
      </c>
      <c r="G49728">
        <v>36.930999999999997</v>
      </c>
      <c r="H49728" t="s">
        <v>827</v>
      </c>
      <c r="I49728">
        <v>0</v>
      </c>
      <c r="J49728">
        <v>65</v>
      </c>
      <c r="K49728" t="s">
        <v>67</v>
      </c>
    </row>
    <row r="49729" spans="1:11" x14ac:dyDescent="0.25">
      <c r="A49729" t="s">
        <v>2613</v>
      </c>
      <c r="B49729" t="s">
        <v>2071</v>
      </c>
      <c r="C49729" t="s">
        <v>3063</v>
      </c>
      <c r="D49729">
        <v>1</v>
      </c>
      <c r="E49729">
        <v>0</v>
      </c>
      <c r="F49729">
        <v>0.5</v>
      </c>
      <c r="G49729">
        <v>36.930999999999997</v>
      </c>
      <c r="H49729" t="s">
        <v>827</v>
      </c>
      <c r="I49729">
        <v>7.4</v>
      </c>
      <c r="J49729">
        <v>75</v>
      </c>
      <c r="K49729" t="s">
        <v>20</v>
      </c>
    </row>
    <row r="49730" spans="1:11" x14ac:dyDescent="0.25">
      <c r="A49730" t="s">
        <v>2613</v>
      </c>
      <c r="B49730" t="s">
        <v>2071</v>
      </c>
      <c r="C49730" t="s">
        <v>3063</v>
      </c>
      <c r="D49730">
        <v>1</v>
      </c>
      <c r="E49730">
        <v>0</v>
      </c>
      <c r="F49730">
        <v>0.5</v>
      </c>
      <c r="G49730">
        <v>36.930999999999997</v>
      </c>
      <c r="H49730" t="s">
        <v>2205</v>
      </c>
      <c r="I49730">
        <v>1</v>
      </c>
      <c r="J49730">
        <v>70</v>
      </c>
      <c r="K49730" t="s">
        <v>67</v>
      </c>
    </row>
    <row r="49731" spans="1:11" x14ac:dyDescent="0.25">
      <c r="A49731" t="s">
        <v>2613</v>
      </c>
      <c r="B49731" t="s">
        <v>2071</v>
      </c>
      <c r="C49731" t="s">
        <v>3063</v>
      </c>
      <c r="D49731">
        <v>1</v>
      </c>
      <c r="E49731">
        <v>0</v>
      </c>
      <c r="F49731">
        <v>0.5</v>
      </c>
      <c r="G49731">
        <v>36.930999999999997</v>
      </c>
      <c r="H49731" t="s">
        <v>2205</v>
      </c>
      <c r="I49731">
        <v>6</v>
      </c>
      <c r="J49731">
        <v>95</v>
      </c>
      <c r="K49731" t="s">
        <v>20</v>
      </c>
    </row>
    <row r="49732" spans="1:11" x14ac:dyDescent="0.25">
      <c r="A49732" t="s">
        <v>2613</v>
      </c>
      <c r="B49732" t="s">
        <v>2071</v>
      </c>
      <c r="C49732" t="s">
        <v>3063</v>
      </c>
      <c r="D49732">
        <v>1</v>
      </c>
      <c r="E49732">
        <v>0</v>
      </c>
      <c r="F49732">
        <v>0.5</v>
      </c>
      <c r="G49732">
        <v>36.930999999999997</v>
      </c>
      <c r="H49732" t="s">
        <v>2622</v>
      </c>
      <c r="I49732">
        <v>8</v>
      </c>
      <c r="J49732">
        <v>92.5</v>
      </c>
      <c r="K49732" t="s">
        <v>20</v>
      </c>
    </row>
    <row r="49733" spans="1:11" x14ac:dyDescent="0.25">
      <c r="A49733" t="s">
        <v>2613</v>
      </c>
      <c r="B49733" t="s">
        <v>2071</v>
      </c>
      <c r="C49733" t="s">
        <v>3063</v>
      </c>
      <c r="D49733">
        <v>1</v>
      </c>
      <c r="E49733">
        <v>0</v>
      </c>
      <c r="F49733">
        <v>0.5</v>
      </c>
      <c r="G49733">
        <v>36.930999999999997</v>
      </c>
      <c r="H49733" t="s">
        <v>54</v>
      </c>
      <c r="I49733">
        <v>7.8</v>
      </c>
      <c r="J49733">
        <v>95</v>
      </c>
      <c r="K49733" t="s">
        <v>20</v>
      </c>
    </row>
    <row r="49734" spans="1:11" x14ac:dyDescent="0.25">
      <c r="A49734" t="s">
        <v>2613</v>
      </c>
      <c r="B49734" t="s">
        <v>2071</v>
      </c>
      <c r="C49734" t="s">
        <v>3063</v>
      </c>
      <c r="D49734">
        <v>1</v>
      </c>
      <c r="E49734">
        <v>0</v>
      </c>
      <c r="F49734">
        <v>0.5</v>
      </c>
      <c r="G49734">
        <v>36.930999999999997</v>
      </c>
      <c r="H49734" t="s">
        <v>2040</v>
      </c>
      <c r="I49734">
        <v>9.6999999999999993</v>
      </c>
      <c r="J49734">
        <v>92.5</v>
      </c>
      <c r="K49734" t="s">
        <v>20</v>
      </c>
    </row>
    <row r="49735" spans="1:11" x14ac:dyDescent="0.25">
      <c r="A49735" t="s">
        <v>2613</v>
      </c>
      <c r="B49735" t="s">
        <v>2071</v>
      </c>
      <c r="C49735" t="s">
        <v>3063</v>
      </c>
      <c r="D49735">
        <v>1</v>
      </c>
      <c r="E49735">
        <v>0</v>
      </c>
      <c r="F49735">
        <v>-0.75</v>
      </c>
      <c r="G49735">
        <v>36.930999999999997</v>
      </c>
      <c r="H49735" t="s">
        <v>508</v>
      </c>
      <c r="I49735">
        <v>6.9</v>
      </c>
      <c r="J49735">
        <v>95</v>
      </c>
      <c r="K49735" t="s">
        <v>20</v>
      </c>
    </row>
    <row r="49736" spans="1:11" x14ac:dyDescent="0.25">
      <c r="A49736" t="s">
        <v>2613</v>
      </c>
      <c r="B49736" t="s">
        <v>2071</v>
      </c>
      <c r="C49736" t="s">
        <v>3063</v>
      </c>
      <c r="D49736">
        <v>1</v>
      </c>
      <c r="E49736">
        <v>0</v>
      </c>
      <c r="F49736">
        <v>-0.75</v>
      </c>
      <c r="G49736">
        <v>36.930999999999997</v>
      </c>
      <c r="H49736" t="s">
        <v>1108</v>
      </c>
      <c r="I49736">
        <v>6.6</v>
      </c>
      <c r="J49736">
        <v>95</v>
      </c>
      <c r="K49736" t="s">
        <v>20</v>
      </c>
    </row>
    <row r="49737" spans="1:11" x14ac:dyDescent="0.25">
      <c r="A49737" t="s">
        <v>2613</v>
      </c>
      <c r="B49737" t="s">
        <v>2071</v>
      </c>
      <c r="C49737" t="s">
        <v>3063</v>
      </c>
      <c r="D49737">
        <v>1</v>
      </c>
      <c r="E49737">
        <v>0</v>
      </c>
      <c r="F49737">
        <v>-0.75</v>
      </c>
      <c r="G49737">
        <v>36.930999999999997</v>
      </c>
      <c r="H49737" t="s">
        <v>61</v>
      </c>
      <c r="I49737">
        <v>4.5</v>
      </c>
      <c r="J49737">
        <v>85</v>
      </c>
      <c r="K49737" t="s">
        <v>28</v>
      </c>
    </row>
    <row r="49738" spans="1:11" x14ac:dyDescent="0.25">
      <c r="A49738" t="s">
        <v>2613</v>
      </c>
      <c r="B49738" t="s">
        <v>2071</v>
      </c>
      <c r="C49738" t="s">
        <v>3063</v>
      </c>
      <c r="D49738">
        <v>1</v>
      </c>
      <c r="E49738">
        <v>0</v>
      </c>
      <c r="F49738">
        <v>-0.75</v>
      </c>
      <c r="G49738">
        <v>36.930999999999997</v>
      </c>
      <c r="H49738" t="s">
        <v>61</v>
      </c>
      <c r="I49738">
        <v>7.2</v>
      </c>
      <c r="J49738">
        <v>90</v>
      </c>
      <c r="K49738" t="s">
        <v>20</v>
      </c>
    </row>
    <row r="49739" spans="1:11" x14ac:dyDescent="0.25">
      <c r="A49739" t="s">
        <v>2613</v>
      </c>
      <c r="B49739" t="s">
        <v>2071</v>
      </c>
      <c r="C49739" t="s">
        <v>3063</v>
      </c>
      <c r="D49739">
        <v>1</v>
      </c>
      <c r="E49739">
        <v>0</v>
      </c>
      <c r="F49739">
        <v>-0.75</v>
      </c>
      <c r="G49739">
        <v>36.930999999999997</v>
      </c>
      <c r="H49739" t="s">
        <v>63</v>
      </c>
      <c r="I49739">
        <v>8.4</v>
      </c>
      <c r="J49739">
        <v>100</v>
      </c>
      <c r="K49739" t="s">
        <v>20</v>
      </c>
    </row>
    <row r="49740" spans="1:11" x14ac:dyDescent="0.25">
      <c r="A49740" t="s">
        <v>2613</v>
      </c>
      <c r="B49740" t="s">
        <v>2071</v>
      </c>
      <c r="C49740" t="s">
        <v>3063</v>
      </c>
      <c r="D49740">
        <v>1</v>
      </c>
      <c r="E49740">
        <v>0</v>
      </c>
      <c r="F49740">
        <v>-0.75</v>
      </c>
      <c r="G49740">
        <v>36.930999999999997</v>
      </c>
      <c r="H49740" t="s">
        <v>65</v>
      </c>
      <c r="I49740">
        <v>7.7</v>
      </c>
      <c r="J49740">
        <v>95</v>
      </c>
      <c r="K49740" t="s">
        <v>20</v>
      </c>
    </row>
    <row r="49741" spans="1:11" x14ac:dyDescent="0.25">
      <c r="A49741" t="s">
        <v>2613</v>
      </c>
      <c r="B49741" t="s">
        <v>2071</v>
      </c>
      <c r="C49741" t="s">
        <v>3063</v>
      </c>
      <c r="D49741">
        <v>1</v>
      </c>
      <c r="E49741">
        <v>0</v>
      </c>
      <c r="F49741">
        <v>-0.75</v>
      </c>
      <c r="G49741">
        <v>36.930999999999997</v>
      </c>
      <c r="H49741" t="s">
        <v>66</v>
      </c>
      <c r="I49741">
        <v>7.5</v>
      </c>
      <c r="J49741">
        <v>100</v>
      </c>
      <c r="K49741" t="s">
        <v>20</v>
      </c>
    </row>
    <row r="49742" spans="1:11" x14ac:dyDescent="0.25">
      <c r="A49742" t="s">
        <v>2613</v>
      </c>
      <c r="B49742" t="s">
        <v>2071</v>
      </c>
      <c r="C49742" t="s">
        <v>3063</v>
      </c>
      <c r="D49742">
        <v>1</v>
      </c>
      <c r="E49742">
        <v>0</v>
      </c>
      <c r="F49742">
        <v>-0.75</v>
      </c>
      <c r="G49742">
        <v>36.930999999999997</v>
      </c>
      <c r="H49742" t="s">
        <v>68</v>
      </c>
      <c r="I49742">
        <v>0</v>
      </c>
      <c r="J49742">
        <v>60</v>
      </c>
      <c r="K49742" t="s">
        <v>67</v>
      </c>
    </row>
    <row r="49743" spans="1:11" x14ac:dyDescent="0.25">
      <c r="A49743" t="s">
        <v>2613</v>
      </c>
      <c r="B49743" t="s">
        <v>2071</v>
      </c>
      <c r="C49743" t="s">
        <v>3063</v>
      </c>
      <c r="D49743">
        <v>1</v>
      </c>
      <c r="E49743">
        <v>0</v>
      </c>
      <c r="F49743">
        <v>-0.75</v>
      </c>
      <c r="G49743">
        <v>36.930999999999997</v>
      </c>
      <c r="H49743" t="s">
        <v>68</v>
      </c>
      <c r="I49743">
        <v>6.4</v>
      </c>
      <c r="J49743">
        <v>92.5</v>
      </c>
      <c r="K49743" t="s">
        <v>20</v>
      </c>
    </row>
    <row r="49744" spans="1:11" x14ac:dyDescent="0.25">
      <c r="A49744" t="s">
        <v>2613</v>
      </c>
      <c r="B49744" t="s">
        <v>2071</v>
      </c>
      <c r="C49744" t="s">
        <v>3063</v>
      </c>
      <c r="D49744">
        <v>1</v>
      </c>
      <c r="E49744">
        <v>0</v>
      </c>
      <c r="F49744">
        <v>-0.75</v>
      </c>
      <c r="G49744">
        <v>36.930999999999997</v>
      </c>
      <c r="H49744" t="s">
        <v>69</v>
      </c>
      <c r="I49744">
        <v>7.5</v>
      </c>
      <c r="J49744">
        <v>80</v>
      </c>
      <c r="K49744" t="s">
        <v>20</v>
      </c>
    </row>
    <row r="49745" spans="1:11" x14ac:dyDescent="0.25">
      <c r="A49745" t="s">
        <v>2613</v>
      </c>
      <c r="B49745" t="s">
        <v>2071</v>
      </c>
      <c r="C49745" t="s">
        <v>3063</v>
      </c>
      <c r="D49745">
        <v>1</v>
      </c>
      <c r="E49745">
        <v>0</v>
      </c>
      <c r="F49745">
        <v>-0.75</v>
      </c>
      <c r="G49745">
        <v>36.930999999999997</v>
      </c>
      <c r="H49745" t="s">
        <v>71</v>
      </c>
      <c r="I49745">
        <v>6</v>
      </c>
      <c r="J49745">
        <v>75</v>
      </c>
      <c r="K49745" t="s">
        <v>20</v>
      </c>
    </row>
    <row r="49746" spans="1:11" x14ac:dyDescent="0.25">
      <c r="A49746" t="s">
        <v>2613</v>
      </c>
      <c r="B49746" t="s">
        <v>2071</v>
      </c>
      <c r="C49746" t="s">
        <v>3063</v>
      </c>
      <c r="D49746">
        <v>1</v>
      </c>
      <c r="E49746">
        <v>0</v>
      </c>
      <c r="F49746">
        <v>-0.75</v>
      </c>
      <c r="G49746">
        <v>36.930999999999997</v>
      </c>
      <c r="H49746" t="s">
        <v>339</v>
      </c>
      <c r="I49746">
        <v>6.4</v>
      </c>
      <c r="J49746">
        <v>87.5</v>
      </c>
      <c r="K49746" t="s">
        <v>20</v>
      </c>
    </row>
    <row r="49747" spans="1:11" x14ac:dyDescent="0.25">
      <c r="A49747" t="s">
        <v>2613</v>
      </c>
      <c r="B49747" t="s">
        <v>2071</v>
      </c>
      <c r="C49747" t="s">
        <v>3063</v>
      </c>
      <c r="D49747">
        <v>1</v>
      </c>
      <c r="E49747">
        <v>0</v>
      </c>
      <c r="F49747">
        <v>-0.75</v>
      </c>
      <c r="G49747">
        <v>36.930999999999997</v>
      </c>
      <c r="H49747" t="s">
        <v>503</v>
      </c>
      <c r="I49747">
        <v>3</v>
      </c>
      <c r="J49747">
        <v>80</v>
      </c>
      <c r="K49747" t="s">
        <v>28</v>
      </c>
    </row>
    <row r="49748" spans="1:11" x14ac:dyDescent="0.25">
      <c r="A49748" t="s">
        <v>2613</v>
      </c>
      <c r="B49748" t="s">
        <v>2071</v>
      </c>
      <c r="C49748" t="s">
        <v>3063</v>
      </c>
      <c r="D49748">
        <v>1</v>
      </c>
      <c r="E49748">
        <v>0</v>
      </c>
      <c r="F49748">
        <v>-0.75</v>
      </c>
      <c r="G49748">
        <v>36.930999999999997</v>
      </c>
      <c r="H49748" t="s">
        <v>503</v>
      </c>
      <c r="I49748">
        <v>6</v>
      </c>
      <c r="J49748">
        <v>100</v>
      </c>
      <c r="K49748" t="s">
        <v>20</v>
      </c>
    </row>
    <row r="49749" spans="1:11" x14ac:dyDescent="0.25">
      <c r="A49749" t="s">
        <v>2613</v>
      </c>
      <c r="B49749" t="s">
        <v>2071</v>
      </c>
      <c r="C49749" t="s">
        <v>3063</v>
      </c>
      <c r="D49749">
        <v>1</v>
      </c>
      <c r="E49749">
        <v>0</v>
      </c>
      <c r="F49749">
        <v>-0.75</v>
      </c>
      <c r="G49749">
        <v>36.930999999999997</v>
      </c>
      <c r="H49749" t="s">
        <v>906</v>
      </c>
      <c r="I49749">
        <v>6</v>
      </c>
      <c r="J49749">
        <v>85</v>
      </c>
      <c r="K49749" t="s">
        <v>20</v>
      </c>
    </row>
    <row r="49750" spans="1:11" x14ac:dyDescent="0.25">
      <c r="A49750" t="s">
        <v>2613</v>
      </c>
      <c r="B49750" t="s">
        <v>2071</v>
      </c>
      <c r="C49750" t="s">
        <v>3063</v>
      </c>
      <c r="D49750">
        <v>1</v>
      </c>
      <c r="E49750">
        <v>0</v>
      </c>
      <c r="F49750">
        <v>-0.75</v>
      </c>
      <c r="G49750">
        <v>36.930999999999997</v>
      </c>
      <c r="H49750" t="s">
        <v>2624</v>
      </c>
      <c r="I49750">
        <v>6.6</v>
      </c>
      <c r="J49750">
        <v>90</v>
      </c>
      <c r="K49750" t="s">
        <v>20</v>
      </c>
    </row>
    <row r="49751" spans="1:11" x14ac:dyDescent="0.25">
      <c r="A49751" t="s">
        <v>2613</v>
      </c>
      <c r="B49751" t="s">
        <v>2071</v>
      </c>
      <c r="C49751" t="s">
        <v>3063</v>
      </c>
      <c r="D49751">
        <v>1</v>
      </c>
      <c r="E49751">
        <v>0</v>
      </c>
      <c r="F49751">
        <v>-0.75</v>
      </c>
      <c r="G49751">
        <v>36.930999999999997</v>
      </c>
      <c r="H49751" t="s">
        <v>813</v>
      </c>
      <c r="I49751">
        <v>10</v>
      </c>
      <c r="J49751">
        <v>100</v>
      </c>
      <c r="K49751" t="s">
        <v>20</v>
      </c>
    </row>
    <row r="49752" spans="1:11" x14ac:dyDescent="0.25">
      <c r="A49752" t="s">
        <v>2613</v>
      </c>
      <c r="B49752" t="s">
        <v>2071</v>
      </c>
      <c r="C49752" t="s">
        <v>3063</v>
      </c>
      <c r="D49752">
        <v>1</v>
      </c>
      <c r="E49752">
        <v>0</v>
      </c>
      <c r="F49752">
        <v>-0.75</v>
      </c>
      <c r="G49752">
        <v>36.930999999999997</v>
      </c>
      <c r="H49752" t="s">
        <v>2191</v>
      </c>
      <c r="I49752">
        <v>0</v>
      </c>
      <c r="J49752">
        <v>0</v>
      </c>
      <c r="K49752" t="s">
        <v>67</v>
      </c>
    </row>
    <row r="49753" spans="1:11" x14ac:dyDescent="0.25">
      <c r="A49753" t="s">
        <v>2613</v>
      </c>
      <c r="B49753" t="s">
        <v>2071</v>
      </c>
      <c r="C49753" t="s">
        <v>3063</v>
      </c>
      <c r="D49753">
        <v>1</v>
      </c>
      <c r="E49753">
        <v>0</v>
      </c>
      <c r="F49753">
        <v>-0.75</v>
      </c>
      <c r="G49753">
        <v>36.930999999999997</v>
      </c>
      <c r="H49753" t="s">
        <v>2191</v>
      </c>
      <c r="I49753">
        <v>8.6999999999999993</v>
      </c>
      <c r="J49753">
        <v>95</v>
      </c>
      <c r="K49753" t="s">
        <v>20</v>
      </c>
    </row>
    <row r="49754" spans="1:11" x14ac:dyDescent="0.25">
      <c r="A49754" t="s">
        <v>2613</v>
      </c>
      <c r="B49754" t="s">
        <v>2071</v>
      </c>
      <c r="C49754" t="s">
        <v>3063</v>
      </c>
      <c r="D49754">
        <v>1</v>
      </c>
      <c r="E49754">
        <v>0</v>
      </c>
      <c r="F49754">
        <v>-0.75</v>
      </c>
      <c r="G49754">
        <v>36.930999999999997</v>
      </c>
      <c r="H49754" t="s">
        <v>78</v>
      </c>
      <c r="I49754">
        <v>8</v>
      </c>
      <c r="J49754">
        <v>100</v>
      </c>
      <c r="K49754" t="s">
        <v>20</v>
      </c>
    </row>
    <row r="49755" spans="1:11" x14ac:dyDescent="0.25">
      <c r="A49755" t="s">
        <v>2613</v>
      </c>
      <c r="B49755" t="s">
        <v>2071</v>
      </c>
      <c r="C49755" t="s">
        <v>3063</v>
      </c>
      <c r="D49755">
        <v>1</v>
      </c>
      <c r="E49755">
        <v>0</v>
      </c>
      <c r="F49755">
        <v>-0.75</v>
      </c>
      <c r="G49755">
        <v>36.930999999999997</v>
      </c>
      <c r="H49755" t="s">
        <v>1798</v>
      </c>
      <c r="I49755">
        <v>8.4</v>
      </c>
      <c r="J49755">
        <v>92.5</v>
      </c>
      <c r="K49755" t="s">
        <v>20</v>
      </c>
    </row>
    <row r="49756" spans="1:11" x14ac:dyDescent="0.25">
      <c r="A49756" t="s">
        <v>2613</v>
      </c>
      <c r="B49756" t="s">
        <v>2071</v>
      </c>
      <c r="C49756" t="s">
        <v>3063</v>
      </c>
      <c r="D49756">
        <v>1</v>
      </c>
      <c r="E49756">
        <v>0</v>
      </c>
      <c r="F49756">
        <v>-0.75</v>
      </c>
      <c r="G49756">
        <v>36.930999999999997</v>
      </c>
      <c r="H49756" t="s">
        <v>80</v>
      </c>
      <c r="I49756">
        <v>8</v>
      </c>
      <c r="J49756">
        <v>100</v>
      </c>
      <c r="K49756" t="s">
        <v>20</v>
      </c>
    </row>
    <row r="49757" spans="1:11" x14ac:dyDescent="0.25">
      <c r="A49757" t="s">
        <v>2613</v>
      </c>
      <c r="B49757" t="s">
        <v>2071</v>
      </c>
      <c r="C49757" t="s">
        <v>3063</v>
      </c>
      <c r="D49757">
        <v>1</v>
      </c>
      <c r="E49757">
        <v>0</v>
      </c>
      <c r="F49757">
        <v>-0.75</v>
      </c>
      <c r="G49757">
        <v>36.930999999999997</v>
      </c>
      <c r="H49757" t="s">
        <v>1089</v>
      </c>
      <c r="I49757">
        <v>7.4</v>
      </c>
      <c r="J49757">
        <v>95</v>
      </c>
      <c r="K49757" t="s">
        <v>20</v>
      </c>
    </row>
    <row r="49758" spans="1:11" x14ac:dyDescent="0.25">
      <c r="A49758" t="s">
        <v>2613</v>
      </c>
      <c r="B49758" t="s">
        <v>2071</v>
      </c>
      <c r="C49758" t="s">
        <v>3063</v>
      </c>
      <c r="D49758">
        <v>1</v>
      </c>
      <c r="E49758">
        <v>0</v>
      </c>
      <c r="F49758">
        <v>-0.75</v>
      </c>
      <c r="G49758">
        <v>36.930999999999997</v>
      </c>
      <c r="H49758" t="s">
        <v>81</v>
      </c>
      <c r="I49758">
        <v>0</v>
      </c>
      <c r="J49758">
        <v>100</v>
      </c>
      <c r="K49758" t="s">
        <v>28</v>
      </c>
    </row>
    <row r="49759" spans="1:11" x14ac:dyDescent="0.25">
      <c r="A49759" t="s">
        <v>2613</v>
      </c>
      <c r="B49759" t="s">
        <v>2071</v>
      </c>
      <c r="C49759" t="s">
        <v>3063</v>
      </c>
      <c r="D49759">
        <v>1</v>
      </c>
      <c r="E49759">
        <v>0</v>
      </c>
      <c r="F49759">
        <v>-0.75</v>
      </c>
      <c r="G49759">
        <v>36.930999999999997</v>
      </c>
      <c r="H49759" t="s">
        <v>81</v>
      </c>
      <c r="I49759">
        <v>7.5</v>
      </c>
      <c r="J49759">
        <v>100</v>
      </c>
      <c r="K49759" t="s">
        <v>20</v>
      </c>
    </row>
    <row r="49760" spans="1:11" x14ac:dyDescent="0.25">
      <c r="A49760" t="s">
        <v>2613</v>
      </c>
      <c r="B49760" t="s">
        <v>2071</v>
      </c>
      <c r="C49760" t="s">
        <v>3063</v>
      </c>
      <c r="D49760">
        <v>1</v>
      </c>
      <c r="E49760">
        <v>0</v>
      </c>
      <c r="F49760">
        <v>-0.75</v>
      </c>
      <c r="G49760">
        <v>36.930999999999997</v>
      </c>
      <c r="H49760" t="s">
        <v>2633</v>
      </c>
      <c r="I49760">
        <v>8</v>
      </c>
      <c r="J49760">
        <v>100</v>
      </c>
      <c r="K49760" t="s">
        <v>20</v>
      </c>
    </row>
    <row r="49761" spans="1:11" x14ac:dyDescent="0.25">
      <c r="A49761" t="s">
        <v>2613</v>
      </c>
      <c r="B49761" t="s">
        <v>2071</v>
      </c>
      <c r="C49761" t="s">
        <v>3063</v>
      </c>
      <c r="D49761">
        <v>1</v>
      </c>
      <c r="E49761">
        <v>0</v>
      </c>
      <c r="F49761">
        <v>-0.75</v>
      </c>
      <c r="G49761">
        <v>36.930999999999997</v>
      </c>
      <c r="H49761" t="s">
        <v>2206</v>
      </c>
      <c r="I49761">
        <v>0</v>
      </c>
      <c r="J49761">
        <v>60</v>
      </c>
      <c r="K49761" t="s">
        <v>67</v>
      </c>
    </row>
    <row r="49762" spans="1:11" x14ac:dyDescent="0.25">
      <c r="A49762" t="s">
        <v>2613</v>
      </c>
      <c r="B49762" t="s">
        <v>2071</v>
      </c>
      <c r="C49762" t="s">
        <v>3063</v>
      </c>
      <c r="D49762">
        <v>1</v>
      </c>
      <c r="E49762">
        <v>0</v>
      </c>
      <c r="F49762">
        <v>-0.75</v>
      </c>
      <c r="G49762">
        <v>36.930999999999997</v>
      </c>
      <c r="H49762" t="s">
        <v>2206</v>
      </c>
      <c r="I49762">
        <v>0</v>
      </c>
      <c r="J49762">
        <v>100</v>
      </c>
      <c r="K49762" t="s">
        <v>28</v>
      </c>
    </row>
    <row r="49763" spans="1:11" x14ac:dyDescent="0.25">
      <c r="A49763" t="s">
        <v>2613</v>
      </c>
      <c r="B49763" t="s">
        <v>2071</v>
      </c>
      <c r="C49763" t="s">
        <v>3063</v>
      </c>
      <c r="D49763">
        <v>1</v>
      </c>
      <c r="E49763">
        <v>0</v>
      </c>
      <c r="F49763">
        <v>-0.75</v>
      </c>
      <c r="G49763">
        <v>36.930999999999997</v>
      </c>
      <c r="H49763" t="s">
        <v>2206</v>
      </c>
      <c r="I49763">
        <v>10</v>
      </c>
      <c r="J49763">
        <v>100</v>
      </c>
      <c r="K49763" t="s">
        <v>20</v>
      </c>
    </row>
    <row r="49764" spans="1:11" x14ac:dyDescent="0.25">
      <c r="A49764" t="s">
        <v>2613</v>
      </c>
      <c r="B49764" t="s">
        <v>2071</v>
      </c>
      <c r="C49764" t="s">
        <v>3063</v>
      </c>
      <c r="D49764">
        <v>1</v>
      </c>
      <c r="E49764">
        <v>0</v>
      </c>
      <c r="F49764">
        <v>-0.75</v>
      </c>
      <c r="G49764">
        <v>36.930999999999997</v>
      </c>
      <c r="H49764" t="s">
        <v>3000</v>
      </c>
      <c r="I49764">
        <v>0</v>
      </c>
      <c r="J49764">
        <v>100</v>
      </c>
      <c r="K49764" t="s">
        <v>28</v>
      </c>
    </row>
    <row r="49765" spans="1:11" x14ac:dyDescent="0.25">
      <c r="A49765" t="s">
        <v>2613</v>
      </c>
      <c r="B49765" t="s">
        <v>2071</v>
      </c>
      <c r="C49765" t="s">
        <v>3063</v>
      </c>
      <c r="D49765">
        <v>1</v>
      </c>
      <c r="E49765">
        <v>0</v>
      </c>
      <c r="F49765">
        <v>-0.75</v>
      </c>
      <c r="G49765">
        <v>36.930999999999997</v>
      </c>
      <c r="H49765" t="s">
        <v>3000</v>
      </c>
      <c r="I49765">
        <v>9.5</v>
      </c>
      <c r="J49765">
        <v>90</v>
      </c>
      <c r="K49765" t="s">
        <v>20</v>
      </c>
    </row>
    <row r="49766" spans="1:11" x14ac:dyDescent="0.25">
      <c r="A49766" t="s">
        <v>2613</v>
      </c>
      <c r="B49766" t="s">
        <v>2071</v>
      </c>
      <c r="C49766" t="s">
        <v>3063</v>
      </c>
      <c r="D49766">
        <v>1</v>
      </c>
      <c r="E49766">
        <v>0</v>
      </c>
      <c r="F49766">
        <v>-0.75</v>
      </c>
      <c r="G49766">
        <v>36.930999999999997</v>
      </c>
      <c r="H49766" t="s">
        <v>3001</v>
      </c>
      <c r="I49766">
        <v>8.5</v>
      </c>
      <c r="J49766">
        <v>100</v>
      </c>
      <c r="K49766" t="s">
        <v>20</v>
      </c>
    </row>
    <row r="49767" spans="1:11" x14ac:dyDescent="0.25">
      <c r="A49767" t="s">
        <v>2613</v>
      </c>
      <c r="B49767" t="s">
        <v>2071</v>
      </c>
      <c r="C49767" t="s">
        <v>3063</v>
      </c>
      <c r="D49767">
        <v>1</v>
      </c>
      <c r="E49767">
        <v>0</v>
      </c>
      <c r="F49767">
        <v>-0.75</v>
      </c>
      <c r="G49767">
        <v>36.930999999999997</v>
      </c>
      <c r="H49767" t="s">
        <v>3003</v>
      </c>
      <c r="I49767">
        <v>7</v>
      </c>
      <c r="J49767">
        <v>100</v>
      </c>
      <c r="K49767" t="s">
        <v>20</v>
      </c>
    </row>
    <row r="49768" spans="1:11" x14ac:dyDescent="0.25">
      <c r="A49768" t="s">
        <v>2613</v>
      </c>
      <c r="B49768" t="s">
        <v>2071</v>
      </c>
      <c r="C49768" t="s">
        <v>3063</v>
      </c>
      <c r="D49768">
        <v>1</v>
      </c>
      <c r="E49768">
        <v>0</v>
      </c>
      <c r="F49768">
        <v>-0.75</v>
      </c>
      <c r="G49768">
        <v>36.930999999999997</v>
      </c>
      <c r="H49768" t="s">
        <v>3007</v>
      </c>
      <c r="I49768">
        <v>6.5</v>
      </c>
      <c r="J49768">
        <v>100</v>
      </c>
      <c r="K49768" t="s">
        <v>20</v>
      </c>
    </row>
    <row r="49769" spans="1:11" x14ac:dyDescent="0.25">
      <c r="A49769" t="s">
        <v>2613</v>
      </c>
      <c r="B49769" t="s">
        <v>2071</v>
      </c>
      <c r="C49769" t="s">
        <v>3063</v>
      </c>
      <c r="D49769">
        <v>1</v>
      </c>
      <c r="E49769">
        <v>0</v>
      </c>
      <c r="F49769">
        <v>-0.75</v>
      </c>
      <c r="G49769">
        <v>36.930999999999997</v>
      </c>
      <c r="H49769" t="s">
        <v>3008</v>
      </c>
      <c r="I49769">
        <v>7</v>
      </c>
      <c r="J49769">
        <v>95</v>
      </c>
      <c r="K49769" t="s">
        <v>20</v>
      </c>
    </row>
    <row r="49770" spans="1:11" x14ac:dyDescent="0.25">
      <c r="A49770" t="s">
        <v>2613</v>
      </c>
      <c r="B49770" t="s">
        <v>2071</v>
      </c>
      <c r="C49770" t="s">
        <v>3064</v>
      </c>
      <c r="D49770">
        <v>0</v>
      </c>
      <c r="E49770">
        <v>1</v>
      </c>
      <c r="F49770">
        <v>-0.75</v>
      </c>
      <c r="G49770">
        <v>38</v>
      </c>
      <c r="H49770" t="s">
        <v>17</v>
      </c>
      <c r="I49770">
        <v>0</v>
      </c>
      <c r="J49770">
        <v>60</v>
      </c>
      <c r="K49770" t="s">
        <v>67</v>
      </c>
    </row>
    <row r="49771" spans="1:11" x14ac:dyDescent="0.25">
      <c r="A49771" t="s">
        <v>2613</v>
      </c>
      <c r="B49771" t="s">
        <v>2071</v>
      </c>
      <c r="C49771" t="s">
        <v>3064</v>
      </c>
      <c r="D49771">
        <v>0</v>
      </c>
      <c r="E49771">
        <v>1</v>
      </c>
      <c r="F49771">
        <v>-0.75</v>
      </c>
      <c r="G49771">
        <v>38</v>
      </c>
      <c r="H49771" t="s">
        <v>23</v>
      </c>
      <c r="I49771">
        <v>2.5</v>
      </c>
      <c r="J49771">
        <v>80</v>
      </c>
      <c r="K49771" t="s">
        <v>28</v>
      </c>
    </row>
    <row r="49772" spans="1:11" x14ac:dyDescent="0.25">
      <c r="A49772" t="s">
        <v>2613</v>
      </c>
      <c r="B49772" t="s">
        <v>2071</v>
      </c>
      <c r="C49772" t="s">
        <v>3064</v>
      </c>
      <c r="D49772">
        <v>0</v>
      </c>
      <c r="E49772">
        <v>1</v>
      </c>
      <c r="F49772">
        <v>-0.75</v>
      </c>
      <c r="G49772">
        <v>38</v>
      </c>
      <c r="H49772" t="s">
        <v>827</v>
      </c>
      <c r="I49772">
        <v>0</v>
      </c>
      <c r="J49772">
        <v>50</v>
      </c>
      <c r="K49772" t="s">
        <v>67</v>
      </c>
    </row>
    <row r="49773" spans="1:11" x14ac:dyDescent="0.25">
      <c r="A49773" t="s">
        <v>2613</v>
      </c>
      <c r="B49773" t="s">
        <v>2071</v>
      </c>
      <c r="C49773" t="s">
        <v>3064</v>
      </c>
      <c r="D49773">
        <v>0</v>
      </c>
      <c r="E49773">
        <v>1</v>
      </c>
      <c r="F49773">
        <v>-0.75</v>
      </c>
      <c r="G49773">
        <v>38</v>
      </c>
      <c r="H49773" t="s">
        <v>2205</v>
      </c>
      <c r="I49773">
        <v>0</v>
      </c>
      <c r="J49773">
        <v>55</v>
      </c>
      <c r="K49773" t="s">
        <v>67</v>
      </c>
    </row>
    <row r="49774" spans="1:11" x14ac:dyDescent="0.25">
      <c r="A49774" t="s">
        <v>2613</v>
      </c>
      <c r="B49774" t="s">
        <v>2071</v>
      </c>
      <c r="C49774" t="s">
        <v>3064</v>
      </c>
      <c r="D49774">
        <v>0</v>
      </c>
      <c r="E49774">
        <v>1</v>
      </c>
      <c r="F49774">
        <v>-0.75</v>
      </c>
      <c r="G49774">
        <v>38</v>
      </c>
      <c r="H49774" t="s">
        <v>61</v>
      </c>
      <c r="I49774">
        <v>0</v>
      </c>
      <c r="J49774">
        <v>65</v>
      </c>
      <c r="K49774" t="s">
        <v>67</v>
      </c>
    </row>
    <row r="49775" spans="1:11" x14ac:dyDescent="0.25">
      <c r="A49775" t="s">
        <v>2613</v>
      </c>
      <c r="B49775" t="s">
        <v>2071</v>
      </c>
      <c r="C49775" t="s">
        <v>3064</v>
      </c>
      <c r="D49775">
        <v>0</v>
      </c>
      <c r="E49775">
        <v>1</v>
      </c>
      <c r="F49775">
        <v>-0.75</v>
      </c>
      <c r="G49775">
        <v>38</v>
      </c>
      <c r="H49775" t="s">
        <v>71</v>
      </c>
      <c r="I49775">
        <v>0</v>
      </c>
      <c r="J49775">
        <v>65</v>
      </c>
      <c r="K49775" t="s">
        <v>67</v>
      </c>
    </row>
    <row r="49776" spans="1:11" x14ac:dyDescent="0.25">
      <c r="A49776" t="s">
        <v>2613</v>
      </c>
      <c r="B49776" t="s">
        <v>2071</v>
      </c>
      <c r="C49776" t="s">
        <v>3064</v>
      </c>
      <c r="D49776">
        <v>0</v>
      </c>
      <c r="E49776">
        <v>1</v>
      </c>
      <c r="F49776">
        <v>-0.75</v>
      </c>
      <c r="G49776">
        <v>38</v>
      </c>
      <c r="H49776" t="s">
        <v>503</v>
      </c>
      <c r="I49776">
        <v>0</v>
      </c>
      <c r="J49776">
        <v>72.5</v>
      </c>
      <c r="K49776" t="s">
        <v>67</v>
      </c>
    </row>
    <row r="49777" spans="1:11" x14ac:dyDescent="0.25">
      <c r="A49777" t="s">
        <v>2613</v>
      </c>
      <c r="B49777" t="s">
        <v>2071</v>
      </c>
      <c r="C49777" t="s">
        <v>3064</v>
      </c>
      <c r="D49777">
        <v>0</v>
      </c>
      <c r="E49777">
        <v>1</v>
      </c>
      <c r="F49777">
        <v>-0.75</v>
      </c>
      <c r="G49777">
        <v>38</v>
      </c>
      <c r="H49777" t="s">
        <v>2206</v>
      </c>
      <c r="I49777">
        <v>0</v>
      </c>
      <c r="J49777">
        <v>45</v>
      </c>
      <c r="K49777" t="s">
        <v>67</v>
      </c>
    </row>
    <row r="49778" spans="1:11" x14ac:dyDescent="0.25">
      <c r="A49778" t="s">
        <v>2613</v>
      </c>
      <c r="B49778" t="s">
        <v>2071</v>
      </c>
      <c r="C49778" t="s">
        <v>3065</v>
      </c>
      <c r="D49778">
        <v>0</v>
      </c>
      <c r="E49778">
        <v>0</v>
      </c>
      <c r="F49778">
        <v>-0.75</v>
      </c>
      <c r="G49778">
        <v>45.1</v>
      </c>
      <c r="H49778" t="s">
        <v>17</v>
      </c>
      <c r="I49778">
        <v>5</v>
      </c>
      <c r="J49778">
        <v>85</v>
      </c>
      <c r="K49778" t="s">
        <v>28</v>
      </c>
    </row>
    <row r="49779" spans="1:11" x14ac:dyDescent="0.25">
      <c r="A49779" t="s">
        <v>2613</v>
      </c>
      <c r="B49779" t="s">
        <v>2071</v>
      </c>
      <c r="C49779" t="s">
        <v>3065</v>
      </c>
      <c r="D49779">
        <v>0</v>
      </c>
      <c r="E49779">
        <v>0</v>
      </c>
      <c r="F49779">
        <v>-0.75</v>
      </c>
      <c r="G49779">
        <v>45.1</v>
      </c>
      <c r="H49779" t="s">
        <v>17</v>
      </c>
      <c r="I49779">
        <v>0</v>
      </c>
      <c r="J49779">
        <v>0</v>
      </c>
      <c r="K49779" t="s">
        <v>86</v>
      </c>
    </row>
    <row r="49780" spans="1:11" x14ac:dyDescent="0.25">
      <c r="A49780" t="s">
        <v>2613</v>
      </c>
      <c r="B49780" t="s">
        <v>2071</v>
      </c>
      <c r="C49780" t="s">
        <v>3065</v>
      </c>
      <c r="D49780">
        <v>0</v>
      </c>
      <c r="E49780">
        <v>0</v>
      </c>
      <c r="F49780">
        <v>-0.75</v>
      </c>
      <c r="G49780">
        <v>45.1</v>
      </c>
      <c r="H49780" t="s">
        <v>23</v>
      </c>
      <c r="I49780">
        <v>1</v>
      </c>
      <c r="J49780">
        <v>90</v>
      </c>
      <c r="K49780" t="s">
        <v>28</v>
      </c>
    </row>
    <row r="49781" spans="1:11" x14ac:dyDescent="0.25">
      <c r="A49781" t="s">
        <v>2613</v>
      </c>
      <c r="B49781" t="s">
        <v>2071</v>
      </c>
      <c r="C49781" t="s">
        <v>3065</v>
      </c>
      <c r="D49781">
        <v>0</v>
      </c>
      <c r="E49781">
        <v>0</v>
      </c>
      <c r="F49781">
        <v>-0.75</v>
      </c>
      <c r="G49781">
        <v>45.1</v>
      </c>
      <c r="H49781" t="s">
        <v>23</v>
      </c>
      <c r="I49781">
        <v>0</v>
      </c>
      <c r="J49781">
        <v>0</v>
      </c>
      <c r="K49781" t="s">
        <v>86</v>
      </c>
    </row>
    <row r="49782" spans="1:11" x14ac:dyDescent="0.25">
      <c r="A49782" t="s">
        <v>2613</v>
      </c>
      <c r="B49782" t="s">
        <v>2071</v>
      </c>
      <c r="C49782" t="s">
        <v>3065</v>
      </c>
      <c r="D49782">
        <v>0</v>
      </c>
      <c r="E49782">
        <v>0</v>
      </c>
      <c r="F49782">
        <v>-0.75</v>
      </c>
      <c r="G49782">
        <v>45.1</v>
      </c>
      <c r="H49782" t="s">
        <v>827</v>
      </c>
      <c r="I49782">
        <v>0</v>
      </c>
      <c r="J49782">
        <v>100</v>
      </c>
      <c r="K49782" t="s">
        <v>28</v>
      </c>
    </row>
    <row r="49783" spans="1:11" x14ac:dyDescent="0.25">
      <c r="A49783" t="s">
        <v>2613</v>
      </c>
      <c r="B49783" t="s">
        <v>2071</v>
      </c>
      <c r="C49783" t="s">
        <v>3065</v>
      </c>
      <c r="D49783">
        <v>0</v>
      </c>
      <c r="E49783">
        <v>0</v>
      </c>
      <c r="F49783">
        <v>-0.75</v>
      </c>
      <c r="G49783">
        <v>45.1</v>
      </c>
      <c r="H49783" t="s">
        <v>827</v>
      </c>
      <c r="I49783">
        <v>0</v>
      </c>
      <c r="J49783">
        <v>0</v>
      </c>
      <c r="K49783" t="s">
        <v>86</v>
      </c>
    </row>
    <row r="49784" spans="1:11" x14ac:dyDescent="0.25">
      <c r="A49784" t="s">
        <v>2613</v>
      </c>
      <c r="B49784" t="s">
        <v>2071</v>
      </c>
      <c r="C49784" t="s">
        <v>3065</v>
      </c>
      <c r="D49784">
        <v>0</v>
      </c>
      <c r="E49784">
        <v>0</v>
      </c>
      <c r="F49784">
        <v>-0.75</v>
      </c>
      <c r="G49784">
        <v>45.1</v>
      </c>
      <c r="H49784" t="s">
        <v>2205</v>
      </c>
      <c r="I49784">
        <v>2.2000000000000002</v>
      </c>
      <c r="J49784">
        <v>55</v>
      </c>
      <c r="K49784" t="s">
        <v>67</v>
      </c>
    </row>
    <row r="49785" spans="1:11" x14ac:dyDescent="0.25">
      <c r="A49785" t="s">
        <v>2613</v>
      </c>
      <c r="B49785" t="s">
        <v>2071</v>
      </c>
      <c r="C49785" t="s">
        <v>3065</v>
      </c>
      <c r="D49785">
        <v>0</v>
      </c>
      <c r="E49785">
        <v>0</v>
      </c>
      <c r="F49785">
        <v>-0.75</v>
      </c>
      <c r="G49785">
        <v>45.1</v>
      </c>
      <c r="H49785" t="s">
        <v>2205</v>
      </c>
      <c r="I49785">
        <v>0</v>
      </c>
      <c r="J49785">
        <v>0</v>
      </c>
      <c r="K49785" t="s">
        <v>86</v>
      </c>
    </row>
    <row r="49786" spans="1:11" x14ac:dyDescent="0.25">
      <c r="A49786" t="s">
        <v>2613</v>
      </c>
      <c r="B49786" t="s">
        <v>2071</v>
      </c>
      <c r="C49786" t="s">
        <v>3065</v>
      </c>
      <c r="D49786">
        <v>0</v>
      </c>
      <c r="E49786">
        <v>0</v>
      </c>
      <c r="F49786">
        <v>-0.75</v>
      </c>
      <c r="G49786">
        <v>45.1</v>
      </c>
      <c r="H49786" t="s">
        <v>61</v>
      </c>
      <c r="I49786">
        <v>0</v>
      </c>
      <c r="J49786">
        <v>60</v>
      </c>
      <c r="K49786" t="s">
        <v>67</v>
      </c>
    </row>
    <row r="49787" spans="1:11" x14ac:dyDescent="0.25">
      <c r="A49787" t="s">
        <v>2613</v>
      </c>
      <c r="B49787" t="s">
        <v>2071</v>
      </c>
      <c r="C49787" t="s">
        <v>3065</v>
      </c>
      <c r="D49787">
        <v>0</v>
      </c>
      <c r="E49787">
        <v>0</v>
      </c>
      <c r="F49787">
        <v>-0.75</v>
      </c>
      <c r="G49787">
        <v>45.1</v>
      </c>
      <c r="H49787" t="s">
        <v>61</v>
      </c>
      <c r="I49787">
        <v>0</v>
      </c>
      <c r="J49787">
        <v>0</v>
      </c>
      <c r="K49787" t="s">
        <v>86</v>
      </c>
    </row>
    <row r="49788" spans="1:11" x14ac:dyDescent="0.25">
      <c r="A49788" t="s">
        <v>2613</v>
      </c>
      <c r="B49788" t="s">
        <v>2071</v>
      </c>
      <c r="C49788" t="s">
        <v>3065</v>
      </c>
      <c r="D49788">
        <v>0</v>
      </c>
      <c r="E49788">
        <v>0</v>
      </c>
      <c r="F49788">
        <v>-0.75</v>
      </c>
      <c r="G49788">
        <v>45.1</v>
      </c>
      <c r="H49788" t="s">
        <v>71</v>
      </c>
      <c r="I49788">
        <v>5</v>
      </c>
      <c r="J49788">
        <v>70</v>
      </c>
      <c r="K49788" t="s">
        <v>67</v>
      </c>
    </row>
    <row r="49789" spans="1:11" x14ac:dyDescent="0.25">
      <c r="A49789" t="s">
        <v>2613</v>
      </c>
      <c r="B49789" t="s">
        <v>2071</v>
      </c>
      <c r="C49789" t="s">
        <v>3065</v>
      </c>
      <c r="D49789">
        <v>0</v>
      </c>
      <c r="E49789">
        <v>0</v>
      </c>
      <c r="F49789">
        <v>-0.75</v>
      </c>
      <c r="G49789">
        <v>45.1</v>
      </c>
      <c r="H49789" t="s">
        <v>71</v>
      </c>
      <c r="I49789">
        <v>0</v>
      </c>
      <c r="J49789">
        <v>0</v>
      </c>
      <c r="K49789" t="s">
        <v>86</v>
      </c>
    </row>
    <row r="49790" spans="1:11" x14ac:dyDescent="0.25">
      <c r="A49790" t="s">
        <v>2613</v>
      </c>
      <c r="B49790" t="s">
        <v>2071</v>
      </c>
      <c r="C49790" t="s">
        <v>3065</v>
      </c>
      <c r="D49790">
        <v>0</v>
      </c>
      <c r="E49790">
        <v>0</v>
      </c>
      <c r="F49790">
        <v>-0.75</v>
      </c>
      <c r="G49790">
        <v>45.1</v>
      </c>
      <c r="H49790" t="s">
        <v>503</v>
      </c>
      <c r="I49790">
        <v>2.5</v>
      </c>
      <c r="J49790">
        <v>85</v>
      </c>
      <c r="K49790" t="s">
        <v>28</v>
      </c>
    </row>
    <row r="49791" spans="1:11" x14ac:dyDescent="0.25">
      <c r="A49791" t="s">
        <v>2613</v>
      </c>
      <c r="B49791" t="s">
        <v>2071</v>
      </c>
      <c r="C49791" t="s">
        <v>3065</v>
      </c>
      <c r="D49791">
        <v>0</v>
      </c>
      <c r="E49791">
        <v>0</v>
      </c>
      <c r="F49791">
        <v>-0.75</v>
      </c>
      <c r="G49791">
        <v>45.1</v>
      </c>
      <c r="H49791" t="s">
        <v>503</v>
      </c>
      <c r="I49791">
        <v>0</v>
      </c>
      <c r="J49791">
        <v>0</v>
      </c>
      <c r="K49791" t="s">
        <v>86</v>
      </c>
    </row>
    <row r="49792" spans="1:11" x14ac:dyDescent="0.25">
      <c r="A49792" t="s">
        <v>2613</v>
      </c>
      <c r="B49792" t="s">
        <v>2071</v>
      </c>
      <c r="C49792" t="s">
        <v>3065</v>
      </c>
      <c r="D49792">
        <v>0</v>
      </c>
      <c r="E49792">
        <v>0</v>
      </c>
      <c r="F49792">
        <v>-0.75</v>
      </c>
      <c r="G49792">
        <v>45.1</v>
      </c>
      <c r="H49792" t="s">
        <v>2206</v>
      </c>
      <c r="I49792">
        <v>6</v>
      </c>
      <c r="J49792">
        <v>90</v>
      </c>
      <c r="K49792" t="s">
        <v>20</v>
      </c>
    </row>
    <row r="49793" spans="1:11" x14ac:dyDescent="0.25">
      <c r="A49793" t="s">
        <v>2613</v>
      </c>
      <c r="B49793" t="s">
        <v>2071</v>
      </c>
      <c r="C49793" t="s">
        <v>3066</v>
      </c>
      <c r="D49793">
        <v>1</v>
      </c>
      <c r="E49793">
        <v>1</v>
      </c>
      <c r="F49793">
        <v>-0.75</v>
      </c>
      <c r="G49793">
        <v>57.2</v>
      </c>
      <c r="H49793" t="s">
        <v>17</v>
      </c>
      <c r="I49793">
        <v>9</v>
      </c>
      <c r="J49793">
        <v>92.5</v>
      </c>
      <c r="K49793" t="s">
        <v>20</v>
      </c>
    </row>
    <row r="49794" spans="1:11" x14ac:dyDescent="0.25">
      <c r="A49794" t="s">
        <v>2613</v>
      </c>
      <c r="B49794" t="s">
        <v>2071</v>
      </c>
      <c r="C49794" t="s">
        <v>3066</v>
      </c>
      <c r="D49794">
        <v>1</v>
      </c>
      <c r="E49794">
        <v>1</v>
      </c>
      <c r="F49794">
        <v>-0.75</v>
      </c>
      <c r="G49794">
        <v>57.2</v>
      </c>
      <c r="H49794" t="s">
        <v>2073</v>
      </c>
      <c r="I49794">
        <v>7.5</v>
      </c>
      <c r="J49794">
        <v>87.5</v>
      </c>
      <c r="K49794" t="s">
        <v>20</v>
      </c>
    </row>
    <row r="49795" spans="1:11" x14ac:dyDescent="0.25">
      <c r="A49795" t="s">
        <v>2613</v>
      </c>
      <c r="B49795" t="s">
        <v>2071</v>
      </c>
      <c r="C49795" t="s">
        <v>3066</v>
      </c>
      <c r="D49795">
        <v>1</v>
      </c>
      <c r="E49795">
        <v>1</v>
      </c>
      <c r="F49795">
        <v>-0.75</v>
      </c>
      <c r="G49795">
        <v>57.2</v>
      </c>
      <c r="H49795" t="s">
        <v>908</v>
      </c>
      <c r="I49795">
        <v>0</v>
      </c>
      <c r="J49795">
        <v>100</v>
      </c>
      <c r="K49795" t="s">
        <v>18</v>
      </c>
    </row>
    <row r="49796" spans="1:11" x14ac:dyDescent="0.25">
      <c r="A49796" t="s">
        <v>2613</v>
      </c>
      <c r="B49796" t="s">
        <v>2071</v>
      </c>
      <c r="C49796" t="s">
        <v>3066</v>
      </c>
      <c r="D49796">
        <v>1</v>
      </c>
      <c r="E49796">
        <v>1</v>
      </c>
      <c r="F49796">
        <v>-0.75</v>
      </c>
      <c r="G49796">
        <v>57.2</v>
      </c>
      <c r="H49796" t="s">
        <v>924</v>
      </c>
      <c r="I49796">
        <v>7.5</v>
      </c>
      <c r="J49796">
        <v>96.25</v>
      </c>
      <c r="K49796" t="s">
        <v>20</v>
      </c>
    </row>
    <row r="49797" spans="1:11" x14ac:dyDescent="0.25">
      <c r="A49797" t="s">
        <v>2613</v>
      </c>
      <c r="B49797" t="s">
        <v>2071</v>
      </c>
      <c r="C49797" t="s">
        <v>3066</v>
      </c>
      <c r="D49797">
        <v>1</v>
      </c>
      <c r="E49797">
        <v>1</v>
      </c>
      <c r="F49797">
        <v>-0.75</v>
      </c>
      <c r="G49797">
        <v>57.2</v>
      </c>
      <c r="H49797" t="s">
        <v>1094</v>
      </c>
      <c r="I49797">
        <v>4.8</v>
      </c>
      <c r="J49797">
        <v>95</v>
      </c>
      <c r="K49797" t="s">
        <v>28</v>
      </c>
    </row>
    <row r="49798" spans="1:11" x14ac:dyDescent="0.25">
      <c r="A49798" t="s">
        <v>2613</v>
      </c>
      <c r="B49798" t="s">
        <v>2071</v>
      </c>
      <c r="C49798" t="s">
        <v>3066</v>
      </c>
      <c r="D49798">
        <v>1</v>
      </c>
      <c r="E49798">
        <v>1</v>
      </c>
      <c r="F49798">
        <v>-0.75</v>
      </c>
      <c r="G49798">
        <v>57.2</v>
      </c>
      <c r="H49798" t="s">
        <v>1094</v>
      </c>
      <c r="I49798">
        <v>8</v>
      </c>
      <c r="J49798">
        <v>97.5</v>
      </c>
      <c r="K49798" t="s">
        <v>20</v>
      </c>
    </row>
    <row r="49799" spans="1:11" x14ac:dyDescent="0.25">
      <c r="A49799" t="s">
        <v>2613</v>
      </c>
      <c r="B49799" t="s">
        <v>2071</v>
      </c>
      <c r="C49799" t="s">
        <v>3066</v>
      </c>
      <c r="D49799">
        <v>1</v>
      </c>
      <c r="E49799">
        <v>1</v>
      </c>
      <c r="F49799">
        <v>-0.75</v>
      </c>
      <c r="G49799">
        <v>57.2</v>
      </c>
      <c r="H49799" t="s">
        <v>2616</v>
      </c>
      <c r="I49799">
        <v>9.5</v>
      </c>
      <c r="J49799">
        <v>97.5</v>
      </c>
      <c r="K49799" t="s">
        <v>20</v>
      </c>
    </row>
    <row r="49800" spans="1:11" x14ac:dyDescent="0.25">
      <c r="A49800" t="s">
        <v>2613</v>
      </c>
      <c r="B49800" t="s">
        <v>2071</v>
      </c>
      <c r="C49800" t="s">
        <v>3066</v>
      </c>
      <c r="D49800">
        <v>1</v>
      </c>
      <c r="E49800">
        <v>1</v>
      </c>
      <c r="F49800">
        <v>-0.75</v>
      </c>
      <c r="G49800">
        <v>57.2</v>
      </c>
      <c r="H49800" t="s">
        <v>2077</v>
      </c>
      <c r="I49800">
        <v>0</v>
      </c>
      <c r="J49800">
        <v>0</v>
      </c>
      <c r="K49800" t="s">
        <v>67</v>
      </c>
    </row>
    <row r="49801" spans="1:11" x14ac:dyDescent="0.25">
      <c r="A49801" t="s">
        <v>2613</v>
      </c>
      <c r="B49801" t="s">
        <v>2071</v>
      </c>
      <c r="C49801" t="s">
        <v>3066</v>
      </c>
      <c r="D49801">
        <v>1</v>
      </c>
      <c r="E49801">
        <v>1</v>
      </c>
      <c r="F49801">
        <v>-0.75</v>
      </c>
      <c r="G49801">
        <v>57.2</v>
      </c>
      <c r="H49801" t="s">
        <v>2077</v>
      </c>
      <c r="I49801">
        <v>8.5</v>
      </c>
      <c r="J49801">
        <v>100</v>
      </c>
      <c r="K49801" t="s">
        <v>20</v>
      </c>
    </row>
    <row r="49802" spans="1:11" x14ac:dyDescent="0.25">
      <c r="A49802" t="s">
        <v>2613</v>
      </c>
      <c r="B49802" t="s">
        <v>2071</v>
      </c>
      <c r="C49802" t="s">
        <v>3066</v>
      </c>
      <c r="D49802">
        <v>1</v>
      </c>
      <c r="E49802">
        <v>1</v>
      </c>
      <c r="F49802">
        <v>-0.75</v>
      </c>
      <c r="G49802">
        <v>57.2</v>
      </c>
      <c r="H49802" t="s">
        <v>2010</v>
      </c>
      <c r="I49802">
        <v>8</v>
      </c>
      <c r="J49802">
        <v>91.25</v>
      </c>
      <c r="K49802" t="s">
        <v>20</v>
      </c>
    </row>
    <row r="49803" spans="1:11" x14ac:dyDescent="0.25">
      <c r="A49803" t="s">
        <v>2613</v>
      </c>
      <c r="B49803" t="s">
        <v>2071</v>
      </c>
      <c r="C49803" t="s">
        <v>3066</v>
      </c>
      <c r="D49803">
        <v>1</v>
      </c>
      <c r="E49803">
        <v>1</v>
      </c>
      <c r="F49803">
        <v>-0.75</v>
      </c>
      <c r="G49803">
        <v>57.2</v>
      </c>
      <c r="H49803" t="s">
        <v>2617</v>
      </c>
      <c r="I49803">
        <v>7.5</v>
      </c>
      <c r="J49803">
        <v>100</v>
      </c>
      <c r="K49803" t="s">
        <v>20</v>
      </c>
    </row>
    <row r="49804" spans="1:11" x14ac:dyDescent="0.25">
      <c r="A49804" t="s">
        <v>2613</v>
      </c>
      <c r="B49804" t="s">
        <v>2071</v>
      </c>
      <c r="C49804" t="s">
        <v>3066</v>
      </c>
      <c r="D49804">
        <v>1</v>
      </c>
      <c r="E49804">
        <v>1</v>
      </c>
      <c r="F49804">
        <v>-0.75</v>
      </c>
      <c r="G49804">
        <v>57.2</v>
      </c>
      <c r="H49804" t="s">
        <v>1710</v>
      </c>
      <c r="I49804">
        <v>7.5</v>
      </c>
      <c r="J49804">
        <v>95</v>
      </c>
      <c r="K49804" t="s">
        <v>20</v>
      </c>
    </row>
    <row r="49805" spans="1:11" x14ac:dyDescent="0.25">
      <c r="A49805" t="s">
        <v>2613</v>
      </c>
      <c r="B49805" t="s">
        <v>2071</v>
      </c>
      <c r="C49805" t="s">
        <v>3066</v>
      </c>
      <c r="D49805">
        <v>1</v>
      </c>
      <c r="E49805">
        <v>1</v>
      </c>
      <c r="F49805">
        <v>-0.75</v>
      </c>
      <c r="G49805">
        <v>57.2</v>
      </c>
      <c r="H49805" t="s">
        <v>815</v>
      </c>
      <c r="I49805">
        <v>8</v>
      </c>
      <c r="J49805">
        <v>92.5</v>
      </c>
      <c r="K49805" t="s">
        <v>20</v>
      </c>
    </row>
    <row r="49806" spans="1:11" x14ac:dyDescent="0.25">
      <c r="A49806" t="s">
        <v>2613</v>
      </c>
      <c r="B49806" t="s">
        <v>2071</v>
      </c>
      <c r="C49806" t="s">
        <v>3066</v>
      </c>
      <c r="D49806">
        <v>1</v>
      </c>
      <c r="E49806">
        <v>1</v>
      </c>
      <c r="F49806">
        <v>-0.75</v>
      </c>
      <c r="G49806">
        <v>57.2</v>
      </c>
      <c r="H49806" t="s">
        <v>23</v>
      </c>
      <c r="I49806">
        <v>6</v>
      </c>
      <c r="J49806">
        <v>100</v>
      </c>
      <c r="K49806" t="s">
        <v>20</v>
      </c>
    </row>
    <row r="49807" spans="1:11" x14ac:dyDescent="0.25">
      <c r="A49807" t="s">
        <v>2613</v>
      </c>
      <c r="B49807" t="s">
        <v>2071</v>
      </c>
      <c r="C49807" t="s">
        <v>3066</v>
      </c>
      <c r="D49807">
        <v>1</v>
      </c>
      <c r="E49807">
        <v>1</v>
      </c>
      <c r="F49807">
        <v>-0.75</v>
      </c>
      <c r="G49807">
        <v>57.2</v>
      </c>
      <c r="H49807" t="s">
        <v>584</v>
      </c>
      <c r="I49807">
        <v>8.5</v>
      </c>
      <c r="J49807">
        <v>100</v>
      </c>
      <c r="K49807" t="s">
        <v>20</v>
      </c>
    </row>
    <row r="49808" spans="1:11" x14ac:dyDescent="0.25">
      <c r="A49808" t="s">
        <v>2613</v>
      </c>
      <c r="B49808" t="s">
        <v>2071</v>
      </c>
      <c r="C49808" t="s">
        <v>3066</v>
      </c>
      <c r="D49808">
        <v>1</v>
      </c>
      <c r="E49808">
        <v>1</v>
      </c>
      <c r="F49808">
        <v>-0.75</v>
      </c>
      <c r="G49808">
        <v>57.2</v>
      </c>
      <c r="H49808" t="s">
        <v>1101</v>
      </c>
      <c r="I49808">
        <v>6</v>
      </c>
      <c r="J49808">
        <v>100</v>
      </c>
      <c r="K49808" t="s">
        <v>20</v>
      </c>
    </row>
    <row r="49809" spans="1:11" x14ac:dyDescent="0.25">
      <c r="A49809" t="s">
        <v>2613</v>
      </c>
      <c r="B49809" t="s">
        <v>2071</v>
      </c>
      <c r="C49809" t="s">
        <v>3066</v>
      </c>
      <c r="D49809">
        <v>1</v>
      </c>
      <c r="E49809">
        <v>1</v>
      </c>
      <c r="F49809">
        <v>-0.75</v>
      </c>
      <c r="G49809">
        <v>57.2</v>
      </c>
      <c r="H49809" t="s">
        <v>2618</v>
      </c>
      <c r="I49809">
        <v>2</v>
      </c>
      <c r="J49809">
        <v>90</v>
      </c>
      <c r="K49809" t="s">
        <v>28</v>
      </c>
    </row>
    <row r="49810" spans="1:11" x14ac:dyDescent="0.25">
      <c r="A49810" t="s">
        <v>2613</v>
      </c>
      <c r="B49810" t="s">
        <v>2071</v>
      </c>
      <c r="C49810" t="s">
        <v>3066</v>
      </c>
      <c r="D49810">
        <v>1</v>
      </c>
      <c r="E49810">
        <v>1</v>
      </c>
      <c r="F49810">
        <v>-0.75</v>
      </c>
      <c r="G49810">
        <v>57.2</v>
      </c>
      <c r="H49810" t="s">
        <v>2618</v>
      </c>
      <c r="I49810">
        <v>8.9</v>
      </c>
      <c r="J49810">
        <v>100</v>
      </c>
      <c r="K49810" t="s">
        <v>20</v>
      </c>
    </row>
    <row r="49811" spans="1:11" x14ac:dyDescent="0.25">
      <c r="A49811" t="s">
        <v>2613</v>
      </c>
      <c r="B49811" t="s">
        <v>2071</v>
      </c>
      <c r="C49811" t="s">
        <v>3066</v>
      </c>
      <c r="D49811">
        <v>1</v>
      </c>
      <c r="E49811">
        <v>1</v>
      </c>
      <c r="F49811">
        <v>-0.75</v>
      </c>
      <c r="G49811">
        <v>57.2</v>
      </c>
      <c r="H49811" t="s">
        <v>2619</v>
      </c>
      <c r="I49811">
        <v>9</v>
      </c>
      <c r="J49811">
        <v>90</v>
      </c>
      <c r="K49811" t="s">
        <v>20</v>
      </c>
    </row>
    <row r="49812" spans="1:11" x14ac:dyDescent="0.25">
      <c r="A49812" t="s">
        <v>2613</v>
      </c>
      <c r="B49812" t="s">
        <v>2071</v>
      </c>
      <c r="C49812" t="s">
        <v>3066</v>
      </c>
      <c r="D49812">
        <v>1</v>
      </c>
      <c r="E49812">
        <v>1</v>
      </c>
      <c r="F49812">
        <v>-0.75</v>
      </c>
      <c r="G49812">
        <v>57.2</v>
      </c>
      <c r="H49812" t="s">
        <v>2621</v>
      </c>
      <c r="I49812">
        <v>0</v>
      </c>
      <c r="J49812">
        <v>100</v>
      </c>
      <c r="K49812" t="s">
        <v>18</v>
      </c>
    </row>
    <row r="49813" spans="1:11" x14ac:dyDescent="0.25">
      <c r="A49813" t="s">
        <v>2613</v>
      </c>
      <c r="B49813" t="s">
        <v>2071</v>
      </c>
      <c r="C49813" t="s">
        <v>3066</v>
      </c>
      <c r="D49813">
        <v>1</v>
      </c>
      <c r="E49813">
        <v>1</v>
      </c>
      <c r="F49813">
        <v>-0.75</v>
      </c>
      <c r="G49813">
        <v>57.2</v>
      </c>
      <c r="H49813" t="s">
        <v>827</v>
      </c>
      <c r="I49813">
        <v>0</v>
      </c>
      <c r="J49813">
        <v>100</v>
      </c>
      <c r="K49813" t="s">
        <v>18</v>
      </c>
    </row>
    <row r="49814" spans="1:11" x14ac:dyDescent="0.25">
      <c r="A49814" t="s">
        <v>2613</v>
      </c>
      <c r="B49814" t="s">
        <v>2071</v>
      </c>
      <c r="C49814" t="s">
        <v>3066</v>
      </c>
      <c r="D49814">
        <v>1</v>
      </c>
      <c r="E49814">
        <v>1</v>
      </c>
      <c r="F49814">
        <v>-0.75</v>
      </c>
      <c r="G49814">
        <v>57.2</v>
      </c>
      <c r="H49814" t="s">
        <v>2205</v>
      </c>
      <c r="I49814">
        <v>0</v>
      </c>
      <c r="J49814">
        <v>100</v>
      </c>
      <c r="K49814" t="s">
        <v>18</v>
      </c>
    </row>
    <row r="49815" spans="1:11" x14ac:dyDescent="0.25">
      <c r="A49815" t="s">
        <v>2613</v>
      </c>
      <c r="B49815" t="s">
        <v>2071</v>
      </c>
      <c r="C49815" t="s">
        <v>3066</v>
      </c>
      <c r="D49815">
        <v>1</v>
      </c>
      <c r="E49815">
        <v>1</v>
      </c>
      <c r="F49815">
        <v>-0.75</v>
      </c>
      <c r="G49815">
        <v>57.2</v>
      </c>
      <c r="H49815" t="s">
        <v>2622</v>
      </c>
      <c r="I49815">
        <v>6.5</v>
      </c>
      <c r="J49815">
        <v>90</v>
      </c>
      <c r="K49815" t="s">
        <v>20</v>
      </c>
    </row>
    <row r="49816" spans="1:11" x14ac:dyDescent="0.25">
      <c r="A49816" t="s">
        <v>2613</v>
      </c>
      <c r="B49816" t="s">
        <v>2071</v>
      </c>
      <c r="C49816" t="s">
        <v>3066</v>
      </c>
      <c r="D49816">
        <v>1</v>
      </c>
      <c r="E49816">
        <v>1</v>
      </c>
      <c r="F49816">
        <v>-0.75</v>
      </c>
      <c r="G49816">
        <v>57.2</v>
      </c>
      <c r="H49816" t="s">
        <v>54</v>
      </c>
      <c r="I49816">
        <v>7.5</v>
      </c>
      <c r="J49816">
        <v>97.5</v>
      </c>
      <c r="K49816" t="s">
        <v>20</v>
      </c>
    </row>
    <row r="49817" spans="1:11" x14ac:dyDescent="0.25">
      <c r="A49817" t="s">
        <v>2613</v>
      </c>
      <c r="B49817" t="s">
        <v>2071</v>
      </c>
      <c r="C49817" t="s">
        <v>3066</v>
      </c>
      <c r="D49817">
        <v>1</v>
      </c>
      <c r="E49817">
        <v>1</v>
      </c>
      <c r="F49817">
        <v>-0.75</v>
      </c>
      <c r="G49817">
        <v>57.2</v>
      </c>
      <c r="H49817" t="s">
        <v>2040</v>
      </c>
      <c r="I49817">
        <v>10</v>
      </c>
      <c r="J49817">
        <v>95</v>
      </c>
      <c r="K49817" t="s">
        <v>20</v>
      </c>
    </row>
    <row r="49818" spans="1:11" x14ac:dyDescent="0.25">
      <c r="A49818" t="s">
        <v>2613</v>
      </c>
      <c r="B49818" t="s">
        <v>2071</v>
      </c>
      <c r="C49818" t="s">
        <v>3066</v>
      </c>
      <c r="D49818">
        <v>1</v>
      </c>
      <c r="E49818">
        <v>1</v>
      </c>
      <c r="F49818">
        <v>-0.75</v>
      </c>
      <c r="G49818">
        <v>57.2</v>
      </c>
      <c r="H49818" t="s">
        <v>508</v>
      </c>
      <c r="I49818">
        <v>0</v>
      </c>
      <c r="J49818">
        <v>0</v>
      </c>
      <c r="K49818" t="s">
        <v>67</v>
      </c>
    </row>
    <row r="49819" spans="1:11" x14ac:dyDescent="0.25">
      <c r="A49819" t="s">
        <v>2613</v>
      </c>
      <c r="B49819" t="s">
        <v>2071</v>
      </c>
      <c r="C49819" t="s">
        <v>3066</v>
      </c>
      <c r="D49819">
        <v>1</v>
      </c>
      <c r="E49819">
        <v>1</v>
      </c>
      <c r="F49819">
        <v>-0.75</v>
      </c>
      <c r="G49819">
        <v>57.2</v>
      </c>
      <c r="H49819" t="s">
        <v>508</v>
      </c>
      <c r="I49819">
        <v>8.1999999999999993</v>
      </c>
      <c r="J49819">
        <v>100</v>
      </c>
      <c r="K49819" t="s">
        <v>20</v>
      </c>
    </row>
    <row r="49820" spans="1:11" x14ac:dyDescent="0.25">
      <c r="A49820" t="s">
        <v>2613</v>
      </c>
      <c r="B49820" t="s">
        <v>2071</v>
      </c>
      <c r="C49820" t="s">
        <v>3066</v>
      </c>
      <c r="D49820">
        <v>1</v>
      </c>
      <c r="E49820">
        <v>1</v>
      </c>
      <c r="F49820">
        <v>-0.75</v>
      </c>
      <c r="G49820">
        <v>57.2</v>
      </c>
      <c r="H49820" t="s">
        <v>1108</v>
      </c>
      <c r="I49820">
        <v>8.1999999999999993</v>
      </c>
      <c r="J49820">
        <v>100</v>
      </c>
      <c r="K49820" t="s">
        <v>20</v>
      </c>
    </row>
    <row r="49821" spans="1:11" x14ac:dyDescent="0.25">
      <c r="A49821" t="s">
        <v>2613</v>
      </c>
      <c r="B49821" t="s">
        <v>2071</v>
      </c>
      <c r="C49821" t="s">
        <v>3066</v>
      </c>
      <c r="D49821">
        <v>1</v>
      </c>
      <c r="E49821">
        <v>1</v>
      </c>
      <c r="F49821">
        <v>-0.75</v>
      </c>
      <c r="G49821">
        <v>57.2</v>
      </c>
      <c r="H49821" t="s">
        <v>61</v>
      </c>
      <c r="I49821">
        <v>10</v>
      </c>
      <c r="J49821">
        <v>95</v>
      </c>
      <c r="K49821" t="s">
        <v>20</v>
      </c>
    </row>
    <row r="49822" spans="1:11" x14ac:dyDescent="0.25">
      <c r="A49822" t="s">
        <v>2613</v>
      </c>
      <c r="B49822" t="s">
        <v>2071</v>
      </c>
      <c r="C49822" t="s">
        <v>3066</v>
      </c>
      <c r="D49822">
        <v>1</v>
      </c>
      <c r="E49822">
        <v>1</v>
      </c>
      <c r="F49822">
        <v>-0.75</v>
      </c>
      <c r="G49822">
        <v>57.2</v>
      </c>
      <c r="H49822" t="s">
        <v>63</v>
      </c>
      <c r="I49822">
        <v>10</v>
      </c>
      <c r="J49822">
        <v>100</v>
      </c>
      <c r="K49822" t="s">
        <v>20</v>
      </c>
    </row>
    <row r="49823" spans="1:11" x14ac:dyDescent="0.25">
      <c r="A49823" t="s">
        <v>2613</v>
      </c>
      <c r="B49823" t="s">
        <v>2071</v>
      </c>
      <c r="C49823" t="s">
        <v>3066</v>
      </c>
      <c r="D49823">
        <v>1</v>
      </c>
      <c r="E49823">
        <v>1</v>
      </c>
      <c r="F49823">
        <v>-0.75</v>
      </c>
      <c r="G49823">
        <v>57.2</v>
      </c>
      <c r="H49823" t="s">
        <v>65</v>
      </c>
      <c r="I49823">
        <v>10</v>
      </c>
      <c r="J49823">
        <v>100</v>
      </c>
      <c r="K49823" t="s">
        <v>20</v>
      </c>
    </row>
    <row r="49824" spans="1:11" x14ac:dyDescent="0.25">
      <c r="A49824" t="s">
        <v>2613</v>
      </c>
      <c r="B49824" t="s">
        <v>2071</v>
      </c>
      <c r="C49824" t="s">
        <v>3066</v>
      </c>
      <c r="D49824">
        <v>1</v>
      </c>
      <c r="E49824">
        <v>1</v>
      </c>
      <c r="F49824">
        <v>-0.75</v>
      </c>
      <c r="G49824">
        <v>57.2</v>
      </c>
      <c r="H49824" t="s">
        <v>66</v>
      </c>
      <c r="I49824">
        <v>9</v>
      </c>
      <c r="J49824">
        <v>100</v>
      </c>
      <c r="K49824" t="s">
        <v>20</v>
      </c>
    </row>
    <row r="49825" spans="1:11" x14ac:dyDescent="0.25">
      <c r="A49825" t="s">
        <v>2613</v>
      </c>
      <c r="B49825" t="s">
        <v>2071</v>
      </c>
      <c r="C49825" t="s">
        <v>3066</v>
      </c>
      <c r="D49825">
        <v>1</v>
      </c>
      <c r="E49825">
        <v>1</v>
      </c>
      <c r="F49825">
        <v>-0.75</v>
      </c>
      <c r="G49825">
        <v>57.2</v>
      </c>
      <c r="H49825" t="s">
        <v>68</v>
      </c>
      <c r="I49825">
        <v>10</v>
      </c>
      <c r="J49825">
        <v>100</v>
      </c>
      <c r="K49825" t="s">
        <v>20</v>
      </c>
    </row>
    <row r="49826" spans="1:11" x14ac:dyDescent="0.25">
      <c r="A49826" t="s">
        <v>2613</v>
      </c>
      <c r="B49826" t="s">
        <v>2071</v>
      </c>
      <c r="C49826" t="s">
        <v>3066</v>
      </c>
      <c r="D49826">
        <v>1</v>
      </c>
      <c r="E49826">
        <v>1</v>
      </c>
      <c r="F49826">
        <v>-0.75</v>
      </c>
      <c r="G49826">
        <v>57.2</v>
      </c>
      <c r="H49826" t="s">
        <v>69</v>
      </c>
      <c r="I49826">
        <v>8</v>
      </c>
      <c r="J49826">
        <v>100</v>
      </c>
      <c r="K49826" t="s">
        <v>20</v>
      </c>
    </row>
    <row r="49827" spans="1:11" x14ac:dyDescent="0.25">
      <c r="A49827" t="s">
        <v>2613</v>
      </c>
      <c r="B49827" t="s">
        <v>2071</v>
      </c>
      <c r="C49827" t="s">
        <v>3066</v>
      </c>
      <c r="D49827">
        <v>1</v>
      </c>
      <c r="E49827">
        <v>1</v>
      </c>
      <c r="F49827">
        <v>-0.75</v>
      </c>
      <c r="G49827">
        <v>57.2</v>
      </c>
      <c r="H49827" t="s">
        <v>71</v>
      </c>
      <c r="I49827">
        <v>6.3</v>
      </c>
      <c r="J49827">
        <v>97.5</v>
      </c>
      <c r="K49827" t="s">
        <v>20</v>
      </c>
    </row>
    <row r="49828" spans="1:11" x14ac:dyDescent="0.25">
      <c r="A49828" t="s">
        <v>2613</v>
      </c>
      <c r="B49828" t="s">
        <v>2071</v>
      </c>
      <c r="C49828" t="s">
        <v>3066</v>
      </c>
      <c r="D49828">
        <v>1</v>
      </c>
      <c r="E49828">
        <v>1</v>
      </c>
      <c r="F49828">
        <v>0.5</v>
      </c>
      <c r="G49828">
        <v>57.2</v>
      </c>
      <c r="H49828" t="s">
        <v>339</v>
      </c>
      <c r="I49828">
        <v>0</v>
      </c>
      <c r="J49828">
        <v>100</v>
      </c>
      <c r="K49828" t="s">
        <v>18</v>
      </c>
    </row>
    <row r="49829" spans="1:11" x14ac:dyDescent="0.25">
      <c r="A49829" t="s">
        <v>2613</v>
      </c>
      <c r="B49829" t="s">
        <v>2071</v>
      </c>
      <c r="C49829" t="s">
        <v>3066</v>
      </c>
      <c r="D49829">
        <v>1</v>
      </c>
      <c r="E49829">
        <v>1</v>
      </c>
      <c r="F49829">
        <v>0.5</v>
      </c>
      <c r="G49829">
        <v>57.2</v>
      </c>
      <c r="H49829" t="s">
        <v>503</v>
      </c>
      <c r="I49829">
        <v>8.4</v>
      </c>
      <c r="J49829">
        <v>95</v>
      </c>
      <c r="K49829" t="s">
        <v>20</v>
      </c>
    </row>
    <row r="49830" spans="1:11" x14ac:dyDescent="0.25">
      <c r="A49830" t="s">
        <v>2613</v>
      </c>
      <c r="B49830" t="s">
        <v>2071</v>
      </c>
      <c r="C49830" t="s">
        <v>3066</v>
      </c>
      <c r="D49830">
        <v>1</v>
      </c>
      <c r="E49830">
        <v>1</v>
      </c>
      <c r="F49830">
        <v>0.5</v>
      </c>
      <c r="G49830">
        <v>57.2</v>
      </c>
      <c r="H49830" t="s">
        <v>906</v>
      </c>
      <c r="I49830">
        <v>0</v>
      </c>
      <c r="J49830">
        <v>100</v>
      </c>
      <c r="K49830" t="s">
        <v>18</v>
      </c>
    </row>
    <row r="49831" spans="1:11" x14ac:dyDescent="0.25">
      <c r="A49831" t="s">
        <v>2613</v>
      </c>
      <c r="B49831" t="s">
        <v>2071</v>
      </c>
      <c r="C49831" t="s">
        <v>3066</v>
      </c>
      <c r="D49831">
        <v>1</v>
      </c>
      <c r="E49831">
        <v>1</v>
      </c>
      <c r="F49831">
        <v>0.5</v>
      </c>
      <c r="G49831">
        <v>57.2</v>
      </c>
      <c r="H49831" t="s">
        <v>2624</v>
      </c>
      <c r="I49831">
        <v>7</v>
      </c>
      <c r="J49831">
        <v>95</v>
      </c>
      <c r="K49831" t="s">
        <v>20</v>
      </c>
    </row>
    <row r="49832" spans="1:11" x14ac:dyDescent="0.25">
      <c r="A49832" t="s">
        <v>2613</v>
      </c>
      <c r="B49832" t="s">
        <v>2071</v>
      </c>
      <c r="C49832" t="s">
        <v>3066</v>
      </c>
      <c r="D49832">
        <v>1</v>
      </c>
      <c r="E49832">
        <v>1</v>
      </c>
      <c r="F49832">
        <v>0.5</v>
      </c>
      <c r="G49832">
        <v>57.2</v>
      </c>
      <c r="H49832" t="s">
        <v>813</v>
      </c>
      <c r="I49832">
        <v>10</v>
      </c>
      <c r="J49832">
        <v>100</v>
      </c>
      <c r="K49832" t="s">
        <v>20</v>
      </c>
    </row>
    <row r="49833" spans="1:11" x14ac:dyDescent="0.25">
      <c r="A49833" t="s">
        <v>2613</v>
      </c>
      <c r="B49833" t="s">
        <v>2071</v>
      </c>
      <c r="C49833" t="s">
        <v>3066</v>
      </c>
      <c r="D49833">
        <v>1</v>
      </c>
      <c r="E49833">
        <v>1</v>
      </c>
      <c r="F49833">
        <v>0.5</v>
      </c>
      <c r="G49833">
        <v>57.2</v>
      </c>
      <c r="H49833" t="s">
        <v>2191</v>
      </c>
      <c r="I49833">
        <v>0</v>
      </c>
      <c r="J49833">
        <v>100</v>
      </c>
      <c r="K49833" t="s">
        <v>18</v>
      </c>
    </row>
    <row r="49834" spans="1:11" x14ac:dyDescent="0.25">
      <c r="A49834" t="s">
        <v>2613</v>
      </c>
      <c r="B49834" t="s">
        <v>2071</v>
      </c>
      <c r="C49834" t="s">
        <v>3066</v>
      </c>
      <c r="D49834">
        <v>1</v>
      </c>
      <c r="E49834">
        <v>1</v>
      </c>
      <c r="F49834">
        <v>0.5</v>
      </c>
      <c r="G49834">
        <v>57.2</v>
      </c>
      <c r="H49834" t="s">
        <v>78</v>
      </c>
      <c r="I49834">
        <v>7.5</v>
      </c>
      <c r="J49834">
        <v>100</v>
      </c>
      <c r="K49834" t="s">
        <v>20</v>
      </c>
    </row>
    <row r="49835" spans="1:11" x14ac:dyDescent="0.25">
      <c r="A49835" t="s">
        <v>2613</v>
      </c>
      <c r="B49835" t="s">
        <v>2071</v>
      </c>
      <c r="C49835" t="s">
        <v>3066</v>
      </c>
      <c r="D49835">
        <v>1</v>
      </c>
      <c r="E49835">
        <v>1</v>
      </c>
      <c r="F49835">
        <v>0.5</v>
      </c>
      <c r="G49835">
        <v>57.2</v>
      </c>
      <c r="H49835" t="s">
        <v>1798</v>
      </c>
      <c r="I49835">
        <v>9.5</v>
      </c>
      <c r="J49835">
        <v>100</v>
      </c>
      <c r="K49835" t="s">
        <v>20</v>
      </c>
    </row>
    <row r="49836" spans="1:11" x14ac:dyDescent="0.25">
      <c r="A49836" t="s">
        <v>2613</v>
      </c>
      <c r="B49836" t="s">
        <v>2071</v>
      </c>
      <c r="C49836" t="s">
        <v>3066</v>
      </c>
      <c r="D49836">
        <v>1</v>
      </c>
      <c r="E49836">
        <v>1</v>
      </c>
      <c r="F49836">
        <v>0</v>
      </c>
      <c r="G49836">
        <v>57.2</v>
      </c>
      <c r="H49836" t="s">
        <v>80</v>
      </c>
      <c r="I49836">
        <v>8</v>
      </c>
      <c r="J49836">
        <v>100</v>
      </c>
      <c r="K49836" t="s">
        <v>20</v>
      </c>
    </row>
    <row r="49837" spans="1:11" x14ac:dyDescent="0.25">
      <c r="A49837" t="s">
        <v>2613</v>
      </c>
      <c r="B49837" t="s">
        <v>2071</v>
      </c>
      <c r="C49837" t="s">
        <v>3066</v>
      </c>
      <c r="D49837">
        <v>1</v>
      </c>
      <c r="E49837">
        <v>1</v>
      </c>
      <c r="F49837">
        <v>0</v>
      </c>
      <c r="G49837">
        <v>57.2</v>
      </c>
      <c r="H49837" t="s">
        <v>1089</v>
      </c>
      <c r="I49837">
        <v>0</v>
      </c>
      <c r="J49837">
        <v>100</v>
      </c>
      <c r="K49837" t="s">
        <v>18</v>
      </c>
    </row>
    <row r="49838" spans="1:11" x14ac:dyDescent="0.25">
      <c r="A49838" t="s">
        <v>2613</v>
      </c>
      <c r="B49838" t="s">
        <v>2071</v>
      </c>
      <c r="C49838" t="s">
        <v>3066</v>
      </c>
      <c r="D49838">
        <v>1</v>
      </c>
      <c r="E49838">
        <v>1</v>
      </c>
      <c r="F49838">
        <v>0</v>
      </c>
      <c r="G49838">
        <v>57.2</v>
      </c>
      <c r="H49838" t="s">
        <v>81</v>
      </c>
      <c r="I49838">
        <v>0</v>
      </c>
      <c r="J49838">
        <v>100</v>
      </c>
      <c r="K49838" t="s">
        <v>28</v>
      </c>
    </row>
    <row r="49839" spans="1:11" x14ac:dyDescent="0.25">
      <c r="A49839" t="s">
        <v>2613</v>
      </c>
      <c r="B49839" t="s">
        <v>2071</v>
      </c>
      <c r="C49839" t="s">
        <v>3066</v>
      </c>
      <c r="D49839">
        <v>1</v>
      </c>
      <c r="E49839">
        <v>1</v>
      </c>
      <c r="F49839">
        <v>0</v>
      </c>
      <c r="G49839">
        <v>57.2</v>
      </c>
      <c r="H49839" t="s">
        <v>81</v>
      </c>
      <c r="I49839">
        <v>0</v>
      </c>
      <c r="J49839">
        <v>100</v>
      </c>
      <c r="K49839" t="s">
        <v>28</v>
      </c>
    </row>
    <row r="49840" spans="1:11" x14ac:dyDescent="0.25">
      <c r="A49840" t="s">
        <v>2613</v>
      </c>
      <c r="B49840" t="s">
        <v>2071</v>
      </c>
      <c r="C49840" t="s">
        <v>3066</v>
      </c>
      <c r="D49840">
        <v>1</v>
      </c>
      <c r="E49840">
        <v>1</v>
      </c>
      <c r="F49840">
        <v>0</v>
      </c>
      <c r="G49840">
        <v>57.2</v>
      </c>
      <c r="H49840" t="s">
        <v>81</v>
      </c>
      <c r="I49840">
        <v>8.6999999999999993</v>
      </c>
      <c r="J49840">
        <v>100</v>
      </c>
      <c r="K49840" t="s">
        <v>20</v>
      </c>
    </row>
    <row r="49841" spans="1:11" x14ac:dyDescent="0.25">
      <c r="A49841" t="s">
        <v>2613</v>
      </c>
      <c r="B49841" t="s">
        <v>2071</v>
      </c>
      <c r="C49841" t="s">
        <v>3066</v>
      </c>
      <c r="D49841">
        <v>1</v>
      </c>
      <c r="E49841">
        <v>1</v>
      </c>
      <c r="F49841">
        <v>0</v>
      </c>
      <c r="G49841">
        <v>57.2</v>
      </c>
      <c r="H49841" t="s">
        <v>2633</v>
      </c>
      <c r="I49841">
        <v>0</v>
      </c>
      <c r="J49841">
        <v>90</v>
      </c>
      <c r="K49841" t="s">
        <v>28</v>
      </c>
    </row>
    <row r="49842" spans="1:11" x14ac:dyDescent="0.25">
      <c r="A49842" t="s">
        <v>2613</v>
      </c>
      <c r="B49842" t="s">
        <v>2071</v>
      </c>
      <c r="C49842" t="s">
        <v>3066</v>
      </c>
      <c r="D49842">
        <v>1</v>
      </c>
      <c r="E49842">
        <v>1</v>
      </c>
      <c r="F49842">
        <v>0</v>
      </c>
      <c r="G49842">
        <v>57.2</v>
      </c>
      <c r="H49842" t="s">
        <v>2633</v>
      </c>
      <c r="I49842">
        <v>7</v>
      </c>
      <c r="J49842">
        <v>100</v>
      </c>
      <c r="K49842" t="s">
        <v>20</v>
      </c>
    </row>
    <row r="49843" spans="1:11" x14ac:dyDescent="0.25">
      <c r="A49843" t="s">
        <v>2613</v>
      </c>
      <c r="B49843" t="s">
        <v>2071</v>
      </c>
      <c r="C49843" t="s">
        <v>3066</v>
      </c>
      <c r="D49843">
        <v>1</v>
      </c>
      <c r="E49843">
        <v>1</v>
      </c>
      <c r="F49843">
        <v>0</v>
      </c>
      <c r="G49843">
        <v>57.2</v>
      </c>
      <c r="H49843" t="s">
        <v>2206</v>
      </c>
      <c r="I49843">
        <v>9</v>
      </c>
      <c r="J49843">
        <v>85</v>
      </c>
      <c r="K49843" t="s">
        <v>20</v>
      </c>
    </row>
    <row r="49844" spans="1:11" x14ac:dyDescent="0.25">
      <c r="A49844" t="s">
        <v>2613</v>
      </c>
      <c r="B49844" t="s">
        <v>2071</v>
      </c>
      <c r="C49844" t="s">
        <v>3066</v>
      </c>
      <c r="D49844">
        <v>1</v>
      </c>
      <c r="E49844">
        <v>1</v>
      </c>
      <c r="F49844">
        <v>0</v>
      </c>
      <c r="G49844">
        <v>57.2</v>
      </c>
      <c r="H49844" t="s">
        <v>3000</v>
      </c>
      <c r="I49844">
        <v>7</v>
      </c>
      <c r="J49844">
        <v>90</v>
      </c>
      <c r="K49844" t="s">
        <v>20</v>
      </c>
    </row>
    <row r="49845" spans="1:11" x14ac:dyDescent="0.25">
      <c r="A49845" t="s">
        <v>2613</v>
      </c>
      <c r="B49845" t="s">
        <v>2071</v>
      </c>
      <c r="C49845" t="s">
        <v>3066</v>
      </c>
      <c r="D49845">
        <v>1</v>
      </c>
      <c r="E49845">
        <v>1</v>
      </c>
      <c r="F49845">
        <v>0</v>
      </c>
      <c r="G49845">
        <v>57.2</v>
      </c>
      <c r="H49845" t="s">
        <v>3001</v>
      </c>
      <c r="I49845">
        <v>6</v>
      </c>
      <c r="J49845">
        <v>100</v>
      </c>
      <c r="K49845" t="s">
        <v>20</v>
      </c>
    </row>
    <row r="49846" spans="1:11" x14ac:dyDescent="0.25">
      <c r="A49846" t="s">
        <v>2613</v>
      </c>
      <c r="B49846" t="s">
        <v>2071</v>
      </c>
      <c r="C49846" t="s">
        <v>3066</v>
      </c>
      <c r="D49846">
        <v>1</v>
      </c>
      <c r="E49846">
        <v>1</v>
      </c>
      <c r="F49846">
        <v>0</v>
      </c>
      <c r="G49846">
        <v>57.2</v>
      </c>
      <c r="H49846" t="s">
        <v>3003</v>
      </c>
      <c r="I49846">
        <v>7</v>
      </c>
      <c r="J49846">
        <v>100</v>
      </c>
      <c r="K49846" t="s">
        <v>20</v>
      </c>
    </row>
    <row r="49847" spans="1:11" x14ac:dyDescent="0.25">
      <c r="A49847" t="s">
        <v>2613</v>
      </c>
      <c r="B49847" t="s">
        <v>2071</v>
      </c>
      <c r="C49847" t="s">
        <v>3066</v>
      </c>
      <c r="D49847">
        <v>1</v>
      </c>
      <c r="E49847">
        <v>1</v>
      </c>
      <c r="F49847">
        <v>0</v>
      </c>
      <c r="G49847">
        <v>57.2</v>
      </c>
      <c r="H49847" t="s">
        <v>3007</v>
      </c>
      <c r="I49847">
        <v>0</v>
      </c>
      <c r="J49847">
        <v>75</v>
      </c>
      <c r="K49847" t="s">
        <v>28</v>
      </c>
    </row>
    <row r="49848" spans="1:11" x14ac:dyDescent="0.25">
      <c r="A49848" t="s">
        <v>2613</v>
      </c>
      <c r="B49848" t="s">
        <v>2071</v>
      </c>
      <c r="C49848" t="s">
        <v>3066</v>
      </c>
      <c r="D49848">
        <v>1</v>
      </c>
      <c r="E49848">
        <v>1</v>
      </c>
      <c r="F49848">
        <v>0</v>
      </c>
      <c r="G49848">
        <v>57.2</v>
      </c>
      <c r="H49848" t="s">
        <v>3007</v>
      </c>
      <c r="I49848">
        <v>8.5</v>
      </c>
      <c r="J49848">
        <v>97.5</v>
      </c>
      <c r="K49848" t="s">
        <v>20</v>
      </c>
    </row>
    <row r="49849" spans="1:11" x14ac:dyDescent="0.25">
      <c r="A49849" t="s">
        <v>2613</v>
      </c>
      <c r="B49849" t="s">
        <v>2071</v>
      </c>
      <c r="C49849" t="s">
        <v>3066</v>
      </c>
      <c r="D49849">
        <v>1</v>
      </c>
      <c r="E49849">
        <v>1</v>
      </c>
      <c r="F49849">
        <v>0</v>
      </c>
      <c r="G49849">
        <v>57.2</v>
      </c>
      <c r="H49849" t="s">
        <v>3008</v>
      </c>
      <c r="I49849">
        <v>8.6999999999999993</v>
      </c>
      <c r="J49849">
        <v>97.5</v>
      </c>
      <c r="K49849" t="s">
        <v>20</v>
      </c>
    </row>
    <row r="49850" spans="1:11" x14ac:dyDescent="0.25">
      <c r="A49850" t="s">
        <v>2613</v>
      </c>
      <c r="B49850" t="s">
        <v>2071</v>
      </c>
      <c r="C49850" t="s">
        <v>3067</v>
      </c>
      <c r="D49850">
        <v>0</v>
      </c>
      <c r="E49850">
        <v>0</v>
      </c>
      <c r="F49850">
        <v>0</v>
      </c>
      <c r="G49850">
        <v>39.515000000000001</v>
      </c>
      <c r="H49850" t="s">
        <v>17</v>
      </c>
      <c r="I49850">
        <v>9.3000000000000007</v>
      </c>
      <c r="J49850">
        <v>90</v>
      </c>
      <c r="K49850" t="s">
        <v>20</v>
      </c>
    </row>
    <row r="49851" spans="1:11" x14ac:dyDescent="0.25">
      <c r="A49851" t="s">
        <v>2613</v>
      </c>
      <c r="B49851" t="s">
        <v>2071</v>
      </c>
      <c r="C49851" t="s">
        <v>3067</v>
      </c>
      <c r="D49851">
        <v>0</v>
      </c>
      <c r="E49851">
        <v>0</v>
      </c>
      <c r="F49851">
        <v>0</v>
      </c>
      <c r="G49851">
        <v>39.515000000000001</v>
      </c>
      <c r="H49851" t="s">
        <v>2073</v>
      </c>
      <c r="I49851">
        <v>7.5</v>
      </c>
      <c r="J49851">
        <v>90</v>
      </c>
      <c r="K49851" t="s">
        <v>20</v>
      </c>
    </row>
    <row r="49852" spans="1:11" x14ac:dyDescent="0.25">
      <c r="A49852" t="s">
        <v>2613</v>
      </c>
      <c r="B49852" t="s">
        <v>2071</v>
      </c>
      <c r="C49852" t="s">
        <v>3067</v>
      </c>
      <c r="D49852">
        <v>0</v>
      </c>
      <c r="E49852">
        <v>0</v>
      </c>
      <c r="F49852">
        <v>0</v>
      </c>
      <c r="G49852">
        <v>39.515000000000001</v>
      </c>
      <c r="H49852" t="s">
        <v>908</v>
      </c>
      <c r="I49852">
        <v>8</v>
      </c>
      <c r="J49852">
        <v>100</v>
      </c>
      <c r="K49852" t="s">
        <v>20</v>
      </c>
    </row>
    <row r="49853" spans="1:11" x14ac:dyDescent="0.25">
      <c r="A49853" t="s">
        <v>2613</v>
      </c>
      <c r="B49853" t="s">
        <v>2071</v>
      </c>
      <c r="C49853" t="s">
        <v>3067</v>
      </c>
      <c r="D49853">
        <v>0</v>
      </c>
      <c r="E49853">
        <v>0</v>
      </c>
      <c r="F49853">
        <v>0</v>
      </c>
      <c r="G49853">
        <v>39.515000000000001</v>
      </c>
      <c r="H49853" t="s">
        <v>2616</v>
      </c>
      <c r="I49853">
        <v>9</v>
      </c>
      <c r="J49853">
        <v>87.5</v>
      </c>
      <c r="K49853" t="s">
        <v>20</v>
      </c>
    </row>
    <row r="49854" spans="1:11" x14ac:dyDescent="0.25">
      <c r="A49854" t="s">
        <v>2613</v>
      </c>
      <c r="B49854" t="s">
        <v>2071</v>
      </c>
      <c r="C49854" t="s">
        <v>3067</v>
      </c>
      <c r="D49854">
        <v>0</v>
      </c>
      <c r="E49854">
        <v>0</v>
      </c>
      <c r="F49854">
        <v>-0.75</v>
      </c>
      <c r="G49854">
        <v>39.515000000000001</v>
      </c>
      <c r="H49854" t="s">
        <v>2010</v>
      </c>
      <c r="I49854">
        <v>10</v>
      </c>
      <c r="J49854">
        <v>90</v>
      </c>
      <c r="K49854" t="s">
        <v>20</v>
      </c>
    </row>
    <row r="49855" spans="1:11" x14ac:dyDescent="0.25">
      <c r="A49855" t="s">
        <v>2613</v>
      </c>
      <c r="B49855" t="s">
        <v>2071</v>
      </c>
      <c r="C49855" t="s">
        <v>3067</v>
      </c>
      <c r="D49855">
        <v>0</v>
      </c>
      <c r="E49855">
        <v>0</v>
      </c>
      <c r="F49855">
        <v>-0.75</v>
      </c>
      <c r="G49855">
        <v>39.515000000000001</v>
      </c>
      <c r="H49855" t="s">
        <v>815</v>
      </c>
      <c r="I49855">
        <v>7</v>
      </c>
      <c r="J49855">
        <v>87.5</v>
      </c>
      <c r="K49855" t="s">
        <v>20</v>
      </c>
    </row>
    <row r="49856" spans="1:11" x14ac:dyDescent="0.25">
      <c r="A49856" t="s">
        <v>2613</v>
      </c>
      <c r="B49856" t="s">
        <v>2071</v>
      </c>
      <c r="C49856" t="s">
        <v>3067</v>
      </c>
      <c r="D49856">
        <v>0</v>
      </c>
      <c r="E49856">
        <v>0</v>
      </c>
      <c r="F49856">
        <v>-0.75</v>
      </c>
      <c r="G49856">
        <v>39.515000000000001</v>
      </c>
      <c r="H49856" t="s">
        <v>23</v>
      </c>
      <c r="I49856">
        <v>7.5</v>
      </c>
      <c r="J49856">
        <v>85</v>
      </c>
      <c r="K49856" t="s">
        <v>20</v>
      </c>
    </row>
    <row r="49857" spans="1:11" x14ac:dyDescent="0.25">
      <c r="A49857" t="s">
        <v>2613</v>
      </c>
      <c r="B49857" t="s">
        <v>2071</v>
      </c>
      <c r="C49857" t="s">
        <v>3067</v>
      </c>
      <c r="D49857">
        <v>0</v>
      </c>
      <c r="E49857">
        <v>0</v>
      </c>
      <c r="F49857">
        <v>-0.75</v>
      </c>
      <c r="G49857">
        <v>39.515000000000001</v>
      </c>
      <c r="H49857" t="s">
        <v>584</v>
      </c>
      <c r="I49857">
        <v>9</v>
      </c>
      <c r="J49857">
        <v>97.5</v>
      </c>
      <c r="K49857" t="s">
        <v>20</v>
      </c>
    </row>
    <row r="49858" spans="1:11" x14ac:dyDescent="0.25">
      <c r="A49858" t="s">
        <v>2613</v>
      </c>
      <c r="B49858" t="s">
        <v>2071</v>
      </c>
      <c r="C49858" t="s">
        <v>3067</v>
      </c>
      <c r="D49858">
        <v>0</v>
      </c>
      <c r="E49858">
        <v>0</v>
      </c>
      <c r="F49858">
        <v>-0.75</v>
      </c>
      <c r="G49858">
        <v>39.515000000000001</v>
      </c>
      <c r="H49858" t="s">
        <v>2621</v>
      </c>
      <c r="I49858">
        <v>7</v>
      </c>
      <c r="J49858">
        <v>100</v>
      </c>
      <c r="K49858" t="s">
        <v>20</v>
      </c>
    </row>
    <row r="49859" spans="1:11" x14ac:dyDescent="0.25">
      <c r="A49859" t="s">
        <v>2613</v>
      </c>
      <c r="B49859" t="s">
        <v>2071</v>
      </c>
      <c r="C49859" t="s">
        <v>3067</v>
      </c>
      <c r="D49859">
        <v>0</v>
      </c>
      <c r="E49859">
        <v>0</v>
      </c>
      <c r="F49859">
        <v>-0.75</v>
      </c>
      <c r="G49859">
        <v>39.515000000000001</v>
      </c>
      <c r="H49859" t="s">
        <v>827</v>
      </c>
      <c r="I49859">
        <v>8.5</v>
      </c>
      <c r="J49859">
        <v>95</v>
      </c>
      <c r="K49859" t="s">
        <v>20</v>
      </c>
    </row>
    <row r="49860" spans="1:11" x14ac:dyDescent="0.25">
      <c r="A49860" t="s">
        <v>2613</v>
      </c>
      <c r="B49860" t="s">
        <v>2071</v>
      </c>
      <c r="C49860" t="s">
        <v>3067</v>
      </c>
      <c r="D49860">
        <v>0</v>
      </c>
      <c r="E49860">
        <v>0</v>
      </c>
      <c r="F49860">
        <v>-0.75</v>
      </c>
      <c r="G49860">
        <v>39.515000000000001</v>
      </c>
      <c r="H49860" t="s">
        <v>2205</v>
      </c>
      <c r="I49860">
        <v>9</v>
      </c>
      <c r="J49860">
        <v>95</v>
      </c>
      <c r="K49860" t="s">
        <v>20</v>
      </c>
    </row>
    <row r="49861" spans="1:11" x14ac:dyDescent="0.25">
      <c r="A49861" t="s">
        <v>2613</v>
      </c>
      <c r="B49861" t="s">
        <v>2071</v>
      </c>
      <c r="C49861" t="s">
        <v>3067</v>
      </c>
      <c r="D49861">
        <v>0</v>
      </c>
      <c r="E49861">
        <v>0</v>
      </c>
      <c r="F49861">
        <v>-0.75</v>
      </c>
      <c r="G49861">
        <v>39.515000000000001</v>
      </c>
      <c r="H49861" t="s">
        <v>54</v>
      </c>
      <c r="I49861">
        <v>7</v>
      </c>
      <c r="J49861">
        <v>97.5</v>
      </c>
      <c r="K49861" t="s">
        <v>20</v>
      </c>
    </row>
    <row r="49862" spans="1:11" x14ac:dyDescent="0.25">
      <c r="A49862" t="s">
        <v>2613</v>
      </c>
      <c r="B49862" t="s">
        <v>2071</v>
      </c>
      <c r="C49862" t="s">
        <v>3067</v>
      </c>
      <c r="D49862">
        <v>0</v>
      </c>
      <c r="E49862">
        <v>0</v>
      </c>
      <c r="F49862">
        <v>-0.75</v>
      </c>
      <c r="G49862">
        <v>39.515000000000001</v>
      </c>
      <c r="H49862" t="s">
        <v>61</v>
      </c>
      <c r="I49862">
        <v>9</v>
      </c>
      <c r="J49862">
        <v>100</v>
      </c>
      <c r="K49862" t="s">
        <v>88</v>
      </c>
    </row>
    <row r="49863" spans="1:11" x14ac:dyDescent="0.25">
      <c r="A49863" t="s">
        <v>2613</v>
      </c>
      <c r="B49863" t="s">
        <v>2071</v>
      </c>
      <c r="C49863" t="s">
        <v>3067</v>
      </c>
      <c r="D49863">
        <v>0</v>
      </c>
      <c r="E49863">
        <v>0</v>
      </c>
      <c r="F49863">
        <v>-0.75</v>
      </c>
      <c r="G49863">
        <v>39.515000000000001</v>
      </c>
      <c r="H49863" t="s">
        <v>63</v>
      </c>
      <c r="I49863">
        <v>8</v>
      </c>
      <c r="J49863">
        <v>100</v>
      </c>
      <c r="K49863" t="s">
        <v>88</v>
      </c>
    </row>
    <row r="49864" spans="1:11" x14ac:dyDescent="0.25">
      <c r="A49864" t="s">
        <v>2613</v>
      </c>
      <c r="B49864" t="s">
        <v>2071</v>
      </c>
      <c r="C49864" t="s">
        <v>3067</v>
      </c>
      <c r="D49864">
        <v>0</v>
      </c>
      <c r="E49864">
        <v>0</v>
      </c>
      <c r="F49864">
        <v>-0.75</v>
      </c>
      <c r="G49864">
        <v>39.515000000000001</v>
      </c>
      <c r="H49864" t="s">
        <v>65</v>
      </c>
      <c r="I49864">
        <v>8</v>
      </c>
      <c r="J49864">
        <v>100</v>
      </c>
      <c r="K49864" t="s">
        <v>88</v>
      </c>
    </row>
    <row r="49865" spans="1:11" x14ac:dyDescent="0.25">
      <c r="A49865" t="s">
        <v>2613</v>
      </c>
      <c r="B49865" t="s">
        <v>2071</v>
      </c>
      <c r="C49865" t="s">
        <v>3067</v>
      </c>
      <c r="D49865">
        <v>0</v>
      </c>
      <c r="E49865">
        <v>0</v>
      </c>
      <c r="F49865">
        <v>-0.75</v>
      </c>
      <c r="G49865">
        <v>39.515000000000001</v>
      </c>
      <c r="H49865" t="s">
        <v>66</v>
      </c>
      <c r="I49865">
        <v>8</v>
      </c>
      <c r="J49865">
        <v>100</v>
      </c>
      <c r="K49865" t="s">
        <v>88</v>
      </c>
    </row>
    <row r="49866" spans="1:11" x14ac:dyDescent="0.25">
      <c r="A49866" t="s">
        <v>2613</v>
      </c>
      <c r="B49866" t="s">
        <v>2071</v>
      </c>
      <c r="C49866" t="s">
        <v>3067</v>
      </c>
      <c r="D49866">
        <v>0</v>
      </c>
      <c r="E49866">
        <v>0</v>
      </c>
      <c r="F49866">
        <v>-0.75</v>
      </c>
      <c r="G49866">
        <v>39.515000000000001</v>
      </c>
      <c r="H49866" t="s">
        <v>71</v>
      </c>
      <c r="I49866">
        <v>7.1</v>
      </c>
      <c r="J49866">
        <v>95</v>
      </c>
      <c r="K49866" t="s">
        <v>20</v>
      </c>
    </row>
    <row r="49867" spans="1:11" x14ac:dyDescent="0.25">
      <c r="A49867" t="s">
        <v>2613</v>
      </c>
      <c r="B49867" t="s">
        <v>2071</v>
      </c>
      <c r="C49867" t="s">
        <v>3067</v>
      </c>
      <c r="D49867">
        <v>0</v>
      </c>
      <c r="E49867">
        <v>0</v>
      </c>
      <c r="F49867">
        <v>-0.75</v>
      </c>
      <c r="G49867">
        <v>39.515000000000001</v>
      </c>
      <c r="H49867" t="s">
        <v>339</v>
      </c>
      <c r="I49867">
        <v>8.4</v>
      </c>
      <c r="J49867">
        <v>97.5</v>
      </c>
      <c r="K49867" t="s">
        <v>20</v>
      </c>
    </row>
    <row r="49868" spans="1:11" x14ac:dyDescent="0.25">
      <c r="A49868" t="s">
        <v>2613</v>
      </c>
      <c r="B49868" t="s">
        <v>2071</v>
      </c>
      <c r="C49868" t="s">
        <v>3067</v>
      </c>
      <c r="D49868">
        <v>0</v>
      </c>
      <c r="E49868">
        <v>0</v>
      </c>
      <c r="F49868">
        <v>-0.75</v>
      </c>
      <c r="G49868">
        <v>39.515000000000001</v>
      </c>
      <c r="H49868" t="s">
        <v>503</v>
      </c>
      <c r="I49868">
        <v>9.4</v>
      </c>
      <c r="J49868">
        <v>97.5</v>
      </c>
      <c r="K49868" t="s">
        <v>20</v>
      </c>
    </row>
    <row r="49869" spans="1:11" x14ac:dyDescent="0.25">
      <c r="A49869" t="s">
        <v>2613</v>
      </c>
      <c r="B49869" t="s">
        <v>2071</v>
      </c>
      <c r="C49869" t="s">
        <v>3067</v>
      </c>
      <c r="D49869">
        <v>0</v>
      </c>
      <c r="E49869">
        <v>0</v>
      </c>
      <c r="F49869">
        <v>-0.75</v>
      </c>
      <c r="G49869">
        <v>39.515000000000001</v>
      </c>
      <c r="H49869" t="s">
        <v>906</v>
      </c>
      <c r="I49869">
        <v>8.5</v>
      </c>
      <c r="J49869">
        <v>100</v>
      </c>
      <c r="K49869" t="s">
        <v>20</v>
      </c>
    </row>
    <row r="49870" spans="1:11" x14ac:dyDescent="0.25">
      <c r="A49870" t="s">
        <v>2613</v>
      </c>
      <c r="B49870" t="s">
        <v>2071</v>
      </c>
      <c r="C49870" t="s">
        <v>3067</v>
      </c>
      <c r="D49870">
        <v>0</v>
      </c>
      <c r="E49870">
        <v>0</v>
      </c>
      <c r="F49870">
        <v>-0.75</v>
      </c>
      <c r="G49870">
        <v>39.515000000000001</v>
      </c>
      <c r="H49870" t="s">
        <v>1089</v>
      </c>
      <c r="I49870">
        <v>7.5</v>
      </c>
      <c r="J49870">
        <v>95</v>
      </c>
      <c r="K49870" t="s">
        <v>20</v>
      </c>
    </row>
    <row r="49871" spans="1:11" x14ac:dyDescent="0.25">
      <c r="A49871" t="s">
        <v>2613</v>
      </c>
      <c r="B49871" t="s">
        <v>2071</v>
      </c>
      <c r="C49871" t="s">
        <v>3067</v>
      </c>
      <c r="D49871">
        <v>0</v>
      </c>
      <c r="E49871">
        <v>0</v>
      </c>
      <c r="F49871">
        <v>-0.75</v>
      </c>
      <c r="G49871">
        <v>39.515000000000001</v>
      </c>
      <c r="H49871" t="s">
        <v>2206</v>
      </c>
      <c r="I49871">
        <v>8</v>
      </c>
      <c r="J49871">
        <v>90</v>
      </c>
      <c r="K49871" t="s">
        <v>20</v>
      </c>
    </row>
    <row r="49872" spans="1:11" x14ac:dyDescent="0.25">
      <c r="A49872" t="s">
        <v>2613</v>
      </c>
      <c r="B49872" t="s">
        <v>2071</v>
      </c>
      <c r="C49872" t="s">
        <v>3067</v>
      </c>
      <c r="D49872">
        <v>0</v>
      </c>
      <c r="E49872">
        <v>0</v>
      </c>
      <c r="F49872">
        <v>-0.75</v>
      </c>
      <c r="G49872">
        <v>39.515000000000001</v>
      </c>
      <c r="H49872" t="s">
        <v>3000</v>
      </c>
      <c r="I49872">
        <v>9.5</v>
      </c>
      <c r="J49872">
        <v>100</v>
      </c>
      <c r="K49872" t="s">
        <v>20</v>
      </c>
    </row>
    <row r="49873" spans="1:11" x14ac:dyDescent="0.25">
      <c r="A49873" t="s">
        <v>2613</v>
      </c>
      <c r="B49873" t="s">
        <v>2071</v>
      </c>
      <c r="C49873" t="s">
        <v>3067</v>
      </c>
      <c r="D49873">
        <v>0</v>
      </c>
      <c r="E49873">
        <v>0</v>
      </c>
      <c r="F49873">
        <v>-0.75</v>
      </c>
      <c r="G49873">
        <v>39.515000000000001</v>
      </c>
      <c r="H49873" t="s">
        <v>3001</v>
      </c>
      <c r="I49873">
        <v>8.1999999999999993</v>
      </c>
      <c r="J49873">
        <v>100</v>
      </c>
      <c r="K49873" t="s">
        <v>20</v>
      </c>
    </row>
    <row r="49874" spans="1:11" x14ac:dyDescent="0.25">
      <c r="A49874" t="s">
        <v>2613</v>
      </c>
      <c r="B49874" t="s">
        <v>2071</v>
      </c>
      <c r="C49874" t="s">
        <v>3068</v>
      </c>
      <c r="D49874">
        <v>0</v>
      </c>
      <c r="E49874">
        <v>1</v>
      </c>
      <c r="F49874">
        <v>-0.75</v>
      </c>
      <c r="G49874">
        <v>62.53</v>
      </c>
      <c r="H49874" t="s">
        <v>17</v>
      </c>
      <c r="I49874">
        <v>0</v>
      </c>
      <c r="J49874">
        <v>100</v>
      </c>
      <c r="K49874" t="s">
        <v>18</v>
      </c>
    </row>
    <row r="49875" spans="1:11" x14ac:dyDescent="0.25">
      <c r="A49875" t="s">
        <v>2613</v>
      </c>
      <c r="B49875" t="s">
        <v>2071</v>
      </c>
      <c r="C49875" t="s">
        <v>3068</v>
      </c>
      <c r="D49875">
        <v>0</v>
      </c>
      <c r="E49875">
        <v>1</v>
      </c>
      <c r="F49875">
        <v>-0.75</v>
      </c>
      <c r="G49875">
        <v>62.53</v>
      </c>
      <c r="H49875" t="s">
        <v>2073</v>
      </c>
      <c r="I49875">
        <v>8.8000000000000007</v>
      </c>
      <c r="J49875">
        <v>100</v>
      </c>
      <c r="K49875" t="s">
        <v>20</v>
      </c>
    </row>
    <row r="49876" spans="1:11" x14ac:dyDescent="0.25">
      <c r="A49876" t="s">
        <v>2613</v>
      </c>
      <c r="B49876" t="s">
        <v>2071</v>
      </c>
      <c r="C49876" t="s">
        <v>3068</v>
      </c>
      <c r="D49876">
        <v>0</v>
      </c>
      <c r="E49876">
        <v>1</v>
      </c>
      <c r="F49876">
        <v>-0.75</v>
      </c>
      <c r="G49876">
        <v>62.53</v>
      </c>
      <c r="H49876" t="s">
        <v>908</v>
      </c>
      <c r="I49876">
        <v>8.8000000000000007</v>
      </c>
      <c r="J49876">
        <v>100</v>
      </c>
      <c r="K49876" t="s">
        <v>18</v>
      </c>
    </row>
    <row r="49877" spans="1:11" x14ac:dyDescent="0.25">
      <c r="A49877" t="s">
        <v>2613</v>
      </c>
      <c r="B49877" t="s">
        <v>2071</v>
      </c>
      <c r="C49877" t="s">
        <v>3068</v>
      </c>
      <c r="D49877">
        <v>0</v>
      </c>
      <c r="E49877">
        <v>1</v>
      </c>
      <c r="F49877">
        <v>-0.75</v>
      </c>
      <c r="G49877">
        <v>62.53</v>
      </c>
      <c r="H49877" t="s">
        <v>924</v>
      </c>
      <c r="I49877">
        <v>5.0999999999999996</v>
      </c>
      <c r="J49877">
        <v>65</v>
      </c>
      <c r="K49877" t="s">
        <v>67</v>
      </c>
    </row>
    <row r="49878" spans="1:11" x14ac:dyDescent="0.25">
      <c r="A49878" t="s">
        <v>2613</v>
      </c>
      <c r="B49878" t="s">
        <v>2071</v>
      </c>
      <c r="C49878" t="s">
        <v>3068</v>
      </c>
      <c r="D49878">
        <v>0</v>
      </c>
      <c r="E49878">
        <v>1</v>
      </c>
      <c r="F49878">
        <v>-0.75</v>
      </c>
      <c r="G49878">
        <v>62.53</v>
      </c>
      <c r="H49878" t="s">
        <v>924</v>
      </c>
      <c r="I49878">
        <v>0</v>
      </c>
      <c r="J49878">
        <v>35</v>
      </c>
      <c r="K49878" t="s">
        <v>67</v>
      </c>
    </row>
    <row r="49879" spans="1:11" x14ac:dyDescent="0.25">
      <c r="A49879" t="s">
        <v>2613</v>
      </c>
      <c r="B49879" t="s">
        <v>2071</v>
      </c>
      <c r="C49879" t="s">
        <v>3068</v>
      </c>
      <c r="D49879">
        <v>0</v>
      </c>
      <c r="E49879">
        <v>1</v>
      </c>
      <c r="F49879">
        <v>-0.75</v>
      </c>
      <c r="G49879">
        <v>62.53</v>
      </c>
      <c r="H49879" t="s">
        <v>924</v>
      </c>
      <c r="I49879">
        <v>0</v>
      </c>
      <c r="J49879">
        <v>2.5</v>
      </c>
      <c r="K49879" t="s">
        <v>67</v>
      </c>
    </row>
    <row r="49880" spans="1:11" x14ac:dyDescent="0.25">
      <c r="A49880" t="s">
        <v>2613</v>
      </c>
      <c r="B49880" t="s">
        <v>2071</v>
      </c>
      <c r="C49880" t="s">
        <v>3068</v>
      </c>
      <c r="D49880">
        <v>0</v>
      </c>
      <c r="E49880">
        <v>1</v>
      </c>
      <c r="F49880">
        <v>-0.75</v>
      </c>
      <c r="G49880">
        <v>62.53</v>
      </c>
      <c r="H49880" t="s">
        <v>1094</v>
      </c>
      <c r="I49880">
        <v>1.2</v>
      </c>
      <c r="J49880">
        <v>100</v>
      </c>
      <c r="K49880" t="s">
        <v>28</v>
      </c>
    </row>
    <row r="49881" spans="1:11" x14ac:dyDescent="0.25">
      <c r="A49881" t="s">
        <v>2613</v>
      </c>
      <c r="B49881" t="s">
        <v>2071</v>
      </c>
      <c r="C49881" t="s">
        <v>3068</v>
      </c>
      <c r="D49881">
        <v>0</v>
      </c>
      <c r="E49881">
        <v>1</v>
      </c>
      <c r="F49881">
        <v>-0.75</v>
      </c>
      <c r="G49881">
        <v>62.53</v>
      </c>
      <c r="H49881" t="s">
        <v>1094</v>
      </c>
      <c r="I49881">
        <v>3.5</v>
      </c>
      <c r="J49881">
        <v>100</v>
      </c>
      <c r="K49881" t="s">
        <v>28</v>
      </c>
    </row>
    <row r="49882" spans="1:11" x14ac:dyDescent="0.25">
      <c r="A49882" t="s">
        <v>2613</v>
      </c>
      <c r="B49882" t="s">
        <v>2071</v>
      </c>
      <c r="C49882" t="s">
        <v>3068</v>
      </c>
      <c r="D49882">
        <v>0</v>
      </c>
      <c r="E49882">
        <v>1</v>
      </c>
      <c r="F49882">
        <v>-0.75</v>
      </c>
      <c r="G49882">
        <v>62.53</v>
      </c>
      <c r="H49882" t="s">
        <v>1094</v>
      </c>
      <c r="I49882">
        <v>0</v>
      </c>
      <c r="J49882">
        <v>100</v>
      </c>
      <c r="K49882" t="s">
        <v>28</v>
      </c>
    </row>
    <row r="49883" spans="1:11" x14ac:dyDescent="0.25">
      <c r="A49883" t="s">
        <v>2613</v>
      </c>
      <c r="B49883" t="s">
        <v>2071</v>
      </c>
      <c r="C49883" t="s">
        <v>3068</v>
      </c>
      <c r="D49883">
        <v>0</v>
      </c>
      <c r="E49883">
        <v>1</v>
      </c>
      <c r="F49883">
        <v>-0.75</v>
      </c>
      <c r="G49883">
        <v>62.53</v>
      </c>
      <c r="H49883" t="s">
        <v>1094</v>
      </c>
      <c r="I49883">
        <v>0</v>
      </c>
      <c r="J49883">
        <v>50</v>
      </c>
      <c r="K49883" t="s">
        <v>67</v>
      </c>
    </row>
    <row r="49884" spans="1:11" x14ac:dyDescent="0.25">
      <c r="A49884" t="s">
        <v>2613</v>
      </c>
      <c r="B49884" t="s">
        <v>2071</v>
      </c>
      <c r="C49884" t="s">
        <v>3068</v>
      </c>
      <c r="D49884">
        <v>0</v>
      </c>
      <c r="E49884">
        <v>1</v>
      </c>
      <c r="F49884">
        <v>-0.75</v>
      </c>
      <c r="G49884">
        <v>62.53</v>
      </c>
      <c r="H49884" t="s">
        <v>1094</v>
      </c>
      <c r="I49884">
        <v>6</v>
      </c>
      <c r="J49884">
        <v>75</v>
      </c>
      <c r="K49884" t="s">
        <v>20</v>
      </c>
    </row>
    <row r="49885" spans="1:11" x14ac:dyDescent="0.25">
      <c r="A49885" t="s">
        <v>2613</v>
      </c>
      <c r="B49885" t="s">
        <v>2071</v>
      </c>
      <c r="C49885" t="s">
        <v>3068</v>
      </c>
      <c r="D49885">
        <v>0</v>
      </c>
      <c r="E49885">
        <v>1</v>
      </c>
      <c r="F49885">
        <v>-0.75</v>
      </c>
      <c r="G49885">
        <v>62.53</v>
      </c>
      <c r="H49885" t="s">
        <v>2616</v>
      </c>
      <c r="I49885">
        <v>8.5</v>
      </c>
      <c r="J49885">
        <v>100</v>
      </c>
      <c r="K49885" t="s">
        <v>20</v>
      </c>
    </row>
    <row r="49886" spans="1:11" x14ac:dyDescent="0.25">
      <c r="A49886" t="s">
        <v>2613</v>
      </c>
      <c r="B49886" t="s">
        <v>2071</v>
      </c>
      <c r="C49886" t="s">
        <v>3068</v>
      </c>
      <c r="D49886">
        <v>0</v>
      </c>
      <c r="E49886">
        <v>1</v>
      </c>
      <c r="F49886">
        <v>-0.75</v>
      </c>
      <c r="G49886">
        <v>62.53</v>
      </c>
      <c r="H49886" t="s">
        <v>2077</v>
      </c>
      <c r="I49886">
        <v>0</v>
      </c>
      <c r="J49886">
        <v>0</v>
      </c>
      <c r="K49886" t="s">
        <v>67</v>
      </c>
    </row>
    <row r="49887" spans="1:11" x14ac:dyDescent="0.25">
      <c r="A49887" t="s">
        <v>2613</v>
      </c>
      <c r="B49887" t="s">
        <v>2071</v>
      </c>
      <c r="C49887" t="s">
        <v>3068</v>
      </c>
      <c r="D49887">
        <v>0</v>
      </c>
      <c r="E49887">
        <v>1</v>
      </c>
      <c r="F49887">
        <v>-0.75</v>
      </c>
      <c r="G49887">
        <v>62.53</v>
      </c>
      <c r="H49887" t="s">
        <v>2077</v>
      </c>
      <c r="I49887">
        <v>0</v>
      </c>
      <c r="J49887">
        <v>0</v>
      </c>
      <c r="K49887" t="s">
        <v>67</v>
      </c>
    </row>
    <row r="49888" spans="1:11" x14ac:dyDescent="0.25">
      <c r="A49888" t="s">
        <v>2613</v>
      </c>
      <c r="B49888" t="s">
        <v>2071</v>
      </c>
      <c r="C49888" t="s">
        <v>3068</v>
      </c>
      <c r="D49888">
        <v>0</v>
      </c>
      <c r="E49888">
        <v>1</v>
      </c>
      <c r="F49888">
        <v>-0.75</v>
      </c>
      <c r="G49888">
        <v>62.53</v>
      </c>
      <c r="H49888" t="s">
        <v>2077</v>
      </c>
      <c r="I49888">
        <v>0</v>
      </c>
      <c r="J49888">
        <v>5</v>
      </c>
      <c r="K49888" t="s">
        <v>67</v>
      </c>
    </row>
    <row r="49889" spans="1:11" x14ac:dyDescent="0.25">
      <c r="A49889" t="s">
        <v>2613</v>
      </c>
      <c r="B49889" t="s">
        <v>2071</v>
      </c>
      <c r="C49889" t="s">
        <v>3068</v>
      </c>
      <c r="D49889">
        <v>0</v>
      </c>
      <c r="E49889">
        <v>1</v>
      </c>
      <c r="F49889">
        <v>-0.75</v>
      </c>
      <c r="G49889">
        <v>62.53</v>
      </c>
      <c r="H49889" t="s">
        <v>2010</v>
      </c>
      <c r="I49889">
        <v>8</v>
      </c>
      <c r="J49889">
        <v>100</v>
      </c>
      <c r="K49889" t="s">
        <v>20</v>
      </c>
    </row>
    <row r="49890" spans="1:11" x14ac:dyDescent="0.25">
      <c r="A49890" t="s">
        <v>2613</v>
      </c>
      <c r="B49890" t="s">
        <v>2071</v>
      </c>
      <c r="C49890" t="s">
        <v>3068</v>
      </c>
      <c r="D49890">
        <v>0</v>
      </c>
      <c r="E49890">
        <v>1</v>
      </c>
      <c r="F49890">
        <v>-0.75</v>
      </c>
      <c r="G49890">
        <v>62.53</v>
      </c>
      <c r="H49890" t="s">
        <v>2617</v>
      </c>
      <c r="I49890">
        <v>7.9</v>
      </c>
      <c r="J49890">
        <v>100</v>
      </c>
      <c r="K49890" t="s">
        <v>20</v>
      </c>
    </row>
    <row r="49891" spans="1:11" x14ac:dyDescent="0.25">
      <c r="A49891" t="s">
        <v>2613</v>
      </c>
      <c r="B49891" t="s">
        <v>2071</v>
      </c>
      <c r="C49891" t="s">
        <v>3068</v>
      </c>
      <c r="D49891">
        <v>0</v>
      </c>
      <c r="E49891">
        <v>1</v>
      </c>
      <c r="F49891">
        <v>-0.75</v>
      </c>
      <c r="G49891">
        <v>62.53</v>
      </c>
      <c r="H49891" t="s">
        <v>1710</v>
      </c>
      <c r="I49891">
        <v>8</v>
      </c>
      <c r="J49891">
        <v>100</v>
      </c>
      <c r="K49891" t="s">
        <v>20</v>
      </c>
    </row>
    <row r="49892" spans="1:11" x14ac:dyDescent="0.25">
      <c r="A49892" t="s">
        <v>2613</v>
      </c>
      <c r="B49892" t="s">
        <v>2071</v>
      </c>
      <c r="C49892" t="s">
        <v>3068</v>
      </c>
      <c r="D49892">
        <v>0</v>
      </c>
      <c r="E49892">
        <v>1</v>
      </c>
      <c r="F49892">
        <v>-0.75</v>
      </c>
      <c r="G49892">
        <v>62.53</v>
      </c>
      <c r="H49892" t="s">
        <v>815</v>
      </c>
      <c r="I49892">
        <v>7</v>
      </c>
      <c r="J49892">
        <v>100</v>
      </c>
      <c r="K49892" t="s">
        <v>20</v>
      </c>
    </row>
    <row r="49893" spans="1:11" x14ac:dyDescent="0.25">
      <c r="A49893" t="s">
        <v>2613</v>
      </c>
      <c r="B49893" t="s">
        <v>2071</v>
      </c>
      <c r="C49893" t="s">
        <v>3068</v>
      </c>
      <c r="D49893">
        <v>0</v>
      </c>
      <c r="E49893">
        <v>1</v>
      </c>
      <c r="F49893">
        <v>-0.75</v>
      </c>
      <c r="G49893">
        <v>62.53</v>
      </c>
      <c r="H49893" t="s">
        <v>23</v>
      </c>
      <c r="I49893">
        <v>10</v>
      </c>
      <c r="J49893">
        <v>100</v>
      </c>
      <c r="K49893" t="s">
        <v>20</v>
      </c>
    </row>
    <row r="49894" spans="1:11" x14ac:dyDescent="0.25">
      <c r="A49894" t="s">
        <v>2613</v>
      </c>
      <c r="B49894" t="s">
        <v>2071</v>
      </c>
      <c r="C49894" t="s">
        <v>3068</v>
      </c>
      <c r="D49894">
        <v>0</v>
      </c>
      <c r="E49894">
        <v>1</v>
      </c>
      <c r="F49894">
        <v>-0.75</v>
      </c>
      <c r="G49894">
        <v>62.53</v>
      </c>
      <c r="H49894" t="s">
        <v>584</v>
      </c>
      <c r="I49894">
        <v>9.5</v>
      </c>
      <c r="J49894">
        <v>100</v>
      </c>
      <c r="K49894" t="s">
        <v>20</v>
      </c>
    </row>
    <row r="49895" spans="1:11" x14ac:dyDescent="0.25">
      <c r="A49895" t="s">
        <v>2613</v>
      </c>
      <c r="B49895" t="s">
        <v>2071</v>
      </c>
      <c r="C49895" t="s">
        <v>3068</v>
      </c>
      <c r="D49895">
        <v>0</v>
      </c>
      <c r="E49895">
        <v>1</v>
      </c>
      <c r="F49895">
        <v>-0.75</v>
      </c>
      <c r="G49895">
        <v>62.53</v>
      </c>
      <c r="H49895" t="s">
        <v>1101</v>
      </c>
      <c r="I49895">
        <v>0</v>
      </c>
      <c r="J49895">
        <v>100</v>
      </c>
      <c r="K49895" t="s">
        <v>28</v>
      </c>
    </row>
    <row r="49896" spans="1:11" x14ac:dyDescent="0.25">
      <c r="A49896" t="s">
        <v>2613</v>
      </c>
      <c r="B49896" t="s">
        <v>2071</v>
      </c>
      <c r="C49896" t="s">
        <v>3068</v>
      </c>
      <c r="D49896">
        <v>0</v>
      </c>
      <c r="E49896">
        <v>1</v>
      </c>
      <c r="F49896">
        <v>-0.75</v>
      </c>
      <c r="G49896">
        <v>62.53</v>
      </c>
      <c r="H49896" t="s">
        <v>1101</v>
      </c>
      <c r="I49896">
        <v>0</v>
      </c>
      <c r="J49896">
        <v>100</v>
      </c>
      <c r="K49896" t="s">
        <v>28</v>
      </c>
    </row>
    <row r="49897" spans="1:11" x14ac:dyDescent="0.25">
      <c r="A49897" t="s">
        <v>2613</v>
      </c>
      <c r="B49897" t="s">
        <v>2071</v>
      </c>
      <c r="C49897" t="s">
        <v>3068</v>
      </c>
      <c r="D49897">
        <v>0</v>
      </c>
      <c r="E49897">
        <v>1</v>
      </c>
      <c r="F49897">
        <v>-0.75</v>
      </c>
      <c r="G49897">
        <v>62.53</v>
      </c>
      <c r="H49897" t="s">
        <v>2618</v>
      </c>
      <c r="I49897">
        <v>0</v>
      </c>
      <c r="J49897">
        <v>47.5</v>
      </c>
      <c r="K49897" t="s">
        <v>67</v>
      </c>
    </row>
    <row r="49898" spans="1:11" x14ac:dyDescent="0.25">
      <c r="A49898" t="s">
        <v>2613</v>
      </c>
      <c r="B49898" t="s">
        <v>2071</v>
      </c>
      <c r="C49898" t="s">
        <v>3068</v>
      </c>
      <c r="D49898">
        <v>0</v>
      </c>
      <c r="E49898">
        <v>1</v>
      </c>
      <c r="F49898">
        <v>-0.75</v>
      </c>
      <c r="G49898">
        <v>62.53</v>
      </c>
      <c r="H49898" t="s">
        <v>2618</v>
      </c>
      <c r="I49898">
        <v>0</v>
      </c>
      <c r="J49898">
        <v>50</v>
      </c>
      <c r="K49898" t="s">
        <v>67</v>
      </c>
    </row>
    <row r="49899" spans="1:11" x14ac:dyDescent="0.25">
      <c r="A49899" t="s">
        <v>2613</v>
      </c>
      <c r="B49899" t="s">
        <v>2071</v>
      </c>
      <c r="C49899" t="s">
        <v>3068</v>
      </c>
      <c r="D49899">
        <v>0</v>
      </c>
      <c r="E49899">
        <v>1</v>
      </c>
      <c r="F49899">
        <v>-0.75</v>
      </c>
      <c r="G49899">
        <v>62.53</v>
      </c>
      <c r="H49899" t="s">
        <v>2618</v>
      </c>
      <c r="I49899">
        <v>0</v>
      </c>
      <c r="J49899">
        <v>50</v>
      </c>
      <c r="K49899" t="s">
        <v>67</v>
      </c>
    </row>
    <row r="49900" spans="1:11" x14ac:dyDescent="0.25">
      <c r="A49900" t="s">
        <v>2613</v>
      </c>
      <c r="B49900" t="s">
        <v>2071</v>
      </c>
      <c r="C49900" t="s">
        <v>3068</v>
      </c>
      <c r="D49900">
        <v>0</v>
      </c>
      <c r="E49900">
        <v>1</v>
      </c>
      <c r="F49900">
        <v>-0.75</v>
      </c>
      <c r="G49900">
        <v>62.53</v>
      </c>
      <c r="H49900" t="s">
        <v>2618</v>
      </c>
      <c r="I49900">
        <v>0</v>
      </c>
      <c r="J49900">
        <v>0</v>
      </c>
      <c r="K49900" t="s">
        <v>67</v>
      </c>
    </row>
    <row r="49901" spans="1:11" x14ac:dyDescent="0.25">
      <c r="A49901" t="s">
        <v>2613</v>
      </c>
      <c r="B49901" t="s">
        <v>2071</v>
      </c>
      <c r="C49901" t="s">
        <v>3068</v>
      </c>
      <c r="D49901">
        <v>0</v>
      </c>
      <c r="E49901">
        <v>1</v>
      </c>
      <c r="F49901">
        <v>-0.75</v>
      </c>
      <c r="G49901">
        <v>62.53</v>
      </c>
      <c r="H49901" t="s">
        <v>2619</v>
      </c>
      <c r="I49901">
        <v>10</v>
      </c>
      <c r="J49901">
        <v>100</v>
      </c>
      <c r="K49901" t="s">
        <v>20</v>
      </c>
    </row>
    <row r="49902" spans="1:11" x14ac:dyDescent="0.25">
      <c r="A49902" t="s">
        <v>2613</v>
      </c>
      <c r="B49902" t="s">
        <v>2071</v>
      </c>
      <c r="C49902" t="s">
        <v>3068</v>
      </c>
      <c r="D49902">
        <v>0</v>
      </c>
      <c r="E49902">
        <v>1</v>
      </c>
      <c r="F49902">
        <v>-0.75</v>
      </c>
      <c r="G49902">
        <v>62.53</v>
      </c>
      <c r="H49902" t="s">
        <v>2621</v>
      </c>
      <c r="I49902">
        <v>0</v>
      </c>
      <c r="J49902">
        <v>100</v>
      </c>
      <c r="K49902" t="s">
        <v>18</v>
      </c>
    </row>
    <row r="49903" spans="1:11" x14ac:dyDescent="0.25">
      <c r="A49903" t="s">
        <v>2613</v>
      </c>
      <c r="B49903" t="s">
        <v>2071</v>
      </c>
      <c r="C49903" t="s">
        <v>3068</v>
      </c>
      <c r="D49903">
        <v>0</v>
      </c>
      <c r="E49903">
        <v>1</v>
      </c>
      <c r="F49903">
        <v>-0.75</v>
      </c>
      <c r="G49903">
        <v>62.53</v>
      </c>
      <c r="H49903" t="s">
        <v>827</v>
      </c>
      <c r="I49903">
        <v>0</v>
      </c>
      <c r="J49903">
        <v>100</v>
      </c>
      <c r="K49903" t="s">
        <v>18</v>
      </c>
    </row>
    <row r="49904" spans="1:11" x14ac:dyDescent="0.25">
      <c r="A49904" t="s">
        <v>2613</v>
      </c>
      <c r="B49904" t="s">
        <v>2071</v>
      </c>
      <c r="C49904" t="s">
        <v>3068</v>
      </c>
      <c r="D49904">
        <v>0</v>
      </c>
      <c r="E49904">
        <v>1</v>
      </c>
      <c r="F49904">
        <v>-0.75</v>
      </c>
      <c r="G49904">
        <v>62.53</v>
      </c>
      <c r="H49904" t="s">
        <v>2205</v>
      </c>
      <c r="I49904">
        <v>8.5</v>
      </c>
      <c r="J49904">
        <v>100</v>
      </c>
      <c r="K49904" t="s">
        <v>20</v>
      </c>
    </row>
    <row r="49905" spans="1:11" x14ac:dyDescent="0.25">
      <c r="A49905" t="s">
        <v>2613</v>
      </c>
      <c r="B49905" t="s">
        <v>2071</v>
      </c>
      <c r="C49905" t="s">
        <v>3068</v>
      </c>
      <c r="D49905">
        <v>0</v>
      </c>
      <c r="E49905">
        <v>1</v>
      </c>
      <c r="F49905">
        <v>-0.75</v>
      </c>
      <c r="G49905">
        <v>62.53</v>
      </c>
      <c r="H49905" t="s">
        <v>2622</v>
      </c>
      <c r="I49905">
        <v>0</v>
      </c>
      <c r="J49905">
        <v>0</v>
      </c>
      <c r="K49905" t="s">
        <v>67</v>
      </c>
    </row>
    <row r="49906" spans="1:11" x14ac:dyDescent="0.25">
      <c r="A49906" t="s">
        <v>2613</v>
      </c>
      <c r="B49906" t="s">
        <v>2071</v>
      </c>
      <c r="C49906" t="s">
        <v>3068</v>
      </c>
      <c r="D49906">
        <v>0</v>
      </c>
      <c r="E49906">
        <v>1</v>
      </c>
      <c r="F49906">
        <v>-0.75</v>
      </c>
      <c r="G49906">
        <v>62.53</v>
      </c>
      <c r="H49906" t="s">
        <v>2622</v>
      </c>
      <c r="I49906">
        <v>0</v>
      </c>
      <c r="J49906">
        <v>0</v>
      </c>
      <c r="K49906" t="s">
        <v>67</v>
      </c>
    </row>
    <row r="49907" spans="1:11" x14ac:dyDescent="0.25">
      <c r="A49907" t="s">
        <v>2613</v>
      </c>
      <c r="B49907" t="s">
        <v>2071</v>
      </c>
      <c r="C49907" t="s">
        <v>3068</v>
      </c>
      <c r="D49907">
        <v>0</v>
      </c>
      <c r="E49907">
        <v>1</v>
      </c>
      <c r="F49907">
        <v>-0.75</v>
      </c>
      <c r="G49907">
        <v>62.53</v>
      </c>
      <c r="H49907" t="s">
        <v>2622</v>
      </c>
      <c r="I49907">
        <v>0</v>
      </c>
      <c r="J49907">
        <v>17.5</v>
      </c>
      <c r="K49907" t="s">
        <v>67</v>
      </c>
    </row>
    <row r="49908" spans="1:11" x14ac:dyDescent="0.25">
      <c r="A49908" t="s">
        <v>2613</v>
      </c>
      <c r="B49908" t="s">
        <v>2071</v>
      </c>
      <c r="C49908" t="s">
        <v>3068</v>
      </c>
      <c r="D49908">
        <v>0</v>
      </c>
      <c r="E49908">
        <v>1</v>
      </c>
      <c r="F49908">
        <v>-0.75</v>
      </c>
      <c r="G49908">
        <v>62.53</v>
      </c>
      <c r="H49908" t="s">
        <v>54</v>
      </c>
      <c r="I49908">
        <v>10</v>
      </c>
      <c r="J49908">
        <v>100</v>
      </c>
      <c r="K49908" t="s">
        <v>20</v>
      </c>
    </row>
    <row r="49909" spans="1:11" x14ac:dyDescent="0.25">
      <c r="A49909" t="s">
        <v>2613</v>
      </c>
      <c r="B49909" t="s">
        <v>2071</v>
      </c>
      <c r="C49909" t="s">
        <v>3068</v>
      </c>
      <c r="D49909">
        <v>0</v>
      </c>
      <c r="E49909">
        <v>1</v>
      </c>
      <c r="F49909">
        <v>-0.75</v>
      </c>
      <c r="G49909">
        <v>62.53</v>
      </c>
      <c r="H49909" t="s">
        <v>2040</v>
      </c>
      <c r="I49909">
        <v>10</v>
      </c>
      <c r="J49909">
        <v>100</v>
      </c>
      <c r="K49909" t="s">
        <v>20</v>
      </c>
    </row>
    <row r="49910" spans="1:11" x14ac:dyDescent="0.25">
      <c r="A49910" t="s">
        <v>2613</v>
      </c>
      <c r="B49910" t="s">
        <v>2071</v>
      </c>
      <c r="C49910" t="s">
        <v>3068</v>
      </c>
      <c r="D49910">
        <v>0</v>
      </c>
      <c r="E49910">
        <v>1</v>
      </c>
      <c r="F49910">
        <v>-0.75</v>
      </c>
      <c r="G49910">
        <v>62.53</v>
      </c>
      <c r="H49910" t="s">
        <v>508</v>
      </c>
      <c r="I49910">
        <v>6.9</v>
      </c>
      <c r="J49910">
        <v>100</v>
      </c>
      <c r="K49910" t="s">
        <v>20</v>
      </c>
    </row>
    <row r="49911" spans="1:11" x14ac:dyDescent="0.25">
      <c r="A49911" t="s">
        <v>2613</v>
      </c>
      <c r="B49911" t="s">
        <v>2071</v>
      </c>
      <c r="C49911" t="s">
        <v>3068</v>
      </c>
      <c r="D49911">
        <v>0</v>
      </c>
      <c r="E49911">
        <v>1</v>
      </c>
      <c r="F49911">
        <v>-0.75</v>
      </c>
      <c r="G49911">
        <v>62.53</v>
      </c>
      <c r="H49911" t="s">
        <v>1108</v>
      </c>
      <c r="I49911">
        <v>4.9000000000000004</v>
      </c>
      <c r="J49911">
        <v>70</v>
      </c>
      <c r="K49911" t="s">
        <v>67</v>
      </c>
    </row>
    <row r="49912" spans="1:11" x14ac:dyDescent="0.25">
      <c r="A49912" t="s">
        <v>2613</v>
      </c>
      <c r="B49912" t="s">
        <v>2071</v>
      </c>
      <c r="C49912" t="s">
        <v>3068</v>
      </c>
      <c r="D49912">
        <v>0</v>
      </c>
      <c r="E49912">
        <v>1</v>
      </c>
      <c r="F49912">
        <v>-0.75</v>
      </c>
      <c r="G49912">
        <v>62.53</v>
      </c>
      <c r="H49912" t="s">
        <v>1108</v>
      </c>
      <c r="I49912">
        <v>0</v>
      </c>
      <c r="J49912">
        <v>45</v>
      </c>
      <c r="K49912" t="s">
        <v>67</v>
      </c>
    </row>
    <row r="49913" spans="1:11" x14ac:dyDescent="0.25">
      <c r="A49913" t="s">
        <v>2613</v>
      </c>
      <c r="B49913" t="s">
        <v>2071</v>
      </c>
      <c r="C49913" t="s">
        <v>3068</v>
      </c>
      <c r="D49913">
        <v>0</v>
      </c>
      <c r="E49913">
        <v>1</v>
      </c>
      <c r="F49913">
        <v>-0.75</v>
      </c>
      <c r="G49913">
        <v>62.53</v>
      </c>
      <c r="H49913" t="s">
        <v>1108</v>
      </c>
      <c r="I49913">
        <v>0</v>
      </c>
      <c r="J49913">
        <v>100</v>
      </c>
      <c r="K49913" t="s">
        <v>28</v>
      </c>
    </row>
    <row r="49914" spans="1:11" x14ac:dyDescent="0.25">
      <c r="A49914" t="s">
        <v>2613</v>
      </c>
      <c r="B49914" t="s">
        <v>2071</v>
      </c>
      <c r="C49914" t="s">
        <v>3068</v>
      </c>
      <c r="D49914">
        <v>0</v>
      </c>
      <c r="E49914">
        <v>1</v>
      </c>
      <c r="F49914">
        <v>-0.75</v>
      </c>
      <c r="G49914">
        <v>62.53</v>
      </c>
      <c r="H49914" t="s">
        <v>1108</v>
      </c>
      <c r="I49914">
        <v>0</v>
      </c>
      <c r="J49914">
        <v>0</v>
      </c>
      <c r="K49914" t="s">
        <v>67</v>
      </c>
    </row>
    <row r="49915" spans="1:11" x14ac:dyDescent="0.25">
      <c r="A49915" t="s">
        <v>2613</v>
      </c>
      <c r="B49915" t="s">
        <v>2071</v>
      </c>
      <c r="C49915" t="s">
        <v>3068</v>
      </c>
      <c r="D49915">
        <v>0</v>
      </c>
      <c r="E49915">
        <v>1</v>
      </c>
      <c r="F49915">
        <v>-0.75</v>
      </c>
      <c r="G49915">
        <v>62.53</v>
      </c>
      <c r="H49915" t="s">
        <v>61</v>
      </c>
      <c r="I49915">
        <v>0</v>
      </c>
      <c r="J49915">
        <v>100</v>
      </c>
      <c r="K49915" t="s">
        <v>18</v>
      </c>
    </row>
    <row r="49916" spans="1:11" x14ac:dyDescent="0.25">
      <c r="A49916" t="s">
        <v>2613</v>
      </c>
      <c r="B49916" t="s">
        <v>2071</v>
      </c>
      <c r="C49916" t="s">
        <v>3068</v>
      </c>
      <c r="D49916">
        <v>0</v>
      </c>
      <c r="E49916">
        <v>1</v>
      </c>
      <c r="F49916">
        <v>-0.75</v>
      </c>
      <c r="G49916">
        <v>62.53</v>
      </c>
      <c r="H49916" t="s">
        <v>63</v>
      </c>
      <c r="I49916">
        <v>7</v>
      </c>
      <c r="J49916">
        <v>100</v>
      </c>
      <c r="K49916" t="s">
        <v>88</v>
      </c>
    </row>
    <row r="49917" spans="1:11" x14ac:dyDescent="0.25">
      <c r="A49917" t="s">
        <v>2613</v>
      </c>
      <c r="B49917" t="s">
        <v>2071</v>
      </c>
      <c r="C49917" t="s">
        <v>3068</v>
      </c>
      <c r="D49917">
        <v>0</v>
      </c>
      <c r="E49917">
        <v>1</v>
      </c>
      <c r="F49917">
        <v>-0.75</v>
      </c>
      <c r="G49917">
        <v>62.53</v>
      </c>
      <c r="H49917" t="s">
        <v>65</v>
      </c>
      <c r="I49917">
        <v>6</v>
      </c>
      <c r="J49917">
        <v>100</v>
      </c>
      <c r="K49917" t="s">
        <v>20</v>
      </c>
    </row>
    <row r="49918" spans="1:11" x14ac:dyDescent="0.25">
      <c r="A49918" t="s">
        <v>2613</v>
      </c>
      <c r="B49918" t="s">
        <v>2071</v>
      </c>
      <c r="C49918" t="s">
        <v>3068</v>
      </c>
      <c r="D49918">
        <v>0</v>
      </c>
      <c r="E49918">
        <v>1</v>
      </c>
      <c r="F49918">
        <v>-0.75</v>
      </c>
      <c r="G49918">
        <v>62.53</v>
      </c>
      <c r="H49918" t="s">
        <v>66</v>
      </c>
      <c r="I49918">
        <v>6.5</v>
      </c>
      <c r="J49918">
        <v>100</v>
      </c>
      <c r="K49918" t="s">
        <v>20</v>
      </c>
    </row>
    <row r="49919" spans="1:11" x14ac:dyDescent="0.25">
      <c r="A49919" t="s">
        <v>2613</v>
      </c>
      <c r="B49919" t="s">
        <v>2071</v>
      </c>
      <c r="C49919" t="s">
        <v>3068</v>
      </c>
      <c r="D49919">
        <v>0</v>
      </c>
      <c r="E49919">
        <v>1</v>
      </c>
      <c r="F49919">
        <v>-0.75</v>
      </c>
      <c r="G49919">
        <v>62.53</v>
      </c>
      <c r="H49919" t="s">
        <v>68</v>
      </c>
      <c r="I49919">
        <v>7</v>
      </c>
      <c r="J49919">
        <v>100</v>
      </c>
      <c r="K49919" t="s">
        <v>20</v>
      </c>
    </row>
    <row r="49920" spans="1:11" x14ac:dyDescent="0.25">
      <c r="A49920" t="s">
        <v>2613</v>
      </c>
      <c r="B49920" t="s">
        <v>2071</v>
      </c>
      <c r="C49920" t="s">
        <v>3068</v>
      </c>
      <c r="D49920">
        <v>0</v>
      </c>
      <c r="E49920">
        <v>1</v>
      </c>
      <c r="F49920">
        <v>-0.75</v>
      </c>
      <c r="G49920">
        <v>62.53</v>
      </c>
      <c r="H49920" t="s">
        <v>69</v>
      </c>
      <c r="I49920">
        <v>0</v>
      </c>
      <c r="J49920">
        <v>45</v>
      </c>
      <c r="K49920" t="s">
        <v>67</v>
      </c>
    </row>
    <row r="49921" spans="1:11" x14ac:dyDescent="0.25">
      <c r="A49921" t="s">
        <v>2613</v>
      </c>
      <c r="B49921" t="s">
        <v>2071</v>
      </c>
      <c r="C49921" t="s">
        <v>3068</v>
      </c>
      <c r="D49921">
        <v>0</v>
      </c>
      <c r="E49921">
        <v>1</v>
      </c>
      <c r="F49921">
        <v>-0.75</v>
      </c>
      <c r="G49921">
        <v>62.53</v>
      </c>
      <c r="H49921" t="s">
        <v>69</v>
      </c>
      <c r="I49921">
        <v>0</v>
      </c>
      <c r="J49921">
        <v>75</v>
      </c>
      <c r="K49921" t="s">
        <v>28</v>
      </c>
    </row>
    <row r="49922" spans="1:11" x14ac:dyDescent="0.25">
      <c r="A49922" t="s">
        <v>2613</v>
      </c>
      <c r="B49922" t="s">
        <v>2071</v>
      </c>
      <c r="C49922" t="s">
        <v>3068</v>
      </c>
      <c r="D49922">
        <v>0</v>
      </c>
      <c r="E49922">
        <v>1</v>
      </c>
      <c r="F49922">
        <v>-0.75</v>
      </c>
      <c r="G49922">
        <v>62.53</v>
      </c>
      <c r="H49922" t="s">
        <v>69</v>
      </c>
      <c r="I49922">
        <v>0</v>
      </c>
      <c r="J49922">
        <v>52.5</v>
      </c>
      <c r="K49922" t="s">
        <v>67</v>
      </c>
    </row>
    <row r="49923" spans="1:11" x14ac:dyDescent="0.25">
      <c r="A49923" t="s">
        <v>2613</v>
      </c>
      <c r="B49923" t="s">
        <v>2071</v>
      </c>
      <c r="C49923" t="s">
        <v>3068</v>
      </c>
      <c r="D49923">
        <v>0</v>
      </c>
      <c r="E49923">
        <v>1</v>
      </c>
      <c r="F49923">
        <v>-0.75</v>
      </c>
      <c r="G49923">
        <v>62.53</v>
      </c>
      <c r="H49923" t="s">
        <v>71</v>
      </c>
      <c r="I49923">
        <v>8.1999999999999993</v>
      </c>
      <c r="J49923">
        <v>100</v>
      </c>
      <c r="K49923" t="s">
        <v>20</v>
      </c>
    </row>
    <row r="49924" spans="1:11" x14ac:dyDescent="0.25">
      <c r="A49924" t="s">
        <v>2613</v>
      </c>
      <c r="B49924" t="s">
        <v>2071</v>
      </c>
      <c r="C49924" t="s">
        <v>3068</v>
      </c>
      <c r="D49924">
        <v>0</v>
      </c>
      <c r="E49924">
        <v>1</v>
      </c>
      <c r="F49924">
        <v>-0.75</v>
      </c>
      <c r="G49924">
        <v>62.53</v>
      </c>
      <c r="H49924" t="s">
        <v>339</v>
      </c>
      <c r="I49924">
        <v>9</v>
      </c>
      <c r="J49924">
        <v>100</v>
      </c>
      <c r="K49924" t="s">
        <v>20</v>
      </c>
    </row>
    <row r="49925" spans="1:11" x14ac:dyDescent="0.25">
      <c r="A49925" t="s">
        <v>2613</v>
      </c>
      <c r="B49925" t="s">
        <v>2071</v>
      </c>
      <c r="C49925" t="s">
        <v>3068</v>
      </c>
      <c r="D49925">
        <v>0</v>
      </c>
      <c r="E49925">
        <v>1</v>
      </c>
      <c r="F49925">
        <v>-0.75</v>
      </c>
      <c r="G49925">
        <v>62.53</v>
      </c>
      <c r="H49925" t="s">
        <v>503</v>
      </c>
      <c r="I49925">
        <v>6</v>
      </c>
      <c r="J49925">
        <v>100</v>
      </c>
      <c r="K49925" t="s">
        <v>20</v>
      </c>
    </row>
    <row r="49926" spans="1:11" x14ac:dyDescent="0.25">
      <c r="A49926" t="s">
        <v>2613</v>
      </c>
      <c r="B49926" t="s">
        <v>2071</v>
      </c>
      <c r="C49926" t="s">
        <v>3068</v>
      </c>
      <c r="D49926">
        <v>0</v>
      </c>
      <c r="E49926">
        <v>1</v>
      </c>
      <c r="F49926">
        <v>-0.75</v>
      </c>
      <c r="G49926">
        <v>62.53</v>
      </c>
      <c r="H49926" t="s">
        <v>906</v>
      </c>
      <c r="I49926">
        <v>8</v>
      </c>
      <c r="J49926">
        <v>100</v>
      </c>
      <c r="K49926" t="s">
        <v>20</v>
      </c>
    </row>
    <row r="49927" spans="1:11" x14ac:dyDescent="0.25">
      <c r="A49927" t="s">
        <v>2613</v>
      </c>
      <c r="B49927" t="s">
        <v>2071</v>
      </c>
      <c r="C49927" t="s">
        <v>3068</v>
      </c>
      <c r="D49927">
        <v>0</v>
      </c>
      <c r="E49927">
        <v>1</v>
      </c>
      <c r="F49927">
        <v>-0.75</v>
      </c>
      <c r="G49927">
        <v>62.53</v>
      </c>
      <c r="H49927" t="s">
        <v>2624</v>
      </c>
      <c r="I49927">
        <v>7.5</v>
      </c>
      <c r="J49927">
        <v>100</v>
      </c>
      <c r="K49927" t="s">
        <v>20</v>
      </c>
    </row>
    <row r="49928" spans="1:11" x14ac:dyDescent="0.25">
      <c r="A49928" t="s">
        <v>2613</v>
      </c>
      <c r="B49928" t="s">
        <v>2071</v>
      </c>
      <c r="C49928" t="s">
        <v>3068</v>
      </c>
      <c r="D49928">
        <v>0</v>
      </c>
      <c r="E49928">
        <v>1</v>
      </c>
      <c r="F49928">
        <v>-0.75</v>
      </c>
      <c r="G49928">
        <v>62.53</v>
      </c>
      <c r="H49928" t="s">
        <v>2191</v>
      </c>
      <c r="I49928">
        <v>9.3000000000000007</v>
      </c>
      <c r="J49928">
        <v>100</v>
      </c>
      <c r="K49928" t="s">
        <v>20</v>
      </c>
    </row>
    <row r="49929" spans="1:11" x14ac:dyDescent="0.25">
      <c r="A49929" t="s">
        <v>2613</v>
      </c>
      <c r="B49929" t="s">
        <v>2071</v>
      </c>
      <c r="C49929" t="s">
        <v>3068</v>
      </c>
      <c r="D49929">
        <v>0</v>
      </c>
      <c r="E49929">
        <v>1</v>
      </c>
      <c r="F49929">
        <v>-0.75</v>
      </c>
      <c r="G49929">
        <v>62.53</v>
      </c>
      <c r="H49929" t="s">
        <v>78</v>
      </c>
      <c r="I49929">
        <v>0</v>
      </c>
      <c r="J49929">
        <v>100</v>
      </c>
      <c r="K49929" t="s">
        <v>28</v>
      </c>
    </row>
    <row r="49930" spans="1:11" x14ac:dyDescent="0.25">
      <c r="A49930" t="s">
        <v>2613</v>
      </c>
      <c r="B49930" t="s">
        <v>2071</v>
      </c>
      <c r="C49930" t="s">
        <v>3068</v>
      </c>
      <c r="D49930">
        <v>0</v>
      </c>
      <c r="E49930">
        <v>1</v>
      </c>
      <c r="F49930">
        <v>-0.75</v>
      </c>
      <c r="G49930">
        <v>62.53</v>
      </c>
      <c r="H49930" t="s">
        <v>78</v>
      </c>
      <c r="I49930">
        <v>0</v>
      </c>
      <c r="J49930">
        <v>100</v>
      </c>
      <c r="K49930" t="s">
        <v>28</v>
      </c>
    </row>
    <row r="49931" spans="1:11" x14ac:dyDescent="0.25">
      <c r="A49931" t="s">
        <v>2613</v>
      </c>
      <c r="B49931" t="s">
        <v>2071</v>
      </c>
      <c r="C49931" t="s">
        <v>3068</v>
      </c>
      <c r="D49931">
        <v>0</v>
      </c>
      <c r="E49931">
        <v>1</v>
      </c>
      <c r="F49931">
        <v>-0.75</v>
      </c>
      <c r="G49931">
        <v>62.53</v>
      </c>
      <c r="H49931" t="s">
        <v>1798</v>
      </c>
      <c r="I49931">
        <v>5.5</v>
      </c>
      <c r="J49931">
        <v>85</v>
      </c>
      <c r="K49931" t="s">
        <v>28</v>
      </c>
    </row>
    <row r="49932" spans="1:11" x14ac:dyDescent="0.25">
      <c r="A49932" t="s">
        <v>2613</v>
      </c>
      <c r="B49932" t="s">
        <v>2071</v>
      </c>
      <c r="C49932" t="s">
        <v>3068</v>
      </c>
      <c r="D49932">
        <v>0</v>
      </c>
      <c r="E49932">
        <v>1</v>
      </c>
      <c r="F49932">
        <v>-0.75</v>
      </c>
      <c r="G49932">
        <v>62.53</v>
      </c>
      <c r="H49932" t="s">
        <v>1798</v>
      </c>
      <c r="I49932">
        <v>9.5</v>
      </c>
      <c r="J49932">
        <v>100</v>
      </c>
      <c r="K49932" t="s">
        <v>20</v>
      </c>
    </row>
    <row r="49933" spans="1:11" x14ac:dyDescent="0.25">
      <c r="A49933" t="s">
        <v>2613</v>
      </c>
      <c r="B49933" t="s">
        <v>2071</v>
      </c>
      <c r="C49933" t="s">
        <v>3068</v>
      </c>
      <c r="D49933">
        <v>0</v>
      </c>
      <c r="E49933">
        <v>1</v>
      </c>
      <c r="F49933">
        <v>-0.75</v>
      </c>
      <c r="G49933">
        <v>62.53</v>
      </c>
      <c r="H49933" t="s">
        <v>80</v>
      </c>
      <c r="I49933">
        <v>0</v>
      </c>
      <c r="J49933">
        <v>100</v>
      </c>
      <c r="K49933" t="s">
        <v>28</v>
      </c>
    </row>
    <row r="49934" spans="1:11" x14ac:dyDescent="0.25">
      <c r="A49934" t="s">
        <v>2613</v>
      </c>
      <c r="B49934" t="s">
        <v>2071</v>
      </c>
      <c r="C49934" t="s">
        <v>3068</v>
      </c>
      <c r="D49934">
        <v>0</v>
      </c>
      <c r="E49934">
        <v>1</v>
      </c>
      <c r="F49934">
        <v>-0.75</v>
      </c>
      <c r="G49934">
        <v>62.53</v>
      </c>
      <c r="H49934" t="s">
        <v>80</v>
      </c>
      <c r="I49934">
        <v>0</v>
      </c>
      <c r="J49934">
        <v>100</v>
      </c>
      <c r="K49934" t="s">
        <v>28</v>
      </c>
    </row>
    <row r="49935" spans="1:11" x14ac:dyDescent="0.25">
      <c r="A49935" t="s">
        <v>2613</v>
      </c>
      <c r="B49935" t="s">
        <v>2071</v>
      </c>
      <c r="C49935" t="s">
        <v>3068</v>
      </c>
      <c r="D49935">
        <v>0</v>
      </c>
      <c r="E49935">
        <v>1</v>
      </c>
      <c r="F49935">
        <v>-0.75</v>
      </c>
      <c r="G49935">
        <v>62.53</v>
      </c>
      <c r="H49935" t="s">
        <v>80</v>
      </c>
      <c r="I49935">
        <v>0</v>
      </c>
      <c r="J49935">
        <v>100</v>
      </c>
      <c r="K49935" t="s">
        <v>28</v>
      </c>
    </row>
    <row r="49936" spans="1:11" x14ac:dyDescent="0.25">
      <c r="A49936" t="s">
        <v>2613</v>
      </c>
      <c r="B49936" t="s">
        <v>2071</v>
      </c>
      <c r="C49936" t="s">
        <v>3068</v>
      </c>
      <c r="D49936">
        <v>0</v>
      </c>
      <c r="E49936">
        <v>1</v>
      </c>
      <c r="F49936">
        <v>-0.75</v>
      </c>
      <c r="G49936">
        <v>62.53</v>
      </c>
      <c r="H49936" t="s">
        <v>1089</v>
      </c>
      <c r="I49936">
        <v>6</v>
      </c>
      <c r="J49936">
        <v>100</v>
      </c>
      <c r="K49936" t="s">
        <v>20</v>
      </c>
    </row>
    <row r="49937" spans="1:11" x14ac:dyDescent="0.25">
      <c r="A49937" t="s">
        <v>2613</v>
      </c>
      <c r="B49937" t="s">
        <v>2071</v>
      </c>
      <c r="C49937" t="s">
        <v>3068</v>
      </c>
      <c r="D49937">
        <v>0</v>
      </c>
      <c r="E49937">
        <v>1</v>
      </c>
      <c r="F49937">
        <v>-0.75</v>
      </c>
      <c r="G49937">
        <v>62.53</v>
      </c>
      <c r="H49937" t="s">
        <v>2633</v>
      </c>
      <c r="I49937">
        <v>0</v>
      </c>
      <c r="J49937">
        <v>85</v>
      </c>
      <c r="K49937" t="s">
        <v>104</v>
      </c>
    </row>
    <row r="49938" spans="1:11" x14ac:dyDescent="0.25">
      <c r="A49938" t="s">
        <v>2613</v>
      </c>
      <c r="B49938" t="s">
        <v>2071</v>
      </c>
      <c r="C49938" t="s">
        <v>3068</v>
      </c>
      <c r="D49938">
        <v>0</v>
      </c>
      <c r="E49938">
        <v>1</v>
      </c>
      <c r="F49938">
        <v>-0.75</v>
      </c>
      <c r="G49938">
        <v>62.53</v>
      </c>
      <c r="H49938" t="s">
        <v>2633</v>
      </c>
      <c r="I49938">
        <v>3.4</v>
      </c>
      <c r="J49938">
        <v>50</v>
      </c>
      <c r="K49938" t="s">
        <v>67</v>
      </c>
    </row>
    <row r="49939" spans="1:11" x14ac:dyDescent="0.25">
      <c r="A49939" t="s">
        <v>2613</v>
      </c>
      <c r="B49939" t="s">
        <v>2071</v>
      </c>
      <c r="C49939" t="s">
        <v>3068</v>
      </c>
      <c r="D49939">
        <v>0</v>
      </c>
      <c r="E49939">
        <v>1</v>
      </c>
      <c r="F49939">
        <v>-0.75</v>
      </c>
      <c r="G49939">
        <v>62.53</v>
      </c>
      <c r="H49939" t="s">
        <v>2633</v>
      </c>
      <c r="I49939">
        <v>0</v>
      </c>
      <c r="J49939">
        <v>40</v>
      </c>
      <c r="K49939" t="s">
        <v>67</v>
      </c>
    </row>
    <row r="49940" spans="1:11" x14ac:dyDescent="0.25">
      <c r="A49940" t="s">
        <v>2613</v>
      </c>
      <c r="B49940" t="s">
        <v>2071</v>
      </c>
      <c r="C49940" t="s">
        <v>3068</v>
      </c>
      <c r="D49940">
        <v>0</v>
      </c>
      <c r="E49940">
        <v>1</v>
      </c>
      <c r="F49940">
        <v>-0.75</v>
      </c>
      <c r="G49940">
        <v>62.53</v>
      </c>
      <c r="H49940" t="s">
        <v>2633</v>
      </c>
      <c r="I49940">
        <v>0</v>
      </c>
      <c r="J49940">
        <v>0</v>
      </c>
      <c r="K49940" t="s">
        <v>104</v>
      </c>
    </row>
    <row r="49941" spans="1:11" x14ac:dyDescent="0.25">
      <c r="A49941" t="s">
        <v>2613</v>
      </c>
      <c r="B49941" t="s">
        <v>2071</v>
      </c>
      <c r="C49941" t="s">
        <v>3068</v>
      </c>
      <c r="D49941">
        <v>0</v>
      </c>
      <c r="E49941">
        <v>1</v>
      </c>
      <c r="F49941">
        <v>-0.75</v>
      </c>
      <c r="G49941">
        <v>62.53</v>
      </c>
      <c r="H49941" t="s">
        <v>2633</v>
      </c>
      <c r="I49941">
        <v>0</v>
      </c>
      <c r="J49941">
        <v>100</v>
      </c>
      <c r="K49941" t="s">
        <v>28</v>
      </c>
    </row>
    <row r="49942" spans="1:11" x14ac:dyDescent="0.25">
      <c r="A49942" t="s">
        <v>2613</v>
      </c>
      <c r="B49942" t="s">
        <v>2071</v>
      </c>
      <c r="C49942" t="s">
        <v>3068</v>
      </c>
      <c r="D49942">
        <v>0</v>
      </c>
      <c r="E49942">
        <v>1</v>
      </c>
      <c r="F49942">
        <v>-0.75</v>
      </c>
      <c r="G49942">
        <v>62.53</v>
      </c>
      <c r="H49942" t="s">
        <v>2206</v>
      </c>
      <c r="I49942">
        <v>0</v>
      </c>
      <c r="J49942">
        <v>100</v>
      </c>
      <c r="K49942" t="s">
        <v>18</v>
      </c>
    </row>
    <row r="49943" spans="1:11" x14ac:dyDescent="0.25">
      <c r="A49943" t="s">
        <v>2613</v>
      </c>
      <c r="B49943" t="s">
        <v>2071</v>
      </c>
      <c r="C49943" t="s">
        <v>3068</v>
      </c>
      <c r="D49943">
        <v>0</v>
      </c>
      <c r="E49943">
        <v>1</v>
      </c>
      <c r="F49943">
        <v>-0.75</v>
      </c>
      <c r="G49943">
        <v>62.53</v>
      </c>
      <c r="H49943" t="s">
        <v>3000</v>
      </c>
      <c r="I49943">
        <v>9</v>
      </c>
      <c r="J49943">
        <v>100</v>
      </c>
      <c r="K49943" t="s">
        <v>20</v>
      </c>
    </row>
    <row r="49944" spans="1:11" x14ac:dyDescent="0.25">
      <c r="A49944" t="s">
        <v>2613</v>
      </c>
      <c r="B49944" t="s">
        <v>2071</v>
      </c>
      <c r="C49944" t="s">
        <v>3068</v>
      </c>
      <c r="D49944">
        <v>0</v>
      </c>
      <c r="E49944">
        <v>1</v>
      </c>
      <c r="F49944">
        <v>-0.75</v>
      </c>
      <c r="G49944">
        <v>62.53</v>
      </c>
      <c r="H49944" t="s">
        <v>3001</v>
      </c>
      <c r="I49944">
        <v>8</v>
      </c>
      <c r="J49944">
        <v>100</v>
      </c>
      <c r="K49944" t="s">
        <v>20</v>
      </c>
    </row>
    <row r="49945" spans="1:11" x14ac:dyDescent="0.25">
      <c r="A49945" t="s">
        <v>2613</v>
      </c>
      <c r="B49945" t="s">
        <v>2071</v>
      </c>
      <c r="C49945" t="s">
        <v>3068</v>
      </c>
      <c r="D49945">
        <v>0</v>
      </c>
      <c r="E49945">
        <v>1</v>
      </c>
      <c r="F49945">
        <v>-0.75</v>
      </c>
      <c r="G49945">
        <v>62.53</v>
      </c>
      <c r="H49945" t="s">
        <v>3003</v>
      </c>
      <c r="I49945">
        <v>0</v>
      </c>
      <c r="J49945">
        <v>10</v>
      </c>
      <c r="K49945" t="s">
        <v>67</v>
      </c>
    </row>
    <row r="49946" spans="1:11" x14ac:dyDescent="0.25">
      <c r="A49946" t="s">
        <v>2613</v>
      </c>
      <c r="B49946" t="s">
        <v>2071</v>
      </c>
      <c r="C49946" t="s">
        <v>3068</v>
      </c>
      <c r="D49946">
        <v>0</v>
      </c>
      <c r="E49946">
        <v>1</v>
      </c>
      <c r="F49946">
        <v>-0.75</v>
      </c>
      <c r="G49946">
        <v>62.53</v>
      </c>
      <c r="H49946" t="s">
        <v>3003</v>
      </c>
      <c r="I49946">
        <v>0</v>
      </c>
      <c r="J49946">
        <v>0</v>
      </c>
      <c r="K49946" t="s">
        <v>67</v>
      </c>
    </row>
    <row r="49947" spans="1:11" x14ac:dyDescent="0.25">
      <c r="A49947" t="s">
        <v>2613</v>
      </c>
      <c r="B49947" t="s">
        <v>2071</v>
      </c>
      <c r="C49947" t="s">
        <v>3068</v>
      </c>
      <c r="D49947">
        <v>0</v>
      </c>
      <c r="E49947">
        <v>1</v>
      </c>
      <c r="F49947">
        <v>-0.75</v>
      </c>
      <c r="G49947">
        <v>62.53</v>
      </c>
      <c r="H49947" t="s">
        <v>3003</v>
      </c>
      <c r="I49947">
        <v>0</v>
      </c>
      <c r="J49947">
        <v>100</v>
      </c>
      <c r="K49947" t="s">
        <v>28</v>
      </c>
    </row>
    <row r="49948" spans="1:11" x14ac:dyDescent="0.25">
      <c r="A49948" t="s">
        <v>2613</v>
      </c>
      <c r="B49948" t="s">
        <v>2071</v>
      </c>
      <c r="C49948" t="s">
        <v>3068</v>
      </c>
      <c r="D49948">
        <v>0</v>
      </c>
      <c r="E49948">
        <v>1</v>
      </c>
      <c r="F49948">
        <v>-0.75</v>
      </c>
      <c r="G49948">
        <v>62.53</v>
      </c>
      <c r="H49948" t="s">
        <v>3003</v>
      </c>
      <c r="I49948">
        <v>0</v>
      </c>
      <c r="J49948">
        <v>50</v>
      </c>
      <c r="K49948" t="s">
        <v>67</v>
      </c>
    </row>
    <row r="49949" spans="1:11" x14ac:dyDescent="0.25">
      <c r="A49949" t="s">
        <v>2613</v>
      </c>
      <c r="B49949" t="s">
        <v>2071</v>
      </c>
      <c r="C49949" t="s">
        <v>3068</v>
      </c>
      <c r="D49949">
        <v>0</v>
      </c>
      <c r="E49949">
        <v>1</v>
      </c>
      <c r="F49949">
        <v>-0.75</v>
      </c>
      <c r="G49949">
        <v>62.53</v>
      </c>
      <c r="H49949" t="s">
        <v>3003</v>
      </c>
      <c r="I49949">
        <v>0</v>
      </c>
      <c r="J49949">
        <v>100</v>
      </c>
      <c r="K49949" t="s">
        <v>28</v>
      </c>
    </row>
    <row r="49950" spans="1:11" x14ac:dyDescent="0.25">
      <c r="A49950" t="s">
        <v>2613</v>
      </c>
      <c r="B49950" t="s">
        <v>2071</v>
      </c>
      <c r="C49950" t="s">
        <v>3068</v>
      </c>
      <c r="D49950">
        <v>0</v>
      </c>
      <c r="E49950">
        <v>1</v>
      </c>
      <c r="F49950">
        <v>-0.75</v>
      </c>
      <c r="G49950">
        <v>62.53</v>
      </c>
      <c r="H49950" t="s">
        <v>3007</v>
      </c>
      <c r="I49950">
        <v>0</v>
      </c>
      <c r="J49950">
        <v>87.5</v>
      </c>
      <c r="K49950" t="s">
        <v>28</v>
      </c>
    </row>
    <row r="49951" spans="1:11" x14ac:dyDescent="0.25">
      <c r="A49951" t="s">
        <v>2613</v>
      </c>
      <c r="B49951" t="s">
        <v>2071</v>
      </c>
      <c r="C49951" t="s">
        <v>3068</v>
      </c>
      <c r="D49951">
        <v>0</v>
      </c>
      <c r="E49951">
        <v>1</v>
      </c>
      <c r="F49951">
        <v>-0.75</v>
      </c>
      <c r="G49951">
        <v>62.53</v>
      </c>
      <c r="H49951" t="s">
        <v>3007</v>
      </c>
      <c r="I49951">
        <v>0</v>
      </c>
      <c r="J49951">
        <v>50</v>
      </c>
      <c r="K49951" t="s">
        <v>67</v>
      </c>
    </row>
    <row r="49952" spans="1:11" x14ac:dyDescent="0.25">
      <c r="A49952" t="s">
        <v>2613</v>
      </c>
      <c r="B49952" t="s">
        <v>2071</v>
      </c>
      <c r="C49952" t="s">
        <v>3068</v>
      </c>
      <c r="D49952">
        <v>0</v>
      </c>
      <c r="E49952">
        <v>1</v>
      </c>
      <c r="F49952">
        <v>-0.75</v>
      </c>
      <c r="G49952">
        <v>62.53</v>
      </c>
      <c r="H49952" t="s">
        <v>3007</v>
      </c>
      <c r="I49952">
        <v>0</v>
      </c>
      <c r="J49952">
        <v>30</v>
      </c>
      <c r="K49952" t="s">
        <v>67</v>
      </c>
    </row>
    <row r="49953" spans="1:11" x14ac:dyDescent="0.25">
      <c r="A49953" t="s">
        <v>2613</v>
      </c>
      <c r="B49953" t="s">
        <v>2071</v>
      </c>
      <c r="C49953" t="s">
        <v>3068</v>
      </c>
      <c r="D49953">
        <v>0</v>
      </c>
      <c r="E49953">
        <v>1</v>
      </c>
      <c r="F49953">
        <v>-0.75</v>
      </c>
      <c r="G49953">
        <v>62.53</v>
      </c>
      <c r="H49953" t="s">
        <v>3007</v>
      </c>
      <c r="I49953">
        <v>0</v>
      </c>
      <c r="J49953">
        <v>95</v>
      </c>
      <c r="K49953" t="s">
        <v>28</v>
      </c>
    </row>
    <row r="49954" spans="1:11" x14ac:dyDescent="0.25">
      <c r="A49954" t="s">
        <v>2613</v>
      </c>
      <c r="B49954" t="s">
        <v>2071</v>
      </c>
      <c r="C49954" t="s">
        <v>3068</v>
      </c>
      <c r="D49954">
        <v>0</v>
      </c>
      <c r="E49954">
        <v>1</v>
      </c>
      <c r="F49954">
        <v>-0.75</v>
      </c>
      <c r="G49954">
        <v>62.53</v>
      </c>
      <c r="H49954" t="s">
        <v>3008</v>
      </c>
      <c r="I49954">
        <v>0</v>
      </c>
      <c r="J49954">
        <v>95</v>
      </c>
      <c r="K49954" t="s">
        <v>28</v>
      </c>
    </row>
    <row r="49955" spans="1:11" x14ac:dyDescent="0.25">
      <c r="A49955" t="s">
        <v>2613</v>
      </c>
      <c r="B49955" t="s">
        <v>2071</v>
      </c>
      <c r="C49955" t="s">
        <v>3068</v>
      </c>
      <c r="D49955">
        <v>0</v>
      </c>
      <c r="E49955">
        <v>1</v>
      </c>
      <c r="F49955">
        <v>-0.75</v>
      </c>
      <c r="G49955">
        <v>62.53</v>
      </c>
      <c r="H49955" t="s">
        <v>3008</v>
      </c>
      <c r="I49955">
        <v>0</v>
      </c>
      <c r="J49955">
        <v>100</v>
      </c>
      <c r="K49955" t="s">
        <v>28</v>
      </c>
    </row>
    <row r="49956" spans="1:11" x14ac:dyDescent="0.25">
      <c r="A49956" t="s">
        <v>2613</v>
      </c>
      <c r="B49956" t="s">
        <v>2071</v>
      </c>
      <c r="C49956" t="s">
        <v>3068</v>
      </c>
      <c r="D49956">
        <v>0</v>
      </c>
      <c r="E49956">
        <v>1</v>
      </c>
      <c r="F49956">
        <v>-0.75</v>
      </c>
      <c r="G49956">
        <v>62.53</v>
      </c>
      <c r="H49956" t="s">
        <v>3008</v>
      </c>
      <c r="I49956">
        <v>0</v>
      </c>
      <c r="J49956">
        <v>100</v>
      </c>
      <c r="K49956" t="s">
        <v>28</v>
      </c>
    </row>
    <row r="49957" spans="1:11" x14ac:dyDescent="0.25">
      <c r="A49957" t="s">
        <v>2613</v>
      </c>
      <c r="B49957" t="s">
        <v>2071</v>
      </c>
      <c r="C49957" t="s">
        <v>3069</v>
      </c>
      <c r="D49957">
        <v>1</v>
      </c>
      <c r="E49957">
        <v>1</v>
      </c>
      <c r="F49957">
        <v>-0.75</v>
      </c>
      <c r="G49957">
        <v>39.933</v>
      </c>
      <c r="H49957" t="s">
        <v>17</v>
      </c>
      <c r="I49957">
        <v>10</v>
      </c>
      <c r="J49957">
        <v>97.5</v>
      </c>
      <c r="K49957" t="s">
        <v>20</v>
      </c>
    </row>
    <row r="49958" spans="1:11" x14ac:dyDescent="0.25">
      <c r="A49958" t="s">
        <v>2613</v>
      </c>
      <c r="B49958" t="s">
        <v>2071</v>
      </c>
      <c r="C49958" t="s">
        <v>3069</v>
      </c>
      <c r="D49958">
        <v>1</v>
      </c>
      <c r="E49958">
        <v>1</v>
      </c>
      <c r="F49958">
        <v>-0.75</v>
      </c>
      <c r="G49958">
        <v>39.933</v>
      </c>
      <c r="H49958" t="s">
        <v>2073</v>
      </c>
      <c r="I49958">
        <v>8</v>
      </c>
      <c r="J49958">
        <v>92.5</v>
      </c>
      <c r="K49958" t="s">
        <v>20</v>
      </c>
    </row>
    <row r="49959" spans="1:11" x14ac:dyDescent="0.25">
      <c r="A49959" t="s">
        <v>2613</v>
      </c>
      <c r="B49959" t="s">
        <v>2071</v>
      </c>
      <c r="C49959" t="s">
        <v>3069</v>
      </c>
      <c r="D49959">
        <v>1</v>
      </c>
      <c r="E49959">
        <v>1</v>
      </c>
      <c r="F49959">
        <v>-0.75</v>
      </c>
      <c r="G49959">
        <v>39.933</v>
      </c>
      <c r="H49959" t="s">
        <v>908</v>
      </c>
      <c r="I49959">
        <v>8.5</v>
      </c>
      <c r="J49959">
        <v>100</v>
      </c>
      <c r="K49959" t="s">
        <v>20</v>
      </c>
    </row>
    <row r="49960" spans="1:11" x14ac:dyDescent="0.25">
      <c r="A49960" t="s">
        <v>2613</v>
      </c>
      <c r="B49960" t="s">
        <v>2071</v>
      </c>
      <c r="C49960" t="s">
        <v>3069</v>
      </c>
      <c r="D49960">
        <v>1</v>
      </c>
      <c r="E49960">
        <v>1</v>
      </c>
      <c r="F49960">
        <v>-0.75</v>
      </c>
      <c r="G49960">
        <v>39.933</v>
      </c>
      <c r="H49960" t="s">
        <v>924</v>
      </c>
      <c r="I49960">
        <v>0</v>
      </c>
      <c r="J49960">
        <v>0</v>
      </c>
      <c r="K49960" t="s">
        <v>86</v>
      </c>
    </row>
    <row r="49961" spans="1:11" x14ac:dyDescent="0.25">
      <c r="A49961" t="s">
        <v>2613</v>
      </c>
      <c r="B49961" t="s">
        <v>2071</v>
      </c>
      <c r="C49961" t="s">
        <v>3069</v>
      </c>
      <c r="D49961">
        <v>1</v>
      </c>
      <c r="E49961">
        <v>1</v>
      </c>
      <c r="F49961">
        <v>-0.75</v>
      </c>
      <c r="G49961">
        <v>39.933</v>
      </c>
      <c r="H49961" t="s">
        <v>924</v>
      </c>
      <c r="I49961">
        <v>9.5</v>
      </c>
      <c r="J49961">
        <v>92.5</v>
      </c>
      <c r="K49961" t="s">
        <v>20</v>
      </c>
    </row>
    <row r="49962" spans="1:11" x14ac:dyDescent="0.25">
      <c r="A49962" t="s">
        <v>2613</v>
      </c>
      <c r="B49962" t="s">
        <v>2071</v>
      </c>
      <c r="C49962" t="s">
        <v>3069</v>
      </c>
      <c r="D49962">
        <v>1</v>
      </c>
      <c r="E49962">
        <v>1</v>
      </c>
      <c r="F49962">
        <v>-0.75</v>
      </c>
      <c r="G49962">
        <v>39.933</v>
      </c>
      <c r="H49962" t="s">
        <v>1094</v>
      </c>
      <c r="I49962">
        <v>8</v>
      </c>
      <c r="J49962">
        <v>100</v>
      </c>
      <c r="K49962" t="s">
        <v>20</v>
      </c>
    </row>
    <row r="49963" spans="1:11" x14ac:dyDescent="0.25">
      <c r="A49963" t="s">
        <v>2613</v>
      </c>
      <c r="B49963" t="s">
        <v>2071</v>
      </c>
      <c r="C49963" t="s">
        <v>3069</v>
      </c>
      <c r="D49963">
        <v>1</v>
      </c>
      <c r="E49963">
        <v>1</v>
      </c>
      <c r="F49963">
        <v>-0.75</v>
      </c>
      <c r="G49963">
        <v>39.933</v>
      </c>
      <c r="H49963" t="s">
        <v>2616</v>
      </c>
      <c r="I49963">
        <v>9</v>
      </c>
      <c r="J49963">
        <v>100</v>
      </c>
      <c r="K49963" t="s">
        <v>20</v>
      </c>
    </row>
    <row r="49964" spans="1:11" x14ac:dyDescent="0.25">
      <c r="A49964" t="s">
        <v>2613</v>
      </c>
      <c r="B49964" t="s">
        <v>2071</v>
      </c>
      <c r="C49964" t="s">
        <v>3069</v>
      </c>
      <c r="D49964">
        <v>1</v>
      </c>
      <c r="E49964">
        <v>1</v>
      </c>
      <c r="F49964">
        <v>-0.75</v>
      </c>
      <c r="G49964">
        <v>39.933</v>
      </c>
      <c r="H49964" t="s">
        <v>2077</v>
      </c>
      <c r="I49964">
        <v>8</v>
      </c>
      <c r="J49964">
        <v>100</v>
      </c>
      <c r="K49964" t="s">
        <v>20</v>
      </c>
    </row>
    <row r="49965" spans="1:11" x14ac:dyDescent="0.25">
      <c r="A49965" t="s">
        <v>2613</v>
      </c>
      <c r="B49965" t="s">
        <v>2071</v>
      </c>
      <c r="C49965" t="s">
        <v>3069</v>
      </c>
      <c r="D49965">
        <v>1</v>
      </c>
      <c r="E49965">
        <v>1</v>
      </c>
      <c r="F49965">
        <v>-0.75</v>
      </c>
      <c r="G49965">
        <v>39.933</v>
      </c>
      <c r="H49965" t="s">
        <v>2010</v>
      </c>
      <c r="I49965">
        <v>8.5</v>
      </c>
      <c r="J49965">
        <v>95</v>
      </c>
      <c r="K49965" t="s">
        <v>20</v>
      </c>
    </row>
    <row r="49966" spans="1:11" x14ac:dyDescent="0.25">
      <c r="A49966" t="s">
        <v>2613</v>
      </c>
      <c r="B49966" t="s">
        <v>2071</v>
      </c>
      <c r="C49966" t="s">
        <v>3069</v>
      </c>
      <c r="D49966">
        <v>1</v>
      </c>
      <c r="E49966">
        <v>1</v>
      </c>
      <c r="F49966">
        <v>-0.75</v>
      </c>
      <c r="G49966">
        <v>39.933</v>
      </c>
      <c r="H49966" t="s">
        <v>2617</v>
      </c>
      <c r="I49966">
        <v>7.3</v>
      </c>
      <c r="J49966">
        <v>95</v>
      </c>
      <c r="K49966" t="s">
        <v>20</v>
      </c>
    </row>
    <row r="49967" spans="1:11" x14ac:dyDescent="0.25">
      <c r="A49967" t="s">
        <v>2613</v>
      </c>
      <c r="B49967" t="s">
        <v>2071</v>
      </c>
      <c r="C49967" t="s">
        <v>3069</v>
      </c>
      <c r="D49967">
        <v>1</v>
      </c>
      <c r="E49967">
        <v>1</v>
      </c>
      <c r="F49967">
        <v>-0.75</v>
      </c>
      <c r="G49967">
        <v>39.933</v>
      </c>
      <c r="H49967" t="s">
        <v>1710</v>
      </c>
      <c r="I49967">
        <v>8.5</v>
      </c>
      <c r="J49967">
        <v>90</v>
      </c>
      <c r="K49967" t="s">
        <v>20</v>
      </c>
    </row>
    <row r="49968" spans="1:11" x14ac:dyDescent="0.25">
      <c r="A49968" t="s">
        <v>2613</v>
      </c>
      <c r="B49968" t="s">
        <v>2071</v>
      </c>
      <c r="C49968" t="s">
        <v>3069</v>
      </c>
      <c r="D49968">
        <v>1</v>
      </c>
      <c r="E49968">
        <v>1</v>
      </c>
      <c r="F49968">
        <v>-0.75</v>
      </c>
      <c r="G49968">
        <v>39.933</v>
      </c>
      <c r="H49968" t="s">
        <v>815</v>
      </c>
      <c r="I49968">
        <v>8.5</v>
      </c>
      <c r="J49968">
        <v>97.5</v>
      </c>
      <c r="K49968" t="s">
        <v>20</v>
      </c>
    </row>
    <row r="49969" spans="1:11" x14ac:dyDescent="0.25">
      <c r="A49969" t="s">
        <v>2613</v>
      </c>
      <c r="B49969" t="s">
        <v>2071</v>
      </c>
      <c r="C49969" t="s">
        <v>3069</v>
      </c>
      <c r="D49969">
        <v>1</v>
      </c>
      <c r="E49969">
        <v>1</v>
      </c>
      <c r="F49969">
        <v>-0.75</v>
      </c>
      <c r="G49969">
        <v>39.933</v>
      </c>
      <c r="H49969" t="s">
        <v>23</v>
      </c>
      <c r="I49969">
        <v>7</v>
      </c>
      <c r="J49969">
        <v>100</v>
      </c>
      <c r="K49969" t="s">
        <v>20</v>
      </c>
    </row>
    <row r="49970" spans="1:11" x14ac:dyDescent="0.25">
      <c r="A49970" t="s">
        <v>2613</v>
      </c>
      <c r="B49970" t="s">
        <v>2071</v>
      </c>
      <c r="C49970" t="s">
        <v>3069</v>
      </c>
      <c r="D49970">
        <v>1</v>
      </c>
      <c r="E49970">
        <v>1</v>
      </c>
      <c r="F49970">
        <v>-0.75</v>
      </c>
      <c r="G49970">
        <v>39.933</v>
      </c>
      <c r="H49970" t="s">
        <v>584</v>
      </c>
      <c r="I49970">
        <v>7.5</v>
      </c>
      <c r="J49970">
        <v>95</v>
      </c>
      <c r="K49970" t="s">
        <v>20</v>
      </c>
    </row>
    <row r="49971" spans="1:11" x14ac:dyDescent="0.25">
      <c r="A49971" t="s">
        <v>2613</v>
      </c>
      <c r="B49971" t="s">
        <v>2071</v>
      </c>
      <c r="C49971" t="s">
        <v>3069</v>
      </c>
      <c r="D49971">
        <v>1</v>
      </c>
      <c r="E49971">
        <v>1</v>
      </c>
      <c r="F49971">
        <v>-0.75</v>
      </c>
      <c r="G49971">
        <v>39.933</v>
      </c>
      <c r="H49971" t="s">
        <v>1101</v>
      </c>
      <c r="I49971">
        <v>0</v>
      </c>
      <c r="J49971">
        <v>0</v>
      </c>
      <c r="K49971" t="s">
        <v>86</v>
      </c>
    </row>
    <row r="49972" spans="1:11" x14ac:dyDescent="0.25">
      <c r="A49972" t="s">
        <v>2613</v>
      </c>
      <c r="B49972" t="s">
        <v>2071</v>
      </c>
      <c r="C49972" t="s">
        <v>3069</v>
      </c>
      <c r="D49972">
        <v>1</v>
      </c>
      <c r="E49972">
        <v>1</v>
      </c>
      <c r="F49972">
        <v>-0.75</v>
      </c>
      <c r="G49972">
        <v>39.933</v>
      </c>
      <c r="H49972" t="s">
        <v>1101</v>
      </c>
      <c r="I49972">
        <v>10</v>
      </c>
      <c r="J49972">
        <v>100</v>
      </c>
      <c r="K49972" t="s">
        <v>20</v>
      </c>
    </row>
    <row r="49973" spans="1:11" x14ac:dyDescent="0.25">
      <c r="A49973" t="s">
        <v>2613</v>
      </c>
      <c r="B49973" t="s">
        <v>2071</v>
      </c>
      <c r="C49973" t="s">
        <v>3069</v>
      </c>
      <c r="D49973">
        <v>1</v>
      </c>
      <c r="E49973">
        <v>1</v>
      </c>
      <c r="F49973">
        <v>-0.75</v>
      </c>
      <c r="G49973">
        <v>39.933</v>
      </c>
      <c r="H49973" t="s">
        <v>2618</v>
      </c>
      <c r="I49973">
        <v>6</v>
      </c>
      <c r="J49973">
        <v>100</v>
      </c>
      <c r="K49973" t="s">
        <v>20</v>
      </c>
    </row>
    <row r="49974" spans="1:11" x14ac:dyDescent="0.25">
      <c r="A49974" t="s">
        <v>2613</v>
      </c>
      <c r="B49974" t="s">
        <v>2071</v>
      </c>
      <c r="C49974" t="s">
        <v>3069</v>
      </c>
      <c r="D49974">
        <v>1</v>
      </c>
      <c r="E49974">
        <v>1</v>
      </c>
      <c r="F49974">
        <v>-0.75</v>
      </c>
      <c r="G49974">
        <v>39.933</v>
      </c>
      <c r="H49974" t="s">
        <v>2619</v>
      </c>
      <c r="I49974">
        <v>8.5</v>
      </c>
      <c r="J49974">
        <v>95</v>
      </c>
      <c r="K49974" t="s">
        <v>20</v>
      </c>
    </row>
    <row r="49975" spans="1:11" x14ac:dyDescent="0.25">
      <c r="A49975" t="s">
        <v>2613</v>
      </c>
      <c r="B49975" t="s">
        <v>2071</v>
      </c>
      <c r="C49975" t="s">
        <v>3069</v>
      </c>
      <c r="D49975">
        <v>1</v>
      </c>
      <c r="E49975">
        <v>1</v>
      </c>
      <c r="F49975">
        <v>-0.75</v>
      </c>
      <c r="G49975">
        <v>39.933</v>
      </c>
      <c r="H49975" t="s">
        <v>2621</v>
      </c>
      <c r="I49975">
        <v>7.1</v>
      </c>
      <c r="J49975">
        <v>90</v>
      </c>
      <c r="K49975" t="s">
        <v>20</v>
      </c>
    </row>
    <row r="49976" spans="1:11" x14ac:dyDescent="0.25">
      <c r="A49976" t="s">
        <v>2613</v>
      </c>
      <c r="B49976" t="s">
        <v>2071</v>
      </c>
      <c r="C49976" t="s">
        <v>3069</v>
      </c>
      <c r="D49976">
        <v>1</v>
      </c>
      <c r="E49976">
        <v>1</v>
      </c>
      <c r="F49976">
        <v>-0.75</v>
      </c>
      <c r="G49976">
        <v>39.933</v>
      </c>
      <c r="H49976" t="s">
        <v>827</v>
      </c>
      <c r="I49976">
        <v>7.4</v>
      </c>
      <c r="J49976">
        <v>100</v>
      </c>
      <c r="K49976" t="s">
        <v>20</v>
      </c>
    </row>
    <row r="49977" spans="1:11" x14ac:dyDescent="0.25">
      <c r="A49977" t="s">
        <v>2613</v>
      </c>
      <c r="B49977" t="s">
        <v>2071</v>
      </c>
      <c r="C49977" t="s">
        <v>3069</v>
      </c>
      <c r="D49977">
        <v>1</v>
      </c>
      <c r="E49977">
        <v>1</v>
      </c>
      <c r="F49977">
        <v>-0.75</v>
      </c>
      <c r="G49977">
        <v>39.933</v>
      </c>
      <c r="H49977" t="s">
        <v>2205</v>
      </c>
      <c r="I49977">
        <v>6</v>
      </c>
      <c r="J49977">
        <v>100</v>
      </c>
      <c r="K49977" t="s">
        <v>20</v>
      </c>
    </row>
    <row r="49978" spans="1:11" x14ac:dyDescent="0.25">
      <c r="A49978" t="s">
        <v>2613</v>
      </c>
      <c r="B49978" t="s">
        <v>2071</v>
      </c>
      <c r="C49978" t="s">
        <v>3069</v>
      </c>
      <c r="D49978">
        <v>1</v>
      </c>
      <c r="E49978">
        <v>1</v>
      </c>
      <c r="F49978">
        <v>-0.75</v>
      </c>
      <c r="G49978">
        <v>39.933</v>
      </c>
      <c r="H49978" t="s">
        <v>2622</v>
      </c>
      <c r="I49978">
        <v>0</v>
      </c>
      <c r="J49978">
        <v>0</v>
      </c>
      <c r="K49978" t="s">
        <v>86</v>
      </c>
    </row>
    <row r="49979" spans="1:11" x14ac:dyDescent="0.25">
      <c r="A49979" t="s">
        <v>2613</v>
      </c>
      <c r="B49979" t="s">
        <v>2071</v>
      </c>
      <c r="C49979" t="s">
        <v>3069</v>
      </c>
      <c r="D49979">
        <v>1</v>
      </c>
      <c r="E49979">
        <v>1</v>
      </c>
      <c r="F49979">
        <v>-0.75</v>
      </c>
      <c r="G49979">
        <v>39.933</v>
      </c>
      <c r="H49979" t="s">
        <v>2622</v>
      </c>
      <c r="I49979">
        <v>7.5</v>
      </c>
      <c r="J49979">
        <v>87.5</v>
      </c>
      <c r="K49979" t="s">
        <v>20</v>
      </c>
    </row>
    <row r="49980" spans="1:11" x14ac:dyDescent="0.25">
      <c r="A49980" t="s">
        <v>2613</v>
      </c>
      <c r="B49980" t="s">
        <v>2071</v>
      </c>
      <c r="C49980" t="s">
        <v>3069</v>
      </c>
      <c r="D49980">
        <v>1</v>
      </c>
      <c r="E49980">
        <v>1</v>
      </c>
      <c r="F49980">
        <v>-0.75</v>
      </c>
      <c r="G49980">
        <v>39.933</v>
      </c>
      <c r="H49980" t="s">
        <v>54</v>
      </c>
      <c r="I49980">
        <v>7.1</v>
      </c>
      <c r="J49980">
        <v>95</v>
      </c>
      <c r="K49980" t="s">
        <v>20</v>
      </c>
    </row>
    <row r="49981" spans="1:11" x14ac:dyDescent="0.25">
      <c r="A49981" t="s">
        <v>2613</v>
      </c>
      <c r="B49981" t="s">
        <v>2071</v>
      </c>
      <c r="C49981" t="s">
        <v>3069</v>
      </c>
      <c r="D49981">
        <v>1</v>
      </c>
      <c r="E49981">
        <v>1</v>
      </c>
      <c r="F49981">
        <v>-0.75</v>
      </c>
      <c r="G49981">
        <v>39.933</v>
      </c>
      <c r="H49981" t="s">
        <v>2040</v>
      </c>
      <c r="I49981">
        <v>10</v>
      </c>
      <c r="J49981">
        <v>100</v>
      </c>
      <c r="K49981" t="s">
        <v>20</v>
      </c>
    </row>
    <row r="49982" spans="1:11" x14ac:dyDescent="0.25">
      <c r="A49982" t="s">
        <v>2613</v>
      </c>
      <c r="B49982" t="s">
        <v>2071</v>
      </c>
      <c r="C49982" t="s">
        <v>3069</v>
      </c>
      <c r="D49982">
        <v>1</v>
      </c>
      <c r="E49982">
        <v>1</v>
      </c>
      <c r="F49982">
        <v>-0.75</v>
      </c>
      <c r="G49982">
        <v>39.933</v>
      </c>
      <c r="H49982" t="s">
        <v>508</v>
      </c>
      <c r="I49982">
        <v>7.1</v>
      </c>
      <c r="J49982">
        <v>82.5</v>
      </c>
      <c r="K49982" t="s">
        <v>20</v>
      </c>
    </row>
    <row r="49983" spans="1:11" x14ac:dyDescent="0.25">
      <c r="A49983" t="s">
        <v>2613</v>
      </c>
      <c r="B49983" t="s">
        <v>2071</v>
      </c>
      <c r="C49983" t="s">
        <v>3069</v>
      </c>
      <c r="D49983">
        <v>1</v>
      </c>
      <c r="E49983">
        <v>1</v>
      </c>
      <c r="F49983">
        <v>-0.75</v>
      </c>
      <c r="G49983">
        <v>39.933</v>
      </c>
      <c r="H49983" t="s">
        <v>1108</v>
      </c>
      <c r="I49983">
        <v>0</v>
      </c>
      <c r="J49983">
        <v>0</v>
      </c>
      <c r="K49983" t="s">
        <v>86</v>
      </c>
    </row>
    <row r="49984" spans="1:11" x14ac:dyDescent="0.25">
      <c r="A49984" t="s">
        <v>2613</v>
      </c>
      <c r="B49984" t="s">
        <v>2071</v>
      </c>
      <c r="C49984" t="s">
        <v>3069</v>
      </c>
      <c r="D49984">
        <v>1</v>
      </c>
      <c r="E49984">
        <v>1</v>
      </c>
      <c r="F49984">
        <v>-0.75</v>
      </c>
      <c r="G49984">
        <v>39.933</v>
      </c>
      <c r="H49984" t="s">
        <v>1108</v>
      </c>
      <c r="I49984">
        <v>6.6</v>
      </c>
      <c r="J49984">
        <v>100</v>
      </c>
      <c r="K49984" t="s">
        <v>20</v>
      </c>
    </row>
    <row r="49985" spans="1:11" x14ac:dyDescent="0.25">
      <c r="A49985" t="s">
        <v>2613</v>
      </c>
      <c r="B49985" t="s">
        <v>2071</v>
      </c>
      <c r="C49985" t="s">
        <v>3069</v>
      </c>
      <c r="D49985">
        <v>1</v>
      </c>
      <c r="E49985">
        <v>1</v>
      </c>
      <c r="F49985">
        <v>-0.75</v>
      </c>
      <c r="G49985">
        <v>39.933</v>
      </c>
      <c r="H49985" t="s">
        <v>61</v>
      </c>
      <c r="I49985">
        <v>7.1</v>
      </c>
      <c r="J49985">
        <v>95</v>
      </c>
      <c r="K49985" t="s">
        <v>20</v>
      </c>
    </row>
    <row r="49986" spans="1:11" x14ac:dyDescent="0.25">
      <c r="A49986" t="s">
        <v>2613</v>
      </c>
      <c r="B49986" t="s">
        <v>2071</v>
      </c>
      <c r="C49986" t="s">
        <v>3069</v>
      </c>
      <c r="D49986">
        <v>1</v>
      </c>
      <c r="E49986">
        <v>1</v>
      </c>
      <c r="F49986">
        <v>-0.75</v>
      </c>
      <c r="G49986">
        <v>39.933</v>
      </c>
      <c r="H49986" t="s">
        <v>63</v>
      </c>
      <c r="I49986">
        <v>7.3</v>
      </c>
      <c r="J49986">
        <v>100</v>
      </c>
      <c r="K49986" t="s">
        <v>20</v>
      </c>
    </row>
    <row r="49987" spans="1:11" x14ac:dyDescent="0.25">
      <c r="A49987" t="s">
        <v>2613</v>
      </c>
      <c r="B49987" t="s">
        <v>2071</v>
      </c>
      <c r="C49987" t="s">
        <v>3069</v>
      </c>
      <c r="D49987">
        <v>1</v>
      </c>
      <c r="E49987">
        <v>1</v>
      </c>
      <c r="F49987">
        <v>-0.75</v>
      </c>
      <c r="G49987">
        <v>39.933</v>
      </c>
      <c r="H49987" t="s">
        <v>65</v>
      </c>
      <c r="I49987">
        <v>6</v>
      </c>
      <c r="J49987">
        <v>95</v>
      </c>
      <c r="K49987" t="s">
        <v>20</v>
      </c>
    </row>
    <row r="49988" spans="1:11" x14ac:dyDescent="0.25">
      <c r="A49988" t="s">
        <v>2613</v>
      </c>
      <c r="B49988" t="s">
        <v>2071</v>
      </c>
      <c r="C49988" t="s">
        <v>3069</v>
      </c>
      <c r="D49988">
        <v>1</v>
      </c>
      <c r="E49988">
        <v>1</v>
      </c>
      <c r="F49988">
        <v>-0.75</v>
      </c>
      <c r="G49988">
        <v>39.933</v>
      </c>
      <c r="H49988" t="s">
        <v>66</v>
      </c>
      <c r="I49988">
        <v>4.8</v>
      </c>
      <c r="J49988">
        <v>95</v>
      </c>
      <c r="K49988" t="s">
        <v>28</v>
      </c>
    </row>
    <row r="49989" spans="1:11" x14ac:dyDescent="0.25">
      <c r="A49989" t="s">
        <v>2613</v>
      </c>
      <c r="B49989" t="s">
        <v>2071</v>
      </c>
      <c r="C49989" t="s">
        <v>3069</v>
      </c>
      <c r="D49989">
        <v>1</v>
      </c>
      <c r="E49989">
        <v>1</v>
      </c>
      <c r="F49989">
        <v>-0.75</v>
      </c>
      <c r="G49989">
        <v>39.933</v>
      </c>
      <c r="H49989" t="s">
        <v>66</v>
      </c>
      <c r="I49989">
        <v>6</v>
      </c>
      <c r="J49989">
        <v>95</v>
      </c>
      <c r="K49989" t="s">
        <v>20</v>
      </c>
    </row>
    <row r="49990" spans="1:11" x14ac:dyDescent="0.25">
      <c r="A49990" t="s">
        <v>2613</v>
      </c>
      <c r="B49990" t="s">
        <v>2071</v>
      </c>
      <c r="C49990" t="s">
        <v>3069</v>
      </c>
      <c r="D49990">
        <v>1</v>
      </c>
      <c r="E49990">
        <v>1</v>
      </c>
      <c r="F49990">
        <v>-0.75</v>
      </c>
      <c r="G49990">
        <v>39.933</v>
      </c>
      <c r="H49990" t="s">
        <v>68</v>
      </c>
      <c r="I49990">
        <v>6</v>
      </c>
      <c r="J49990">
        <v>100</v>
      </c>
      <c r="K49990" t="s">
        <v>20</v>
      </c>
    </row>
    <row r="49991" spans="1:11" x14ac:dyDescent="0.25">
      <c r="A49991" t="s">
        <v>2613</v>
      </c>
      <c r="B49991" t="s">
        <v>2071</v>
      </c>
      <c r="C49991" t="s">
        <v>3069</v>
      </c>
      <c r="D49991">
        <v>1</v>
      </c>
      <c r="E49991">
        <v>1</v>
      </c>
      <c r="F49991">
        <v>-0.75</v>
      </c>
      <c r="G49991">
        <v>39.933</v>
      </c>
      <c r="H49991" t="s">
        <v>69</v>
      </c>
      <c r="I49991">
        <v>0</v>
      </c>
      <c r="J49991">
        <v>0</v>
      </c>
      <c r="K49991" t="s">
        <v>86</v>
      </c>
    </row>
    <row r="49992" spans="1:11" x14ac:dyDescent="0.25">
      <c r="A49992" t="s">
        <v>2613</v>
      </c>
      <c r="B49992" t="s">
        <v>2071</v>
      </c>
      <c r="C49992" t="s">
        <v>3069</v>
      </c>
      <c r="D49992">
        <v>1</v>
      </c>
      <c r="E49992">
        <v>1</v>
      </c>
      <c r="F49992">
        <v>-0.75</v>
      </c>
      <c r="G49992">
        <v>39.933</v>
      </c>
      <c r="H49992" t="s">
        <v>69</v>
      </c>
      <c r="I49992">
        <v>7.6</v>
      </c>
      <c r="J49992">
        <v>97.5</v>
      </c>
      <c r="K49992" t="s">
        <v>20</v>
      </c>
    </row>
    <row r="49993" spans="1:11" x14ac:dyDescent="0.25">
      <c r="A49993" t="s">
        <v>2613</v>
      </c>
      <c r="B49993" t="s">
        <v>2071</v>
      </c>
      <c r="C49993" t="s">
        <v>3069</v>
      </c>
      <c r="D49993">
        <v>1</v>
      </c>
      <c r="E49993">
        <v>1</v>
      </c>
      <c r="F49993">
        <v>-0.75</v>
      </c>
      <c r="G49993">
        <v>39.933</v>
      </c>
      <c r="H49993" t="s">
        <v>71</v>
      </c>
      <c r="I49993">
        <v>6.9</v>
      </c>
      <c r="J49993">
        <v>100</v>
      </c>
      <c r="K49993" t="s">
        <v>20</v>
      </c>
    </row>
    <row r="49994" spans="1:11" x14ac:dyDescent="0.25">
      <c r="A49994" t="s">
        <v>2613</v>
      </c>
      <c r="B49994" t="s">
        <v>2071</v>
      </c>
      <c r="C49994" t="s">
        <v>3069</v>
      </c>
      <c r="D49994">
        <v>1</v>
      </c>
      <c r="E49994">
        <v>1</v>
      </c>
      <c r="F49994">
        <v>-0.75</v>
      </c>
      <c r="G49994">
        <v>39.933</v>
      </c>
      <c r="H49994" t="s">
        <v>339</v>
      </c>
      <c r="I49994">
        <v>6.7</v>
      </c>
      <c r="J49994">
        <v>100</v>
      </c>
      <c r="K49994" t="s">
        <v>20</v>
      </c>
    </row>
    <row r="49995" spans="1:11" x14ac:dyDescent="0.25">
      <c r="A49995" t="s">
        <v>2613</v>
      </c>
      <c r="B49995" t="s">
        <v>2071</v>
      </c>
      <c r="C49995" t="s">
        <v>3069</v>
      </c>
      <c r="D49995">
        <v>1</v>
      </c>
      <c r="E49995">
        <v>1</v>
      </c>
      <c r="F49995">
        <v>-0.75</v>
      </c>
      <c r="G49995">
        <v>39.933</v>
      </c>
      <c r="H49995" t="s">
        <v>503</v>
      </c>
      <c r="I49995">
        <v>8.1999999999999993</v>
      </c>
      <c r="J49995">
        <v>97.5</v>
      </c>
      <c r="K49995" t="s">
        <v>20</v>
      </c>
    </row>
    <row r="49996" spans="1:11" x14ac:dyDescent="0.25">
      <c r="A49996" t="s">
        <v>2613</v>
      </c>
      <c r="B49996" t="s">
        <v>2071</v>
      </c>
      <c r="C49996" t="s">
        <v>3069</v>
      </c>
      <c r="D49996">
        <v>1</v>
      </c>
      <c r="E49996">
        <v>1</v>
      </c>
      <c r="F49996">
        <v>-0.75</v>
      </c>
      <c r="G49996">
        <v>39.933</v>
      </c>
      <c r="H49996" t="s">
        <v>906</v>
      </c>
      <c r="I49996">
        <v>8</v>
      </c>
      <c r="J49996">
        <v>100</v>
      </c>
      <c r="K49996" t="s">
        <v>20</v>
      </c>
    </row>
    <row r="49997" spans="1:11" x14ac:dyDescent="0.25">
      <c r="A49997" t="s">
        <v>2613</v>
      </c>
      <c r="B49997" t="s">
        <v>2071</v>
      </c>
      <c r="C49997" t="s">
        <v>3069</v>
      </c>
      <c r="D49997">
        <v>1</v>
      </c>
      <c r="E49997">
        <v>1</v>
      </c>
      <c r="F49997">
        <v>-0.75</v>
      </c>
      <c r="G49997">
        <v>39.933</v>
      </c>
      <c r="H49997" t="s">
        <v>2624</v>
      </c>
      <c r="I49997">
        <v>8.8000000000000007</v>
      </c>
      <c r="J49997">
        <v>100</v>
      </c>
      <c r="K49997" t="s">
        <v>20</v>
      </c>
    </row>
    <row r="49998" spans="1:11" x14ac:dyDescent="0.25">
      <c r="A49998" t="s">
        <v>2613</v>
      </c>
      <c r="B49998" t="s">
        <v>2071</v>
      </c>
      <c r="C49998" t="s">
        <v>3069</v>
      </c>
      <c r="D49998">
        <v>1</v>
      </c>
      <c r="E49998">
        <v>1</v>
      </c>
      <c r="F49998">
        <v>-0.75</v>
      </c>
      <c r="G49998">
        <v>39.933</v>
      </c>
      <c r="H49998" t="s">
        <v>813</v>
      </c>
      <c r="I49998">
        <v>10</v>
      </c>
      <c r="J49998">
        <v>100</v>
      </c>
      <c r="K49998" t="s">
        <v>20</v>
      </c>
    </row>
    <row r="49999" spans="1:11" x14ac:dyDescent="0.25">
      <c r="A49999" t="s">
        <v>2613</v>
      </c>
      <c r="B49999" t="s">
        <v>2071</v>
      </c>
      <c r="C49999" t="s">
        <v>3069</v>
      </c>
      <c r="D49999">
        <v>1</v>
      </c>
      <c r="E49999">
        <v>1</v>
      </c>
      <c r="F49999">
        <v>-0.75</v>
      </c>
      <c r="G49999">
        <v>39.933</v>
      </c>
      <c r="H49999" t="s">
        <v>2191</v>
      </c>
      <c r="I49999">
        <v>9.5</v>
      </c>
      <c r="J49999">
        <v>95</v>
      </c>
      <c r="K49999" t="s">
        <v>20</v>
      </c>
    </row>
    <row r="50000" spans="1:11" x14ac:dyDescent="0.25">
      <c r="A50000" t="s">
        <v>2613</v>
      </c>
      <c r="B50000" t="s">
        <v>2071</v>
      </c>
      <c r="C50000" t="s">
        <v>3069</v>
      </c>
      <c r="D50000">
        <v>1</v>
      </c>
      <c r="E50000">
        <v>1</v>
      </c>
      <c r="F50000">
        <v>-0.75</v>
      </c>
      <c r="G50000">
        <v>39.933</v>
      </c>
      <c r="H50000" t="s">
        <v>78</v>
      </c>
      <c r="I50000">
        <v>8</v>
      </c>
      <c r="J50000">
        <v>100</v>
      </c>
      <c r="K50000" t="s">
        <v>20</v>
      </c>
    </row>
    <row r="50001" spans="1:11" x14ac:dyDescent="0.25">
      <c r="A50001" t="s">
        <v>2613</v>
      </c>
      <c r="B50001" t="s">
        <v>2071</v>
      </c>
      <c r="C50001" t="s">
        <v>3069</v>
      </c>
      <c r="D50001">
        <v>1</v>
      </c>
      <c r="E50001">
        <v>1</v>
      </c>
      <c r="F50001">
        <v>-0.75</v>
      </c>
      <c r="G50001">
        <v>39.933</v>
      </c>
      <c r="H50001" t="s">
        <v>1798</v>
      </c>
      <c r="I50001">
        <v>0</v>
      </c>
      <c r="J50001">
        <v>0</v>
      </c>
      <c r="K50001" t="s">
        <v>86</v>
      </c>
    </row>
    <row r="50002" spans="1:11" x14ac:dyDescent="0.25">
      <c r="A50002" t="s">
        <v>2613</v>
      </c>
      <c r="B50002" t="s">
        <v>2071</v>
      </c>
      <c r="C50002" t="s">
        <v>3069</v>
      </c>
      <c r="D50002">
        <v>1</v>
      </c>
      <c r="E50002">
        <v>1</v>
      </c>
      <c r="F50002">
        <v>-0.75</v>
      </c>
      <c r="G50002">
        <v>39.933</v>
      </c>
      <c r="H50002" t="s">
        <v>1798</v>
      </c>
      <c r="I50002">
        <v>9</v>
      </c>
      <c r="J50002">
        <v>97.5</v>
      </c>
      <c r="K50002" t="s">
        <v>20</v>
      </c>
    </row>
    <row r="50003" spans="1:11" x14ac:dyDescent="0.25">
      <c r="A50003" t="s">
        <v>2613</v>
      </c>
      <c r="B50003" t="s">
        <v>2071</v>
      </c>
      <c r="C50003" t="s">
        <v>3069</v>
      </c>
      <c r="D50003">
        <v>1</v>
      </c>
      <c r="E50003">
        <v>1</v>
      </c>
      <c r="F50003">
        <v>-0.75</v>
      </c>
      <c r="G50003">
        <v>39.933</v>
      </c>
      <c r="H50003" t="s">
        <v>80</v>
      </c>
      <c r="I50003">
        <v>8</v>
      </c>
      <c r="J50003">
        <v>100</v>
      </c>
      <c r="K50003" t="s">
        <v>20</v>
      </c>
    </row>
    <row r="50004" spans="1:11" x14ac:dyDescent="0.25">
      <c r="A50004" t="s">
        <v>2613</v>
      </c>
      <c r="B50004" t="s">
        <v>2071</v>
      </c>
      <c r="C50004" t="s">
        <v>3069</v>
      </c>
      <c r="D50004">
        <v>1</v>
      </c>
      <c r="E50004">
        <v>1</v>
      </c>
      <c r="F50004">
        <v>-0.75</v>
      </c>
      <c r="G50004">
        <v>39.933</v>
      </c>
      <c r="H50004" t="s">
        <v>1089</v>
      </c>
      <c r="I50004">
        <v>6</v>
      </c>
      <c r="J50004">
        <v>100</v>
      </c>
      <c r="K50004" t="s">
        <v>20</v>
      </c>
    </row>
    <row r="50005" spans="1:11" x14ac:dyDescent="0.25">
      <c r="A50005" t="s">
        <v>2613</v>
      </c>
      <c r="B50005" t="s">
        <v>2071</v>
      </c>
      <c r="C50005" t="s">
        <v>3069</v>
      </c>
      <c r="D50005">
        <v>1</v>
      </c>
      <c r="E50005">
        <v>1</v>
      </c>
      <c r="F50005">
        <v>-0.75</v>
      </c>
      <c r="G50005">
        <v>39.933</v>
      </c>
      <c r="H50005" t="s">
        <v>81</v>
      </c>
      <c r="I50005">
        <v>0</v>
      </c>
      <c r="J50005">
        <v>0</v>
      </c>
      <c r="K50005" t="s">
        <v>86</v>
      </c>
    </row>
    <row r="50006" spans="1:11" x14ac:dyDescent="0.25">
      <c r="A50006" t="s">
        <v>2613</v>
      </c>
      <c r="B50006" t="s">
        <v>2071</v>
      </c>
      <c r="C50006" t="s">
        <v>3069</v>
      </c>
      <c r="D50006">
        <v>1</v>
      </c>
      <c r="E50006">
        <v>1</v>
      </c>
      <c r="F50006">
        <v>-0.75</v>
      </c>
      <c r="G50006">
        <v>39.933</v>
      </c>
      <c r="H50006" t="s">
        <v>81</v>
      </c>
      <c r="I50006">
        <v>9</v>
      </c>
      <c r="J50006">
        <v>100</v>
      </c>
      <c r="K50006" t="s">
        <v>20</v>
      </c>
    </row>
    <row r="50007" spans="1:11" x14ac:dyDescent="0.25">
      <c r="A50007" t="s">
        <v>2613</v>
      </c>
      <c r="B50007" t="s">
        <v>2071</v>
      </c>
      <c r="C50007" t="s">
        <v>3069</v>
      </c>
      <c r="D50007">
        <v>1</v>
      </c>
      <c r="E50007">
        <v>1</v>
      </c>
      <c r="F50007">
        <v>-0.75</v>
      </c>
      <c r="G50007">
        <v>39.933</v>
      </c>
      <c r="H50007" t="s">
        <v>2633</v>
      </c>
      <c r="I50007">
        <v>8.5</v>
      </c>
      <c r="J50007">
        <v>100</v>
      </c>
      <c r="K50007" t="s">
        <v>20</v>
      </c>
    </row>
    <row r="50008" spans="1:11" x14ac:dyDescent="0.25">
      <c r="A50008" t="s">
        <v>2613</v>
      </c>
      <c r="B50008" t="s">
        <v>2071</v>
      </c>
      <c r="C50008" t="s">
        <v>3069</v>
      </c>
      <c r="D50008">
        <v>1</v>
      </c>
      <c r="E50008">
        <v>1</v>
      </c>
      <c r="F50008">
        <v>-0.75</v>
      </c>
      <c r="G50008">
        <v>39.933</v>
      </c>
      <c r="H50008" t="s">
        <v>2206</v>
      </c>
      <c r="I50008">
        <v>7</v>
      </c>
      <c r="J50008">
        <v>95</v>
      </c>
      <c r="K50008" t="s">
        <v>20</v>
      </c>
    </row>
    <row r="50009" spans="1:11" x14ac:dyDescent="0.25">
      <c r="A50009" t="s">
        <v>2613</v>
      </c>
      <c r="B50009" t="s">
        <v>2071</v>
      </c>
      <c r="C50009" t="s">
        <v>3069</v>
      </c>
      <c r="D50009">
        <v>1</v>
      </c>
      <c r="E50009">
        <v>1</v>
      </c>
      <c r="F50009">
        <v>-0.75</v>
      </c>
      <c r="G50009">
        <v>39.933</v>
      </c>
      <c r="H50009" t="s">
        <v>3000</v>
      </c>
      <c r="I50009">
        <v>9.3000000000000007</v>
      </c>
      <c r="J50009">
        <v>95</v>
      </c>
      <c r="K50009" t="s">
        <v>20</v>
      </c>
    </row>
    <row r="50010" spans="1:11" x14ac:dyDescent="0.25">
      <c r="A50010" t="s">
        <v>2613</v>
      </c>
      <c r="B50010" t="s">
        <v>2071</v>
      </c>
      <c r="C50010" t="s">
        <v>3069</v>
      </c>
      <c r="D50010">
        <v>1</v>
      </c>
      <c r="E50010">
        <v>1</v>
      </c>
      <c r="F50010">
        <v>-0.75</v>
      </c>
      <c r="G50010">
        <v>39.933</v>
      </c>
      <c r="H50010" t="s">
        <v>3001</v>
      </c>
      <c r="I50010">
        <v>9.5</v>
      </c>
      <c r="J50010">
        <v>100</v>
      </c>
      <c r="K50010" t="s">
        <v>20</v>
      </c>
    </row>
    <row r="50011" spans="1:11" x14ac:dyDescent="0.25">
      <c r="A50011" t="s">
        <v>2613</v>
      </c>
      <c r="B50011" t="s">
        <v>2071</v>
      </c>
      <c r="C50011" t="s">
        <v>3069</v>
      </c>
      <c r="D50011">
        <v>1</v>
      </c>
      <c r="E50011">
        <v>1</v>
      </c>
      <c r="F50011">
        <v>-0.75</v>
      </c>
      <c r="G50011">
        <v>39.933</v>
      </c>
      <c r="H50011" t="s">
        <v>3003</v>
      </c>
      <c r="I50011">
        <v>9</v>
      </c>
      <c r="J50011">
        <v>100</v>
      </c>
      <c r="K50011" t="s">
        <v>20</v>
      </c>
    </row>
    <row r="50012" spans="1:11" x14ac:dyDescent="0.25">
      <c r="A50012" t="s">
        <v>2613</v>
      </c>
      <c r="B50012" t="s">
        <v>2071</v>
      </c>
      <c r="C50012" t="s">
        <v>3069</v>
      </c>
      <c r="D50012">
        <v>1</v>
      </c>
      <c r="E50012">
        <v>1</v>
      </c>
      <c r="F50012">
        <v>-0.75</v>
      </c>
      <c r="G50012">
        <v>39.933</v>
      </c>
      <c r="H50012" t="s">
        <v>3007</v>
      </c>
      <c r="I50012">
        <v>8.5</v>
      </c>
      <c r="J50012">
        <v>100</v>
      </c>
      <c r="K50012" t="s">
        <v>20</v>
      </c>
    </row>
    <row r="50013" spans="1:11" x14ac:dyDescent="0.25">
      <c r="A50013" t="s">
        <v>2613</v>
      </c>
      <c r="B50013" t="s">
        <v>2071</v>
      </c>
      <c r="C50013" t="s">
        <v>3069</v>
      </c>
      <c r="D50013">
        <v>1</v>
      </c>
      <c r="E50013">
        <v>1</v>
      </c>
      <c r="F50013">
        <v>-0.75</v>
      </c>
      <c r="G50013">
        <v>39.933</v>
      </c>
      <c r="H50013" t="s">
        <v>3008</v>
      </c>
      <c r="I50013">
        <v>0</v>
      </c>
      <c r="J50013">
        <v>0</v>
      </c>
      <c r="K50013" t="s">
        <v>86</v>
      </c>
    </row>
    <row r="50014" spans="1:11" x14ac:dyDescent="0.25">
      <c r="A50014" t="s">
        <v>2613</v>
      </c>
      <c r="B50014" t="s">
        <v>2071</v>
      </c>
      <c r="C50014" t="s">
        <v>3069</v>
      </c>
      <c r="D50014">
        <v>1</v>
      </c>
      <c r="E50014">
        <v>1</v>
      </c>
      <c r="F50014">
        <v>-0.75</v>
      </c>
      <c r="G50014">
        <v>39.933</v>
      </c>
      <c r="H50014" t="s">
        <v>3008</v>
      </c>
      <c r="I50014">
        <v>9.4</v>
      </c>
      <c r="J50014">
        <v>90</v>
      </c>
      <c r="K50014" t="s">
        <v>20</v>
      </c>
    </row>
    <row r="50015" spans="1:11" x14ac:dyDescent="0.25">
      <c r="A50015" t="s">
        <v>2613</v>
      </c>
      <c r="B50015" t="s">
        <v>2071</v>
      </c>
      <c r="C50015" t="s">
        <v>3070</v>
      </c>
      <c r="D50015">
        <v>0</v>
      </c>
      <c r="E50015">
        <v>0</v>
      </c>
      <c r="F50015">
        <v>-0.75</v>
      </c>
      <c r="G50015">
        <v>43.174999999999997</v>
      </c>
      <c r="H50015" t="s">
        <v>17</v>
      </c>
      <c r="I50015">
        <v>9.5</v>
      </c>
      <c r="J50015">
        <v>85</v>
      </c>
      <c r="K50015" t="s">
        <v>20</v>
      </c>
    </row>
    <row r="50016" spans="1:11" x14ac:dyDescent="0.25">
      <c r="A50016" t="s">
        <v>2613</v>
      </c>
      <c r="B50016" t="s">
        <v>2071</v>
      </c>
      <c r="C50016" t="s">
        <v>3070</v>
      </c>
      <c r="D50016">
        <v>0</v>
      </c>
      <c r="E50016">
        <v>0</v>
      </c>
      <c r="F50016">
        <v>-0.75</v>
      </c>
      <c r="G50016">
        <v>43.174999999999997</v>
      </c>
      <c r="H50016" t="s">
        <v>23</v>
      </c>
      <c r="I50016">
        <v>6</v>
      </c>
      <c r="J50016">
        <v>95</v>
      </c>
      <c r="K50016" t="s">
        <v>20</v>
      </c>
    </row>
    <row r="50017" spans="1:11" x14ac:dyDescent="0.25">
      <c r="A50017" t="s">
        <v>2613</v>
      </c>
      <c r="B50017" t="s">
        <v>2071</v>
      </c>
      <c r="C50017" t="s">
        <v>3070</v>
      </c>
      <c r="D50017">
        <v>0</v>
      </c>
      <c r="E50017">
        <v>0</v>
      </c>
      <c r="F50017">
        <v>-0.75</v>
      </c>
      <c r="G50017">
        <v>43.174999999999997</v>
      </c>
      <c r="H50017" t="s">
        <v>827</v>
      </c>
      <c r="I50017">
        <v>5.3</v>
      </c>
      <c r="J50017">
        <v>80</v>
      </c>
      <c r="K50017" t="s">
        <v>28</v>
      </c>
    </row>
    <row r="50018" spans="1:11" x14ac:dyDescent="0.25">
      <c r="A50018" t="s">
        <v>2613</v>
      </c>
      <c r="B50018" t="s">
        <v>2071</v>
      </c>
      <c r="C50018" t="s">
        <v>3070</v>
      </c>
      <c r="D50018">
        <v>0</v>
      </c>
      <c r="E50018">
        <v>0</v>
      </c>
      <c r="F50018">
        <v>-0.75</v>
      </c>
      <c r="G50018">
        <v>43.174999999999997</v>
      </c>
      <c r="H50018" t="s">
        <v>2205</v>
      </c>
      <c r="I50018">
        <v>1.5</v>
      </c>
      <c r="J50018">
        <v>80</v>
      </c>
      <c r="K50018" t="s">
        <v>28</v>
      </c>
    </row>
    <row r="50019" spans="1:11" x14ac:dyDescent="0.25">
      <c r="A50019" t="s">
        <v>2613</v>
      </c>
      <c r="B50019" t="s">
        <v>2071</v>
      </c>
      <c r="C50019" t="s">
        <v>3070</v>
      </c>
      <c r="D50019">
        <v>0</v>
      </c>
      <c r="E50019">
        <v>0</v>
      </c>
      <c r="F50019">
        <v>-0.75</v>
      </c>
      <c r="G50019">
        <v>43.174999999999997</v>
      </c>
      <c r="H50019" t="s">
        <v>61</v>
      </c>
      <c r="I50019">
        <v>5.2</v>
      </c>
      <c r="J50019">
        <v>85</v>
      </c>
      <c r="K50019" t="s">
        <v>28</v>
      </c>
    </row>
    <row r="50020" spans="1:11" x14ac:dyDescent="0.25">
      <c r="A50020" t="s">
        <v>2613</v>
      </c>
      <c r="B50020" t="s">
        <v>2071</v>
      </c>
      <c r="C50020" t="s">
        <v>3070</v>
      </c>
      <c r="D50020">
        <v>0</v>
      </c>
      <c r="E50020">
        <v>0</v>
      </c>
      <c r="F50020">
        <v>-0.75</v>
      </c>
      <c r="G50020">
        <v>43.174999999999997</v>
      </c>
      <c r="H50020" t="s">
        <v>71</v>
      </c>
      <c r="I50020">
        <v>6.4</v>
      </c>
      <c r="J50020">
        <v>85</v>
      </c>
      <c r="K50020" t="s">
        <v>20</v>
      </c>
    </row>
    <row r="50021" spans="1:11" x14ac:dyDescent="0.25">
      <c r="A50021" t="s">
        <v>2613</v>
      </c>
      <c r="B50021" t="s">
        <v>2071</v>
      </c>
      <c r="C50021" t="s">
        <v>3070</v>
      </c>
      <c r="D50021">
        <v>0</v>
      </c>
      <c r="E50021">
        <v>0</v>
      </c>
      <c r="F50021">
        <v>-0.75</v>
      </c>
      <c r="G50021">
        <v>43.174999999999997</v>
      </c>
      <c r="H50021" t="s">
        <v>339</v>
      </c>
      <c r="I50021">
        <v>0</v>
      </c>
      <c r="J50021">
        <v>0</v>
      </c>
      <c r="K50021" t="s">
        <v>67</v>
      </c>
    </row>
    <row r="50022" spans="1:11" x14ac:dyDescent="0.25">
      <c r="A50022" t="s">
        <v>2613</v>
      </c>
      <c r="B50022" t="s">
        <v>2071</v>
      </c>
      <c r="C50022" t="s">
        <v>3070</v>
      </c>
      <c r="D50022">
        <v>0</v>
      </c>
      <c r="E50022">
        <v>0</v>
      </c>
      <c r="F50022">
        <v>-0.75</v>
      </c>
      <c r="G50022">
        <v>43.174999999999997</v>
      </c>
      <c r="H50022" t="s">
        <v>503</v>
      </c>
      <c r="I50022">
        <v>0</v>
      </c>
      <c r="J50022">
        <v>40</v>
      </c>
      <c r="K50022" t="s">
        <v>67</v>
      </c>
    </row>
    <row r="50023" spans="1:11" x14ac:dyDescent="0.25">
      <c r="A50023" t="s">
        <v>2613</v>
      </c>
      <c r="B50023" t="s">
        <v>2071</v>
      </c>
      <c r="C50023" t="s">
        <v>3070</v>
      </c>
      <c r="D50023">
        <v>0</v>
      </c>
      <c r="E50023">
        <v>0</v>
      </c>
      <c r="F50023">
        <v>-0.75</v>
      </c>
      <c r="G50023">
        <v>43.174999999999997</v>
      </c>
      <c r="H50023" t="s">
        <v>2206</v>
      </c>
      <c r="I50023">
        <v>8</v>
      </c>
      <c r="J50023">
        <v>100</v>
      </c>
      <c r="K50023" t="s">
        <v>20</v>
      </c>
    </row>
    <row r="50024" spans="1:11" x14ac:dyDescent="0.25">
      <c r="A50024" t="s">
        <v>2613</v>
      </c>
      <c r="B50024" t="s">
        <v>2071</v>
      </c>
      <c r="C50024" t="s">
        <v>3071</v>
      </c>
      <c r="D50024">
        <v>0</v>
      </c>
      <c r="E50024">
        <v>1</v>
      </c>
      <c r="F50024">
        <v>-0.75</v>
      </c>
      <c r="G50024">
        <v>37.393000000000001</v>
      </c>
      <c r="H50024" t="s">
        <v>17</v>
      </c>
      <c r="I50024">
        <v>0</v>
      </c>
      <c r="J50024">
        <v>45</v>
      </c>
      <c r="K50024" t="s">
        <v>67</v>
      </c>
    </row>
    <row r="50025" spans="1:11" x14ac:dyDescent="0.25">
      <c r="A50025" t="s">
        <v>2613</v>
      </c>
      <c r="B50025" t="s">
        <v>2071</v>
      </c>
      <c r="C50025" t="s">
        <v>3071</v>
      </c>
      <c r="D50025">
        <v>0</v>
      </c>
      <c r="E50025">
        <v>1</v>
      </c>
      <c r="F50025">
        <v>-0.75</v>
      </c>
      <c r="G50025">
        <v>37.393000000000001</v>
      </c>
      <c r="H50025" t="s">
        <v>23</v>
      </c>
      <c r="I50025">
        <v>1</v>
      </c>
      <c r="J50025">
        <v>75</v>
      </c>
      <c r="K50025" t="s">
        <v>28</v>
      </c>
    </row>
    <row r="50026" spans="1:11" x14ac:dyDescent="0.25">
      <c r="A50026" t="s">
        <v>2613</v>
      </c>
      <c r="B50026" t="s">
        <v>2071</v>
      </c>
      <c r="C50026" t="s">
        <v>3071</v>
      </c>
      <c r="D50026">
        <v>0</v>
      </c>
      <c r="E50026">
        <v>1</v>
      </c>
      <c r="F50026">
        <v>-0.75</v>
      </c>
      <c r="G50026">
        <v>37.393000000000001</v>
      </c>
      <c r="H50026" t="s">
        <v>827</v>
      </c>
      <c r="I50026">
        <v>0</v>
      </c>
      <c r="J50026">
        <v>45</v>
      </c>
      <c r="K50026" t="s">
        <v>67</v>
      </c>
    </row>
    <row r="50027" spans="1:11" x14ac:dyDescent="0.25">
      <c r="A50027" t="s">
        <v>2613</v>
      </c>
      <c r="B50027" t="s">
        <v>2071</v>
      </c>
      <c r="C50027" t="s">
        <v>3071</v>
      </c>
      <c r="D50027">
        <v>0</v>
      </c>
      <c r="E50027">
        <v>1</v>
      </c>
      <c r="F50027">
        <v>-0.75</v>
      </c>
      <c r="G50027">
        <v>37.393000000000001</v>
      </c>
      <c r="H50027" t="s">
        <v>2205</v>
      </c>
      <c r="I50027">
        <v>0</v>
      </c>
      <c r="J50027">
        <v>45</v>
      </c>
      <c r="K50027" t="s">
        <v>67</v>
      </c>
    </row>
    <row r="50028" spans="1:11" x14ac:dyDescent="0.25">
      <c r="A50028" t="s">
        <v>2613</v>
      </c>
      <c r="B50028" t="s">
        <v>2071</v>
      </c>
      <c r="C50028" t="s">
        <v>3071</v>
      </c>
      <c r="D50028">
        <v>0</v>
      </c>
      <c r="E50028">
        <v>1</v>
      </c>
      <c r="F50028">
        <v>-0.75</v>
      </c>
      <c r="G50028">
        <v>37.393000000000001</v>
      </c>
      <c r="H50028" t="s">
        <v>61</v>
      </c>
      <c r="I50028">
        <v>9</v>
      </c>
      <c r="J50028">
        <v>100</v>
      </c>
      <c r="K50028" t="s">
        <v>20</v>
      </c>
    </row>
    <row r="50029" spans="1:11" x14ac:dyDescent="0.25">
      <c r="A50029" t="s">
        <v>2613</v>
      </c>
      <c r="B50029" t="s">
        <v>2071</v>
      </c>
      <c r="C50029" t="s">
        <v>3071</v>
      </c>
      <c r="D50029">
        <v>0</v>
      </c>
      <c r="E50029">
        <v>1</v>
      </c>
      <c r="F50029">
        <v>-0.75</v>
      </c>
      <c r="G50029">
        <v>37.393000000000001</v>
      </c>
      <c r="H50029" t="s">
        <v>71</v>
      </c>
      <c r="I50029">
        <v>2</v>
      </c>
      <c r="J50029">
        <v>47.5</v>
      </c>
      <c r="K50029" t="s">
        <v>67</v>
      </c>
    </row>
    <row r="50030" spans="1:11" x14ac:dyDescent="0.25">
      <c r="A50030" t="s">
        <v>2613</v>
      </c>
      <c r="B50030" t="s">
        <v>2071</v>
      </c>
      <c r="C50030" t="s">
        <v>3071</v>
      </c>
      <c r="D50030">
        <v>0</v>
      </c>
      <c r="E50030">
        <v>1</v>
      </c>
      <c r="F50030">
        <v>-0.75</v>
      </c>
      <c r="G50030">
        <v>37.393000000000001</v>
      </c>
      <c r="H50030" t="s">
        <v>503</v>
      </c>
      <c r="I50030">
        <v>0</v>
      </c>
      <c r="J50030">
        <v>55</v>
      </c>
      <c r="K50030" t="s">
        <v>67</v>
      </c>
    </row>
    <row r="50031" spans="1:11" x14ac:dyDescent="0.25">
      <c r="A50031" t="s">
        <v>2613</v>
      </c>
      <c r="B50031" t="s">
        <v>2071</v>
      </c>
      <c r="C50031" t="s">
        <v>3071</v>
      </c>
      <c r="D50031">
        <v>0</v>
      </c>
      <c r="E50031">
        <v>1</v>
      </c>
      <c r="F50031">
        <v>-0.75</v>
      </c>
      <c r="G50031">
        <v>37.393000000000001</v>
      </c>
      <c r="H50031" t="s">
        <v>2206</v>
      </c>
      <c r="I50031">
        <v>0</v>
      </c>
      <c r="J50031">
        <v>100</v>
      </c>
      <c r="K50031" t="s">
        <v>28</v>
      </c>
    </row>
    <row r="50032" spans="1:11" x14ac:dyDescent="0.25">
      <c r="A50032" t="s">
        <v>2613</v>
      </c>
      <c r="B50032" t="s">
        <v>2071</v>
      </c>
      <c r="C50032" t="s">
        <v>3073</v>
      </c>
      <c r="D50032">
        <v>0</v>
      </c>
      <c r="E50032">
        <v>1</v>
      </c>
      <c r="F50032">
        <v>-0.75</v>
      </c>
      <c r="G50032">
        <v>37.665999999999997</v>
      </c>
      <c r="H50032" t="s">
        <v>17</v>
      </c>
      <c r="I50032">
        <v>9</v>
      </c>
      <c r="J50032">
        <v>92.5</v>
      </c>
      <c r="K50032" t="s">
        <v>20</v>
      </c>
    </row>
    <row r="50033" spans="1:11" x14ac:dyDescent="0.25">
      <c r="A50033" t="s">
        <v>2613</v>
      </c>
      <c r="B50033" t="s">
        <v>2071</v>
      </c>
      <c r="C50033" t="s">
        <v>3073</v>
      </c>
      <c r="D50033">
        <v>0</v>
      </c>
      <c r="E50033">
        <v>1</v>
      </c>
      <c r="F50033">
        <v>0.5</v>
      </c>
      <c r="G50033">
        <v>37.665999999999997</v>
      </c>
      <c r="H50033" t="s">
        <v>2073</v>
      </c>
      <c r="I50033">
        <v>0</v>
      </c>
      <c r="J50033">
        <v>0</v>
      </c>
      <c r="K50033" t="s">
        <v>86</v>
      </c>
    </row>
    <row r="50034" spans="1:11" x14ac:dyDescent="0.25">
      <c r="A50034" t="s">
        <v>2613</v>
      </c>
      <c r="B50034" t="s">
        <v>2071</v>
      </c>
      <c r="C50034" t="s">
        <v>3073</v>
      </c>
      <c r="D50034">
        <v>0</v>
      </c>
      <c r="E50034">
        <v>1</v>
      </c>
      <c r="F50034">
        <v>0.5</v>
      </c>
      <c r="G50034">
        <v>37.665999999999997</v>
      </c>
      <c r="H50034" t="s">
        <v>2073</v>
      </c>
      <c r="I50034">
        <v>0</v>
      </c>
      <c r="J50034">
        <v>0</v>
      </c>
      <c r="K50034" t="s">
        <v>86</v>
      </c>
    </row>
    <row r="50035" spans="1:11" x14ac:dyDescent="0.25">
      <c r="A50035" t="s">
        <v>2613</v>
      </c>
      <c r="B50035" t="s">
        <v>2071</v>
      </c>
      <c r="C50035" t="s">
        <v>3073</v>
      </c>
      <c r="D50035">
        <v>0</v>
      </c>
      <c r="E50035">
        <v>1</v>
      </c>
      <c r="F50035">
        <v>0.5</v>
      </c>
      <c r="G50035">
        <v>37.665999999999997</v>
      </c>
      <c r="H50035" t="s">
        <v>908</v>
      </c>
      <c r="I50035">
        <v>0</v>
      </c>
      <c r="J50035">
        <v>0</v>
      </c>
      <c r="K50035" t="s">
        <v>86</v>
      </c>
    </row>
    <row r="50036" spans="1:11" x14ac:dyDescent="0.25">
      <c r="A50036" t="s">
        <v>2613</v>
      </c>
      <c r="B50036" t="s">
        <v>2071</v>
      </c>
      <c r="C50036" t="s">
        <v>3073</v>
      </c>
      <c r="D50036">
        <v>0</v>
      </c>
      <c r="E50036">
        <v>1</v>
      </c>
      <c r="F50036">
        <v>0.5</v>
      </c>
      <c r="G50036">
        <v>37.665999999999997</v>
      </c>
      <c r="H50036" t="s">
        <v>908</v>
      </c>
      <c r="I50036">
        <v>0</v>
      </c>
      <c r="J50036">
        <v>0</v>
      </c>
      <c r="K50036" t="s">
        <v>86</v>
      </c>
    </row>
    <row r="50037" spans="1:11" x14ac:dyDescent="0.25">
      <c r="A50037" t="s">
        <v>2613</v>
      </c>
      <c r="B50037" t="s">
        <v>2071</v>
      </c>
      <c r="C50037" t="s">
        <v>3073</v>
      </c>
      <c r="D50037">
        <v>0</v>
      </c>
      <c r="E50037">
        <v>1</v>
      </c>
      <c r="F50037">
        <v>0.5</v>
      </c>
      <c r="G50037">
        <v>37.665999999999997</v>
      </c>
      <c r="H50037" t="s">
        <v>23</v>
      </c>
      <c r="I50037">
        <v>10</v>
      </c>
      <c r="J50037">
        <v>100</v>
      </c>
      <c r="K50037" t="s">
        <v>20</v>
      </c>
    </row>
    <row r="50038" spans="1:11" x14ac:dyDescent="0.25">
      <c r="A50038" t="s">
        <v>2613</v>
      </c>
      <c r="B50038" t="s">
        <v>2071</v>
      </c>
      <c r="C50038" t="s">
        <v>3073</v>
      </c>
      <c r="D50038">
        <v>0</v>
      </c>
      <c r="E50038">
        <v>1</v>
      </c>
      <c r="F50038">
        <v>0.5</v>
      </c>
      <c r="G50038">
        <v>37.665999999999997</v>
      </c>
      <c r="H50038" t="s">
        <v>584</v>
      </c>
      <c r="I50038">
        <v>0</v>
      </c>
      <c r="J50038">
        <v>0</v>
      </c>
      <c r="K50038" t="s">
        <v>86</v>
      </c>
    </row>
    <row r="50039" spans="1:11" x14ac:dyDescent="0.25">
      <c r="A50039" t="s">
        <v>2613</v>
      </c>
      <c r="B50039" t="s">
        <v>2071</v>
      </c>
      <c r="C50039" t="s">
        <v>3073</v>
      </c>
      <c r="D50039">
        <v>0</v>
      </c>
      <c r="E50039">
        <v>1</v>
      </c>
      <c r="F50039">
        <v>0.5</v>
      </c>
      <c r="G50039">
        <v>37.665999999999997</v>
      </c>
      <c r="H50039" t="s">
        <v>584</v>
      </c>
      <c r="I50039">
        <v>0</v>
      </c>
      <c r="J50039">
        <v>0</v>
      </c>
      <c r="K50039" t="s">
        <v>86</v>
      </c>
    </row>
    <row r="50040" spans="1:11" x14ac:dyDescent="0.25">
      <c r="A50040" t="s">
        <v>2613</v>
      </c>
      <c r="B50040" t="s">
        <v>2071</v>
      </c>
      <c r="C50040" t="s">
        <v>3073</v>
      </c>
      <c r="D50040">
        <v>0</v>
      </c>
      <c r="E50040">
        <v>1</v>
      </c>
      <c r="F50040">
        <v>0.5</v>
      </c>
      <c r="G50040">
        <v>37.665999999999997</v>
      </c>
      <c r="H50040" t="s">
        <v>2621</v>
      </c>
      <c r="I50040">
        <v>0</v>
      </c>
      <c r="J50040">
        <v>0</v>
      </c>
      <c r="K50040" t="s">
        <v>86</v>
      </c>
    </row>
    <row r="50041" spans="1:11" x14ac:dyDescent="0.25">
      <c r="A50041" t="s">
        <v>2613</v>
      </c>
      <c r="B50041" t="s">
        <v>2071</v>
      </c>
      <c r="C50041" t="s">
        <v>3073</v>
      </c>
      <c r="D50041">
        <v>0</v>
      </c>
      <c r="E50041">
        <v>1</v>
      </c>
      <c r="F50041">
        <v>0.5</v>
      </c>
      <c r="G50041">
        <v>37.665999999999997</v>
      </c>
      <c r="H50041" t="s">
        <v>2621</v>
      </c>
      <c r="I50041">
        <v>0</v>
      </c>
      <c r="J50041">
        <v>0</v>
      </c>
      <c r="K50041" t="s">
        <v>86</v>
      </c>
    </row>
    <row r="50042" spans="1:11" x14ac:dyDescent="0.25">
      <c r="A50042" t="s">
        <v>2613</v>
      </c>
      <c r="B50042" t="s">
        <v>2071</v>
      </c>
      <c r="C50042" t="s">
        <v>3073</v>
      </c>
      <c r="D50042">
        <v>0</v>
      </c>
      <c r="E50042">
        <v>1</v>
      </c>
      <c r="F50042">
        <v>0.5</v>
      </c>
      <c r="G50042">
        <v>37.665999999999997</v>
      </c>
      <c r="H50042" t="s">
        <v>827</v>
      </c>
      <c r="I50042">
        <v>9.1</v>
      </c>
      <c r="J50042">
        <v>100</v>
      </c>
      <c r="K50042" t="s">
        <v>20</v>
      </c>
    </row>
    <row r="50043" spans="1:11" x14ac:dyDescent="0.25">
      <c r="A50043" t="s">
        <v>2613</v>
      </c>
      <c r="B50043" t="s">
        <v>2071</v>
      </c>
      <c r="C50043" t="s">
        <v>3073</v>
      </c>
      <c r="D50043">
        <v>0</v>
      </c>
      <c r="E50043">
        <v>1</v>
      </c>
      <c r="F50043">
        <v>0.5</v>
      </c>
      <c r="G50043">
        <v>37.665999999999997</v>
      </c>
      <c r="H50043" t="s">
        <v>2205</v>
      </c>
      <c r="I50043">
        <v>4.2</v>
      </c>
      <c r="J50043">
        <v>95</v>
      </c>
      <c r="K50043" t="s">
        <v>28</v>
      </c>
    </row>
    <row r="50044" spans="1:11" x14ac:dyDescent="0.25">
      <c r="A50044" t="s">
        <v>2613</v>
      </c>
      <c r="B50044" t="s">
        <v>2071</v>
      </c>
      <c r="C50044" t="s">
        <v>3073</v>
      </c>
      <c r="D50044">
        <v>0</v>
      </c>
      <c r="E50044">
        <v>1</v>
      </c>
      <c r="F50044">
        <v>0.5</v>
      </c>
      <c r="G50044">
        <v>37.665999999999997</v>
      </c>
      <c r="H50044" t="s">
        <v>2205</v>
      </c>
      <c r="I50044">
        <v>0</v>
      </c>
      <c r="J50044">
        <v>100</v>
      </c>
      <c r="K50044" t="s">
        <v>28</v>
      </c>
    </row>
    <row r="50045" spans="1:11" x14ac:dyDescent="0.25">
      <c r="A50045" t="s">
        <v>2613</v>
      </c>
      <c r="B50045" t="s">
        <v>2071</v>
      </c>
      <c r="C50045" t="s">
        <v>3073</v>
      </c>
      <c r="D50045">
        <v>0</v>
      </c>
      <c r="E50045">
        <v>1</v>
      </c>
      <c r="F50045">
        <v>0.5</v>
      </c>
      <c r="G50045">
        <v>37.665999999999997</v>
      </c>
      <c r="H50045" t="s">
        <v>2205</v>
      </c>
      <c r="I50045">
        <v>0</v>
      </c>
      <c r="J50045">
        <v>0</v>
      </c>
      <c r="K50045" t="s">
        <v>86</v>
      </c>
    </row>
    <row r="50046" spans="1:11" x14ac:dyDescent="0.25">
      <c r="A50046" t="s">
        <v>2613</v>
      </c>
      <c r="B50046" t="s">
        <v>2071</v>
      </c>
      <c r="C50046" t="s">
        <v>3073</v>
      </c>
      <c r="D50046">
        <v>0</v>
      </c>
      <c r="E50046">
        <v>1</v>
      </c>
      <c r="F50046">
        <v>0.5</v>
      </c>
      <c r="G50046">
        <v>37.665999999999997</v>
      </c>
      <c r="H50046" t="s">
        <v>61</v>
      </c>
      <c r="I50046">
        <v>7.5</v>
      </c>
      <c r="J50046">
        <v>100</v>
      </c>
      <c r="K50046" t="s">
        <v>20</v>
      </c>
    </row>
    <row r="50047" spans="1:11" x14ac:dyDescent="0.25">
      <c r="A50047" t="s">
        <v>2613</v>
      </c>
      <c r="B50047" t="s">
        <v>2071</v>
      </c>
      <c r="C50047" t="s">
        <v>3073</v>
      </c>
      <c r="D50047">
        <v>0</v>
      </c>
      <c r="E50047">
        <v>1</v>
      </c>
      <c r="F50047">
        <v>0.5</v>
      </c>
      <c r="G50047">
        <v>37.665999999999997</v>
      </c>
      <c r="H50047" t="s">
        <v>63</v>
      </c>
      <c r="I50047">
        <v>0</v>
      </c>
      <c r="J50047">
        <v>0</v>
      </c>
      <c r="K50047" t="s">
        <v>86</v>
      </c>
    </row>
    <row r="50048" spans="1:11" x14ac:dyDescent="0.25">
      <c r="A50048" t="s">
        <v>2613</v>
      </c>
      <c r="B50048" t="s">
        <v>2071</v>
      </c>
      <c r="C50048" t="s">
        <v>3073</v>
      </c>
      <c r="D50048">
        <v>0</v>
      </c>
      <c r="E50048">
        <v>1</v>
      </c>
      <c r="F50048">
        <v>0.5</v>
      </c>
      <c r="G50048">
        <v>37.665999999999997</v>
      </c>
      <c r="H50048" t="s">
        <v>63</v>
      </c>
      <c r="I50048">
        <v>0</v>
      </c>
      <c r="J50048">
        <v>0</v>
      </c>
      <c r="K50048" t="s">
        <v>86</v>
      </c>
    </row>
    <row r="50049" spans="1:11" x14ac:dyDescent="0.25">
      <c r="A50049" t="s">
        <v>2613</v>
      </c>
      <c r="B50049" t="s">
        <v>2071</v>
      </c>
      <c r="C50049" t="s">
        <v>3073</v>
      </c>
      <c r="D50049">
        <v>0</v>
      </c>
      <c r="E50049">
        <v>1</v>
      </c>
      <c r="F50049">
        <v>0.5</v>
      </c>
      <c r="G50049">
        <v>37.665999999999997</v>
      </c>
      <c r="H50049" t="s">
        <v>71</v>
      </c>
      <c r="I50049">
        <v>6.8</v>
      </c>
      <c r="J50049">
        <v>97.5</v>
      </c>
      <c r="K50049" t="s">
        <v>20</v>
      </c>
    </row>
    <row r="50050" spans="1:11" x14ac:dyDescent="0.25">
      <c r="A50050" t="s">
        <v>2613</v>
      </c>
      <c r="B50050" t="s">
        <v>2071</v>
      </c>
      <c r="C50050" t="s">
        <v>3073</v>
      </c>
      <c r="D50050">
        <v>0</v>
      </c>
      <c r="E50050">
        <v>1</v>
      </c>
      <c r="F50050">
        <v>0.5</v>
      </c>
      <c r="G50050">
        <v>37.665999999999997</v>
      </c>
      <c r="H50050" t="s">
        <v>339</v>
      </c>
      <c r="I50050">
        <v>0</v>
      </c>
      <c r="J50050">
        <v>0</v>
      </c>
      <c r="K50050" t="s">
        <v>86</v>
      </c>
    </row>
    <row r="50051" spans="1:11" x14ac:dyDescent="0.25">
      <c r="A50051" t="s">
        <v>2613</v>
      </c>
      <c r="B50051" t="s">
        <v>2071</v>
      </c>
      <c r="C50051" t="s">
        <v>3073</v>
      </c>
      <c r="D50051">
        <v>0</v>
      </c>
      <c r="E50051">
        <v>1</v>
      </c>
      <c r="F50051">
        <v>0.5</v>
      </c>
      <c r="G50051">
        <v>37.665999999999997</v>
      </c>
      <c r="H50051" t="s">
        <v>503</v>
      </c>
      <c r="I50051">
        <v>6.8</v>
      </c>
      <c r="J50051">
        <v>100</v>
      </c>
      <c r="K50051" t="s">
        <v>20</v>
      </c>
    </row>
    <row r="50052" spans="1:11" x14ac:dyDescent="0.25">
      <c r="A50052" t="s">
        <v>2613</v>
      </c>
      <c r="B50052" t="s">
        <v>2071</v>
      </c>
      <c r="C50052" t="s">
        <v>3073</v>
      </c>
      <c r="D50052">
        <v>0</v>
      </c>
      <c r="E50052">
        <v>1</v>
      </c>
      <c r="F50052">
        <v>0.5</v>
      </c>
      <c r="G50052">
        <v>37.665999999999997</v>
      </c>
      <c r="H50052" t="s">
        <v>1089</v>
      </c>
      <c r="I50052">
        <v>0</v>
      </c>
      <c r="J50052">
        <v>0</v>
      </c>
      <c r="K50052" t="s">
        <v>86</v>
      </c>
    </row>
    <row r="50053" spans="1:11" x14ac:dyDescent="0.25">
      <c r="A50053" t="s">
        <v>2613</v>
      </c>
      <c r="B50053" t="s">
        <v>2071</v>
      </c>
      <c r="C50053" t="s">
        <v>3073</v>
      </c>
      <c r="D50053">
        <v>0</v>
      </c>
      <c r="E50053">
        <v>1</v>
      </c>
      <c r="F50053">
        <v>0.5</v>
      </c>
      <c r="G50053">
        <v>37.665999999999997</v>
      </c>
      <c r="H50053" t="s">
        <v>1089</v>
      </c>
      <c r="I50053">
        <v>0</v>
      </c>
      <c r="J50053">
        <v>0</v>
      </c>
      <c r="K50053" t="s">
        <v>86</v>
      </c>
    </row>
    <row r="50054" spans="1:11" x14ac:dyDescent="0.25">
      <c r="A50054" t="s">
        <v>2613</v>
      </c>
      <c r="B50054" t="s">
        <v>2071</v>
      </c>
      <c r="C50054" t="s">
        <v>3073</v>
      </c>
      <c r="D50054">
        <v>0</v>
      </c>
      <c r="E50054">
        <v>1</v>
      </c>
      <c r="F50054">
        <v>0.5</v>
      </c>
      <c r="G50054">
        <v>37.665999999999997</v>
      </c>
      <c r="H50054" t="s">
        <v>2206</v>
      </c>
      <c r="I50054">
        <v>9</v>
      </c>
      <c r="J50054">
        <v>85</v>
      </c>
      <c r="K50054" t="s">
        <v>20</v>
      </c>
    </row>
    <row r="50055" spans="1:11" x14ac:dyDescent="0.25">
      <c r="A50055" t="s">
        <v>2613</v>
      </c>
      <c r="B50055" t="s">
        <v>2071</v>
      </c>
      <c r="C50055" t="s">
        <v>3073</v>
      </c>
      <c r="D50055">
        <v>0</v>
      </c>
      <c r="E50055">
        <v>1</v>
      </c>
      <c r="F50055">
        <v>0.5</v>
      </c>
      <c r="G50055">
        <v>37.665999999999997</v>
      </c>
      <c r="H50055" t="s">
        <v>3000</v>
      </c>
      <c r="I50055">
        <v>0</v>
      </c>
      <c r="J50055">
        <v>0</v>
      </c>
      <c r="K50055" t="s">
        <v>86</v>
      </c>
    </row>
    <row r="50056" spans="1:11" x14ac:dyDescent="0.25">
      <c r="A50056" t="s">
        <v>2613</v>
      </c>
      <c r="B50056" t="s">
        <v>2071</v>
      </c>
      <c r="C50056" t="s">
        <v>3073</v>
      </c>
      <c r="D50056">
        <v>0</v>
      </c>
      <c r="E50056">
        <v>1</v>
      </c>
      <c r="F50056">
        <v>0.5</v>
      </c>
      <c r="G50056">
        <v>37.665999999999997</v>
      </c>
      <c r="H50056" t="s">
        <v>3000</v>
      </c>
      <c r="I50056">
        <v>0</v>
      </c>
      <c r="J50056">
        <v>0</v>
      </c>
      <c r="K50056" t="s">
        <v>86</v>
      </c>
    </row>
    <row r="50057" spans="1:11" x14ac:dyDescent="0.25">
      <c r="A50057" t="s">
        <v>2613</v>
      </c>
      <c r="B50057" t="s">
        <v>2071</v>
      </c>
      <c r="C50057" t="s">
        <v>3073</v>
      </c>
      <c r="D50057">
        <v>0</v>
      </c>
      <c r="E50057">
        <v>1</v>
      </c>
      <c r="F50057">
        <v>0.5</v>
      </c>
      <c r="G50057">
        <v>37.665999999999997</v>
      </c>
      <c r="H50057" t="s">
        <v>3001</v>
      </c>
      <c r="I50057">
        <v>0</v>
      </c>
      <c r="J50057">
        <v>0</v>
      </c>
      <c r="K50057" t="s">
        <v>86</v>
      </c>
    </row>
    <row r="50058" spans="1:11" x14ac:dyDescent="0.25">
      <c r="A50058" t="s">
        <v>2613</v>
      </c>
      <c r="B50058" t="s">
        <v>2071</v>
      </c>
      <c r="C50058" t="s">
        <v>3073</v>
      </c>
      <c r="D50058">
        <v>0</v>
      </c>
      <c r="E50058">
        <v>1</v>
      </c>
      <c r="F50058">
        <v>0.5</v>
      </c>
      <c r="G50058">
        <v>37.665999999999997</v>
      </c>
      <c r="H50058" t="s">
        <v>3003</v>
      </c>
      <c r="I50058">
        <v>0</v>
      </c>
      <c r="J50058">
        <v>0</v>
      </c>
      <c r="K50058" t="s">
        <v>86</v>
      </c>
    </row>
    <row r="50059" spans="1:11" x14ac:dyDescent="0.25">
      <c r="A50059" t="s">
        <v>2613</v>
      </c>
      <c r="B50059" t="s">
        <v>2071</v>
      </c>
      <c r="C50059" t="s">
        <v>3074</v>
      </c>
      <c r="D50059">
        <v>0</v>
      </c>
      <c r="E50059">
        <v>1</v>
      </c>
      <c r="F50059">
        <v>0.5</v>
      </c>
      <c r="G50059">
        <v>40.424999999999997</v>
      </c>
      <c r="H50059" t="s">
        <v>17</v>
      </c>
      <c r="I50059">
        <v>0</v>
      </c>
      <c r="J50059">
        <v>50</v>
      </c>
      <c r="K50059" t="s">
        <v>67</v>
      </c>
    </row>
    <row r="50060" spans="1:11" x14ac:dyDescent="0.25">
      <c r="A50060" t="s">
        <v>2613</v>
      </c>
      <c r="B50060" t="s">
        <v>2071</v>
      </c>
      <c r="C50060" t="s">
        <v>3074</v>
      </c>
      <c r="D50060">
        <v>0</v>
      </c>
      <c r="E50060">
        <v>1</v>
      </c>
      <c r="F50060">
        <v>0.5</v>
      </c>
      <c r="G50060">
        <v>40.424999999999997</v>
      </c>
      <c r="H50060" t="s">
        <v>23</v>
      </c>
      <c r="I50060">
        <v>1</v>
      </c>
      <c r="J50060">
        <v>40</v>
      </c>
      <c r="K50060" t="s">
        <v>67</v>
      </c>
    </row>
    <row r="50061" spans="1:11" x14ac:dyDescent="0.25">
      <c r="A50061" t="s">
        <v>2613</v>
      </c>
      <c r="B50061" t="s">
        <v>2071</v>
      </c>
      <c r="C50061" t="s">
        <v>3074</v>
      </c>
      <c r="D50061">
        <v>0</v>
      </c>
      <c r="E50061">
        <v>1</v>
      </c>
      <c r="F50061">
        <v>0.5</v>
      </c>
      <c r="G50061">
        <v>40.424999999999997</v>
      </c>
      <c r="H50061" t="s">
        <v>827</v>
      </c>
      <c r="I50061">
        <v>0</v>
      </c>
      <c r="J50061">
        <v>45</v>
      </c>
      <c r="K50061" t="s">
        <v>67</v>
      </c>
    </row>
    <row r="50062" spans="1:11" x14ac:dyDescent="0.25">
      <c r="A50062" t="s">
        <v>2613</v>
      </c>
      <c r="B50062" t="s">
        <v>2071</v>
      </c>
      <c r="C50062" t="s">
        <v>3074</v>
      </c>
      <c r="D50062">
        <v>0</v>
      </c>
      <c r="E50062">
        <v>1</v>
      </c>
      <c r="F50062">
        <v>0.5</v>
      </c>
      <c r="G50062">
        <v>40.424999999999997</v>
      </c>
      <c r="H50062" t="s">
        <v>2205</v>
      </c>
      <c r="I50062">
        <v>4.2</v>
      </c>
      <c r="J50062">
        <v>80</v>
      </c>
      <c r="K50062" t="s">
        <v>28</v>
      </c>
    </row>
    <row r="50063" spans="1:11" x14ac:dyDescent="0.25">
      <c r="A50063" t="s">
        <v>2613</v>
      </c>
      <c r="B50063" t="s">
        <v>2071</v>
      </c>
      <c r="C50063" t="s">
        <v>3074</v>
      </c>
      <c r="D50063">
        <v>0</v>
      </c>
      <c r="E50063">
        <v>1</v>
      </c>
      <c r="F50063">
        <v>0.5</v>
      </c>
      <c r="G50063">
        <v>40.424999999999997</v>
      </c>
      <c r="H50063" t="s">
        <v>61</v>
      </c>
      <c r="I50063">
        <v>0</v>
      </c>
      <c r="J50063">
        <v>55</v>
      </c>
      <c r="K50063" t="s">
        <v>67</v>
      </c>
    </row>
    <row r="50064" spans="1:11" x14ac:dyDescent="0.25">
      <c r="A50064" t="s">
        <v>2613</v>
      </c>
      <c r="B50064" t="s">
        <v>2071</v>
      </c>
      <c r="C50064" t="s">
        <v>3074</v>
      </c>
      <c r="D50064">
        <v>0</v>
      </c>
      <c r="E50064">
        <v>1</v>
      </c>
      <c r="F50064">
        <v>0.5</v>
      </c>
      <c r="G50064">
        <v>40.424999999999997</v>
      </c>
      <c r="H50064" t="s">
        <v>71</v>
      </c>
      <c r="I50064">
        <v>0</v>
      </c>
      <c r="J50064">
        <v>50</v>
      </c>
      <c r="K50064" t="s">
        <v>67</v>
      </c>
    </row>
    <row r="50065" spans="1:11" x14ac:dyDescent="0.25">
      <c r="A50065" t="s">
        <v>2613</v>
      </c>
      <c r="B50065" t="s">
        <v>2071</v>
      </c>
      <c r="C50065" t="s">
        <v>3074</v>
      </c>
      <c r="D50065">
        <v>0</v>
      </c>
      <c r="E50065">
        <v>1</v>
      </c>
      <c r="F50065">
        <v>0.5</v>
      </c>
      <c r="G50065">
        <v>40.424999999999997</v>
      </c>
      <c r="H50065" t="s">
        <v>503</v>
      </c>
      <c r="I50065">
        <v>2.5</v>
      </c>
      <c r="J50065">
        <v>65</v>
      </c>
      <c r="K50065" t="s">
        <v>67</v>
      </c>
    </row>
    <row r="50066" spans="1:11" x14ac:dyDescent="0.25">
      <c r="A50066" t="s">
        <v>2613</v>
      </c>
      <c r="B50066" t="s">
        <v>2071</v>
      </c>
      <c r="C50066" t="s">
        <v>3074</v>
      </c>
      <c r="D50066">
        <v>0</v>
      </c>
      <c r="E50066">
        <v>1</v>
      </c>
      <c r="F50066">
        <v>0.5</v>
      </c>
      <c r="G50066">
        <v>40.424999999999997</v>
      </c>
      <c r="H50066" t="s">
        <v>2206</v>
      </c>
      <c r="I50066">
        <v>0</v>
      </c>
      <c r="J50066">
        <v>0</v>
      </c>
      <c r="K50066" t="s">
        <v>67</v>
      </c>
    </row>
    <row r="50067" spans="1:11" x14ac:dyDescent="0.25">
      <c r="A50067" t="s">
        <v>2613</v>
      </c>
      <c r="B50067" t="s">
        <v>2071</v>
      </c>
      <c r="C50067" t="s">
        <v>3075</v>
      </c>
      <c r="D50067">
        <v>0</v>
      </c>
      <c r="E50067">
        <v>0</v>
      </c>
      <c r="F50067">
        <v>0.5</v>
      </c>
      <c r="G50067">
        <v>37.854999999999997</v>
      </c>
      <c r="H50067" t="s">
        <v>17</v>
      </c>
      <c r="I50067">
        <v>9</v>
      </c>
      <c r="J50067">
        <v>90</v>
      </c>
      <c r="K50067" t="s">
        <v>20</v>
      </c>
    </row>
    <row r="50068" spans="1:11" x14ac:dyDescent="0.25">
      <c r="A50068" t="s">
        <v>2613</v>
      </c>
      <c r="B50068" t="s">
        <v>2071</v>
      </c>
      <c r="C50068" t="s">
        <v>3075</v>
      </c>
      <c r="D50068">
        <v>0</v>
      </c>
      <c r="E50068">
        <v>0</v>
      </c>
      <c r="F50068">
        <v>0.5</v>
      </c>
      <c r="G50068">
        <v>37.854999999999997</v>
      </c>
      <c r="H50068" t="s">
        <v>2073</v>
      </c>
      <c r="I50068">
        <v>0</v>
      </c>
      <c r="J50068">
        <v>0</v>
      </c>
      <c r="K50068" t="s">
        <v>113</v>
      </c>
    </row>
    <row r="50069" spans="1:11" x14ac:dyDescent="0.25">
      <c r="A50069" t="s">
        <v>2613</v>
      </c>
      <c r="B50069" t="s">
        <v>2071</v>
      </c>
      <c r="C50069" t="s">
        <v>3075</v>
      </c>
      <c r="D50069">
        <v>0</v>
      </c>
      <c r="E50069">
        <v>0</v>
      </c>
      <c r="F50069">
        <v>0.5</v>
      </c>
      <c r="G50069">
        <v>37.854999999999997</v>
      </c>
      <c r="H50069" t="s">
        <v>908</v>
      </c>
      <c r="I50069">
        <v>0</v>
      </c>
      <c r="J50069">
        <v>0</v>
      </c>
      <c r="K50069" t="s">
        <v>113</v>
      </c>
    </row>
    <row r="50070" spans="1:11" x14ac:dyDescent="0.25">
      <c r="A50070" t="s">
        <v>2613</v>
      </c>
      <c r="B50070" t="s">
        <v>2071</v>
      </c>
      <c r="C50070" t="s">
        <v>3075</v>
      </c>
      <c r="D50070">
        <v>0</v>
      </c>
      <c r="E50070">
        <v>0</v>
      </c>
      <c r="F50070">
        <v>0.5</v>
      </c>
      <c r="G50070">
        <v>37.854999999999997</v>
      </c>
      <c r="H50070" t="s">
        <v>23</v>
      </c>
      <c r="I50070">
        <v>3.5</v>
      </c>
      <c r="J50070">
        <v>85</v>
      </c>
      <c r="K50070" t="s">
        <v>28</v>
      </c>
    </row>
    <row r="50071" spans="1:11" x14ac:dyDescent="0.25">
      <c r="A50071" t="s">
        <v>2613</v>
      </c>
      <c r="B50071" t="s">
        <v>2071</v>
      </c>
      <c r="C50071" t="s">
        <v>3075</v>
      </c>
      <c r="D50071">
        <v>0</v>
      </c>
      <c r="E50071">
        <v>0</v>
      </c>
      <c r="F50071">
        <v>0.5</v>
      </c>
      <c r="G50071">
        <v>37.854999999999997</v>
      </c>
      <c r="H50071" t="s">
        <v>23</v>
      </c>
      <c r="I50071">
        <v>0</v>
      </c>
      <c r="J50071">
        <v>55</v>
      </c>
      <c r="K50071" t="s">
        <v>67</v>
      </c>
    </row>
    <row r="50072" spans="1:11" x14ac:dyDescent="0.25">
      <c r="A50072" t="s">
        <v>2613</v>
      </c>
      <c r="B50072" t="s">
        <v>2071</v>
      </c>
      <c r="C50072" t="s">
        <v>3075</v>
      </c>
      <c r="D50072">
        <v>0</v>
      </c>
      <c r="E50072">
        <v>0</v>
      </c>
      <c r="F50072">
        <v>0.5</v>
      </c>
      <c r="G50072">
        <v>37.854999999999997</v>
      </c>
      <c r="H50072" t="s">
        <v>584</v>
      </c>
      <c r="I50072">
        <v>0</v>
      </c>
      <c r="J50072">
        <v>0</v>
      </c>
      <c r="K50072" t="s">
        <v>113</v>
      </c>
    </row>
    <row r="50073" spans="1:11" x14ac:dyDescent="0.25">
      <c r="A50073" t="s">
        <v>2613</v>
      </c>
      <c r="B50073" t="s">
        <v>2071</v>
      </c>
      <c r="C50073" t="s">
        <v>3075</v>
      </c>
      <c r="D50073">
        <v>0</v>
      </c>
      <c r="E50073">
        <v>0</v>
      </c>
      <c r="F50073">
        <v>0.5</v>
      </c>
      <c r="G50073">
        <v>37.854999999999997</v>
      </c>
      <c r="H50073" t="s">
        <v>2621</v>
      </c>
      <c r="I50073">
        <v>0</v>
      </c>
      <c r="J50073">
        <v>0</v>
      </c>
      <c r="K50073" t="s">
        <v>113</v>
      </c>
    </row>
    <row r="50074" spans="1:11" x14ac:dyDescent="0.25">
      <c r="A50074" t="s">
        <v>2613</v>
      </c>
      <c r="B50074" t="s">
        <v>2071</v>
      </c>
      <c r="C50074" t="s">
        <v>3075</v>
      </c>
      <c r="D50074">
        <v>0</v>
      </c>
      <c r="E50074">
        <v>0</v>
      </c>
      <c r="F50074">
        <v>0.5</v>
      </c>
      <c r="G50074">
        <v>37.854999999999997</v>
      </c>
      <c r="H50074" t="s">
        <v>827</v>
      </c>
      <c r="I50074">
        <v>0</v>
      </c>
      <c r="J50074">
        <v>65</v>
      </c>
      <c r="K50074" t="s">
        <v>67</v>
      </c>
    </row>
    <row r="50075" spans="1:11" x14ac:dyDescent="0.25">
      <c r="A50075" t="s">
        <v>2613</v>
      </c>
      <c r="B50075" t="s">
        <v>2071</v>
      </c>
      <c r="C50075" t="s">
        <v>3075</v>
      </c>
      <c r="D50075">
        <v>0</v>
      </c>
      <c r="E50075">
        <v>0</v>
      </c>
      <c r="F50075">
        <v>0.5</v>
      </c>
      <c r="G50075">
        <v>37.854999999999997</v>
      </c>
      <c r="H50075" t="s">
        <v>827</v>
      </c>
      <c r="I50075">
        <v>0</v>
      </c>
      <c r="J50075">
        <v>10</v>
      </c>
      <c r="K50075" t="s">
        <v>67</v>
      </c>
    </row>
    <row r="50076" spans="1:11" x14ac:dyDescent="0.25">
      <c r="A50076" t="s">
        <v>2613</v>
      </c>
      <c r="B50076" t="s">
        <v>2071</v>
      </c>
      <c r="C50076" t="s">
        <v>3075</v>
      </c>
      <c r="D50076">
        <v>0</v>
      </c>
      <c r="E50076">
        <v>0</v>
      </c>
      <c r="F50076">
        <v>0.5</v>
      </c>
      <c r="G50076">
        <v>37.854999999999997</v>
      </c>
      <c r="H50076" t="s">
        <v>2205</v>
      </c>
      <c r="I50076">
        <v>2.5</v>
      </c>
      <c r="J50076">
        <v>85</v>
      </c>
      <c r="K50076" t="s">
        <v>28</v>
      </c>
    </row>
    <row r="50077" spans="1:11" x14ac:dyDescent="0.25">
      <c r="A50077" t="s">
        <v>2613</v>
      </c>
      <c r="B50077" t="s">
        <v>2071</v>
      </c>
      <c r="C50077" t="s">
        <v>3075</v>
      </c>
      <c r="D50077">
        <v>0</v>
      </c>
      <c r="E50077">
        <v>0</v>
      </c>
      <c r="F50077">
        <v>0.5</v>
      </c>
      <c r="G50077">
        <v>37.854999999999997</v>
      </c>
      <c r="H50077" t="s">
        <v>2205</v>
      </c>
      <c r="I50077">
        <v>0</v>
      </c>
      <c r="J50077">
        <v>25</v>
      </c>
      <c r="K50077" t="s">
        <v>67</v>
      </c>
    </row>
    <row r="50078" spans="1:11" x14ac:dyDescent="0.25">
      <c r="A50078" t="s">
        <v>2613</v>
      </c>
      <c r="B50078" t="s">
        <v>2071</v>
      </c>
      <c r="C50078" t="s">
        <v>3075</v>
      </c>
      <c r="D50078">
        <v>0</v>
      </c>
      <c r="E50078">
        <v>0</v>
      </c>
      <c r="F50078">
        <v>0.5</v>
      </c>
      <c r="G50078">
        <v>37.854999999999997</v>
      </c>
      <c r="H50078" t="s">
        <v>61</v>
      </c>
      <c r="I50078">
        <v>0</v>
      </c>
      <c r="J50078">
        <v>70</v>
      </c>
      <c r="K50078" t="s">
        <v>67</v>
      </c>
    </row>
    <row r="50079" spans="1:11" x14ac:dyDescent="0.25">
      <c r="A50079" t="s">
        <v>2613</v>
      </c>
      <c r="B50079" t="s">
        <v>2071</v>
      </c>
      <c r="C50079" t="s">
        <v>3075</v>
      </c>
      <c r="D50079">
        <v>0</v>
      </c>
      <c r="E50079">
        <v>0</v>
      </c>
      <c r="F50079">
        <v>0.5</v>
      </c>
      <c r="G50079">
        <v>37.854999999999997</v>
      </c>
      <c r="H50079" t="s">
        <v>61</v>
      </c>
      <c r="I50079">
        <v>0</v>
      </c>
      <c r="J50079">
        <v>0</v>
      </c>
      <c r="K50079" t="s">
        <v>67</v>
      </c>
    </row>
    <row r="50080" spans="1:11" x14ac:dyDescent="0.25">
      <c r="A50080" t="s">
        <v>2613</v>
      </c>
      <c r="B50080" t="s">
        <v>2071</v>
      </c>
      <c r="C50080" t="s">
        <v>3075</v>
      </c>
      <c r="D50080">
        <v>0</v>
      </c>
      <c r="E50080">
        <v>0</v>
      </c>
      <c r="F50080">
        <v>0.5</v>
      </c>
      <c r="G50080">
        <v>37.854999999999997</v>
      </c>
      <c r="H50080" t="s">
        <v>63</v>
      </c>
      <c r="I50080">
        <v>0</v>
      </c>
      <c r="J50080">
        <v>0</v>
      </c>
      <c r="K50080" t="s">
        <v>113</v>
      </c>
    </row>
    <row r="50081" spans="1:11" x14ac:dyDescent="0.25">
      <c r="A50081" t="s">
        <v>2613</v>
      </c>
      <c r="B50081" t="s">
        <v>2071</v>
      </c>
      <c r="C50081" t="s">
        <v>3075</v>
      </c>
      <c r="D50081">
        <v>0</v>
      </c>
      <c r="E50081">
        <v>0</v>
      </c>
      <c r="F50081">
        <v>0.5</v>
      </c>
      <c r="G50081">
        <v>37.854999999999997</v>
      </c>
      <c r="H50081" t="s">
        <v>71</v>
      </c>
      <c r="I50081">
        <v>6.4</v>
      </c>
      <c r="J50081">
        <v>95</v>
      </c>
      <c r="K50081" t="s">
        <v>20</v>
      </c>
    </row>
    <row r="50082" spans="1:11" x14ac:dyDescent="0.25">
      <c r="A50082" t="s">
        <v>2613</v>
      </c>
      <c r="B50082" t="s">
        <v>2071</v>
      </c>
      <c r="C50082" t="s">
        <v>3075</v>
      </c>
      <c r="D50082">
        <v>0</v>
      </c>
      <c r="E50082">
        <v>0</v>
      </c>
      <c r="F50082">
        <v>0.5</v>
      </c>
      <c r="G50082">
        <v>37.854999999999997</v>
      </c>
      <c r="H50082" t="s">
        <v>339</v>
      </c>
      <c r="I50082">
        <v>0</v>
      </c>
      <c r="J50082">
        <v>0</v>
      </c>
      <c r="K50082" t="s">
        <v>113</v>
      </c>
    </row>
    <row r="50083" spans="1:11" x14ac:dyDescent="0.25">
      <c r="A50083" t="s">
        <v>2613</v>
      </c>
      <c r="B50083" t="s">
        <v>2071</v>
      </c>
      <c r="C50083" t="s">
        <v>3075</v>
      </c>
      <c r="D50083">
        <v>0</v>
      </c>
      <c r="E50083">
        <v>0</v>
      </c>
      <c r="F50083">
        <v>0.5</v>
      </c>
      <c r="G50083">
        <v>37.854999999999997</v>
      </c>
      <c r="H50083" t="s">
        <v>503</v>
      </c>
      <c r="I50083">
        <v>6.9</v>
      </c>
      <c r="J50083">
        <v>87.5</v>
      </c>
      <c r="K50083" t="s">
        <v>20</v>
      </c>
    </row>
    <row r="50084" spans="1:11" x14ac:dyDescent="0.25">
      <c r="A50084" t="s">
        <v>2613</v>
      </c>
      <c r="B50084" t="s">
        <v>2071</v>
      </c>
      <c r="C50084" t="s">
        <v>3075</v>
      </c>
      <c r="D50084">
        <v>0</v>
      </c>
      <c r="E50084">
        <v>0</v>
      </c>
      <c r="F50084">
        <v>0.5</v>
      </c>
      <c r="G50084">
        <v>37.854999999999997</v>
      </c>
      <c r="H50084" t="s">
        <v>1089</v>
      </c>
      <c r="I50084">
        <v>0</v>
      </c>
      <c r="J50084">
        <v>0</v>
      </c>
      <c r="K50084" t="s">
        <v>113</v>
      </c>
    </row>
    <row r="50085" spans="1:11" x14ac:dyDescent="0.25">
      <c r="A50085" t="s">
        <v>2613</v>
      </c>
      <c r="B50085" t="s">
        <v>2071</v>
      </c>
      <c r="C50085" t="s">
        <v>3075</v>
      </c>
      <c r="D50085">
        <v>0</v>
      </c>
      <c r="E50085">
        <v>0</v>
      </c>
      <c r="F50085">
        <v>0.5</v>
      </c>
      <c r="G50085">
        <v>37.854999999999997</v>
      </c>
      <c r="H50085" t="s">
        <v>2206</v>
      </c>
      <c r="I50085">
        <v>9</v>
      </c>
      <c r="J50085">
        <v>100</v>
      </c>
      <c r="K50085" t="s">
        <v>20</v>
      </c>
    </row>
    <row r="50086" spans="1:11" x14ac:dyDescent="0.25">
      <c r="A50086" t="s">
        <v>2613</v>
      </c>
      <c r="B50086" t="s">
        <v>2071</v>
      </c>
      <c r="C50086" t="s">
        <v>3075</v>
      </c>
      <c r="D50086">
        <v>0</v>
      </c>
      <c r="E50086">
        <v>0</v>
      </c>
      <c r="F50086">
        <v>0.5</v>
      </c>
      <c r="G50086">
        <v>37.854999999999997</v>
      </c>
      <c r="H50086" t="s">
        <v>3000</v>
      </c>
      <c r="I50086">
        <v>0</v>
      </c>
      <c r="J50086">
        <v>0</v>
      </c>
      <c r="K50086" t="s">
        <v>113</v>
      </c>
    </row>
    <row r="50087" spans="1:11" x14ac:dyDescent="0.25">
      <c r="A50087" t="s">
        <v>2613</v>
      </c>
      <c r="B50087" t="s">
        <v>2071</v>
      </c>
      <c r="C50087" t="s">
        <v>3077</v>
      </c>
      <c r="D50087">
        <v>0</v>
      </c>
      <c r="E50087">
        <v>0</v>
      </c>
      <c r="F50087">
        <v>-0.75</v>
      </c>
      <c r="G50087">
        <v>41.527999999999999</v>
      </c>
      <c r="H50087" t="s">
        <v>17</v>
      </c>
      <c r="I50087">
        <v>0</v>
      </c>
      <c r="J50087">
        <v>50</v>
      </c>
      <c r="K50087" t="s">
        <v>67</v>
      </c>
    </row>
    <row r="50088" spans="1:11" x14ac:dyDescent="0.25">
      <c r="A50088" t="s">
        <v>2613</v>
      </c>
      <c r="B50088" t="s">
        <v>2071</v>
      </c>
      <c r="C50088" t="s">
        <v>3077</v>
      </c>
      <c r="D50088">
        <v>0</v>
      </c>
      <c r="E50088">
        <v>0</v>
      </c>
      <c r="F50088">
        <v>-0.75</v>
      </c>
      <c r="G50088">
        <v>41.527999999999999</v>
      </c>
      <c r="H50088" t="s">
        <v>23</v>
      </c>
      <c r="I50088">
        <v>4</v>
      </c>
      <c r="J50088">
        <v>90</v>
      </c>
      <c r="K50088" t="s">
        <v>28</v>
      </c>
    </row>
    <row r="50089" spans="1:11" x14ac:dyDescent="0.25">
      <c r="A50089" t="s">
        <v>2613</v>
      </c>
      <c r="B50089" t="s">
        <v>2071</v>
      </c>
      <c r="C50089" t="s">
        <v>3077</v>
      </c>
      <c r="D50089">
        <v>0</v>
      </c>
      <c r="E50089">
        <v>0</v>
      </c>
      <c r="F50089">
        <v>-0.75</v>
      </c>
      <c r="G50089">
        <v>41.527999999999999</v>
      </c>
      <c r="H50089" t="s">
        <v>827</v>
      </c>
      <c r="I50089">
        <v>0</v>
      </c>
      <c r="J50089">
        <v>60</v>
      </c>
      <c r="K50089" t="s">
        <v>67</v>
      </c>
    </row>
    <row r="50090" spans="1:11" x14ac:dyDescent="0.25">
      <c r="A50090" t="s">
        <v>2613</v>
      </c>
      <c r="B50090" t="s">
        <v>2071</v>
      </c>
      <c r="C50090" t="s">
        <v>3077</v>
      </c>
      <c r="D50090">
        <v>0</v>
      </c>
      <c r="E50090">
        <v>0</v>
      </c>
      <c r="F50090">
        <v>-0.75</v>
      </c>
      <c r="G50090">
        <v>41.527999999999999</v>
      </c>
      <c r="H50090" t="s">
        <v>2205</v>
      </c>
      <c r="I50090">
        <v>1.5</v>
      </c>
      <c r="J50090">
        <v>50</v>
      </c>
      <c r="K50090" t="s">
        <v>67</v>
      </c>
    </row>
    <row r="50091" spans="1:11" x14ac:dyDescent="0.25">
      <c r="A50091" t="s">
        <v>2613</v>
      </c>
      <c r="B50091" t="s">
        <v>2071</v>
      </c>
      <c r="C50091" t="s">
        <v>3077</v>
      </c>
      <c r="D50091">
        <v>0</v>
      </c>
      <c r="E50091">
        <v>0</v>
      </c>
      <c r="F50091">
        <v>-0.75</v>
      </c>
      <c r="G50091">
        <v>41.527999999999999</v>
      </c>
      <c r="H50091" t="s">
        <v>61</v>
      </c>
      <c r="I50091">
        <v>0</v>
      </c>
      <c r="J50091">
        <v>55</v>
      </c>
      <c r="K50091" t="s">
        <v>67</v>
      </c>
    </row>
    <row r="50092" spans="1:11" x14ac:dyDescent="0.25">
      <c r="A50092" t="s">
        <v>2613</v>
      </c>
      <c r="B50092" t="s">
        <v>2071</v>
      </c>
      <c r="C50092" t="s">
        <v>3077</v>
      </c>
      <c r="D50092">
        <v>0</v>
      </c>
      <c r="E50092">
        <v>0</v>
      </c>
      <c r="F50092">
        <v>-0.75</v>
      </c>
      <c r="G50092">
        <v>41.527999999999999</v>
      </c>
      <c r="H50092" t="s">
        <v>71</v>
      </c>
      <c r="I50092">
        <v>7.6</v>
      </c>
      <c r="J50092">
        <v>90</v>
      </c>
      <c r="K50092" t="s">
        <v>20</v>
      </c>
    </row>
    <row r="50093" spans="1:11" x14ac:dyDescent="0.25">
      <c r="A50093" t="s">
        <v>2613</v>
      </c>
      <c r="B50093" t="s">
        <v>2071</v>
      </c>
      <c r="C50093" t="s">
        <v>3077</v>
      </c>
      <c r="D50093">
        <v>0</v>
      </c>
      <c r="E50093">
        <v>0</v>
      </c>
      <c r="F50093">
        <v>-0.75</v>
      </c>
      <c r="G50093">
        <v>41.527999999999999</v>
      </c>
      <c r="H50093" t="s">
        <v>503</v>
      </c>
      <c r="I50093">
        <v>3.5</v>
      </c>
      <c r="J50093">
        <v>67.5</v>
      </c>
      <c r="K50093" t="s">
        <v>67</v>
      </c>
    </row>
    <row r="50094" spans="1:11" x14ac:dyDescent="0.25">
      <c r="A50094" t="s">
        <v>2613</v>
      </c>
      <c r="B50094" t="s">
        <v>2071</v>
      </c>
      <c r="C50094" t="s">
        <v>3077</v>
      </c>
      <c r="D50094">
        <v>0</v>
      </c>
      <c r="E50094">
        <v>0</v>
      </c>
      <c r="F50094">
        <v>-0.75</v>
      </c>
      <c r="G50094">
        <v>41.527999999999999</v>
      </c>
      <c r="H50094" t="s">
        <v>2206</v>
      </c>
      <c r="I50094">
        <v>8</v>
      </c>
      <c r="J50094">
        <v>100</v>
      </c>
      <c r="K50094" t="s">
        <v>20</v>
      </c>
    </row>
    <row r="50095" spans="1:11" x14ac:dyDescent="0.25">
      <c r="A50095" t="s">
        <v>2613</v>
      </c>
      <c r="B50095" t="s">
        <v>2071</v>
      </c>
      <c r="C50095" t="s">
        <v>3078</v>
      </c>
      <c r="D50095">
        <v>0</v>
      </c>
      <c r="E50095">
        <v>0</v>
      </c>
      <c r="F50095">
        <v>-0.75</v>
      </c>
      <c r="G50095">
        <v>35.5</v>
      </c>
      <c r="H50095" t="s">
        <v>17</v>
      </c>
      <c r="I50095">
        <v>0</v>
      </c>
      <c r="J50095">
        <v>37.5</v>
      </c>
      <c r="K50095" t="s">
        <v>67</v>
      </c>
    </row>
    <row r="50096" spans="1:11" x14ac:dyDescent="0.25">
      <c r="A50096" t="s">
        <v>2613</v>
      </c>
      <c r="B50096" t="s">
        <v>2071</v>
      </c>
      <c r="C50096" t="s">
        <v>3078</v>
      </c>
      <c r="D50096">
        <v>0</v>
      </c>
      <c r="E50096">
        <v>0</v>
      </c>
      <c r="F50096">
        <v>-0.75</v>
      </c>
      <c r="G50096">
        <v>35.5</v>
      </c>
      <c r="H50096" t="s">
        <v>23</v>
      </c>
      <c r="I50096">
        <v>0</v>
      </c>
      <c r="J50096">
        <v>50</v>
      </c>
      <c r="K50096" t="s">
        <v>67</v>
      </c>
    </row>
    <row r="50097" spans="1:11" x14ac:dyDescent="0.25">
      <c r="A50097" t="s">
        <v>2613</v>
      </c>
      <c r="B50097" t="s">
        <v>2071</v>
      </c>
      <c r="C50097" t="s">
        <v>3078</v>
      </c>
      <c r="D50097">
        <v>0</v>
      </c>
      <c r="E50097">
        <v>0</v>
      </c>
      <c r="F50097">
        <v>-0.75</v>
      </c>
      <c r="G50097">
        <v>35.5</v>
      </c>
      <c r="H50097" t="s">
        <v>827</v>
      </c>
      <c r="I50097">
        <v>0</v>
      </c>
      <c r="J50097">
        <v>0</v>
      </c>
      <c r="K50097" t="s">
        <v>67</v>
      </c>
    </row>
    <row r="50098" spans="1:11" x14ac:dyDescent="0.25">
      <c r="A50098" t="s">
        <v>2613</v>
      </c>
      <c r="B50098" t="s">
        <v>2071</v>
      </c>
      <c r="C50098" t="s">
        <v>3078</v>
      </c>
      <c r="D50098">
        <v>0</v>
      </c>
      <c r="E50098">
        <v>0</v>
      </c>
      <c r="F50098">
        <v>-0.75</v>
      </c>
      <c r="G50098">
        <v>35.5</v>
      </c>
      <c r="H50098" t="s">
        <v>2205</v>
      </c>
      <c r="I50098">
        <v>0</v>
      </c>
      <c r="J50098">
        <v>15</v>
      </c>
      <c r="K50098" t="s">
        <v>67</v>
      </c>
    </row>
    <row r="50099" spans="1:11" x14ac:dyDescent="0.25">
      <c r="A50099" t="s">
        <v>2613</v>
      </c>
      <c r="B50099" t="s">
        <v>2071</v>
      </c>
      <c r="C50099" t="s">
        <v>3078</v>
      </c>
      <c r="D50099">
        <v>0</v>
      </c>
      <c r="E50099">
        <v>0</v>
      </c>
      <c r="F50099">
        <v>-0.75</v>
      </c>
      <c r="G50099">
        <v>35.5</v>
      </c>
      <c r="H50099" t="s">
        <v>61</v>
      </c>
      <c r="I50099">
        <v>0</v>
      </c>
      <c r="J50099">
        <v>0</v>
      </c>
      <c r="K50099" t="s">
        <v>67</v>
      </c>
    </row>
    <row r="50100" spans="1:11" x14ac:dyDescent="0.25">
      <c r="A50100" t="s">
        <v>2613</v>
      </c>
      <c r="B50100" t="s">
        <v>2071</v>
      </c>
      <c r="C50100" t="s">
        <v>3078</v>
      </c>
      <c r="D50100">
        <v>0</v>
      </c>
      <c r="E50100">
        <v>0</v>
      </c>
      <c r="F50100">
        <v>-0.75</v>
      </c>
      <c r="G50100">
        <v>35.5</v>
      </c>
      <c r="H50100" t="s">
        <v>71</v>
      </c>
      <c r="I50100">
        <v>0</v>
      </c>
      <c r="J50100">
        <v>100</v>
      </c>
      <c r="K50100" t="s">
        <v>18</v>
      </c>
    </row>
    <row r="50101" spans="1:11" x14ac:dyDescent="0.25">
      <c r="A50101" t="s">
        <v>2613</v>
      </c>
      <c r="B50101" t="s">
        <v>2071</v>
      </c>
      <c r="C50101" t="s">
        <v>3078</v>
      </c>
      <c r="D50101">
        <v>0</v>
      </c>
      <c r="E50101">
        <v>0</v>
      </c>
      <c r="F50101">
        <v>-0.75</v>
      </c>
      <c r="G50101">
        <v>35.5</v>
      </c>
      <c r="H50101" t="s">
        <v>503</v>
      </c>
      <c r="I50101">
        <v>0</v>
      </c>
      <c r="J50101">
        <v>27.5</v>
      </c>
      <c r="K50101" t="s">
        <v>67</v>
      </c>
    </row>
    <row r="50102" spans="1:11" x14ac:dyDescent="0.25">
      <c r="A50102" t="s">
        <v>2613</v>
      </c>
      <c r="B50102" t="s">
        <v>2071</v>
      </c>
      <c r="C50102" t="s">
        <v>3078</v>
      </c>
      <c r="D50102">
        <v>0</v>
      </c>
      <c r="E50102">
        <v>0</v>
      </c>
      <c r="F50102">
        <v>-0.75</v>
      </c>
      <c r="G50102">
        <v>35.5</v>
      </c>
      <c r="H50102" t="s">
        <v>2206</v>
      </c>
      <c r="I50102">
        <v>0</v>
      </c>
      <c r="J50102">
        <v>60</v>
      </c>
      <c r="K50102" t="s">
        <v>67</v>
      </c>
    </row>
    <row r="50103" spans="1:11" x14ac:dyDescent="0.25">
      <c r="A50103" t="s">
        <v>2613</v>
      </c>
      <c r="B50103" t="s">
        <v>2071</v>
      </c>
      <c r="C50103" t="s">
        <v>3080</v>
      </c>
      <c r="D50103">
        <v>0</v>
      </c>
      <c r="E50103">
        <v>0</v>
      </c>
      <c r="F50103">
        <v>-0.75</v>
      </c>
      <c r="G50103">
        <v>53.125999999999998</v>
      </c>
      <c r="H50103" t="s">
        <v>17</v>
      </c>
      <c r="I50103">
        <v>8</v>
      </c>
      <c r="J50103">
        <v>86.25</v>
      </c>
      <c r="K50103" t="s">
        <v>20</v>
      </c>
    </row>
    <row r="50104" spans="1:11" x14ac:dyDescent="0.25">
      <c r="A50104" t="s">
        <v>2613</v>
      </c>
      <c r="B50104" t="s">
        <v>2071</v>
      </c>
      <c r="C50104" t="s">
        <v>3080</v>
      </c>
      <c r="D50104">
        <v>0</v>
      </c>
      <c r="E50104">
        <v>0</v>
      </c>
      <c r="F50104">
        <v>-0.75</v>
      </c>
      <c r="G50104">
        <v>53.125999999999998</v>
      </c>
      <c r="H50104" t="s">
        <v>2073</v>
      </c>
      <c r="I50104">
        <v>8.5</v>
      </c>
      <c r="J50104">
        <v>85</v>
      </c>
      <c r="K50104" t="s">
        <v>20</v>
      </c>
    </row>
    <row r="50105" spans="1:11" x14ac:dyDescent="0.25">
      <c r="A50105" t="s">
        <v>2613</v>
      </c>
      <c r="B50105" t="s">
        <v>2071</v>
      </c>
      <c r="C50105" t="s">
        <v>3080</v>
      </c>
      <c r="D50105">
        <v>0</v>
      </c>
      <c r="E50105">
        <v>0</v>
      </c>
      <c r="F50105">
        <v>-0.75</v>
      </c>
      <c r="G50105">
        <v>53.125999999999998</v>
      </c>
      <c r="H50105" t="s">
        <v>908</v>
      </c>
      <c r="I50105">
        <v>8</v>
      </c>
      <c r="J50105">
        <v>90</v>
      </c>
      <c r="K50105" t="s">
        <v>20</v>
      </c>
    </row>
    <row r="50106" spans="1:11" x14ac:dyDescent="0.25">
      <c r="A50106" t="s">
        <v>2613</v>
      </c>
      <c r="B50106" t="s">
        <v>2071</v>
      </c>
      <c r="C50106" t="s">
        <v>3080</v>
      </c>
      <c r="D50106">
        <v>0</v>
      </c>
      <c r="E50106">
        <v>0</v>
      </c>
      <c r="F50106">
        <v>-0.75</v>
      </c>
      <c r="G50106">
        <v>53.125999999999998</v>
      </c>
      <c r="H50106" t="s">
        <v>924</v>
      </c>
      <c r="I50106">
        <v>8.6</v>
      </c>
      <c r="J50106">
        <v>85</v>
      </c>
      <c r="K50106" t="s">
        <v>20</v>
      </c>
    </row>
    <row r="50107" spans="1:11" x14ac:dyDescent="0.25">
      <c r="A50107" t="s">
        <v>2613</v>
      </c>
      <c r="B50107" t="s">
        <v>2071</v>
      </c>
      <c r="C50107" t="s">
        <v>3080</v>
      </c>
      <c r="D50107">
        <v>0</v>
      </c>
      <c r="E50107">
        <v>0</v>
      </c>
      <c r="F50107">
        <v>-0.75</v>
      </c>
      <c r="G50107">
        <v>53.125999999999998</v>
      </c>
      <c r="H50107" t="s">
        <v>1094</v>
      </c>
      <c r="I50107">
        <v>6</v>
      </c>
      <c r="J50107">
        <v>87.5</v>
      </c>
      <c r="K50107" t="s">
        <v>20</v>
      </c>
    </row>
    <row r="50108" spans="1:11" x14ac:dyDescent="0.25">
      <c r="A50108" t="s">
        <v>2613</v>
      </c>
      <c r="B50108" t="s">
        <v>2071</v>
      </c>
      <c r="C50108" t="s">
        <v>3080</v>
      </c>
      <c r="D50108">
        <v>0</v>
      </c>
      <c r="E50108">
        <v>0</v>
      </c>
      <c r="F50108">
        <v>-0.75</v>
      </c>
      <c r="G50108">
        <v>53.125999999999998</v>
      </c>
      <c r="H50108" t="s">
        <v>2616</v>
      </c>
      <c r="I50108">
        <v>8</v>
      </c>
      <c r="J50108">
        <v>90</v>
      </c>
      <c r="K50108" t="s">
        <v>20</v>
      </c>
    </row>
    <row r="50109" spans="1:11" x14ac:dyDescent="0.25">
      <c r="A50109" t="s">
        <v>2613</v>
      </c>
      <c r="B50109" t="s">
        <v>2071</v>
      </c>
      <c r="C50109" t="s">
        <v>3080</v>
      </c>
      <c r="D50109">
        <v>0</v>
      </c>
      <c r="E50109">
        <v>0</v>
      </c>
      <c r="F50109">
        <v>-0.75</v>
      </c>
      <c r="G50109">
        <v>53.125999999999998</v>
      </c>
      <c r="H50109" t="s">
        <v>2077</v>
      </c>
      <c r="I50109">
        <v>0</v>
      </c>
      <c r="J50109">
        <v>0</v>
      </c>
      <c r="K50109" t="s">
        <v>86</v>
      </c>
    </row>
    <row r="50110" spans="1:11" x14ac:dyDescent="0.25">
      <c r="A50110" t="s">
        <v>2613</v>
      </c>
      <c r="B50110" t="s">
        <v>2071</v>
      </c>
      <c r="C50110" t="s">
        <v>3080</v>
      </c>
      <c r="D50110">
        <v>0</v>
      </c>
      <c r="E50110">
        <v>0</v>
      </c>
      <c r="F50110">
        <v>-0.75</v>
      </c>
      <c r="G50110">
        <v>53.125999999999998</v>
      </c>
      <c r="H50110" t="s">
        <v>2077</v>
      </c>
      <c r="I50110">
        <v>7.4</v>
      </c>
      <c r="J50110">
        <v>100</v>
      </c>
      <c r="K50110" t="s">
        <v>20</v>
      </c>
    </row>
    <row r="50111" spans="1:11" x14ac:dyDescent="0.25">
      <c r="A50111" t="s">
        <v>2613</v>
      </c>
      <c r="B50111" t="s">
        <v>2071</v>
      </c>
      <c r="C50111" t="s">
        <v>3080</v>
      </c>
      <c r="D50111">
        <v>0</v>
      </c>
      <c r="E50111">
        <v>0</v>
      </c>
      <c r="F50111">
        <v>-0.75</v>
      </c>
      <c r="G50111">
        <v>53.125999999999998</v>
      </c>
      <c r="H50111" t="s">
        <v>2010</v>
      </c>
      <c r="I50111">
        <v>8</v>
      </c>
      <c r="J50111">
        <v>92.5</v>
      </c>
      <c r="K50111" t="s">
        <v>20</v>
      </c>
    </row>
    <row r="50112" spans="1:11" x14ac:dyDescent="0.25">
      <c r="A50112" t="s">
        <v>2613</v>
      </c>
      <c r="B50112" t="s">
        <v>2071</v>
      </c>
      <c r="C50112" t="s">
        <v>3080</v>
      </c>
      <c r="D50112">
        <v>0</v>
      </c>
      <c r="E50112">
        <v>0</v>
      </c>
      <c r="F50112">
        <v>-0.75</v>
      </c>
      <c r="G50112">
        <v>53.125999999999998</v>
      </c>
      <c r="H50112" t="s">
        <v>2617</v>
      </c>
      <c r="I50112">
        <v>0</v>
      </c>
      <c r="J50112">
        <v>0</v>
      </c>
      <c r="K50112" t="s">
        <v>86</v>
      </c>
    </row>
    <row r="50113" spans="1:11" x14ac:dyDescent="0.25">
      <c r="A50113" t="s">
        <v>2613</v>
      </c>
      <c r="B50113" t="s">
        <v>2071</v>
      </c>
      <c r="C50113" t="s">
        <v>3080</v>
      </c>
      <c r="D50113">
        <v>0</v>
      </c>
      <c r="E50113">
        <v>0</v>
      </c>
      <c r="F50113">
        <v>-0.75</v>
      </c>
      <c r="G50113">
        <v>53.125999999999998</v>
      </c>
      <c r="H50113" t="s">
        <v>2617</v>
      </c>
      <c r="I50113">
        <v>7.2</v>
      </c>
      <c r="J50113">
        <v>100</v>
      </c>
      <c r="K50113" t="s">
        <v>20</v>
      </c>
    </row>
    <row r="50114" spans="1:11" x14ac:dyDescent="0.25">
      <c r="A50114" t="s">
        <v>2613</v>
      </c>
      <c r="B50114" t="s">
        <v>2071</v>
      </c>
      <c r="C50114" t="s">
        <v>3080</v>
      </c>
      <c r="D50114">
        <v>0</v>
      </c>
      <c r="E50114">
        <v>0</v>
      </c>
      <c r="F50114">
        <v>-0.75</v>
      </c>
      <c r="G50114">
        <v>53.125999999999998</v>
      </c>
      <c r="H50114" t="s">
        <v>1710</v>
      </c>
      <c r="I50114">
        <v>0</v>
      </c>
      <c r="J50114">
        <v>0</v>
      </c>
      <c r="K50114" t="s">
        <v>86</v>
      </c>
    </row>
    <row r="50115" spans="1:11" x14ac:dyDescent="0.25">
      <c r="A50115" t="s">
        <v>2613</v>
      </c>
      <c r="B50115" t="s">
        <v>2071</v>
      </c>
      <c r="C50115" t="s">
        <v>3080</v>
      </c>
      <c r="D50115">
        <v>0</v>
      </c>
      <c r="E50115">
        <v>0</v>
      </c>
      <c r="F50115">
        <v>-0.75</v>
      </c>
      <c r="G50115">
        <v>53.125999999999998</v>
      </c>
      <c r="H50115" t="s">
        <v>1710</v>
      </c>
      <c r="I50115">
        <v>7.5</v>
      </c>
      <c r="J50115">
        <v>90</v>
      </c>
      <c r="K50115" t="s">
        <v>20</v>
      </c>
    </row>
    <row r="50116" spans="1:11" x14ac:dyDescent="0.25">
      <c r="A50116" t="s">
        <v>2613</v>
      </c>
      <c r="B50116" t="s">
        <v>2071</v>
      </c>
      <c r="C50116" t="s">
        <v>3080</v>
      </c>
      <c r="D50116">
        <v>0</v>
      </c>
      <c r="E50116">
        <v>0</v>
      </c>
      <c r="F50116">
        <v>-0.75</v>
      </c>
      <c r="G50116">
        <v>53.125999999999998</v>
      </c>
      <c r="H50116" t="s">
        <v>815</v>
      </c>
      <c r="I50116">
        <v>7.3</v>
      </c>
      <c r="J50116">
        <v>90</v>
      </c>
      <c r="K50116" t="s">
        <v>20</v>
      </c>
    </row>
    <row r="50117" spans="1:11" x14ac:dyDescent="0.25">
      <c r="A50117" t="s">
        <v>2613</v>
      </c>
      <c r="B50117" t="s">
        <v>2071</v>
      </c>
      <c r="C50117" t="s">
        <v>3080</v>
      </c>
      <c r="D50117">
        <v>0</v>
      </c>
      <c r="E50117">
        <v>0</v>
      </c>
      <c r="F50117">
        <v>-0.75</v>
      </c>
      <c r="G50117">
        <v>53.125999999999998</v>
      </c>
      <c r="H50117" t="s">
        <v>23</v>
      </c>
      <c r="I50117">
        <v>8</v>
      </c>
      <c r="J50117">
        <v>80</v>
      </c>
      <c r="K50117" t="s">
        <v>20</v>
      </c>
    </row>
    <row r="50118" spans="1:11" x14ac:dyDescent="0.25">
      <c r="A50118" t="s">
        <v>2613</v>
      </c>
      <c r="B50118" t="s">
        <v>2071</v>
      </c>
      <c r="C50118" t="s">
        <v>3080</v>
      </c>
      <c r="D50118">
        <v>0</v>
      </c>
      <c r="E50118">
        <v>0</v>
      </c>
      <c r="F50118">
        <v>-0.75</v>
      </c>
      <c r="G50118">
        <v>53.125999999999998</v>
      </c>
      <c r="H50118" t="s">
        <v>584</v>
      </c>
      <c r="I50118">
        <v>6.5</v>
      </c>
      <c r="J50118">
        <v>90</v>
      </c>
      <c r="K50118" t="s">
        <v>20</v>
      </c>
    </row>
    <row r="50119" spans="1:11" x14ac:dyDescent="0.25">
      <c r="A50119" t="s">
        <v>2613</v>
      </c>
      <c r="B50119" t="s">
        <v>2071</v>
      </c>
      <c r="C50119" t="s">
        <v>3080</v>
      </c>
      <c r="D50119">
        <v>0</v>
      </c>
      <c r="E50119">
        <v>0</v>
      </c>
      <c r="F50119">
        <v>-0.75</v>
      </c>
      <c r="G50119">
        <v>53.125999999999998</v>
      </c>
      <c r="H50119" t="s">
        <v>1101</v>
      </c>
      <c r="I50119">
        <v>9</v>
      </c>
      <c r="J50119">
        <v>100</v>
      </c>
      <c r="K50119" t="s">
        <v>20</v>
      </c>
    </row>
    <row r="50120" spans="1:11" x14ac:dyDescent="0.25">
      <c r="A50120" t="s">
        <v>2613</v>
      </c>
      <c r="B50120" t="s">
        <v>2071</v>
      </c>
      <c r="C50120" t="s">
        <v>3080</v>
      </c>
      <c r="D50120">
        <v>0</v>
      </c>
      <c r="E50120">
        <v>0</v>
      </c>
      <c r="F50120">
        <v>-0.75</v>
      </c>
      <c r="G50120">
        <v>53.125999999999998</v>
      </c>
      <c r="H50120" t="s">
        <v>2618</v>
      </c>
      <c r="I50120">
        <v>0</v>
      </c>
      <c r="J50120">
        <v>0</v>
      </c>
      <c r="K50120" t="s">
        <v>86</v>
      </c>
    </row>
    <row r="50121" spans="1:11" x14ac:dyDescent="0.25">
      <c r="A50121" t="s">
        <v>2613</v>
      </c>
      <c r="B50121" t="s">
        <v>2071</v>
      </c>
      <c r="C50121" t="s">
        <v>3080</v>
      </c>
      <c r="D50121">
        <v>0</v>
      </c>
      <c r="E50121">
        <v>0</v>
      </c>
      <c r="F50121">
        <v>-0.75</v>
      </c>
      <c r="G50121">
        <v>53.125999999999998</v>
      </c>
      <c r="H50121" t="s">
        <v>2618</v>
      </c>
      <c r="I50121">
        <v>8</v>
      </c>
      <c r="J50121">
        <v>100</v>
      </c>
      <c r="K50121" t="s">
        <v>20</v>
      </c>
    </row>
    <row r="50122" spans="1:11" x14ac:dyDescent="0.25">
      <c r="A50122" t="s">
        <v>2613</v>
      </c>
      <c r="B50122" t="s">
        <v>2071</v>
      </c>
      <c r="C50122" t="s">
        <v>3080</v>
      </c>
      <c r="D50122">
        <v>0</v>
      </c>
      <c r="E50122">
        <v>0</v>
      </c>
      <c r="F50122">
        <v>-0.75</v>
      </c>
      <c r="G50122">
        <v>53.125999999999998</v>
      </c>
      <c r="H50122" t="s">
        <v>2619</v>
      </c>
      <c r="I50122">
        <v>7</v>
      </c>
      <c r="J50122">
        <v>90</v>
      </c>
      <c r="K50122" t="s">
        <v>20</v>
      </c>
    </row>
    <row r="50123" spans="1:11" x14ac:dyDescent="0.25">
      <c r="A50123" t="s">
        <v>2613</v>
      </c>
      <c r="B50123" t="s">
        <v>2071</v>
      </c>
      <c r="C50123" t="s">
        <v>3080</v>
      </c>
      <c r="D50123">
        <v>0</v>
      </c>
      <c r="E50123">
        <v>0</v>
      </c>
      <c r="F50123">
        <v>-0.75</v>
      </c>
      <c r="G50123">
        <v>53.125999999999998</v>
      </c>
      <c r="H50123" t="s">
        <v>2621</v>
      </c>
      <c r="I50123">
        <v>7</v>
      </c>
      <c r="J50123">
        <v>100</v>
      </c>
      <c r="K50123" t="s">
        <v>20</v>
      </c>
    </row>
    <row r="50124" spans="1:11" x14ac:dyDescent="0.25">
      <c r="A50124" t="s">
        <v>2613</v>
      </c>
      <c r="B50124" t="s">
        <v>2071</v>
      </c>
      <c r="C50124" t="s">
        <v>3080</v>
      </c>
      <c r="D50124">
        <v>0</v>
      </c>
      <c r="E50124">
        <v>0</v>
      </c>
      <c r="F50124">
        <v>-0.75</v>
      </c>
      <c r="G50124">
        <v>53.125999999999998</v>
      </c>
      <c r="H50124" t="s">
        <v>827</v>
      </c>
      <c r="I50124">
        <v>7.2</v>
      </c>
      <c r="J50124">
        <v>90</v>
      </c>
      <c r="K50124" t="s">
        <v>20</v>
      </c>
    </row>
    <row r="50125" spans="1:11" x14ac:dyDescent="0.25">
      <c r="A50125" t="s">
        <v>2613</v>
      </c>
      <c r="B50125" t="s">
        <v>2071</v>
      </c>
      <c r="C50125" t="s">
        <v>3080</v>
      </c>
      <c r="D50125">
        <v>0</v>
      </c>
      <c r="E50125">
        <v>0</v>
      </c>
      <c r="F50125">
        <v>-0.75</v>
      </c>
      <c r="G50125">
        <v>53.125999999999998</v>
      </c>
      <c r="H50125" t="s">
        <v>2205</v>
      </c>
      <c r="I50125">
        <v>6</v>
      </c>
      <c r="J50125">
        <v>95</v>
      </c>
      <c r="K50125" t="s">
        <v>20</v>
      </c>
    </row>
    <row r="50126" spans="1:11" x14ac:dyDescent="0.25">
      <c r="A50126" t="s">
        <v>2613</v>
      </c>
      <c r="B50126" t="s">
        <v>2071</v>
      </c>
      <c r="C50126" t="s">
        <v>3080</v>
      </c>
      <c r="D50126">
        <v>0</v>
      </c>
      <c r="E50126">
        <v>0</v>
      </c>
      <c r="F50126">
        <v>-0.75</v>
      </c>
      <c r="G50126">
        <v>53.125999999999998</v>
      </c>
      <c r="H50126" t="s">
        <v>2622</v>
      </c>
      <c r="I50126">
        <v>7.7</v>
      </c>
      <c r="J50126">
        <v>80</v>
      </c>
      <c r="K50126" t="s">
        <v>20</v>
      </c>
    </row>
    <row r="50127" spans="1:11" x14ac:dyDescent="0.25">
      <c r="A50127" t="s">
        <v>2613</v>
      </c>
      <c r="B50127" t="s">
        <v>2071</v>
      </c>
      <c r="C50127" t="s">
        <v>3080</v>
      </c>
      <c r="D50127">
        <v>0</v>
      </c>
      <c r="E50127">
        <v>0</v>
      </c>
      <c r="F50127">
        <v>-0.75</v>
      </c>
      <c r="G50127">
        <v>53.125999999999998</v>
      </c>
      <c r="H50127" t="s">
        <v>54</v>
      </c>
      <c r="I50127">
        <v>6.3</v>
      </c>
      <c r="J50127">
        <v>80</v>
      </c>
      <c r="K50127" t="s">
        <v>20</v>
      </c>
    </row>
    <row r="50128" spans="1:11" x14ac:dyDescent="0.25">
      <c r="A50128" t="s">
        <v>2613</v>
      </c>
      <c r="B50128" t="s">
        <v>2071</v>
      </c>
      <c r="C50128" t="s">
        <v>3080</v>
      </c>
      <c r="D50128">
        <v>0</v>
      </c>
      <c r="E50128">
        <v>0</v>
      </c>
      <c r="F50128">
        <v>-0.75</v>
      </c>
      <c r="G50128">
        <v>53.125999999999998</v>
      </c>
      <c r="H50128" t="s">
        <v>2040</v>
      </c>
      <c r="I50128">
        <v>10</v>
      </c>
      <c r="J50128">
        <v>87.5</v>
      </c>
      <c r="K50128" t="s">
        <v>20</v>
      </c>
    </row>
    <row r="50129" spans="1:11" x14ac:dyDescent="0.25">
      <c r="A50129" t="s">
        <v>2613</v>
      </c>
      <c r="B50129" t="s">
        <v>2071</v>
      </c>
      <c r="C50129" t="s">
        <v>3080</v>
      </c>
      <c r="D50129">
        <v>0</v>
      </c>
      <c r="E50129">
        <v>0</v>
      </c>
      <c r="F50129">
        <v>-0.75</v>
      </c>
      <c r="G50129">
        <v>53.125999999999998</v>
      </c>
      <c r="H50129" t="s">
        <v>508</v>
      </c>
      <c r="I50129">
        <v>0</v>
      </c>
      <c r="J50129">
        <v>0</v>
      </c>
      <c r="K50129" t="s">
        <v>86</v>
      </c>
    </row>
    <row r="50130" spans="1:11" x14ac:dyDescent="0.25">
      <c r="A50130" t="s">
        <v>2613</v>
      </c>
      <c r="B50130" t="s">
        <v>2071</v>
      </c>
      <c r="C50130" t="s">
        <v>3080</v>
      </c>
      <c r="D50130">
        <v>0</v>
      </c>
      <c r="E50130">
        <v>0</v>
      </c>
      <c r="F50130">
        <v>-0.75</v>
      </c>
      <c r="G50130">
        <v>53.125999999999998</v>
      </c>
      <c r="H50130" t="s">
        <v>508</v>
      </c>
      <c r="I50130">
        <v>9.6999999999999993</v>
      </c>
      <c r="J50130">
        <v>100</v>
      </c>
      <c r="K50130" t="s">
        <v>20</v>
      </c>
    </row>
    <row r="50131" spans="1:11" x14ac:dyDescent="0.25">
      <c r="A50131" t="s">
        <v>2613</v>
      </c>
      <c r="B50131" t="s">
        <v>2071</v>
      </c>
      <c r="C50131" t="s">
        <v>3080</v>
      </c>
      <c r="D50131">
        <v>0</v>
      </c>
      <c r="E50131">
        <v>0</v>
      </c>
      <c r="F50131">
        <v>-0.75</v>
      </c>
      <c r="G50131">
        <v>53.125999999999998</v>
      </c>
      <c r="H50131" t="s">
        <v>1108</v>
      </c>
      <c r="I50131">
        <v>8.5</v>
      </c>
      <c r="J50131">
        <v>90</v>
      </c>
      <c r="K50131" t="s">
        <v>20</v>
      </c>
    </row>
    <row r="50132" spans="1:11" x14ac:dyDescent="0.25">
      <c r="A50132" t="s">
        <v>2613</v>
      </c>
      <c r="B50132" t="s">
        <v>2071</v>
      </c>
      <c r="C50132" t="s">
        <v>3080</v>
      </c>
      <c r="D50132">
        <v>0</v>
      </c>
      <c r="E50132">
        <v>0</v>
      </c>
      <c r="F50132">
        <v>-0.75</v>
      </c>
      <c r="G50132">
        <v>53.125999999999998</v>
      </c>
      <c r="H50132" t="s">
        <v>61</v>
      </c>
      <c r="I50132">
        <v>10</v>
      </c>
      <c r="J50132">
        <v>100</v>
      </c>
      <c r="K50132" t="s">
        <v>88</v>
      </c>
    </row>
    <row r="50133" spans="1:11" x14ac:dyDescent="0.25">
      <c r="A50133" t="s">
        <v>2613</v>
      </c>
      <c r="B50133" t="s">
        <v>2071</v>
      </c>
      <c r="C50133" t="s">
        <v>3080</v>
      </c>
      <c r="D50133">
        <v>0</v>
      </c>
      <c r="E50133">
        <v>0</v>
      </c>
      <c r="F50133">
        <v>-0.75</v>
      </c>
      <c r="G50133">
        <v>53.125999999999998</v>
      </c>
      <c r="H50133" t="s">
        <v>63</v>
      </c>
      <c r="I50133">
        <v>9</v>
      </c>
      <c r="J50133">
        <v>100</v>
      </c>
      <c r="K50133" t="s">
        <v>88</v>
      </c>
    </row>
    <row r="50134" spans="1:11" x14ac:dyDescent="0.25">
      <c r="A50134" t="s">
        <v>2613</v>
      </c>
      <c r="B50134" t="s">
        <v>2071</v>
      </c>
      <c r="C50134" t="s">
        <v>3080</v>
      </c>
      <c r="D50134">
        <v>0</v>
      </c>
      <c r="E50134">
        <v>0</v>
      </c>
      <c r="F50134">
        <v>-0.75</v>
      </c>
      <c r="G50134">
        <v>53.125999999999998</v>
      </c>
      <c r="H50134" t="s">
        <v>65</v>
      </c>
      <c r="I50134">
        <v>7</v>
      </c>
      <c r="J50134">
        <v>100</v>
      </c>
      <c r="K50134" t="s">
        <v>88</v>
      </c>
    </row>
    <row r="50135" spans="1:11" x14ac:dyDescent="0.25">
      <c r="A50135" t="s">
        <v>2613</v>
      </c>
      <c r="B50135" t="s">
        <v>2071</v>
      </c>
      <c r="C50135" t="s">
        <v>3080</v>
      </c>
      <c r="D50135">
        <v>0</v>
      </c>
      <c r="E50135">
        <v>0</v>
      </c>
      <c r="F50135">
        <v>-0.75</v>
      </c>
      <c r="G50135">
        <v>53.125999999999998</v>
      </c>
      <c r="H50135" t="s">
        <v>66</v>
      </c>
      <c r="I50135">
        <v>10</v>
      </c>
      <c r="J50135">
        <v>100</v>
      </c>
      <c r="K50135" t="s">
        <v>88</v>
      </c>
    </row>
    <row r="50136" spans="1:11" x14ac:dyDescent="0.25">
      <c r="A50136" t="s">
        <v>2613</v>
      </c>
      <c r="B50136" t="s">
        <v>2071</v>
      </c>
      <c r="C50136" t="s">
        <v>3080</v>
      </c>
      <c r="D50136">
        <v>0</v>
      </c>
      <c r="E50136">
        <v>0</v>
      </c>
      <c r="F50136">
        <v>-0.75</v>
      </c>
      <c r="G50136">
        <v>53.125999999999998</v>
      </c>
      <c r="H50136" t="s">
        <v>68</v>
      </c>
      <c r="I50136">
        <v>0</v>
      </c>
      <c r="J50136">
        <v>0</v>
      </c>
      <c r="K50136" t="s">
        <v>86</v>
      </c>
    </row>
    <row r="50137" spans="1:11" x14ac:dyDescent="0.25">
      <c r="A50137" t="s">
        <v>2613</v>
      </c>
      <c r="B50137" t="s">
        <v>2071</v>
      </c>
      <c r="C50137" t="s">
        <v>3080</v>
      </c>
      <c r="D50137">
        <v>0</v>
      </c>
      <c r="E50137">
        <v>0</v>
      </c>
      <c r="F50137">
        <v>-0.75</v>
      </c>
      <c r="G50137">
        <v>53.125999999999998</v>
      </c>
      <c r="H50137" t="s">
        <v>68</v>
      </c>
      <c r="I50137">
        <v>9.3000000000000007</v>
      </c>
      <c r="J50137">
        <v>75</v>
      </c>
      <c r="K50137" t="s">
        <v>20</v>
      </c>
    </row>
    <row r="50138" spans="1:11" x14ac:dyDescent="0.25">
      <c r="A50138" t="s">
        <v>2613</v>
      </c>
      <c r="B50138" t="s">
        <v>2071</v>
      </c>
      <c r="C50138" t="s">
        <v>3080</v>
      </c>
      <c r="D50138">
        <v>0</v>
      </c>
      <c r="E50138">
        <v>0</v>
      </c>
      <c r="F50138">
        <v>-0.75</v>
      </c>
      <c r="G50138">
        <v>53.125999999999998</v>
      </c>
      <c r="H50138" t="s">
        <v>69</v>
      </c>
      <c r="I50138">
        <v>9.4</v>
      </c>
      <c r="J50138">
        <v>92.5</v>
      </c>
      <c r="K50138" t="s">
        <v>20</v>
      </c>
    </row>
    <row r="50139" spans="1:11" x14ac:dyDescent="0.25">
      <c r="A50139" t="s">
        <v>2613</v>
      </c>
      <c r="B50139" t="s">
        <v>2071</v>
      </c>
      <c r="C50139" t="s">
        <v>3080</v>
      </c>
      <c r="D50139">
        <v>0</v>
      </c>
      <c r="E50139">
        <v>0</v>
      </c>
      <c r="F50139">
        <v>-0.75</v>
      </c>
      <c r="G50139">
        <v>53.125999999999998</v>
      </c>
      <c r="H50139" t="s">
        <v>71</v>
      </c>
      <c r="I50139">
        <v>8</v>
      </c>
      <c r="J50139">
        <v>82.5</v>
      </c>
      <c r="K50139" t="s">
        <v>20</v>
      </c>
    </row>
    <row r="50140" spans="1:11" x14ac:dyDescent="0.25">
      <c r="A50140" t="s">
        <v>2613</v>
      </c>
      <c r="B50140" t="s">
        <v>2071</v>
      </c>
      <c r="C50140" t="s">
        <v>3080</v>
      </c>
      <c r="D50140">
        <v>0</v>
      </c>
      <c r="E50140">
        <v>0</v>
      </c>
      <c r="F50140">
        <v>-0.75</v>
      </c>
      <c r="G50140">
        <v>53.125999999999998</v>
      </c>
      <c r="H50140" t="s">
        <v>339</v>
      </c>
      <c r="I50140">
        <v>6.5</v>
      </c>
      <c r="J50140">
        <v>95</v>
      </c>
      <c r="K50140" t="s">
        <v>20</v>
      </c>
    </row>
    <row r="50141" spans="1:11" x14ac:dyDescent="0.25">
      <c r="A50141" t="s">
        <v>2613</v>
      </c>
      <c r="B50141" t="s">
        <v>2071</v>
      </c>
      <c r="C50141" t="s">
        <v>3080</v>
      </c>
      <c r="D50141">
        <v>0</v>
      </c>
      <c r="E50141">
        <v>0</v>
      </c>
      <c r="F50141">
        <v>-0.75</v>
      </c>
      <c r="G50141">
        <v>53.125999999999998</v>
      </c>
      <c r="H50141" t="s">
        <v>503</v>
      </c>
      <c r="I50141">
        <v>9</v>
      </c>
      <c r="J50141">
        <v>83.75</v>
      </c>
      <c r="K50141" t="s">
        <v>20</v>
      </c>
    </row>
    <row r="50142" spans="1:11" x14ac:dyDescent="0.25">
      <c r="A50142" t="s">
        <v>2613</v>
      </c>
      <c r="B50142" t="s">
        <v>2071</v>
      </c>
      <c r="C50142" t="s">
        <v>3080</v>
      </c>
      <c r="D50142">
        <v>0</v>
      </c>
      <c r="E50142">
        <v>0</v>
      </c>
      <c r="F50142">
        <v>-0.75</v>
      </c>
      <c r="G50142">
        <v>53.125999999999998</v>
      </c>
      <c r="H50142" t="s">
        <v>906</v>
      </c>
      <c r="I50142">
        <v>8.5</v>
      </c>
      <c r="J50142">
        <v>80</v>
      </c>
      <c r="K50142" t="s">
        <v>20</v>
      </c>
    </row>
    <row r="50143" spans="1:11" x14ac:dyDescent="0.25">
      <c r="A50143" t="s">
        <v>2613</v>
      </c>
      <c r="B50143" t="s">
        <v>2071</v>
      </c>
      <c r="C50143" t="s">
        <v>3080</v>
      </c>
      <c r="D50143">
        <v>0</v>
      </c>
      <c r="E50143">
        <v>0</v>
      </c>
      <c r="F50143">
        <v>-0.75</v>
      </c>
      <c r="G50143">
        <v>53.125999999999998</v>
      </c>
      <c r="H50143" t="s">
        <v>2624</v>
      </c>
      <c r="I50143">
        <v>6.5</v>
      </c>
      <c r="J50143">
        <v>87.5</v>
      </c>
      <c r="K50143" t="s">
        <v>20</v>
      </c>
    </row>
    <row r="50144" spans="1:11" x14ac:dyDescent="0.25">
      <c r="A50144" t="s">
        <v>2613</v>
      </c>
      <c r="B50144" t="s">
        <v>2071</v>
      </c>
      <c r="C50144" t="s">
        <v>3080</v>
      </c>
      <c r="D50144">
        <v>0</v>
      </c>
      <c r="E50144">
        <v>0</v>
      </c>
      <c r="F50144">
        <v>-0.75</v>
      </c>
      <c r="G50144">
        <v>53.125999999999998</v>
      </c>
      <c r="H50144" t="s">
        <v>2191</v>
      </c>
      <c r="I50144">
        <v>8</v>
      </c>
      <c r="J50144">
        <v>95</v>
      </c>
      <c r="K50144" t="s">
        <v>20</v>
      </c>
    </row>
    <row r="50145" spans="1:11" x14ac:dyDescent="0.25">
      <c r="A50145" t="s">
        <v>2613</v>
      </c>
      <c r="B50145" t="s">
        <v>2071</v>
      </c>
      <c r="C50145" t="s">
        <v>3080</v>
      </c>
      <c r="D50145">
        <v>0</v>
      </c>
      <c r="E50145">
        <v>0</v>
      </c>
      <c r="F50145">
        <v>-0.75</v>
      </c>
      <c r="G50145">
        <v>53.125999999999998</v>
      </c>
      <c r="H50145" t="s">
        <v>78</v>
      </c>
      <c r="I50145">
        <v>0</v>
      </c>
      <c r="J50145">
        <v>0</v>
      </c>
      <c r="K50145" t="s">
        <v>86</v>
      </c>
    </row>
    <row r="50146" spans="1:11" x14ac:dyDescent="0.25">
      <c r="A50146" t="s">
        <v>2613</v>
      </c>
      <c r="B50146" t="s">
        <v>2071</v>
      </c>
      <c r="C50146" t="s">
        <v>3080</v>
      </c>
      <c r="D50146">
        <v>0</v>
      </c>
      <c r="E50146">
        <v>0</v>
      </c>
      <c r="F50146">
        <v>-0.75</v>
      </c>
      <c r="G50146">
        <v>53.125999999999998</v>
      </c>
      <c r="H50146" t="s">
        <v>78</v>
      </c>
      <c r="I50146">
        <v>7</v>
      </c>
      <c r="J50146">
        <v>100</v>
      </c>
      <c r="K50146" t="s">
        <v>20</v>
      </c>
    </row>
    <row r="50147" spans="1:11" x14ac:dyDescent="0.25">
      <c r="A50147" t="s">
        <v>2613</v>
      </c>
      <c r="B50147" t="s">
        <v>2071</v>
      </c>
      <c r="C50147" t="s">
        <v>3080</v>
      </c>
      <c r="D50147">
        <v>0</v>
      </c>
      <c r="E50147">
        <v>0</v>
      </c>
      <c r="F50147">
        <v>-0.75</v>
      </c>
      <c r="G50147">
        <v>53.125999999999998</v>
      </c>
      <c r="H50147" t="s">
        <v>1798</v>
      </c>
      <c r="I50147">
        <v>8.5</v>
      </c>
      <c r="J50147">
        <v>95</v>
      </c>
      <c r="K50147" t="s">
        <v>20</v>
      </c>
    </row>
    <row r="50148" spans="1:11" x14ac:dyDescent="0.25">
      <c r="A50148" t="s">
        <v>2613</v>
      </c>
      <c r="B50148" t="s">
        <v>2071</v>
      </c>
      <c r="C50148" t="s">
        <v>3080</v>
      </c>
      <c r="D50148">
        <v>0</v>
      </c>
      <c r="E50148">
        <v>0</v>
      </c>
      <c r="F50148">
        <v>-0.75</v>
      </c>
      <c r="G50148">
        <v>53.125999999999998</v>
      </c>
      <c r="H50148" t="s">
        <v>80</v>
      </c>
      <c r="I50148">
        <v>0</v>
      </c>
      <c r="J50148">
        <v>0</v>
      </c>
      <c r="K50148" t="s">
        <v>86</v>
      </c>
    </row>
    <row r="50149" spans="1:11" x14ac:dyDescent="0.25">
      <c r="A50149" t="s">
        <v>2613</v>
      </c>
      <c r="B50149" t="s">
        <v>2071</v>
      </c>
      <c r="C50149" t="s">
        <v>3080</v>
      </c>
      <c r="D50149">
        <v>0</v>
      </c>
      <c r="E50149">
        <v>0</v>
      </c>
      <c r="F50149">
        <v>-0.75</v>
      </c>
      <c r="G50149">
        <v>53.125999999999998</v>
      </c>
      <c r="H50149" t="s">
        <v>80</v>
      </c>
      <c r="I50149">
        <v>8.5</v>
      </c>
      <c r="J50149">
        <v>100</v>
      </c>
      <c r="K50149" t="s">
        <v>20</v>
      </c>
    </row>
    <row r="50150" spans="1:11" x14ac:dyDescent="0.25">
      <c r="A50150" t="s">
        <v>2613</v>
      </c>
      <c r="B50150" t="s">
        <v>2071</v>
      </c>
      <c r="C50150" t="s">
        <v>3080</v>
      </c>
      <c r="D50150">
        <v>0</v>
      </c>
      <c r="E50150">
        <v>0</v>
      </c>
      <c r="F50150">
        <v>-0.75</v>
      </c>
      <c r="G50150">
        <v>53.125999999999998</v>
      </c>
      <c r="H50150" t="s">
        <v>1089</v>
      </c>
      <c r="I50150">
        <v>8</v>
      </c>
      <c r="J50150">
        <v>100</v>
      </c>
      <c r="K50150" t="s">
        <v>20</v>
      </c>
    </row>
    <row r="50151" spans="1:11" x14ac:dyDescent="0.25">
      <c r="A50151" t="s">
        <v>2613</v>
      </c>
      <c r="B50151" t="s">
        <v>2071</v>
      </c>
      <c r="C50151" t="s">
        <v>3080</v>
      </c>
      <c r="D50151">
        <v>0</v>
      </c>
      <c r="E50151">
        <v>0</v>
      </c>
      <c r="F50151">
        <v>-0.75</v>
      </c>
      <c r="G50151">
        <v>53.125999999999998</v>
      </c>
      <c r="H50151" t="s">
        <v>81</v>
      </c>
      <c r="I50151">
        <v>0</v>
      </c>
      <c r="J50151">
        <v>100</v>
      </c>
      <c r="K50151" t="s">
        <v>28</v>
      </c>
    </row>
    <row r="50152" spans="1:11" x14ac:dyDescent="0.25">
      <c r="A50152" t="s">
        <v>2613</v>
      </c>
      <c r="B50152" t="s">
        <v>2071</v>
      </c>
      <c r="C50152" t="s">
        <v>3080</v>
      </c>
      <c r="D50152">
        <v>0</v>
      </c>
      <c r="E50152">
        <v>0</v>
      </c>
      <c r="F50152">
        <v>-0.75</v>
      </c>
      <c r="G50152">
        <v>53.125999999999998</v>
      </c>
      <c r="H50152" t="s">
        <v>81</v>
      </c>
      <c r="I50152">
        <v>0</v>
      </c>
      <c r="J50152">
        <v>100</v>
      </c>
      <c r="K50152" t="s">
        <v>28</v>
      </c>
    </row>
    <row r="50153" spans="1:11" x14ac:dyDescent="0.25">
      <c r="A50153" t="s">
        <v>2613</v>
      </c>
      <c r="B50153" t="s">
        <v>2071</v>
      </c>
      <c r="C50153" t="s">
        <v>3080</v>
      </c>
      <c r="D50153">
        <v>0</v>
      </c>
      <c r="E50153">
        <v>0</v>
      </c>
      <c r="F50153">
        <v>-0.75</v>
      </c>
      <c r="G50153">
        <v>53.125999999999998</v>
      </c>
      <c r="H50153" t="s">
        <v>81</v>
      </c>
      <c r="I50153">
        <v>0</v>
      </c>
      <c r="J50153">
        <v>0</v>
      </c>
      <c r="K50153" t="s">
        <v>28</v>
      </c>
    </row>
    <row r="50154" spans="1:11" x14ac:dyDescent="0.25">
      <c r="A50154" t="s">
        <v>2613</v>
      </c>
      <c r="B50154" t="s">
        <v>2071</v>
      </c>
      <c r="C50154" t="s">
        <v>3080</v>
      </c>
      <c r="D50154">
        <v>0</v>
      </c>
      <c r="E50154">
        <v>0</v>
      </c>
      <c r="F50154">
        <v>-0.75</v>
      </c>
      <c r="G50154">
        <v>53.125999999999998</v>
      </c>
      <c r="H50154" t="s">
        <v>81</v>
      </c>
      <c r="I50154">
        <v>0</v>
      </c>
      <c r="J50154">
        <v>100</v>
      </c>
      <c r="K50154" t="s">
        <v>28</v>
      </c>
    </row>
    <row r="50155" spans="1:11" x14ac:dyDescent="0.25">
      <c r="A50155" t="s">
        <v>2613</v>
      </c>
      <c r="B50155" t="s">
        <v>2071</v>
      </c>
      <c r="C50155" t="s">
        <v>3080</v>
      </c>
      <c r="D50155">
        <v>0</v>
      </c>
      <c r="E50155">
        <v>0</v>
      </c>
      <c r="F50155">
        <v>-0.75</v>
      </c>
      <c r="G50155">
        <v>53.125999999999998</v>
      </c>
      <c r="H50155" t="s">
        <v>81</v>
      </c>
      <c r="I50155">
        <v>0</v>
      </c>
      <c r="J50155">
        <v>100</v>
      </c>
      <c r="K50155" t="s">
        <v>28</v>
      </c>
    </row>
    <row r="50156" spans="1:11" x14ac:dyDescent="0.25">
      <c r="A50156" t="s">
        <v>2613</v>
      </c>
      <c r="B50156" t="s">
        <v>2071</v>
      </c>
      <c r="C50156" t="s">
        <v>3080</v>
      </c>
      <c r="D50156">
        <v>0</v>
      </c>
      <c r="E50156">
        <v>0</v>
      </c>
      <c r="F50156">
        <v>-0.75</v>
      </c>
      <c r="G50156">
        <v>53.125999999999998</v>
      </c>
      <c r="H50156" t="s">
        <v>2633</v>
      </c>
      <c r="I50156">
        <v>0</v>
      </c>
      <c r="J50156">
        <v>0</v>
      </c>
      <c r="K50156" t="s">
        <v>86</v>
      </c>
    </row>
    <row r="50157" spans="1:11" x14ac:dyDescent="0.25">
      <c r="A50157" t="s">
        <v>2613</v>
      </c>
      <c r="B50157" t="s">
        <v>2071</v>
      </c>
      <c r="C50157" t="s">
        <v>3080</v>
      </c>
      <c r="D50157">
        <v>0</v>
      </c>
      <c r="E50157">
        <v>0</v>
      </c>
      <c r="F50157">
        <v>-0.75</v>
      </c>
      <c r="G50157">
        <v>53.125999999999998</v>
      </c>
      <c r="H50157" t="s">
        <v>2633</v>
      </c>
      <c r="I50157">
        <v>9</v>
      </c>
      <c r="J50157">
        <v>95</v>
      </c>
      <c r="K50157" t="s">
        <v>20</v>
      </c>
    </row>
    <row r="50158" spans="1:11" x14ac:dyDescent="0.25">
      <c r="A50158" t="s">
        <v>2613</v>
      </c>
      <c r="B50158" t="s">
        <v>2071</v>
      </c>
      <c r="C50158" t="s">
        <v>3080</v>
      </c>
      <c r="D50158">
        <v>0</v>
      </c>
      <c r="E50158">
        <v>0</v>
      </c>
      <c r="F50158">
        <v>-0.75</v>
      </c>
      <c r="G50158">
        <v>53.125999999999998</v>
      </c>
      <c r="H50158" t="s">
        <v>2206</v>
      </c>
      <c r="I50158">
        <v>8.3000000000000007</v>
      </c>
      <c r="J50158">
        <v>100</v>
      </c>
      <c r="K50158" t="s">
        <v>20</v>
      </c>
    </row>
    <row r="50159" spans="1:11" x14ac:dyDescent="0.25">
      <c r="A50159" t="s">
        <v>2613</v>
      </c>
      <c r="B50159" t="s">
        <v>2071</v>
      </c>
      <c r="C50159" t="s">
        <v>3080</v>
      </c>
      <c r="D50159">
        <v>0</v>
      </c>
      <c r="E50159">
        <v>0</v>
      </c>
      <c r="F50159">
        <v>-0.75</v>
      </c>
      <c r="G50159">
        <v>53.125999999999998</v>
      </c>
      <c r="H50159" t="s">
        <v>3000</v>
      </c>
      <c r="I50159">
        <v>7.8</v>
      </c>
      <c r="J50159">
        <v>90</v>
      </c>
      <c r="K50159" t="s">
        <v>20</v>
      </c>
    </row>
    <row r="50160" spans="1:11" x14ac:dyDescent="0.25">
      <c r="A50160" t="s">
        <v>2613</v>
      </c>
      <c r="B50160" t="s">
        <v>2071</v>
      </c>
      <c r="C50160" t="s">
        <v>3080</v>
      </c>
      <c r="D50160">
        <v>0</v>
      </c>
      <c r="E50160">
        <v>0</v>
      </c>
      <c r="F50160">
        <v>-0.75</v>
      </c>
      <c r="G50160">
        <v>53.125999999999998</v>
      </c>
      <c r="H50160" t="s">
        <v>3001</v>
      </c>
      <c r="I50160">
        <v>10</v>
      </c>
      <c r="J50160">
        <v>100</v>
      </c>
      <c r="K50160" t="s">
        <v>20</v>
      </c>
    </row>
    <row r="50161" spans="1:11" x14ac:dyDescent="0.25">
      <c r="A50161" t="s">
        <v>2613</v>
      </c>
      <c r="B50161" t="s">
        <v>2071</v>
      </c>
      <c r="C50161" t="s">
        <v>3080</v>
      </c>
      <c r="D50161">
        <v>0</v>
      </c>
      <c r="E50161">
        <v>0</v>
      </c>
      <c r="F50161">
        <v>-0.75</v>
      </c>
      <c r="G50161">
        <v>53.125999999999998</v>
      </c>
      <c r="H50161" t="s">
        <v>3003</v>
      </c>
      <c r="I50161">
        <v>7</v>
      </c>
      <c r="J50161">
        <v>100</v>
      </c>
      <c r="K50161" t="s">
        <v>20</v>
      </c>
    </row>
    <row r="50162" spans="1:11" x14ac:dyDescent="0.25">
      <c r="A50162" t="s">
        <v>2613</v>
      </c>
      <c r="B50162" t="s">
        <v>2071</v>
      </c>
      <c r="C50162" t="s">
        <v>3080</v>
      </c>
      <c r="D50162">
        <v>0</v>
      </c>
      <c r="E50162">
        <v>0</v>
      </c>
      <c r="F50162">
        <v>-0.75</v>
      </c>
      <c r="G50162">
        <v>53.125999999999998</v>
      </c>
      <c r="H50162" t="s">
        <v>3007</v>
      </c>
      <c r="I50162">
        <v>0</v>
      </c>
      <c r="J50162">
        <v>0</v>
      </c>
      <c r="K50162" t="s">
        <v>86</v>
      </c>
    </row>
    <row r="50163" spans="1:11" x14ac:dyDescent="0.25">
      <c r="A50163" t="s">
        <v>2613</v>
      </c>
      <c r="B50163" t="s">
        <v>2071</v>
      </c>
      <c r="C50163" t="s">
        <v>3080</v>
      </c>
      <c r="D50163">
        <v>0</v>
      </c>
      <c r="E50163">
        <v>0</v>
      </c>
      <c r="F50163">
        <v>-0.75</v>
      </c>
      <c r="G50163">
        <v>53.125999999999998</v>
      </c>
      <c r="H50163" t="s">
        <v>3007</v>
      </c>
      <c r="I50163">
        <v>7</v>
      </c>
      <c r="J50163">
        <v>95</v>
      </c>
      <c r="K50163" t="s">
        <v>20</v>
      </c>
    </row>
    <row r="50164" spans="1:11" x14ac:dyDescent="0.25">
      <c r="A50164" t="s">
        <v>2613</v>
      </c>
      <c r="B50164" t="s">
        <v>2071</v>
      </c>
      <c r="C50164" t="s">
        <v>3080</v>
      </c>
      <c r="D50164">
        <v>0</v>
      </c>
      <c r="E50164">
        <v>0</v>
      </c>
      <c r="F50164">
        <v>-0.75</v>
      </c>
      <c r="G50164">
        <v>53.125999999999998</v>
      </c>
      <c r="H50164" t="s">
        <v>3008</v>
      </c>
      <c r="I50164">
        <v>8.5</v>
      </c>
      <c r="J50164">
        <v>90</v>
      </c>
      <c r="K50164" t="s">
        <v>20</v>
      </c>
    </row>
    <row r="50165" spans="1:11" x14ac:dyDescent="0.25">
      <c r="A50165" t="s">
        <v>2613</v>
      </c>
      <c r="B50165" t="s">
        <v>2071</v>
      </c>
      <c r="C50165" t="s">
        <v>3081</v>
      </c>
      <c r="D50165">
        <v>0</v>
      </c>
      <c r="E50165">
        <v>1</v>
      </c>
      <c r="F50165">
        <v>-0.75</v>
      </c>
      <c r="G50165">
        <v>41.73</v>
      </c>
      <c r="H50165" t="s">
        <v>17</v>
      </c>
      <c r="I50165">
        <v>8.6999999999999993</v>
      </c>
      <c r="J50165">
        <v>87.5</v>
      </c>
      <c r="K50165" t="s">
        <v>20</v>
      </c>
    </row>
    <row r="50166" spans="1:11" x14ac:dyDescent="0.25">
      <c r="A50166" t="s">
        <v>2613</v>
      </c>
      <c r="B50166" t="s">
        <v>2071</v>
      </c>
      <c r="C50166" t="s">
        <v>3081</v>
      </c>
      <c r="D50166">
        <v>0</v>
      </c>
      <c r="E50166">
        <v>1</v>
      </c>
      <c r="F50166">
        <v>-0.75</v>
      </c>
      <c r="G50166">
        <v>41.73</v>
      </c>
      <c r="H50166" t="s">
        <v>2073</v>
      </c>
      <c r="I50166">
        <v>7.9</v>
      </c>
      <c r="J50166">
        <v>90</v>
      </c>
      <c r="K50166" t="s">
        <v>20</v>
      </c>
    </row>
    <row r="50167" spans="1:11" x14ac:dyDescent="0.25">
      <c r="A50167" t="s">
        <v>2613</v>
      </c>
      <c r="B50167" t="s">
        <v>2071</v>
      </c>
      <c r="C50167" t="s">
        <v>3081</v>
      </c>
      <c r="D50167">
        <v>0</v>
      </c>
      <c r="E50167">
        <v>1</v>
      </c>
      <c r="F50167">
        <v>-0.75</v>
      </c>
      <c r="G50167">
        <v>41.73</v>
      </c>
      <c r="H50167" t="s">
        <v>908</v>
      </c>
      <c r="I50167">
        <v>7</v>
      </c>
      <c r="J50167">
        <v>75</v>
      </c>
      <c r="K50167" t="s">
        <v>20</v>
      </c>
    </row>
    <row r="50168" spans="1:11" x14ac:dyDescent="0.25">
      <c r="A50168" t="s">
        <v>2613</v>
      </c>
      <c r="B50168" t="s">
        <v>2071</v>
      </c>
      <c r="C50168" t="s">
        <v>3081</v>
      </c>
      <c r="D50168">
        <v>0</v>
      </c>
      <c r="E50168">
        <v>1</v>
      </c>
      <c r="F50168">
        <v>-0.75</v>
      </c>
      <c r="G50168">
        <v>41.73</v>
      </c>
      <c r="H50168" t="s">
        <v>924</v>
      </c>
      <c r="I50168">
        <v>8.3000000000000007</v>
      </c>
      <c r="J50168">
        <v>95</v>
      </c>
      <c r="K50168" t="s">
        <v>20</v>
      </c>
    </row>
    <row r="50169" spans="1:11" x14ac:dyDescent="0.25">
      <c r="A50169" t="s">
        <v>2613</v>
      </c>
      <c r="B50169" t="s">
        <v>2071</v>
      </c>
      <c r="C50169" t="s">
        <v>3081</v>
      </c>
      <c r="D50169">
        <v>0</v>
      </c>
      <c r="E50169">
        <v>1</v>
      </c>
      <c r="F50169">
        <v>-0.75</v>
      </c>
      <c r="G50169">
        <v>41.73</v>
      </c>
      <c r="H50169" t="s">
        <v>1094</v>
      </c>
      <c r="I50169">
        <v>7.1</v>
      </c>
      <c r="J50169">
        <v>92.5</v>
      </c>
      <c r="K50169" t="s">
        <v>20</v>
      </c>
    </row>
    <row r="50170" spans="1:11" x14ac:dyDescent="0.25">
      <c r="A50170" t="s">
        <v>2613</v>
      </c>
      <c r="B50170" t="s">
        <v>2071</v>
      </c>
      <c r="C50170" t="s">
        <v>3081</v>
      </c>
      <c r="D50170">
        <v>0</v>
      </c>
      <c r="E50170">
        <v>1</v>
      </c>
      <c r="F50170">
        <v>-0.75</v>
      </c>
      <c r="G50170">
        <v>41.73</v>
      </c>
      <c r="H50170" t="s">
        <v>2616</v>
      </c>
      <c r="I50170">
        <v>9</v>
      </c>
      <c r="J50170">
        <v>92.5</v>
      </c>
      <c r="K50170" t="s">
        <v>20</v>
      </c>
    </row>
    <row r="50171" spans="1:11" x14ac:dyDescent="0.25">
      <c r="A50171" t="s">
        <v>2613</v>
      </c>
      <c r="B50171" t="s">
        <v>2071</v>
      </c>
      <c r="C50171" t="s">
        <v>3081</v>
      </c>
      <c r="D50171">
        <v>0</v>
      </c>
      <c r="E50171">
        <v>1</v>
      </c>
      <c r="F50171">
        <v>-0.75</v>
      </c>
      <c r="G50171">
        <v>41.73</v>
      </c>
      <c r="H50171" t="s">
        <v>2077</v>
      </c>
      <c r="I50171">
        <v>7.3</v>
      </c>
      <c r="J50171">
        <v>95</v>
      </c>
      <c r="K50171" t="s">
        <v>20</v>
      </c>
    </row>
    <row r="50172" spans="1:11" x14ac:dyDescent="0.25">
      <c r="A50172" t="s">
        <v>2613</v>
      </c>
      <c r="B50172" t="s">
        <v>2071</v>
      </c>
      <c r="C50172" t="s">
        <v>3081</v>
      </c>
      <c r="D50172">
        <v>0</v>
      </c>
      <c r="E50172">
        <v>1</v>
      </c>
      <c r="F50172">
        <v>-0.75</v>
      </c>
      <c r="G50172">
        <v>41.73</v>
      </c>
      <c r="H50172" t="s">
        <v>2010</v>
      </c>
      <c r="I50172">
        <v>8.5</v>
      </c>
      <c r="J50172">
        <v>95</v>
      </c>
      <c r="K50172" t="s">
        <v>20</v>
      </c>
    </row>
    <row r="50173" spans="1:11" x14ac:dyDescent="0.25">
      <c r="A50173" t="s">
        <v>2613</v>
      </c>
      <c r="B50173" t="s">
        <v>2071</v>
      </c>
      <c r="C50173" t="s">
        <v>3081</v>
      </c>
      <c r="D50173">
        <v>0</v>
      </c>
      <c r="E50173">
        <v>1</v>
      </c>
      <c r="F50173">
        <v>-0.75</v>
      </c>
      <c r="G50173">
        <v>41.73</v>
      </c>
      <c r="H50173" t="s">
        <v>2617</v>
      </c>
      <c r="I50173">
        <v>6.2</v>
      </c>
      <c r="J50173">
        <v>100</v>
      </c>
      <c r="K50173" t="s">
        <v>20</v>
      </c>
    </row>
    <row r="50174" spans="1:11" x14ac:dyDescent="0.25">
      <c r="A50174" t="s">
        <v>2613</v>
      </c>
      <c r="B50174" t="s">
        <v>2071</v>
      </c>
      <c r="C50174" t="s">
        <v>3081</v>
      </c>
      <c r="D50174">
        <v>0</v>
      </c>
      <c r="E50174">
        <v>1</v>
      </c>
      <c r="F50174">
        <v>-0.75</v>
      </c>
      <c r="G50174">
        <v>41.73</v>
      </c>
      <c r="H50174" t="s">
        <v>1710</v>
      </c>
      <c r="I50174">
        <v>8</v>
      </c>
      <c r="J50174">
        <v>90</v>
      </c>
      <c r="K50174" t="s">
        <v>20</v>
      </c>
    </row>
    <row r="50175" spans="1:11" x14ac:dyDescent="0.25">
      <c r="A50175" t="s">
        <v>2613</v>
      </c>
      <c r="B50175" t="s">
        <v>2071</v>
      </c>
      <c r="C50175" t="s">
        <v>3081</v>
      </c>
      <c r="D50175">
        <v>0</v>
      </c>
      <c r="E50175">
        <v>1</v>
      </c>
      <c r="F50175">
        <v>-0.75</v>
      </c>
      <c r="G50175">
        <v>41.73</v>
      </c>
      <c r="H50175" t="s">
        <v>815</v>
      </c>
      <c r="I50175">
        <v>7.5</v>
      </c>
      <c r="J50175">
        <v>87.5</v>
      </c>
      <c r="K50175" t="s">
        <v>20</v>
      </c>
    </row>
    <row r="50176" spans="1:11" x14ac:dyDescent="0.25">
      <c r="A50176" t="s">
        <v>2613</v>
      </c>
      <c r="B50176" t="s">
        <v>2071</v>
      </c>
      <c r="C50176" t="s">
        <v>3081</v>
      </c>
      <c r="D50176">
        <v>0</v>
      </c>
      <c r="E50176">
        <v>1</v>
      </c>
      <c r="F50176">
        <v>-0.75</v>
      </c>
      <c r="G50176">
        <v>41.73</v>
      </c>
      <c r="H50176" t="s">
        <v>23</v>
      </c>
      <c r="I50176">
        <v>10</v>
      </c>
      <c r="J50176">
        <v>90</v>
      </c>
      <c r="K50176" t="s">
        <v>20</v>
      </c>
    </row>
    <row r="50177" spans="1:11" x14ac:dyDescent="0.25">
      <c r="A50177" t="s">
        <v>2613</v>
      </c>
      <c r="B50177" t="s">
        <v>2071</v>
      </c>
      <c r="C50177" t="s">
        <v>3081</v>
      </c>
      <c r="D50177">
        <v>0</v>
      </c>
      <c r="E50177">
        <v>1</v>
      </c>
      <c r="F50177">
        <v>-0.75</v>
      </c>
      <c r="G50177">
        <v>41.73</v>
      </c>
      <c r="H50177" t="s">
        <v>584</v>
      </c>
      <c r="I50177">
        <v>8.5</v>
      </c>
      <c r="J50177">
        <v>97.5</v>
      </c>
      <c r="K50177" t="s">
        <v>20</v>
      </c>
    </row>
    <row r="50178" spans="1:11" x14ac:dyDescent="0.25">
      <c r="A50178" t="s">
        <v>2613</v>
      </c>
      <c r="B50178" t="s">
        <v>2071</v>
      </c>
      <c r="C50178" t="s">
        <v>3081</v>
      </c>
      <c r="D50178">
        <v>0</v>
      </c>
      <c r="E50178">
        <v>1</v>
      </c>
      <c r="F50178">
        <v>-0.75</v>
      </c>
      <c r="G50178">
        <v>41.73</v>
      </c>
      <c r="H50178" t="s">
        <v>1101</v>
      </c>
      <c r="I50178">
        <v>8.5</v>
      </c>
      <c r="J50178">
        <v>100</v>
      </c>
      <c r="K50178" t="s">
        <v>20</v>
      </c>
    </row>
    <row r="50179" spans="1:11" x14ac:dyDescent="0.25">
      <c r="A50179" t="s">
        <v>2613</v>
      </c>
      <c r="B50179" t="s">
        <v>2071</v>
      </c>
      <c r="C50179" t="s">
        <v>3081</v>
      </c>
      <c r="D50179">
        <v>0</v>
      </c>
      <c r="E50179">
        <v>1</v>
      </c>
      <c r="F50179">
        <v>-0.75</v>
      </c>
      <c r="G50179">
        <v>41.73</v>
      </c>
      <c r="H50179" t="s">
        <v>2618</v>
      </c>
      <c r="I50179">
        <v>2</v>
      </c>
      <c r="J50179">
        <v>85</v>
      </c>
      <c r="K50179" t="s">
        <v>28</v>
      </c>
    </row>
    <row r="50180" spans="1:11" x14ac:dyDescent="0.25">
      <c r="A50180" t="s">
        <v>2613</v>
      </c>
      <c r="B50180" t="s">
        <v>2071</v>
      </c>
      <c r="C50180" t="s">
        <v>3081</v>
      </c>
      <c r="D50180">
        <v>0</v>
      </c>
      <c r="E50180">
        <v>1</v>
      </c>
      <c r="F50180">
        <v>-0.75</v>
      </c>
      <c r="G50180">
        <v>41.73</v>
      </c>
      <c r="H50180" t="s">
        <v>2618</v>
      </c>
      <c r="I50180">
        <v>0</v>
      </c>
      <c r="J50180">
        <v>100</v>
      </c>
      <c r="K50180" t="s">
        <v>28</v>
      </c>
    </row>
    <row r="50181" spans="1:11" x14ac:dyDescent="0.25">
      <c r="A50181" t="s">
        <v>2613</v>
      </c>
      <c r="B50181" t="s">
        <v>2071</v>
      </c>
      <c r="C50181" t="s">
        <v>3081</v>
      </c>
      <c r="D50181">
        <v>0</v>
      </c>
      <c r="E50181">
        <v>1</v>
      </c>
      <c r="F50181">
        <v>-0.75</v>
      </c>
      <c r="G50181">
        <v>41.73</v>
      </c>
      <c r="H50181" t="s">
        <v>2618</v>
      </c>
      <c r="I50181">
        <v>8</v>
      </c>
      <c r="J50181">
        <v>100</v>
      </c>
      <c r="K50181" t="s">
        <v>20</v>
      </c>
    </row>
    <row r="50182" spans="1:11" x14ac:dyDescent="0.25">
      <c r="A50182" t="s">
        <v>2613</v>
      </c>
      <c r="B50182" t="s">
        <v>2071</v>
      </c>
      <c r="C50182" t="s">
        <v>3081</v>
      </c>
      <c r="D50182">
        <v>0</v>
      </c>
      <c r="E50182">
        <v>1</v>
      </c>
      <c r="F50182">
        <v>-0.75</v>
      </c>
      <c r="G50182">
        <v>41.73</v>
      </c>
      <c r="H50182" t="s">
        <v>2619</v>
      </c>
      <c r="I50182">
        <v>7.5</v>
      </c>
      <c r="J50182">
        <v>87.5</v>
      </c>
      <c r="K50182" t="s">
        <v>20</v>
      </c>
    </row>
    <row r="50183" spans="1:11" x14ac:dyDescent="0.25">
      <c r="A50183" t="s">
        <v>2613</v>
      </c>
      <c r="B50183" t="s">
        <v>2071</v>
      </c>
      <c r="C50183" t="s">
        <v>3081</v>
      </c>
      <c r="D50183">
        <v>0</v>
      </c>
      <c r="E50183">
        <v>1</v>
      </c>
      <c r="F50183">
        <v>-0.75</v>
      </c>
      <c r="G50183">
        <v>41.73</v>
      </c>
      <c r="H50183" t="s">
        <v>2621</v>
      </c>
      <c r="I50183">
        <v>7.4</v>
      </c>
      <c r="J50183">
        <v>90</v>
      </c>
      <c r="K50183" t="s">
        <v>20</v>
      </c>
    </row>
    <row r="50184" spans="1:11" x14ac:dyDescent="0.25">
      <c r="A50184" t="s">
        <v>2613</v>
      </c>
      <c r="B50184" t="s">
        <v>2071</v>
      </c>
      <c r="C50184" t="s">
        <v>3081</v>
      </c>
      <c r="D50184">
        <v>0</v>
      </c>
      <c r="E50184">
        <v>1</v>
      </c>
      <c r="F50184">
        <v>-0.75</v>
      </c>
      <c r="G50184">
        <v>41.73</v>
      </c>
      <c r="H50184" t="s">
        <v>827</v>
      </c>
      <c r="I50184">
        <v>9.8000000000000007</v>
      </c>
      <c r="J50184">
        <v>90</v>
      </c>
      <c r="K50184" t="s">
        <v>20</v>
      </c>
    </row>
    <row r="50185" spans="1:11" x14ac:dyDescent="0.25">
      <c r="A50185" t="s">
        <v>2613</v>
      </c>
      <c r="B50185" t="s">
        <v>2071</v>
      </c>
      <c r="C50185" t="s">
        <v>3081</v>
      </c>
      <c r="D50185">
        <v>0</v>
      </c>
      <c r="E50185">
        <v>1</v>
      </c>
      <c r="F50185">
        <v>-0.75</v>
      </c>
      <c r="G50185">
        <v>41.73</v>
      </c>
      <c r="H50185" t="s">
        <v>2205</v>
      </c>
      <c r="I50185">
        <v>6</v>
      </c>
      <c r="J50185">
        <v>90</v>
      </c>
      <c r="K50185" t="s">
        <v>20</v>
      </c>
    </row>
    <row r="50186" spans="1:11" x14ac:dyDescent="0.25">
      <c r="A50186" t="s">
        <v>2613</v>
      </c>
      <c r="B50186" t="s">
        <v>2071</v>
      </c>
      <c r="C50186" t="s">
        <v>3081</v>
      </c>
      <c r="D50186">
        <v>0</v>
      </c>
      <c r="E50186">
        <v>1</v>
      </c>
      <c r="F50186">
        <v>-0.75</v>
      </c>
      <c r="G50186">
        <v>41.73</v>
      </c>
      <c r="H50186" t="s">
        <v>2622</v>
      </c>
      <c r="I50186">
        <v>6.5</v>
      </c>
      <c r="J50186">
        <v>97.5</v>
      </c>
      <c r="K50186" t="s">
        <v>20</v>
      </c>
    </row>
    <row r="50187" spans="1:11" x14ac:dyDescent="0.25">
      <c r="A50187" t="s">
        <v>2613</v>
      </c>
      <c r="B50187" t="s">
        <v>2071</v>
      </c>
      <c r="C50187" t="s">
        <v>3081</v>
      </c>
      <c r="D50187">
        <v>0</v>
      </c>
      <c r="E50187">
        <v>1</v>
      </c>
      <c r="F50187">
        <v>-0.75</v>
      </c>
      <c r="G50187">
        <v>41.73</v>
      </c>
      <c r="H50187" t="s">
        <v>54</v>
      </c>
      <c r="I50187">
        <v>7.5</v>
      </c>
      <c r="J50187">
        <v>100</v>
      </c>
      <c r="K50187" t="s">
        <v>20</v>
      </c>
    </row>
    <row r="50188" spans="1:11" x14ac:dyDescent="0.25">
      <c r="A50188" t="s">
        <v>2613</v>
      </c>
      <c r="B50188" t="s">
        <v>2071</v>
      </c>
      <c r="C50188" t="s">
        <v>3081</v>
      </c>
      <c r="D50188">
        <v>0</v>
      </c>
      <c r="E50188">
        <v>1</v>
      </c>
      <c r="F50188">
        <v>-0.75</v>
      </c>
      <c r="G50188">
        <v>41.73</v>
      </c>
      <c r="H50188" t="s">
        <v>2040</v>
      </c>
      <c r="I50188">
        <v>10</v>
      </c>
      <c r="J50188">
        <v>97.5</v>
      </c>
      <c r="K50188" t="s">
        <v>20</v>
      </c>
    </row>
    <row r="50189" spans="1:11" x14ac:dyDescent="0.25">
      <c r="A50189" t="s">
        <v>2613</v>
      </c>
      <c r="B50189" t="s">
        <v>2071</v>
      </c>
      <c r="C50189" t="s">
        <v>3081</v>
      </c>
      <c r="D50189">
        <v>0</v>
      </c>
      <c r="E50189">
        <v>1</v>
      </c>
      <c r="F50189">
        <v>-0.75</v>
      </c>
      <c r="G50189">
        <v>41.73</v>
      </c>
      <c r="H50189" t="s">
        <v>508</v>
      </c>
      <c r="I50189">
        <v>6.8</v>
      </c>
      <c r="J50189">
        <v>95</v>
      </c>
      <c r="K50189" t="s">
        <v>20</v>
      </c>
    </row>
    <row r="50190" spans="1:11" x14ac:dyDescent="0.25">
      <c r="A50190" t="s">
        <v>2613</v>
      </c>
      <c r="B50190" t="s">
        <v>2071</v>
      </c>
      <c r="C50190" t="s">
        <v>3081</v>
      </c>
      <c r="D50190">
        <v>0</v>
      </c>
      <c r="E50190">
        <v>1</v>
      </c>
      <c r="F50190">
        <v>-0.75</v>
      </c>
      <c r="G50190">
        <v>41.73</v>
      </c>
      <c r="H50190" t="s">
        <v>1108</v>
      </c>
      <c r="I50190">
        <v>8.9</v>
      </c>
      <c r="J50190">
        <v>90</v>
      </c>
      <c r="K50190" t="s">
        <v>20</v>
      </c>
    </row>
    <row r="50191" spans="1:11" x14ac:dyDescent="0.25">
      <c r="A50191" t="s">
        <v>2613</v>
      </c>
      <c r="B50191" t="s">
        <v>2071</v>
      </c>
      <c r="C50191" t="s">
        <v>3081</v>
      </c>
      <c r="D50191">
        <v>0</v>
      </c>
      <c r="E50191">
        <v>1</v>
      </c>
      <c r="F50191">
        <v>-0.75</v>
      </c>
      <c r="G50191">
        <v>41.73</v>
      </c>
      <c r="H50191" t="s">
        <v>61</v>
      </c>
      <c r="I50191">
        <v>6.4</v>
      </c>
      <c r="J50191">
        <v>100</v>
      </c>
      <c r="K50191" t="s">
        <v>20</v>
      </c>
    </row>
    <row r="50192" spans="1:11" x14ac:dyDescent="0.25">
      <c r="A50192" t="s">
        <v>2613</v>
      </c>
      <c r="B50192" t="s">
        <v>2071</v>
      </c>
      <c r="C50192" t="s">
        <v>3081</v>
      </c>
      <c r="D50192">
        <v>0</v>
      </c>
      <c r="E50192">
        <v>1</v>
      </c>
      <c r="F50192">
        <v>-0.75</v>
      </c>
      <c r="G50192">
        <v>41.73</v>
      </c>
      <c r="H50192" t="s">
        <v>63</v>
      </c>
      <c r="I50192">
        <v>6.5</v>
      </c>
      <c r="J50192">
        <v>85</v>
      </c>
      <c r="K50192" t="s">
        <v>20</v>
      </c>
    </row>
    <row r="50193" spans="1:11" x14ac:dyDescent="0.25">
      <c r="A50193" t="s">
        <v>2613</v>
      </c>
      <c r="B50193" t="s">
        <v>2071</v>
      </c>
      <c r="C50193" t="s">
        <v>3081</v>
      </c>
      <c r="D50193">
        <v>0</v>
      </c>
      <c r="E50193">
        <v>1</v>
      </c>
      <c r="F50193">
        <v>-0.75</v>
      </c>
      <c r="G50193">
        <v>41.73</v>
      </c>
      <c r="H50193" t="s">
        <v>65</v>
      </c>
      <c r="I50193">
        <v>5</v>
      </c>
      <c r="J50193">
        <v>85</v>
      </c>
      <c r="K50193" t="s">
        <v>28</v>
      </c>
    </row>
    <row r="50194" spans="1:11" x14ac:dyDescent="0.25">
      <c r="A50194" t="s">
        <v>2613</v>
      </c>
      <c r="B50194" t="s">
        <v>2071</v>
      </c>
      <c r="C50194" t="s">
        <v>3081</v>
      </c>
      <c r="D50194">
        <v>0</v>
      </c>
      <c r="E50194">
        <v>1</v>
      </c>
      <c r="F50194">
        <v>-0.75</v>
      </c>
      <c r="G50194">
        <v>41.73</v>
      </c>
      <c r="H50194" t="s">
        <v>65</v>
      </c>
      <c r="I50194">
        <v>7.5</v>
      </c>
      <c r="J50194">
        <v>90</v>
      </c>
      <c r="K50194" t="s">
        <v>20</v>
      </c>
    </row>
    <row r="50195" spans="1:11" x14ac:dyDescent="0.25">
      <c r="A50195" t="s">
        <v>2613</v>
      </c>
      <c r="B50195" t="s">
        <v>2071</v>
      </c>
      <c r="C50195" t="s">
        <v>3081</v>
      </c>
      <c r="D50195">
        <v>0</v>
      </c>
      <c r="E50195">
        <v>1</v>
      </c>
      <c r="F50195">
        <v>-0.75</v>
      </c>
      <c r="G50195">
        <v>41.73</v>
      </c>
      <c r="H50195" t="s">
        <v>66</v>
      </c>
      <c r="I50195">
        <v>5</v>
      </c>
      <c r="J50195">
        <v>97.5</v>
      </c>
      <c r="K50195" t="s">
        <v>28</v>
      </c>
    </row>
    <row r="50196" spans="1:11" x14ac:dyDescent="0.25">
      <c r="A50196" t="s">
        <v>2613</v>
      </c>
      <c r="B50196" t="s">
        <v>2071</v>
      </c>
      <c r="C50196" t="s">
        <v>3081</v>
      </c>
      <c r="D50196">
        <v>0</v>
      </c>
      <c r="E50196">
        <v>1</v>
      </c>
      <c r="F50196">
        <v>-0.75</v>
      </c>
      <c r="G50196">
        <v>41.73</v>
      </c>
      <c r="H50196" t="s">
        <v>66</v>
      </c>
      <c r="I50196">
        <v>0</v>
      </c>
      <c r="J50196">
        <v>0</v>
      </c>
      <c r="K50196" t="s">
        <v>67</v>
      </c>
    </row>
    <row r="50197" spans="1:11" x14ac:dyDescent="0.25">
      <c r="A50197" t="s">
        <v>2613</v>
      </c>
      <c r="B50197" t="s">
        <v>2071</v>
      </c>
      <c r="C50197" t="s">
        <v>3081</v>
      </c>
      <c r="D50197">
        <v>0</v>
      </c>
      <c r="E50197">
        <v>1</v>
      </c>
      <c r="F50197">
        <v>-0.75</v>
      </c>
      <c r="G50197">
        <v>41.73</v>
      </c>
      <c r="H50197" t="s">
        <v>66</v>
      </c>
      <c r="I50197">
        <v>0</v>
      </c>
      <c r="J50197">
        <v>100</v>
      </c>
      <c r="K50197" t="s">
        <v>28</v>
      </c>
    </row>
    <row r="50198" spans="1:11" x14ac:dyDescent="0.25">
      <c r="A50198" t="s">
        <v>2613</v>
      </c>
      <c r="B50198" t="s">
        <v>2071</v>
      </c>
      <c r="C50198" t="s">
        <v>3081</v>
      </c>
      <c r="D50198">
        <v>0</v>
      </c>
      <c r="E50198">
        <v>1</v>
      </c>
      <c r="F50198">
        <v>-0.75</v>
      </c>
      <c r="G50198">
        <v>41.73</v>
      </c>
      <c r="H50198" t="s">
        <v>66</v>
      </c>
      <c r="I50198">
        <v>0</v>
      </c>
      <c r="J50198">
        <v>5</v>
      </c>
      <c r="K50198" t="s">
        <v>67</v>
      </c>
    </row>
    <row r="50199" spans="1:11" x14ac:dyDescent="0.25">
      <c r="A50199" t="s">
        <v>2613</v>
      </c>
      <c r="B50199" t="s">
        <v>2071</v>
      </c>
      <c r="C50199" t="s">
        <v>3081</v>
      </c>
      <c r="D50199">
        <v>0</v>
      </c>
      <c r="E50199">
        <v>1</v>
      </c>
      <c r="F50199">
        <v>-0.75</v>
      </c>
      <c r="G50199">
        <v>41.73</v>
      </c>
      <c r="H50199" t="s">
        <v>66</v>
      </c>
      <c r="I50199">
        <v>6.5</v>
      </c>
      <c r="J50199">
        <v>85</v>
      </c>
      <c r="K50199" t="s">
        <v>20</v>
      </c>
    </row>
    <row r="50200" spans="1:11" x14ac:dyDescent="0.25">
      <c r="A50200" t="s">
        <v>2613</v>
      </c>
      <c r="B50200" t="s">
        <v>2071</v>
      </c>
      <c r="C50200" t="s">
        <v>3081</v>
      </c>
      <c r="D50200">
        <v>0</v>
      </c>
      <c r="E50200">
        <v>1</v>
      </c>
      <c r="F50200">
        <v>-0.75</v>
      </c>
      <c r="G50200">
        <v>41.73</v>
      </c>
      <c r="H50200" t="s">
        <v>68</v>
      </c>
      <c r="I50200">
        <v>6.3</v>
      </c>
      <c r="J50200">
        <v>90</v>
      </c>
      <c r="K50200" t="s">
        <v>20</v>
      </c>
    </row>
    <row r="50201" spans="1:11" x14ac:dyDescent="0.25">
      <c r="A50201" t="s">
        <v>2613</v>
      </c>
      <c r="B50201" t="s">
        <v>2071</v>
      </c>
      <c r="C50201" t="s">
        <v>3081</v>
      </c>
      <c r="D50201">
        <v>0</v>
      </c>
      <c r="E50201">
        <v>1</v>
      </c>
      <c r="F50201">
        <v>-0.75</v>
      </c>
      <c r="G50201">
        <v>41.73</v>
      </c>
      <c r="H50201" t="s">
        <v>69</v>
      </c>
      <c r="I50201">
        <v>6</v>
      </c>
      <c r="J50201">
        <v>90</v>
      </c>
      <c r="K50201" t="s">
        <v>20</v>
      </c>
    </row>
    <row r="50202" spans="1:11" x14ac:dyDescent="0.25">
      <c r="A50202" t="s">
        <v>2613</v>
      </c>
      <c r="B50202" t="s">
        <v>2071</v>
      </c>
      <c r="C50202" t="s">
        <v>3081</v>
      </c>
      <c r="D50202">
        <v>0</v>
      </c>
      <c r="E50202">
        <v>1</v>
      </c>
      <c r="F50202">
        <v>-0.75</v>
      </c>
      <c r="G50202">
        <v>41.73</v>
      </c>
      <c r="H50202" t="s">
        <v>71</v>
      </c>
      <c r="I50202">
        <v>6.5</v>
      </c>
      <c r="J50202">
        <v>90</v>
      </c>
      <c r="K50202" t="s">
        <v>20</v>
      </c>
    </row>
    <row r="50203" spans="1:11" x14ac:dyDescent="0.25">
      <c r="A50203" t="s">
        <v>2613</v>
      </c>
      <c r="B50203" t="s">
        <v>2071</v>
      </c>
      <c r="C50203" t="s">
        <v>3081</v>
      </c>
      <c r="D50203">
        <v>0</v>
      </c>
      <c r="E50203">
        <v>1</v>
      </c>
      <c r="F50203">
        <v>-0.75</v>
      </c>
      <c r="G50203">
        <v>41.73</v>
      </c>
      <c r="H50203" t="s">
        <v>339</v>
      </c>
      <c r="I50203">
        <v>6.4</v>
      </c>
      <c r="J50203">
        <v>92.5</v>
      </c>
      <c r="K50203" t="s">
        <v>20</v>
      </c>
    </row>
    <row r="50204" spans="1:11" x14ac:dyDescent="0.25">
      <c r="A50204" t="s">
        <v>2613</v>
      </c>
      <c r="B50204" t="s">
        <v>2071</v>
      </c>
      <c r="C50204" t="s">
        <v>3081</v>
      </c>
      <c r="D50204">
        <v>0</v>
      </c>
      <c r="E50204">
        <v>1</v>
      </c>
      <c r="F50204">
        <v>-0.75</v>
      </c>
      <c r="G50204">
        <v>41.73</v>
      </c>
      <c r="H50204" t="s">
        <v>503</v>
      </c>
      <c r="I50204">
        <v>8.5</v>
      </c>
      <c r="J50204">
        <v>97.5</v>
      </c>
      <c r="K50204" t="s">
        <v>20</v>
      </c>
    </row>
    <row r="50205" spans="1:11" x14ac:dyDescent="0.25">
      <c r="A50205" t="s">
        <v>2613</v>
      </c>
      <c r="B50205" t="s">
        <v>2071</v>
      </c>
      <c r="C50205" t="s">
        <v>3081</v>
      </c>
      <c r="D50205">
        <v>0</v>
      </c>
      <c r="E50205">
        <v>1</v>
      </c>
      <c r="F50205">
        <v>-0.75</v>
      </c>
      <c r="G50205">
        <v>41.73</v>
      </c>
      <c r="H50205" t="s">
        <v>906</v>
      </c>
      <c r="I50205">
        <v>8</v>
      </c>
      <c r="J50205">
        <v>90</v>
      </c>
      <c r="K50205" t="s">
        <v>20</v>
      </c>
    </row>
    <row r="50206" spans="1:11" x14ac:dyDescent="0.25">
      <c r="A50206" t="s">
        <v>2613</v>
      </c>
      <c r="B50206" t="s">
        <v>2071</v>
      </c>
      <c r="C50206" t="s">
        <v>3081</v>
      </c>
      <c r="D50206">
        <v>0</v>
      </c>
      <c r="E50206">
        <v>1</v>
      </c>
      <c r="F50206">
        <v>-0.75</v>
      </c>
      <c r="G50206">
        <v>41.73</v>
      </c>
      <c r="H50206" t="s">
        <v>2624</v>
      </c>
      <c r="I50206">
        <v>8</v>
      </c>
      <c r="J50206">
        <v>95</v>
      </c>
      <c r="K50206" t="s">
        <v>20</v>
      </c>
    </row>
    <row r="50207" spans="1:11" x14ac:dyDescent="0.25">
      <c r="A50207" t="s">
        <v>2613</v>
      </c>
      <c r="B50207" t="s">
        <v>2071</v>
      </c>
      <c r="C50207" t="s">
        <v>3081</v>
      </c>
      <c r="D50207">
        <v>0</v>
      </c>
      <c r="E50207">
        <v>1</v>
      </c>
      <c r="F50207">
        <v>-0.75</v>
      </c>
      <c r="G50207">
        <v>41.73</v>
      </c>
      <c r="H50207" t="s">
        <v>813</v>
      </c>
      <c r="I50207">
        <v>10</v>
      </c>
      <c r="J50207">
        <v>100</v>
      </c>
      <c r="K50207" t="s">
        <v>20</v>
      </c>
    </row>
    <row r="50208" spans="1:11" x14ac:dyDescent="0.25">
      <c r="A50208" t="s">
        <v>2613</v>
      </c>
      <c r="B50208" t="s">
        <v>2071</v>
      </c>
      <c r="C50208" t="s">
        <v>3081</v>
      </c>
      <c r="D50208">
        <v>0</v>
      </c>
      <c r="E50208">
        <v>1</v>
      </c>
      <c r="F50208">
        <v>-0.75</v>
      </c>
      <c r="G50208">
        <v>41.73</v>
      </c>
      <c r="H50208" t="s">
        <v>2191</v>
      </c>
      <c r="I50208">
        <v>9</v>
      </c>
      <c r="J50208">
        <v>95</v>
      </c>
      <c r="K50208" t="s">
        <v>20</v>
      </c>
    </row>
    <row r="50209" spans="1:11" x14ac:dyDescent="0.25">
      <c r="A50209" t="s">
        <v>2613</v>
      </c>
      <c r="B50209" t="s">
        <v>2071</v>
      </c>
      <c r="C50209" t="s">
        <v>3081</v>
      </c>
      <c r="D50209">
        <v>0</v>
      </c>
      <c r="E50209">
        <v>1</v>
      </c>
      <c r="F50209">
        <v>-0.75</v>
      </c>
      <c r="G50209">
        <v>41.73</v>
      </c>
      <c r="H50209" t="s">
        <v>78</v>
      </c>
      <c r="I50209">
        <v>8</v>
      </c>
      <c r="J50209">
        <v>100</v>
      </c>
      <c r="K50209" t="s">
        <v>20</v>
      </c>
    </row>
    <row r="50210" spans="1:11" x14ac:dyDescent="0.25">
      <c r="A50210" t="s">
        <v>2613</v>
      </c>
      <c r="B50210" t="s">
        <v>2071</v>
      </c>
      <c r="C50210" t="s">
        <v>3081</v>
      </c>
      <c r="D50210">
        <v>0</v>
      </c>
      <c r="E50210">
        <v>1</v>
      </c>
      <c r="F50210">
        <v>-0.75</v>
      </c>
      <c r="G50210">
        <v>41.73</v>
      </c>
      <c r="H50210" t="s">
        <v>1798</v>
      </c>
      <c r="I50210">
        <v>8.5</v>
      </c>
      <c r="J50210">
        <v>100</v>
      </c>
      <c r="K50210" t="s">
        <v>20</v>
      </c>
    </row>
    <row r="50211" spans="1:11" x14ac:dyDescent="0.25">
      <c r="A50211" t="s">
        <v>2613</v>
      </c>
      <c r="B50211" t="s">
        <v>2071</v>
      </c>
      <c r="C50211" t="s">
        <v>3081</v>
      </c>
      <c r="D50211">
        <v>0</v>
      </c>
      <c r="E50211">
        <v>1</v>
      </c>
      <c r="F50211">
        <v>-0.75</v>
      </c>
      <c r="G50211">
        <v>41.73</v>
      </c>
      <c r="H50211" t="s">
        <v>80</v>
      </c>
      <c r="I50211">
        <v>8.3000000000000007</v>
      </c>
      <c r="J50211">
        <v>100</v>
      </c>
      <c r="K50211" t="s">
        <v>20</v>
      </c>
    </row>
    <row r="50212" spans="1:11" x14ac:dyDescent="0.25">
      <c r="A50212" t="s">
        <v>2613</v>
      </c>
      <c r="B50212" t="s">
        <v>2071</v>
      </c>
      <c r="C50212" t="s">
        <v>3081</v>
      </c>
      <c r="D50212">
        <v>0</v>
      </c>
      <c r="E50212">
        <v>1</v>
      </c>
      <c r="F50212">
        <v>-0.75</v>
      </c>
      <c r="G50212">
        <v>41.73</v>
      </c>
      <c r="H50212" t="s">
        <v>1089</v>
      </c>
      <c r="I50212">
        <v>6</v>
      </c>
      <c r="J50212">
        <v>100</v>
      </c>
      <c r="K50212" t="s">
        <v>20</v>
      </c>
    </row>
    <row r="50213" spans="1:11" x14ac:dyDescent="0.25">
      <c r="A50213" t="s">
        <v>2613</v>
      </c>
      <c r="B50213" t="s">
        <v>2071</v>
      </c>
      <c r="C50213" t="s">
        <v>3081</v>
      </c>
      <c r="D50213">
        <v>0</v>
      </c>
      <c r="E50213">
        <v>1</v>
      </c>
      <c r="F50213">
        <v>-0.75</v>
      </c>
      <c r="G50213">
        <v>41.73</v>
      </c>
      <c r="H50213" t="s">
        <v>81</v>
      </c>
      <c r="I50213">
        <v>0</v>
      </c>
      <c r="J50213">
        <v>100</v>
      </c>
      <c r="K50213" t="s">
        <v>28</v>
      </c>
    </row>
    <row r="50214" spans="1:11" x14ac:dyDescent="0.25">
      <c r="A50214" t="s">
        <v>2613</v>
      </c>
      <c r="B50214" t="s">
        <v>2071</v>
      </c>
      <c r="C50214" t="s">
        <v>3081</v>
      </c>
      <c r="D50214">
        <v>0</v>
      </c>
      <c r="E50214">
        <v>1</v>
      </c>
      <c r="F50214">
        <v>-0.75</v>
      </c>
      <c r="G50214">
        <v>41.73</v>
      </c>
      <c r="H50214" t="s">
        <v>81</v>
      </c>
      <c r="I50214">
        <v>0</v>
      </c>
      <c r="J50214">
        <v>0</v>
      </c>
      <c r="K50214" t="s">
        <v>86</v>
      </c>
    </row>
    <row r="50215" spans="1:11" x14ac:dyDescent="0.25">
      <c r="A50215" t="s">
        <v>2613</v>
      </c>
      <c r="B50215" t="s">
        <v>2071</v>
      </c>
      <c r="C50215" t="s">
        <v>3081</v>
      </c>
      <c r="D50215">
        <v>0</v>
      </c>
      <c r="E50215">
        <v>1</v>
      </c>
      <c r="F50215">
        <v>-0.75</v>
      </c>
      <c r="G50215">
        <v>41.73</v>
      </c>
      <c r="H50215" t="s">
        <v>81</v>
      </c>
      <c r="I50215">
        <v>0</v>
      </c>
      <c r="J50215">
        <v>100</v>
      </c>
      <c r="K50215" t="s">
        <v>28</v>
      </c>
    </row>
    <row r="50216" spans="1:11" x14ac:dyDescent="0.25">
      <c r="A50216" t="s">
        <v>2613</v>
      </c>
      <c r="B50216" t="s">
        <v>2071</v>
      </c>
      <c r="C50216" t="s">
        <v>3081</v>
      </c>
      <c r="D50216">
        <v>0</v>
      </c>
      <c r="E50216">
        <v>1</v>
      </c>
      <c r="F50216">
        <v>-0.75</v>
      </c>
      <c r="G50216">
        <v>41.73</v>
      </c>
      <c r="H50216" t="s">
        <v>81</v>
      </c>
      <c r="I50216">
        <v>0</v>
      </c>
      <c r="J50216">
        <v>0</v>
      </c>
      <c r="K50216" t="s">
        <v>86</v>
      </c>
    </row>
    <row r="50217" spans="1:11" x14ac:dyDescent="0.25">
      <c r="A50217" t="s">
        <v>2613</v>
      </c>
      <c r="B50217" t="s">
        <v>2071</v>
      </c>
      <c r="C50217" t="s">
        <v>3081</v>
      </c>
      <c r="D50217">
        <v>0</v>
      </c>
      <c r="E50217">
        <v>1</v>
      </c>
      <c r="F50217">
        <v>-0.75</v>
      </c>
      <c r="G50217">
        <v>41.73</v>
      </c>
      <c r="H50217" t="s">
        <v>2633</v>
      </c>
      <c r="I50217">
        <v>8.3000000000000007</v>
      </c>
      <c r="J50217">
        <v>90</v>
      </c>
      <c r="K50217" t="s">
        <v>20</v>
      </c>
    </row>
    <row r="50218" spans="1:11" x14ac:dyDescent="0.25">
      <c r="A50218" t="s">
        <v>2613</v>
      </c>
      <c r="B50218" t="s">
        <v>2071</v>
      </c>
      <c r="C50218" t="s">
        <v>3081</v>
      </c>
      <c r="D50218">
        <v>0</v>
      </c>
      <c r="E50218">
        <v>1</v>
      </c>
      <c r="F50218">
        <v>-0.75</v>
      </c>
      <c r="G50218">
        <v>41.73</v>
      </c>
      <c r="H50218" t="s">
        <v>2206</v>
      </c>
      <c r="I50218">
        <v>8.6999999999999993</v>
      </c>
      <c r="J50218">
        <v>75</v>
      </c>
      <c r="K50218" t="s">
        <v>20</v>
      </c>
    </row>
    <row r="50219" spans="1:11" x14ac:dyDescent="0.25">
      <c r="A50219" t="s">
        <v>2613</v>
      </c>
      <c r="B50219" t="s">
        <v>2071</v>
      </c>
      <c r="C50219" t="s">
        <v>3081</v>
      </c>
      <c r="D50219">
        <v>0</v>
      </c>
      <c r="E50219">
        <v>1</v>
      </c>
      <c r="F50219">
        <v>-0.75</v>
      </c>
      <c r="G50219">
        <v>41.73</v>
      </c>
      <c r="H50219" t="s">
        <v>3000</v>
      </c>
      <c r="I50219">
        <v>8.5</v>
      </c>
      <c r="J50219">
        <v>97.5</v>
      </c>
      <c r="K50219" t="s">
        <v>20</v>
      </c>
    </row>
    <row r="50220" spans="1:11" x14ac:dyDescent="0.25">
      <c r="A50220" t="s">
        <v>2613</v>
      </c>
      <c r="B50220" t="s">
        <v>2071</v>
      </c>
      <c r="C50220" t="s">
        <v>3081</v>
      </c>
      <c r="D50220">
        <v>0</v>
      </c>
      <c r="E50220">
        <v>1</v>
      </c>
      <c r="F50220">
        <v>-0.75</v>
      </c>
      <c r="G50220">
        <v>41.73</v>
      </c>
      <c r="H50220" t="s">
        <v>3001</v>
      </c>
      <c r="I50220">
        <v>6</v>
      </c>
      <c r="J50220">
        <v>95</v>
      </c>
      <c r="K50220" t="s">
        <v>20</v>
      </c>
    </row>
    <row r="50221" spans="1:11" x14ac:dyDescent="0.25">
      <c r="A50221" t="s">
        <v>2613</v>
      </c>
      <c r="B50221" t="s">
        <v>2071</v>
      </c>
      <c r="C50221" t="s">
        <v>3081</v>
      </c>
      <c r="D50221">
        <v>0</v>
      </c>
      <c r="E50221">
        <v>1</v>
      </c>
      <c r="F50221">
        <v>-0.75</v>
      </c>
      <c r="G50221">
        <v>41.73</v>
      </c>
      <c r="H50221" t="s">
        <v>3003</v>
      </c>
      <c r="I50221">
        <v>8.5</v>
      </c>
      <c r="J50221">
        <v>100</v>
      </c>
      <c r="K50221" t="s">
        <v>20</v>
      </c>
    </row>
    <row r="50222" spans="1:11" x14ac:dyDescent="0.25">
      <c r="A50222" t="s">
        <v>2613</v>
      </c>
      <c r="B50222" t="s">
        <v>2071</v>
      </c>
      <c r="C50222" t="s">
        <v>3081</v>
      </c>
      <c r="D50222">
        <v>0</v>
      </c>
      <c r="E50222">
        <v>1</v>
      </c>
      <c r="F50222">
        <v>-0.75</v>
      </c>
      <c r="G50222">
        <v>41.73</v>
      </c>
      <c r="H50222" t="s">
        <v>3007</v>
      </c>
      <c r="I50222">
        <v>8</v>
      </c>
      <c r="J50222">
        <v>100</v>
      </c>
      <c r="K50222" t="s">
        <v>20</v>
      </c>
    </row>
    <row r="50223" spans="1:11" x14ac:dyDescent="0.25">
      <c r="A50223" t="s">
        <v>2613</v>
      </c>
      <c r="B50223" t="s">
        <v>2071</v>
      </c>
      <c r="C50223" t="s">
        <v>3081</v>
      </c>
      <c r="D50223">
        <v>0</v>
      </c>
      <c r="E50223">
        <v>1</v>
      </c>
      <c r="F50223">
        <v>-0.75</v>
      </c>
      <c r="G50223">
        <v>41.73</v>
      </c>
      <c r="H50223" t="s">
        <v>3008</v>
      </c>
      <c r="I50223">
        <v>7.7</v>
      </c>
      <c r="J50223">
        <v>95</v>
      </c>
      <c r="K50223" t="s">
        <v>20</v>
      </c>
    </row>
    <row r="50224" spans="1:11" x14ac:dyDescent="0.25">
      <c r="A50224" t="s">
        <v>2613</v>
      </c>
      <c r="B50224" t="s">
        <v>2071</v>
      </c>
      <c r="C50224" t="s">
        <v>3082</v>
      </c>
      <c r="D50224">
        <v>1</v>
      </c>
      <c r="E50224">
        <v>0</v>
      </c>
      <c r="F50224">
        <v>-0.75</v>
      </c>
      <c r="G50224">
        <v>38.137999999999998</v>
      </c>
      <c r="H50224" t="s">
        <v>17</v>
      </c>
      <c r="I50224">
        <v>10</v>
      </c>
      <c r="J50224">
        <v>97.5</v>
      </c>
      <c r="K50224" t="s">
        <v>20</v>
      </c>
    </row>
    <row r="50225" spans="1:11" x14ac:dyDescent="0.25">
      <c r="A50225" t="s">
        <v>2613</v>
      </c>
      <c r="B50225" t="s">
        <v>2071</v>
      </c>
      <c r="C50225" t="s">
        <v>3082</v>
      </c>
      <c r="D50225">
        <v>1</v>
      </c>
      <c r="E50225">
        <v>0</v>
      </c>
      <c r="F50225">
        <v>-0.75</v>
      </c>
      <c r="G50225">
        <v>38.137999999999998</v>
      </c>
      <c r="H50225" t="s">
        <v>2073</v>
      </c>
      <c r="I50225">
        <v>7.9</v>
      </c>
      <c r="J50225">
        <v>87.5</v>
      </c>
      <c r="K50225" t="s">
        <v>20</v>
      </c>
    </row>
    <row r="50226" spans="1:11" x14ac:dyDescent="0.25">
      <c r="A50226" t="s">
        <v>2613</v>
      </c>
      <c r="B50226" t="s">
        <v>2071</v>
      </c>
      <c r="C50226" t="s">
        <v>3082</v>
      </c>
      <c r="D50226">
        <v>1</v>
      </c>
      <c r="E50226">
        <v>0</v>
      </c>
      <c r="F50226">
        <v>-0.75</v>
      </c>
      <c r="G50226">
        <v>38.137999999999998</v>
      </c>
      <c r="H50226" t="s">
        <v>908</v>
      </c>
      <c r="I50226">
        <v>7.1</v>
      </c>
      <c r="J50226">
        <v>95</v>
      </c>
      <c r="K50226" t="s">
        <v>20</v>
      </c>
    </row>
    <row r="50227" spans="1:11" x14ac:dyDescent="0.25">
      <c r="A50227" t="s">
        <v>2613</v>
      </c>
      <c r="B50227" t="s">
        <v>2071</v>
      </c>
      <c r="C50227" t="s">
        <v>3082</v>
      </c>
      <c r="D50227">
        <v>1</v>
      </c>
      <c r="E50227">
        <v>0</v>
      </c>
      <c r="F50227">
        <v>-0.75</v>
      </c>
      <c r="G50227">
        <v>38.137999999999998</v>
      </c>
      <c r="H50227" t="s">
        <v>924</v>
      </c>
      <c r="I50227">
        <v>6.8</v>
      </c>
      <c r="J50227">
        <v>92.5</v>
      </c>
      <c r="K50227" t="s">
        <v>20</v>
      </c>
    </row>
    <row r="50228" spans="1:11" x14ac:dyDescent="0.25">
      <c r="A50228" t="s">
        <v>2613</v>
      </c>
      <c r="B50228" t="s">
        <v>2071</v>
      </c>
      <c r="C50228" t="s">
        <v>3082</v>
      </c>
      <c r="D50228">
        <v>1</v>
      </c>
      <c r="E50228">
        <v>0</v>
      </c>
      <c r="F50228">
        <v>-0.75</v>
      </c>
      <c r="G50228">
        <v>38.137999999999998</v>
      </c>
      <c r="H50228" t="s">
        <v>1094</v>
      </c>
      <c r="I50228">
        <v>6.3</v>
      </c>
      <c r="J50228">
        <v>95</v>
      </c>
      <c r="K50228" t="s">
        <v>20</v>
      </c>
    </row>
    <row r="50229" spans="1:11" x14ac:dyDescent="0.25">
      <c r="A50229" t="s">
        <v>2613</v>
      </c>
      <c r="B50229" t="s">
        <v>2071</v>
      </c>
      <c r="C50229" t="s">
        <v>3082</v>
      </c>
      <c r="D50229">
        <v>1</v>
      </c>
      <c r="E50229">
        <v>0</v>
      </c>
      <c r="F50229">
        <v>-0.75</v>
      </c>
      <c r="G50229">
        <v>38.137999999999998</v>
      </c>
      <c r="H50229" t="s">
        <v>2616</v>
      </c>
      <c r="I50229">
        <v>9</v>
      </c>
      <c r="J50229">
        <v>100</v>
      </c>
      <c r="K50229" t="s">
        <v>20</v>
      </c>
    </row>
    <row r="50230" spans="1:11" x14ac:dyDescent="0.25">
      <c r="A50230" t="s">
        <v>2613</v>
      </c>
      <c r="B50230" t="s">
        <v>2071</v>
      </c>
      <c r="C50230" t="s">
        <v>3082</v>
      </c>
      <c r="D50230">
        <v>1</v>
      </c>
      <c r="E50230">
        <v>0</v>
      </c>
      <c r="F50230">
        <v>-0.75</v>
      </c>
      <c r="G50230">
        <v>38.137999999999998</v>
      </c>
      <c r="H50230" t="s">
        <v>2077</v>
      </c>
      <c r="I50230">
        <v>7.7</v>
      </c>
      <c r="J50230">
        <v>100</v>
      </c>
      <c r="K50230" t="s">
        <v>20</v>
      </c>
    </row>
    <row r="50231" spans="1:11" x14ac:dyDescent="0.25">
      <c r="A50231" t="s">
        <v>2613</v>
      </c>
      <c r="B50231" t="s">
        <v>2071</v>
      </c>
      <c r="C50231" t="s">
        <v>3082</v>
      </c>
      <c r="D50231">
        <v>1</v>
      </c>
      <c r="E50231">
        <v>0</v>
      </c>
      <c r="F50231">
        <v>-0.75</v>
      </c>
      <c r="G50231">
        <v>38.137999999999998</v>
      </c>
      <c r="H50231" t="s">
        <v>2010</v>
      </c>
      <c r="I50231">
        <v>7</v>
      </c>
      <c r="J50231">
        <v>90</v>
      </c>
      <c r="K50231" t="s">
        <v>20</v>
      </c>
    </row>
    <row r="50232" spans="1:11" x14ac:dyDescent="0.25">
      <c r="A50232" t="s">
        <v>2613</v>
      </c>
      <c r="B50232" t="s">
        <v>2071</v>
      </c>
      <c r="C50232" t="s">
        <v>3082</v>
      </c>
      <c r="D50232">
        <v>1</v>
      </c>
      <c r="E50232">
        <v>0</v>
      </c>
      <c r="F50232">
        <v>-0.75</v>
      </c>
      <c r="G50232">
        <v>38.137999999999998</v>
      </c>
      <c r="H50232" t="s">
        <v>2617</v>
      </c>
      <c r="I50232">
        <v>6.4</v>
      </c>
      <c r="J50232">
        <v>92.5</v>
      </c>
      <c r="K50232" t="s">
        <v>20</v>
      </c>
    </row>
    <row r="50233" spans="1:11" x14ac:dyDescent="0.25">
      <c r="A50233" t="s">
        <v>2613</v>
      </c>
      <c r="B50233" t="s">
        <v>2071</v>
      </c>
      <c r="C50233" t="s">
        <v>3082</v>
      </c>
      <c r="D50233">
        <v>1</v>
      </c>
      <c r="E50233">
        <v>0</v>
      </c>
      <c r="F50233">
        <v>-0.75</v>
      </c>
      <c r="G50233">
        <v>38.137999999999998</v>
      </c>
      <c r="H50233" t="s">
        <v>1710</v>
      </c>
      <c r="I50233">
        <v>7.1</v>
      </c>
      <c r="J50233">
        <v>80</v>
      </c>
      <c r="K50233" t="s">
        <v>20</v>
      </c>
    </row>
    <row r="50234" spans="1:11" x14ac:dyDescent="0.25">
      <c r="A50234" t="s">
        <v>2613</v>
      </c>
      <c r="B50234" t="s">
        <v>2071</v>
      </c>
      <c r="C50234" t="s">
        <v>3082</v>
      </c>
      <c r="D50234">
        <v>1</v>
      </c>
      <c r="E50234">
        <v>0</v>
      </c>
      <c r="F50234">
        <v>-0.75</v>
      </c>
      <c r="G50234">
        <v>38.137999999999998</v>
      </c>
      <c r="H50234" t="s">
        <v>815</v>
      </c>
      <c r="I50234">
        <v>8.5</v>
      </c>
      <c r="J50234">
        <v>85</v>
      </c>
      <c r="K50234" t="s">
        <v>20</v>
      </c>
    </row>
    <row r="50235" spans="1:11" x14ac:dyDescent="0.25">
      <c r="A50235" t="s">
        <v>2613</v>
      </c>
      <c r="B50235" t="s">
        <v>2071</v>
      </c>
      <c r="C50235" t="s">
        <v>3082</v>
      </c>
      <c r="D50235">
        <v>1</v>
      </c>
      <c r="E50235">
        <v>0</v>
      </c>
      <c r="F50235">
        <v>-0.75</v>
      </c>
      <c r="G50235">
        <v>38.137999999999998</v>
      </c>
      <c r="H50235" t="s">
        <v>23</v>
      </c>
      <c r="I50235">
        <v>8</v>
      </c>
      <c r="J50235">
        <v>90</v>
      </c>
      <c r="K50235" t="s">
        <v>20</v>
      </c>
    </row>
    <row r="50236" spans="1:11" x14ac:dyDescent="0.25">
      <c r="A50236" t="s">
        <v>2613</v>
      </c>
      <c r="B50236" t="s">
        <v>2071</v>
      </c>
      <c r="C50236" t="s">
        <v>3082</v>
      </c>
      <c r="D50236">
        <v>1</v>
      </c>
      <c r="E50236">
        <v>0</v>
      </c>
      <c r="F50236">
        <v>-0.75</v>
      </c>
      <c r="G50236">
        <v>38.137999999999998</v>
      </c>
      <c r="H50236" t="s">
        <v>584</v>
      </c>
      <c r="I50236">
        <v>9</v>
      </c>
      <c r="J50236">
        <v>97.5</v>
      </c>
      <c r="K50236" t="s">
        <v>20</v>
      </c>
    </row>
    <row r="50237" spans="1:11" x14ac:dyDescent="0.25">
      <c r="A50237" t="s">
        <v>2613</v>
      </c>
      <c r="B50237" t="s">
        <v>2071</v>
      </c>
      <c r="C50237" t="s">
        <v>3082</v>
      </c>
      <c r="D50237">
        <v>1</v>
      </c>
      <c r="E50237">
        <v>0</v>
      </c>
      <c r="F50237">
        <v>-0.75</v>
      </c>
      <c r="G50237">
        <v>38.137999999999998</v>
      </c>
      <c r="H50237" t="s">
        <v>1101</v>
      </c>
      <c r="I50237">
        <v>9.5</v>
      </c>
      <c r="J50237">
        <v>100</v>
      </c>
      <c r="K50237" t="s">
        <v>20</v>
      </c>
    </row>
    <row r="50238" spans="1:11" x14ac:dyDescent="0.25">
      <c r="A50238" t="s">
        <v>2613</v>
      </c>
      <c r="B50238" t="s">
        <v>2071</v>
      </c>
      <c r="C50238" t="s">
        <v>3082</v>
      </c>
      <c r="D50238">
        <v>1</v>
      </c>
      <c r="E50238">
        <v>0</v>
      </c>
      <c r="F50238">
        <v>-0.75</v>
      </c>
      <c r="G50238">
        <v>38.137999999999998</v>
      </c>
      <c r="H50238" t="s">
        <v>2618</v>
      </c>
      <c r="I50238">
        <v>8</v>
      </c>
      <c r="J50238">
        <v>100</v>
      </c>
      <c r="K50238" t="s">
        <v>20</v>
      </c>
    </row>
    <row r="50239" spans="1:11" x14ac:dyDescent="0.25">
      <c r="A50239" t="s">
        <v>2613</v>
      </c>
      <c r="B50239" t="s">
        <v>2071</v>
      </c>
      <c r="C50239" t="s">
        <v>3082</v>
      </c>
      <c r="D50239">
        <v>1</v>
      </c>
      <c r="E50239">
        <v>0</v>
      </c>
      <c r="F50239">
        <v>-0.75</v>
      </c>
      <c r="G50239">
        <v>38.137999999999998</v>
      </c>
      <c r="H50239" t="s">
        <v>2619</v>
      </c>
      <c r="I50239">
        <v>7</v>
      </c>
      <c r="J50239">
        <v>100</v>
      </c>
      <c r="K50239" t="s">
        <v>20</v>
      </c>
    </row>
    <row r="50240" spans="1:11" x14ac:dyDescent="0.25">
      <c r="A50240" t="s">
        <v>2613</v>
      </c>
      <c r="B50240" t="s">
        <v>2071</v>
      </c>
      <c r="C50240" t="s">
        <v>3082</v>
      </c>
      <c r="D50240">
        <v>1</v>
      </c>
      <c r="E50240">
        <v>0</v>
      </c>
      <c r="F50240">
        <v>-0.75</v>
      </c>
      <c r="G50240">
        <v>38.137999999999998</v>
      </c>
      <c r="H50240" t="s">
        <v>2621</v>
      </c>
      <c r="I50240">
        <v>5.4</v>
      </c>
      <c r="J50240">
        <v>90</v>
      </c>
      <c r="K50240" t="s">
        <v>28</v>
      </c>
    </row>
    <row r="50241" spans="1:11" x14ac:dyDescent="0.25">
      <c r="A50241" t="s">
        <v>2613</v>
      </c>
      <c r="B50241" t="s">
        <v>2071</v>
      </c>
      <c r="C50241" t="s">
        <v>3082</v>
      </c>
      <c r="D50241">
        <v>1</v>
      </c>
      <c r="E50241">
        <v>0</v>
      </c>
      <c r="F50241">
        <v>-0.75</v>
      </c>
      <c r="G50241">
        <v>38.137999999999998</v>
      </c>
      <c r="H50241" t="s">
        <v>2621</v>
      </c>
      <c r="I50241">
        <v>7.1</v>
      </c>
      <c r="J50241">
        <v>100</v>
      </c>
      <c r="K50241" t="s">
        <v>20</v>
      </c>
    </row>
    <row r="50242" spans="1:11" x14ac:dyDescent="0.25">
      <c r="A50242" t="s">
        <v>2613</v>
      </c>
      <c r="B50242" t="s">
        <v>2071</v>
      </c>
      <c r="C50242" t="s">
        <v>3082</v>
      </c>
      <c r="D50242">
        <v>1</v>
      </c>
      <c r="E50242">
        <v>0</v>
      </c>
      <c r="F50242">
        <v>-0.75</v>
      </c>
      <c r="G50242">
        <v>38.137999999999998</v>
      </c>
      <c r="H50242" t="s">
        <v>827</v>
      </c>
      <c r="I50242">
        <v>8.3000000000000007</v>
      </c>
      <c r="J50242">
        <v>90</v>
      </c>
      <c r="K50242" t="s">
        <v>20</v>
      </c>
    </row>
    <row r="50243" spans="1:11" x14ac:dyDescent="0.25">
      <c r="A50243" t="s">
        <v>2613</v>
      </c>
      <c r="B50243" t="s">
        <v>2071</v>
      </c>
      <c r="C50243" t="s">
        <v>3082</v>
      </c>
      <c r="D50243">
        <v>1</v>
      </c>
      <c r="E50243">
        <v>0</v>
      </c>
      <c r="F50243">
        <v>-0.75</v>
      </c>
      <c r="G50243">
        <v>38.137999999999998</v>
      </c>
      <c r="H50243" t="s">
        <v>2205</v>
      </c>
      <c r="I50243">
        <v>5</v>
      </c>
      <c r="J50243">
        <v>100</v>
      </c>
      <c r="K50243" t="s">
        <v>28</v>
      </c>
    </row>
    <row r="50244" spans="1:11" x14ac:dyDescent="0.25">
      <c r="A50244" t="s">
        <v>2613</v>
      </c>
      <c r="B50244" t="s">
        <v>2071</v>
      </c>
      <c r="C50244" t="s">
        <v>3082</v>
      </c>
      <c r="D50244">
        <v>1</v>
      </c>
      <c r="E50244">
        <v>0</v>
      </c>
      <c r="F50244">
        <v>-0.75</v>
      </c>
      <c r="G50244">
        <v>38.137999999999998</v>
      </c>
      <c r="H50244" t="s">
        <v>2205</v>
      </c>
      <c r="I50244">
        <v>8</v>
      </c>
      <c r="J50244">
        <v>100</v>
      </c>
      <c r="K50244" t="s">
        <v>20</v>
      </c>
    </row>
    <row r="50245" spans="1:11" x14ac:dyDescent="0.25">
      <c r="A50245" t="s">
        <v>2613</v>
      </c>
      <c r="B50245" t="s">
        <v>2071</v>
      </c>
      <c r="C50245" t="s">
        <v>3082</v>
      </c>
      <c r="D50245">
        <v>1</v>
      </c>
      <c r="E50245">
        <v>0</v>
      </c>
      <c r="F50245">
        <v>-0.75</v>
      </c>
      <c r="G50245">
        <v>38.137999999999998</v>
      </c>
      <c r="H50245" t="s">
        <v>2622</v>
      </c>
      <c r="I50245">
        <v>7.1</v>
      </c>
      <c r="J50245">
        <v>85</v>
      </c>
      <c r="K50245" t="s">
        <v>20</v>
      </c>
    </row>
    <row r="50246" spans="1:11" x14ac:dyDescent="0.25">
      <c r="A50246" t="s">
        <v>2613</v>
      </c>
      <c r="B50246" t="s">
        <v>2071</v>
      </c>
      <c r="C50246" t="s">
        <v>3082</v>
      </c>
      <c r="D50246">
        <v>1</v>
      </c>
      <c r="E50246">
        <v>0</v>
      </c>
      <c r="F50246">
        <v>-0.75</v>
      </c>
      <c r="G50246">
        <v>38.137999999999998</v>
      </c>
      <c r="H50246" t="s">
        <v>54</v>
      </c>
      <c r="I50246">
        <v>6.5</v>
      </c>
      <c r="J50246">
        <v>87.5</v>
      </c>
      <c r="K50246" t="s">
        <v>20</v>
      </c>
    </row>
    <row r="50247" spans="1:11" x14ac:dyDescent="0.25">
      <c r="A50247" t="s">
        <v>2613</v>
      </c>
      <c r="B50247" t="s">
        <v>2071</v>
      </c>
      <c r="C50247" t="s">
        <v>3082</v>
      </c>
      <c r="D50247">
        <v>1</v>
      </c>
      <c r="E50247">
        <v>0</v>
      </c>
      <c r="F50247">
        <v>-0.75</v>
      </c>
      <c r="G50247">
        <v>38.137999999999998</v>
      </c>
      <c r="H50247" t="s">
        <v>2040</v>
      </c>
      <c r="I50247">
        <v>9.3000000000000007</v>
      </c>
      <c r="J50247">
        <v>85</v>
      </c>
      <c r="K50247" t="s">
        <v>20</v>
      </c>
    </row>
    <row r="50248" spans="1:11" x14ac:dyDescent="0.25">
      <c r="A50248" t="s">
        <v>2613</v>
      </c>
      <c r="B50248" t="s">
        <v>2071</v>
      </c>
      <c r="C50248" t="s">
        <v>3082</v>
      </c>
      <c r="D50248">
        <v>1</v>
      </c>
      <c r="E50248">
        <v>0</v>
      </c>
      <c r="F50248">
        <v>-0.75</v>
      </c>
      <c r="G50248">
        <v>38.137999999999998</v>
      </c>
      <c r="H50248" t="s">
        <v>508</v>
      </c>
      <c r="I50248">
        <v>8.6</v>
      </c>
      <c r="J50248">
        <v>100</v>
      </c>
      <c r="K50248" t="s">
        <v>20</v>
      </c>
    </row>
    <row r="50249" spans="1:11" x14ac:dyDescent="0.25">
      <c r="A50249" t="s">
        <v>2613</v>
      </c>
      <c r="B50249" t="s">
        <v>2071</v>
      </c>
      <c r="C50249" t="s">
        <v>3082</v>
      </c>
      <c r="D50249">
        <v>1</v>
      </c>
      <c r="E50249">
        <v>0</v>
      </c>
      <c r="F50249">
        <v>-0.75</v>
      </c>
      <c r="G50249">
        <v>38.137999999999998</v>
      </c>
      <c r="H50249" t="s">
        <v>1108</v>
      </c>
      <c r="I50249">
        <v>6</v>
      </c>
      <c r="J50249">
        <v>85</v>
      </c>
      <c r="K50249" t="s">
        <v>20</v>
      </c>
    </row>
    <row r="50250" spans="1:11" x14ac:dyDescent="0.25">
      <c r="A50250" t="s">
        <v>2613</v>
      </c>
      <c r="B50250" t="s">
        <v>2071</v>
      </c>
      <c r="C50250" t="s">
        <v>3082</v>
      </c>
      <c r="D50250">
        <v>1</v>
      </c>
      <c r="E50250">
        <v>0</v>
      </c>
      <c r="F50250">
        <v>-0.75</v>
      </c>
      <c r="G50250">
        <v>38.137999999999998</v>
      </c>
      <c r="H50250" t="s">
        <v>61</v>
      </c>
      <c r="I50250">
        <v>6.5</v>
      </c>
      <c r="J50250">
        <v>100</v>
      </c>
      <c r="K50250" t="s">
        <v>20</v>
      </c>
    </row>
    <row r="50251" spans="1:11" x14ac:dyDescent="0.25">
      <c r="A50251" t="s">
        <v>2613</v>
      </c>
      <c r="B50251" t="s">
        <v>2071</v>
      </c>
      <c r="C50251" t="s">
        <v>3082</v>
      </c>
      <c r="D50251">
        <v>1</v>
      </c>
      <c r="E50251">
        <v>0</v>
      </c>
      <c r="F50251">
        <v>-0.75</v>
      </c>
      <c r="G50251">
        <v>38.137999999999998</v>
      </c>
      <c r="H50251" t="s">
        <v>63</v>
      </c>
      <c r="I50251">
        <v>6.9</v>
      </c>
      <c r="J50251">
        <v>90</v>
      </c>
      <c r="K50251" t="s">
        <v>20</v>
      </c>
    </row>
    <row r="50252" spans="1:11" x14ac:dyDescent="0.25">
      <c r="A50252" t="s">
        <v>2613</v>
      </c>
      <c r="B50252" t="s">
        <v>2071</v>
      </c>
      <c r="C50252" t="s">
        <v>3082</v>
      </c>
      <c r="D50252">
        <v>1</v>
      </c>
      <c r="E50252">
        <v>0</v>
      </c>
      <c r="F50252">
        <v>-0.75</v>
      </c>
      <c r="G50252">
        <v>38.137999999999998</v>
      </c>
      <c r="H50252" t="s">
        <v>65</v>
      </c>
      <c r="I50252">
        <v>4.2</v>
      </c>
      <c r="J50252">
        <v>80</v>
      </c>
      <c r="K50252" t="s">
        <v>28</v>
      </c>
    </row>
    <row r="50253" spans="1:11" x14ac:dyDescent="0.25">
      <c r="A50253" t="s">
        <v>2613</v>
      </c>
      <c r="B50253" t="s">
        <v>2071</v>
      </c>
      <c r="C50253" t="s">
        <v>3082</v>
      </c>
      <c r="D50253">
        <v>1</v>
      </c>
      <c r="E50253">
        <v>0</v>
      </c>
      <c r="F50253">
        <v>-0.75</v>
      </c>
      <c r="G50253">
        <v>38.137999999999998</v>
      </c>
      <c r="H50253" t="s">
        <v>65</v>
      </c>
      <c r="I50253">
        <v>6</v>
      </c>
      <c r="J50253">
        <v>95</v>
      </c>
      <c r="K50253" t="s">
        <v>20</v>
      </c>
    </row>
    <row r="50254" spans="1:11" x14ac:dyDescent="0.25">
      <c r="A50254" t="s">
        <v>2613</v>
      </c>
      <c r="B50254" t="s">
        <v>2071</v>
      </c>
      <c r="C50254" t="s">
        <v>3082</v>
      </c>
      <c r="D50254">
        <v>1</v>
      </c>
      <c r="E50254">
        <v>0</v>
      </c>
      <c r="F50254">
        <v>-0.75</v>
      </c>
      <c r="G50254">
        <v>38.137999999999998</v>
      </c>
      <c r="H50254" t="s">
        <v>66</v>
      </c>
      <c r="I50254">
        <v>5.3</v>
      </c>
      <c r="J50254">
        <v>95</v>
      </c>
      <c r="K50254" t="s">
        <v>28</v>
      </c>
    </row>
    <row r="50255" spans="1:11" x14ac:dyDescent="0.25">
      <c r="A50255" t="s">
        <v>2613</v>
      </c>
      <c r="B50255" t="s">
        <v>2071</v>
      </c>
      <c r="C50255" t="s">
        <v>3082</v>
      </c>
      <c r="D50255">
        <v>1</v>
      </c>
      <c r="E50255">
        <v>0</v>
      </c>
      <c r="F50255">
        <v>-0.75</v>
      </c>
      <c r="G50255">
        <v>38.137999999999998</v>
      </c>
      <c r="H50255" t="s">
        <v>66</v>
      </c>
      <c r="I50255">
        <v>6</v>
      </c>
      <c r="J50255">
        <v>100</v>
      </c>
      <c r="K50255" t="s">
        <v>20</v>
      </c>
    </row>
    <row r="50256" spans="1:11" x14ac:dyDescent="0.25">
      <c r="A50256" t="s">
        <v>2613</v>
      </c>
      <c r="B50256" t="s">
        <v>2071</v>
      </c>
      <c r="C50256" t="s">
        <v>3082</v>
      </c>
      <c r="D50256">
        <v>1</v>
      </c>
      <c r="E50256">
        <v>0</v>
      </c>
      <c r="F50256">
        <v>-0.75</v>
      </c>
      <c r="G50256">
        <v>38.137999999999998</v>
      </c>
      <c r="H50256" t="s">
        <v>68</v>
      </c>
      <c r="I50256">
        <v>6.5</v>
      </c>
      <c r="J50256">
        <v>75</v>
      </c>
      <c r="K50256" t="s">
        <v>20</v>
      </c>
    </row>
    <row r="50257" spans="1:11" x14ac:dyDescent="0.25">
      <c r="A50257" t="s">
        <v>2613</v>
      </c>
      <c r="B50257" t="s">
        <v>2071</v>
      </c>
      <c r="C50257" t="s">
        <v>3082</v>
      </c>
      <c r="D50257">
        <v>1</v>
      </c>
      <c r="E50257">
        <v>0</v>
      </c>
      <c r="F50257">
        <v>-0.75</v>
      </c>
      <c r="G50257">
        <v>38.137999999999998</v>
      </c>
      <c r="H50257" t="s">
        <v>69</v>
      </c>
      <c r="I50257">
        <v>8</v>
      </c>
      <c r="J50257">
        <v>97.5</v>
      </c>
      <c r="K50257" t="s">
        <v>20</v>
      </c>
    </row>
    <row r="50258" spans="1:11" x14ac:dyDescent="0.25">
      <c r="A50258" t="s">
        <v>2613</v>
      </c>
      <c r="B50258" t="s">
        <v>2071</v>
      </c>
      <c r="C50258" t="s">
        <v>3082</v>
      </c>
      <c r="D50258">
        <v>1</v>
      </c>
      <c r="E50258">
        <v>0</v>
      </c>
      <c r="F50258">
        <v>-0.75</v>
      </c>
      <c r="G50258">
        <v>38.137999999999998</v>
      </c>
      <c r="H50258" t="s">
        <v>71</v>
      </c>
      <c r="I50258">
        <v>7.2</v>
      </c>
      <c r="J50258">
        <v>100</v>
      </c>
      <c r="K50258" t="s">
        <v>20</v>
      </c>
    </row>
    <row r="50259" spans="1:11" x14ac:dyDescent="0.25">
      <c r="A50259" t="s">
        <v>2613</v>
      </c>
      <c r="B50259" t="s">
        <v>2071</v>
      </c>
      <c r="C50259" t="s">
        <v>3082</v>
      </c>
      <c r="D50259">
        <v>1</v>
      </c>
      <c r="E50259">
        <v>0</v>
      </c>
      <c r="F50259">
        <v>-0.75</v>
      </c>
      <c r="G50259">
        <v>38.137999999999998</v>
      </c>
      <c r="H50259" t="s">
        <v>339</v>
      </c>
      <c r="I50259">
        <v>7.3</v>
      </c>
      <c r="J50259">
        <v>100</v>
      </c>
      <c r="K50259" t="s">
        <v>20</v>
      </c>
    </row>
    <row r="50260" spans="1:11" x14ac:dyDescent="0.25">
      <c r="A50260" t="s">
        <v>2613</v>
      </c>
      <c r="B50260" t="s">
        <v>2071</v>
      </c>
      <c r="C50260" t="s">
        <v>3082</v>
      </c>
      <c r="D50260">
        <v>1</v>
      </c>
      <c r="E50260">
        <v>0</v>
      </c>
      <c r="F50260">
        <v>-0.75</v>
      </c>
      <c r="G50260">
        <v>38.137999999999998</v>
      </c>
      <c r="H50260" t="s">
        <v>503</v>
      </c>
      <c r="I50260">
        <v>6.1</v>
      </c>
      <c r="J50260">
        <v>97.5</v>
      </c>
      <c r="K50260" t="s">
        <v>20</v>
      </c>
    </row>
    <row r="50261" spans="1:11" x14ac:dyDescent="0.25">
      <c r="A50261" t="s">
        <v>2613</v>
      </c>
      <c r="B50261" t="s">
        <v>2071</v>
      </c>
      <c r="C50261" t="s">
        <v>3082</v>
      </c>
      <c r="D50261">
        <v>1</v>
      </c>
      <c r="E50261">
        <v>0</v>
      </c>
      <c r="F50261">
        <v>-0.75</v>
      </c>
      <c r="G50261">
        <v>38.137999999999998</v>
      </c>
      <c r="H50261" t="s">
        <v>906</v>
      </c>
      <c r="I50261">
        <v>8</v>
      </c>
      <c r="J50261">
        <v>90</v>
      </c>
      <c r="K50261" t="s">
        <v>20</v>
      </c>
    </row>
    <row r="50262" spans="1:11" x14ac:dyDescent="0.25">
      <c r="A50262" t="s">
        <v>2613</v>
      </c>
      <c r="B50262" t="s">
        <v>2071</v>
      </c>
      <c r="C50262" t="s">
        <v>3082</v>
      </c>
      <c r="D50262">
        <v>1</v>
      </c>
      <c r="E50262">
        <v>0</v>
      </c>
      <c r="F50262">
        <v>-0.75</v>
      </c>
      <c r="G50262">
        <v>38.137999999999998</v>
      </c>
      <c r="H50262" t="s">
        <v>2624</v>
      </c>
      <c r="I50262">
        <v>7.7</v>
      </c>
      <c r="J50262">
        <v>95</v>
      </c>
      <c r="K50262" t="s">
        <v>20</v>
      </c>
    </row>
    <row r="50263" spans="1:11" x14ac:dyDescent="0.25">
      <c r="A50263" t="s">
        <v>2613</v>
      </c>
      <c r="B50263" t="s">
        <v>2071</v>
      </c>
      <c r="C50263" t="s">
        <v>3082</v>
      </c>
      <c r="D50263">
        <v>1</v>
      </c>
      <c r="E50263">
        <v>0</v>
      </c>
      <c r="F50263">
        <v>0</v>
      </c>
      <c r="G50263">
        <v>38.137999999999998</v>
      </c>
      <c r="H50263" t="s">
        <v>813</v>
      </c>
      <c r="I50263">
        <v>10</v>
      </c>
      <c r="J50263">
        <v>100</v>
      </c>
      <c r="K50263" t="s">
        <v>20</v>
      </c>
    </row>
    <row r="50264" spans="1:11" x14ac:dyDescent="0.25">
      <c r="A50264" t="s">
        <v>2613</v>
      </c>
      <c r="B50264" t="s">
        <v>2071</v>
      </c>
      <c r="C50264" t="s">
        <v>3082</v>
      </c>
      <c r="D50264">
        <v>1</v>
      </c>
      <c r="E50264">
        <v>0</v>
      </c>
      <c r="F50264">
        <v>0</v>
      </c>
      <c r="G50264">
        <v>38.137999999999998</v>
      </c>
      <c r="H50264" t="s">
        <v>2191</v>
      </c>
      <c r="I50264">
        <v>7.5</v>
      </c>
      <c r="J50264">
        <v>90</v>
      </c>
      <c r="K50264" t="s">
        <v>20</v>
      </c>
    </row>
    <row r="50265" spans="1:11" x14ac:dyDescent="0.25">
      <c r="A50265" t="s">
        <v>2613</v>
      </c>
      <c r="B50265" t="s">
        <v>2071</v>
      </c>
      <c r="C50265" t="s">
        <v>3082</v>
      </c>
      <c r="D50265">
        <v>1</v>
      </c>
      <c r="E50265">
        <v>0</v>
      </c>
      <c r="F50265">
        <v>0</v>
      </c>
      <c r="G50265">
        <v>38.137999999999998</v>
      </c>
      <c r="H50265" t="s">
        <v>78</v>
      </c>
      <c r="I50265">
        <v>6</v>
      </c>
      <c r="J50265">
        <v>100</v>
      </c>
      <c r="K50265" t="s">
        <v>20</v>
      </c>
    </row>
    <row r="50266" spans="1:11" x14ac:dyDescent="0.25">
      <c r="A50266" t="s">
        <v>2613</v>
      </c>
      <c r="B50266" t="s">
        <v>2071</v>
      </c>
      <c r="C50266" t="s">
        <v>3082</v>
      </c>
      <c r="D50266">
        <v>1</v>
      </c>
      <c r="E50266">
        <v>0</v>
      </c>
      <c r="F50266">
        <v>0</v>
      </c>
      <c r="G50266">
        <v>38.137999999999998</v>
      </c>
      <c r="H50266" t="s">
        <v>1798</v>
      </c>
      <c r="I50266">
        <v>6.5</v>
      </c>
      <c r="J50266">
        <v>87.5</v>
      </c>
      <c r="K50266" t="s">
        <v>20</v>
      </c>
    </row>
    <row r="50267" spans="1:11" x14ac:dyDescent="0.25">
      <c r="A50267" t="s">
        <v>2613</v>
      </c>
      <c r="B50267" t="s">
        <v>2071</v>
      </c>
      <c r="C50267" t="s">
        <v>3082</v>
      </c>
      <c r="D50267">
        <v>1</v>
      </c>
      <c r="E50267">
        <v>0</v>
      </c>
      <c r="F50267">
        <v>0</v>
      </c>
      <c r="G50267">
        <v>38.137999999999998</v>
      </c>
      <c r="H50267" t="s">
        <v>80</v>
      </c>
      <c r="I50267">
        <v>6</v>
      </c>
      <c r="J50267">
        <v>100</v>
      </c>
      <c r="K50267" t="s">
        <v>20</v>
      </c>
    </row>
    <row r="50268" spans="1:11" x14ac:dyDescent="0.25">
      <c r="A50268" t="s">
        <v>2613</v>
      </c>
      <c r="B50268" t="s">
        <v>2071</v>
      </c>
      <c r="C50268" t="s">
        <v>3082</v>
      </c>
      <c r="D50268">
        <v>1</v>
      </c>
      <c r="E50268">
        <v>0</v>
      </c>
      <c r="F50268">
        <v>0</v>
      </c>
      <c r="G50268">
        <v>38.137999999999998</v>
      </c>
      <c r="H50268" t="s">
        <v>1089</v>
      </c>
      <c r="I50268">
        <v>7.3</v>
      </c>
      <c r="J50268">
        <v>90</v>
      </c>
      <c r="K50268" t="s">
        <v>20</v>
      </c>
    </row>
    <row r="50269" spans="1:11" x14ac:dyDescent="0.25">
      <c r="A50269" t="s">
        <v>2613</v>
      </c>
      <c r="B50269" t="s">
        <v>2071</v>
      </c>
      <c r="C50269" t="s">
        <v>3082</v>
      </c>
      <c r="D50269">
        <v>1</v>
      </c>
      <c r="E50269">
        <v>0</v>
      </c>
      <c r="F50269">
        <v>0</v>
      </c>
      <c r="G50269">
        <v>38.137999999999998</v>
      </c>
      <c r="H50269" t="s">
        <v>81</v>
      </c>
      <c r="I50269">
        <v>0</v>
      </c>
      <c r="J50269">
        <v>100</v>
      </c>
      <c r="K50269" t="s">
        <v>28</v>
      </c>
    </row>
    <row r="50270" spans="1:11" x14ac:dyDescent="0.25">
      <c r="A50270" t="s">
        <v>2613</v>
      </c>
      <c r="B50270" t="s">
        <v>2071</v>
      </c>
      <c r="C50270" t="s">
        <v>3082</v>
      </c>
      <c r="D50270">
        <v>1</v>
      </c>
      <c r="E50270">
        <v>0</v>
      </c>
      <c r="F50270">
        <v>0</v>
      </c>
      <c r="G50270">
        <v>38.137999999999998</v>
      </c>
      <c r="H50270" t="s">
        <v>81</v>
      </c>
      <c r="I50270">
        <v>0</v>
      </c>
      <c r="J50270">
        <v>100</v>
      </c>
      <c r="K50270" t="s">
        <v>28</v>
      </c>
    </row>
    <row r="50271" spans="1:11" x14ac:dyDescent="0.25">
      <c r="A50271" t="s">
        <v>2613</v>
      </c>
      <c r="B50271" t="s">
        <v>2071</v>
      </c>
      <c r="C50271" t="s">
        <v>3082</v>
      </c>
      <c r="D50271">
        <v>1</v>
      </c>
      <c r="E50271">
        <v>0</v>
      </c>
      <c r="F50271">
        <v>0</v>
      </c>
      <c r="G50271">
        <v>38.137999999999998</v>
      </c>
      <c r="H50271" t="s">
        <v>81</v>
      </c>
      <c r="I50271">
        <v>7.3</v>
      </c>
      <c r="J50271">
        <v>100</v>
      </c>
      <c r="K50271" t="s">
        <v>20</v>
      </c>
    </row>
    <row r="50272" spans="1:11" x14ac:dyDescent="0.25">
      <c r="A50272" t="s">
        <v>2613</v>
      </c>
      <c r="B50272" t="s">
        <v>2071</v>
      </c>
      <c r="C50272" t="s">
        <v>3082</v>
      </c>
      <c r="D50272">
        <v>1</v>
      </c>
      <c r="E50272">
        <v>0</v>
      </c>
      <c r="F50272">
        <v>0</v>
      </c>
      <c r="G50272">
        <v>38.137999999999998</v>
      </c>
      <c r="H50272" t="s">
        <v>2633</v>
      </c>
      <c r="I50272">
        <v>7</v>
      </c>
      <c r="J50272">
        <v>90</v>
      </c>
      <c r="K50272" t="s">
        <v>20</v>
      </c>
    </row>
    <row r="50273" spans="1:11" x14ac:dyDescent="0.25">
      <c r="A50273" t="s">
        <v>2613</v>
      </c>
      <c r="B50273" t="s">
        <v>2071</v>
      </c>
      <c r="C50273" t="s">
        <v>3082</v>
      </c>
      <c r="D50273">
        <v>1</v>
      </c>
      <c r="E50273">
        <v>0</v>
      </c>
      <c r="F50273">
        <v>0</v>
      </c>
      <c r="G50273">
        <v>38.137999999999998</v>
      </c>
      <c r="H50273" t="s">
        <v>2206</v>
      </c>
      <c r="I50273">
        <v>9</v>
      </c>
      <c r="J50273">
        <v>100</v>
      </c>
      <c r="K50273" t="s">
        <v>20</v>
      </c>
    </row>
    <row r="50274" spans="1:11" x14ac:dyDescent="0.25">
      <c r="A50274" t="s">
        <v>2613</v>
      </c>
      <c r="B50274" t="s">
        <v>2071</v>
      </c>
      <c r="C50274" t="s">
        <v>3082</v>
      </c>
      <c r="D50274">
        <v>1</v>
      </c>
      <c r="E50274">
        <v>0</v>
      </c>
      <c r="F50274">
        <v>0</v>
      </c>
      <c r="G50274">
        <v>38.137999999999998</v>
      </c>
      <c r="H50274" t="s">
        <v>3000</v>
      </c>
      <c r="I50274">
        <v>7.3</v>
      </c>
      <c r="J50274">
        <v>90</v>
      </c>
      <c r="K50274" t="s">
        <v>20</v>
      </c>
    </row>
    <row r="50275" spans="1:11" x14ac:dyDescent="0.25">
      <c r="A50275" t="s">
        <v>2613</v>
      </c>
      <c r="B50275" t="s">
        <v>2071</v>
      </c>
      <c r="C50275" t="s">
        <v>3082</v>
      </c>
      <c r="D50275">
        <v>1</v>
      </c>
      <c r="E50275">
        <v>0</v>
      </c>
      <c r="F50275">
        <v>0.5</v>
      </c>
      <c r="G50275">
        <v>38.137999999999998</v>
      </c>
      <c r="H50275" t="s">
        <v>3001</v>
      </c>
      <c r="I50275">
        <v>7</v>
      </c>
      <c r="J50275">
        <v>95</v>
      </c>
      <c r="K50275" t="s">
        <v>20</v>
      </c>
    </row>
    <row r="50276" spans="1:11" x14ac:dyDescent="0.25">
      <c r="A50276" t="s">
        <v>2613</v>
      </c>
      <c r="B50276" t="s">
        <v>2071</v>
      </c>
      <c r="C50276" t="s">
        <v>3082</v>
      </c>
      <c r="D50276">
        <v>1</v>
      </c>
      <c r="E50276">
        <v>0</v>
      </c>
      <c r="F50276">
        <v>0.5</v>
      </c>
      <c r="G50276">
        <v>38.137999999999998</v>
      </c>
      <c r="H50276" t="s">
        <v>3003</v>
      </c>
      <c r="I50276">
        <v>8.5</v>
      </c>
      <c r="J50276">
        <v>100</v>
      </c>
      <c r="K50276" t="s">
        <v>20</v>
      </c>
    </row>
    <row r="50277" spans="1:11" x14ac:dyDescent="0.25">
      <c r="A50277" t="s">
        <v>2613</v>
      </c>
      <c r="B50277" t="s">
        <v>2071</v>
      </c>
      <c r="C50277" t="s">
        <v>3082</v>
      </c>
      <c r="D50277">
        <v>1</v>
      </c>
      <c r="E50277">
        <v>0</v>
      </c>
      <c r="F50277">
        <v>0.5</v>
      </c>
      <c r="G50277">
        <v>38.137999999999998</v>
      </c>
      <c r="H50277" t="s">
        <v>3007</v>
      </c>
      <c r="I50277">
        <v>7</v>
      </c>
      <c r="J50277">
        <v>95</v>
      </c>
      <c r="K50277" t="s">
        <v>20</v>
      </c>
    </row>
    <row r="50278" spans="1:11" x14ac:dyDescent="0.25">
      <c r="A50278" t="s">
        <v>2613</v>
      </c>
      <c r="B50278" t="s">
        <v>2071</v>
      </c>
      <c r="C50278" t="s">
        <v>3082</v>
      </c>
      <c r="D50278">
        <v>1</v>
      </c>
      <c r="E50278">
        <v>0</v>
      </c>
      <c r="F50278">
        <v>0.5</v>
      </c>
      <c r="G50278">
        <v>38.137999999999998</v>
      </c>
      <c r="H50278" t="s">
        <v>3008</v>
      </c>
      <c r="I50278">
        <v>8.5</v>
      </c>
      <c r="J50278">
        <v>90</v>
      </c>
      <c r="K50278" t="s">
        <v>20</v>
      </c>
    </row>
    <row r="50279" spans="1:11" x14ac:dyDescent="0.25">
      <c r="A50279" t="s">
        <v>2613</v>
      </c>
      <c r="B50279" t="s">
        <v>2071</v>
      </c>
      <c r="C50279" t="s">
        <v>279</v>
      </c>
      <c r="D50279">
        <v>1</v>
      </c>
      <c r="E50279">
        <v>0</v>
      </c>
      <c r="F50279">
        <v>0.5</v>
      </c>
      <c r="G50279">
        <v>61.268000000000001</v>
      </c>
      <c r="H50279" t="s">
        <v>17</v>
      </c>
      <c r="I50279">
        <v>9.5</v>
      </c>
      <c r="J50279">
        <v>100</v>
      </c>
      <c r="K50279" t="s">
        <v>20</v>
      </c>
    </row>
    <row r="50280" spans="1:11" x14ac:dyDescent="0.25">
      <c r="A50280" t="s">
        <v>2613</v>
      </c>
      <c r="B50280" t="s">
        <v>2071</v>
      </c>
      <c r="C50280" t="s">
        <v>279</v>
      </c>
      <c r="D50280">
        <v>1</v>
      </c>
      <c r="E50280">
        <v>0</v>
      </c>
      <c r="F50280">
        <v>0.5</v>
      </c>
      <c r="G50280">
        <v>61.268000000000001</v>
      </c>
      <c r="H50280" t="s">
        <v>2073</v>
      </c>
      <c r="I50280">
        <v>7.8</v>
      </c>
      <c r="J50280">
        <v>100</v>
      </c>
      <c r="K50280" t="s">
        <v>20</v>
      </c>
    </row>
    <row r="50281" spans="1:11" x14ac:dyDescent="0.25">
      <c r="A50281" t="s">
        <v>2613</v>
      </c>
      <c r="B50281" t="s">
        <v>2071</v>
      </c>
      <c r="C50281" t="s">
        <v>279</v>
      </c>
      <c r="D50281">
        <v>1</v>
      </c>
      <c r="E50281">
        <v>0</v>
      </c>
      <c r="F50281">
        <v>0.5</v>
      </c>
      <c r="G50281">
        <v>61.268000000000001</v>
      </c>
      <c r="H50281" t="s">
        <v>908</v>
      </c>
      <c r="I50281">
        <v>8.8000000000000007</v>
      </c>
      <c r="J50281">
        <v>97.5</v>
      </c>
      <c r="K50281" t="s">
        <v>20</v>
      </c>
    </row>
    <row r="50282" spans="1:11" x14ac:dyDescent="0.25">
      <c r="A50282" t="s">
        <v>2613</v>
      </c>
      <c r="B50282" t="s">
        <v>2071</v>
      </c>
      <c r="C50282" t="s">
        <v>279</v>
      </c>
      <c r="D50282">
        <v>1</v>
      </c>
      <c r="E50282">
        <v>0</v>
      </c>
      <c r="F50282">
        <v>0.5</v>
      </c>
      <c r="G50282">
        <v>61.268000000000001</v>
      </c>
      <c r="H50282" t="s">
        <v>924</v>
      </c>
      <c r="I50282">
        <v>9.6</v>
      </c>
      <c r="J50282">
        <v>100</v>
      </c>
      <c r="K50282" t="s">
        <v>20</v>
      </c>
    </row>
    <row r="50283" spans="1:11" x14ac:dyDescent="0.25">
      <c r="A50283" t="s">
        <v>2613</v>
      </c>
      <c r="B50283" t="s">
        <v>2071</v>
      </c>
      <c r="C50283" t="s">
        <v>279</v>
      </c>
      <c r="D50283">
        <v>1</v>
      </c>
      <c r="E50283">
        <v>0</v>
      </c>
      <c r="F50283">
        <v>1</v>
      </c>
      <c r="G50283">
        <v>61.268000000000001</v>
      </c>
      <c r="H50283" t="s">
        <v>1094</v>
      </c>
      <c r="I50283">
        <v>8</v>
      </c>
      <c r="J50283">
        <v>100</v>
      </c>
      <c r="K50283" t="s">
        <v>20</v>
      </c>
    </row>
    <row r="50284" spans="1:11" x14ac:dyDescent="0.25">
      <c r="A50284" t="s">
        <v>2613</v>
      </c>
      <c r="B50284" t="s">
        <v>2071</v>
      </c>
      <c r="C50284" t="s">
        <v>279</v>
      </c>
      <c r="D50284">
        <v>1</v>
      </c>
      <c r="E50284">
        <v>0</v>
      </c>
      <c r="F50284">
        <v>1</v>
      </c>
      <c r="G50284">
        <v>61.268000000000001</v>
      </c>
      <c r="H50284" t="s">
        <v>2616</v>
      </c>
      <c r="I50284">
        <v>9</v>
      </c>
      <c r="J50284">
        <v>100</v>
      </c>
      <c r="K50284" t="s">
        <v>20</v>
      </c>
    </row>
    <row r="50285" spans="1:11" x14ac:dyDescent="0.25">
      <c r="A50285" t="s">
        <v>2613</v>
      </c>
      <c r="B50285" t="s">
        <v>2071</v>
      </c>
      <c r="C50285" t="s">
        <v>279</v>
      </c>
      <c r="D50285">
        <v>1</v>
      </c>
      <c r="E50285">
        <v>0</v>
      </c>
      <c r="F50285">
        <v>1</v>
      </c>
      <c r="G50285">
        <v>61.268000000000001</v>
      </c>
      <c r="H50285" t="s">
        <v>2077</v>
      </c>
      <c r="I50285">
        <v>8.4</v>
      </c>
      <c r="J50285">
        <v>95</v>
      </c>
      <c r="K50285" t="s">
        <v>20</v>
      </c>
    </row>
    <row r="50286" spans="1:11" x14ac:dyDescent="0.25">
      <c r="A50286" t="s">
        <v>2613</v>
      </c>
      <c r="B50286" t="s">
        <v>2071</v>
      </c>
      <c r="C50286" t="s">
        <v>279</v>
      </c>
      <c r="D50286">
        <v>1</v>
      </c>
      <c r="E50286">
        <v>0</v>
      </c>
      <c r="F50286">
        <v>1</v>
      </c>
      <c r="G50286">
        <v>61.268000000000001</v>
      </c>
      <c r="H50286" t="s">
        <v>2010</v>
      </c>
      <c r="I50286">
        <v>9.5</v>
      </c>
      <c r="J50286">
        <v>100</v>
      </c>
      <c r="K50286" t="s">
        <v>20</v>
      </c>
    </row>
    <row r="50287" spans="1:11" x14ac:dyDescent="0.25">
      <c r="A50287" t="s">
        <v>2613</v>
      </c>
      <c r="B50287" t="s">
        <v>2071</v>
      </c>
      <c r="C50287" t="s">
        <v>279</v>
      </c>
      <c r="D50287">
        <v>1</v>
      </c>
      <c r="E50287">
        <v>0</v>
      </c>
      <c r="F50287">
        <v>1</v>
      </c>
      <c r="G50287">
        <v>61.268000000000001</v>
      </c>
      <c r="H50287" t="s">
        <v>2617</v>
      </c>
      <c r="I50287">
        <v>7.3</v>
      </c>
      <c r="J50287">
        <v>95</v>
      </c>
      <c r="K50287" t="s">
        <v>20</v>
      </c>
    </row>
    <row r="50288" spans="1:11" x14ac:dyDescent="0.25">
      <c r="A50288" t="s">
        <v>2613</v>
      </c>
      <c r="B50288" t="s">
        <v>2071</v>
      </c>
      <c r="C50288" t="s">
        <v>279</v>
      </c>
      <c r="D50288">
        <v>1</v>
      </c>
      <c r="E50288">
        <v>0</v>
      </c>
      <c r="F50288">
        <v>1</v>
      </c>
      <c r="G50288">
        <v>61.268000000000001</v>
      </c>
      <c r="H50288" t="s">
        <v>1710</v>
      </c>
      <c r="I50288">
        <v>7</v>
      </c>
      <c r="J50288">
        <v>95</v>
      </c>
      <c r="K50288" t="s">
        <v>20</v>
      </c>
    </row>
    <row r="50289" spans="1:11" x14ac:dyDescent="0.25">
      <c r="A50289" t="s">
        <v>2613</v>
      </c>
      <c r="B50289" t="s">
        <v>2071</v>
      </c>
      <c r="C50289" t="s">
        <v>279</v>
      </c>
      <c r="D50289">
        <v>1</v>
      </c>
      <c r="E50289">
        <v>0</v>
      </c>
      <c r="F50289">
        <v>1</v>
      </c>
      <c r="G50289">
        <v>61.268000000000001</v>
      </c>
      <c r="H50289" t="s">
        <v>815</v>
      </c>
      <c r="I50289">
        <v>9</v>
      </c>
      <c r="J50289">
        <v>98.75</v>
      </c>
      <c r="K50289" t="s">
        <v>20</v>
      </c>
    </row>
    <row r="50290" spans="1:11" x14ac:dyDescent="0.25">
      <c r="A50290" t="s">
        <v>2613</v>
      </c>
      <c r="B50290" t="s">
        <v>2071</v>
      </c>
      <c r="C50290" t="s">
        <v>279</v>
      </c>
      <c r="D50290">
        <v>1</v>
      </c>
      <c r="E50290">
        <v>0</v>
      </c>
      <c r="F50290">
        <v>1</v>
      </c>
      <c r="G50290">
        <v>61.268000000000001</v>
      </c>
      <c r="H50290" t="s">
        <v>23</v>
      </c>
      <c r="I50290">
        <v>9</v>
      </c>
      <c r="J50290">
        <v>100</v>
      </c>
      <c r="K50290" t="s">
        <v>20</v>
      </c>
    </row>
    <row r="50291" spans="1:11" x14ac:dyDescent="0.25">
      <c r="A50291" t="s">
        <v>2613</v>
      </c>
      <c r="B50291" t="s">
        <v>2071</v>
      </c>
      <c r="C50291" t="s">
        <v>279</v>
      </c>
      <c r="D50291">
        <v>1</v>
      </c>
      <c r="E50291">
        <v>0</v>
      </c>
      <c r="F50291">
        <v>1</v>
      </c>
      <c r="G50291">
        <v>61.268000000000001</v>
      </c>
      <c r="H50291" t="s">
        <v>584</v>
      </c>
      <c r="I50291">
        <v>9</v>
      </c>
      <c r="J50291">
        <v>97.5</v>
      </c>
      <c r="K50291" t="s">
        <v>20</v>
      </c>
    </row>
    <row r="50292" spans="1:11" x14ac:dyDescent="0.25">
      <c r="A50292" t="s">
        <v>2613</v>
      </c>
      <c r="B50292" t="s">
        <v>2071</v>
      </c>
      <c r="C50292" t="s">
        <v>279</v>
      </c>
      <c r="D50292">
        <v>1</v>
      </c>
      <c r="E50292">
        <v>0</v>
      </c>
      <c r="F50292">
        <v>1</v>
      </c>
      <c r="G50292">
        <v>61.268000000000001</v>
      </c>
      <c r="H50292" t="s">
        <v>1101</v>
      </c>
      <c r="I50292">
        <v>9.5</v>
      </c>
      <c r="J50292">
        <v>100</v>
      </c>
      <c r="K50292" t="s">
        <v>20</v>
      </c>
    </row>
    <row r="50293" spans="1:11" x14ac:dyDescent="0.25">
      <c r="A50293" t="s">
        <v>2613</v>
      </c>
      <c r="B50293" t="s">
        <v>2071</v>
      </c>
      <c r="C50293" t="s">
        <v>279</v>
      </c>
      <c r="D50293">
        <v>1</v>
      </c>
      <c r="E50293">
        <v>0</v>
      </c>
      <c r="F50293">
        <v>1</v>
      </c>
      <c r="G50293">
        <v>61.268000000000001</v>
      </c>
      <c r="H50293" t="s">
        <v>2618</v>
      </c>
      <c r="I50293">
        <v>8</v>
      </c>
      <c r="J50293">
        <v>100</v>
      </c>
      <c r="K50293" t="s">
        <v>20</v>
      </c>
    </row>
    <row r="50294" spans="1:11" x14ac:dyDescent="0.25">
      <c r="A50294" t="s">
        <v>2613</v>
      </c>
      <c r="B50294" t="s">
        <v>2071</v>
      </c>
      <c r="C50294" t="s">
        <v>279</v>
      </c>
      <c r="D50294">
        <v>1</v>
      </c>
      <c r="E50294">
        <v>0</v>
      </c>
      <c r="F50294">
        <v>1</v>
      </c>
      <c r="G50294">
        <v>61.268000000000001</v>
      </c>
      <c r="H50294" t="s">
        <v>2619</v>
      </c>
      <c r="I50294">
        <v>7.8</v>
      </c>
      <c r="J50294">
        <v>100</v>
      </c>
      <c r="K50294" t="s">
        <v>20</v>
      </c>
    </row>
    <row r="50295" spans="1:11" x14ac:dyDescent="0.25">
      <c r="A50295" t="s">
        <v>2613</v>
      </c>
      <c r="B50295" t="s">
        <v>2071</v>
      </c>
      <c r="C50295" t="s">
        <v>279</v>
      </c>
      <c r="D50295">
        <v>1</v>
      </c>
      <c r="E50295">
        <v>0</v>
      </c>
      <c r="F50295">
        <v>1</v>
      </c>
      <c r="G50295">
        <v>61.268000000000001</v>
      </c>
      <c r="H50295" t="s">
        <v>2621</v>
      </c>
      <c r="I50295">
        <v>7.7</v>
      </c>
      <c r="J50295">
        <v>100</v>
      </c>
      <c r="K50295" t="s">
        <v>20</v>
      </c>
    </row>
    <row r="50296" spans="1:11" x14ac:dyDescent="0.25">
      <c r="A50296" t="s">
        <v>2613</v>
      </c>
      <c r="B50296" t="s">
        <v>2071</v>
      </c>
      <c r="C50296" t="s">
        <v>279</v>
      </c>
      <c r="D50296">
        <v>1</v>
      </c>
      <c r="E50296">
        <v>0</v>
      </c>
      <c r="F50296">
        <v>1</v>
      </c>
      <c r="G50296">
        <v>61.268000000000001</v>
      </c>
      <c r="H50296" t="s">
        <v>827</v>
      </c>
      <c r="I50296">
        <v>7.3</v>
      </c>
      <c r="J50296">
        <v>95</v>
      </c>
      <c r="K50296" t="s">
        <v>20</v>
      </c>
    </row>
    <row r="50297" spans="1:11" x14ac:dyDescent="0.25">
      <c r="A50297" t="s">
        <v>2613</v>
      </c>
      <c r="B50297" t="s">
        <v>2071</v>
      </c>
      <c r="C50297" t="s">
        <v>279</v>
      </c>
      <c r="D50297">
        <v>1</v>
      </c>
      <c r="E50297">
        <v>0</v>
      </c>
      <c r="F50297">
        <v>1</v>
      </c>
      <c r="G50297">
        <v>61.268000000000001</v>
      </c>
      <c r="H50297" t="s">
        <v>2205</v>
      </c>
      <c r="I50297">
        <v>8.5</v>
      </c>
      <c r="J50297">
        <v>100</v>
      </c>
      <c r="K50297" t="s">
        <v>20</v>
      </c>
    </row>
    <row r="50298" spans="1:11" x14ac:dyDescent="0.25">
      <c r="A50298" t="s">
        <v>2613</v>
      </c>
      <c r="B50298" t="s">
        <v>2071</v>
      </c>
      <c r="C50298" t="s">
        <v>279</v>
      </c>
      <c r="D50298">
        <v>1</v>
      </c>
      <c r="E50298">
        <v>0</v>
      </c>
      <c r="F50298">
        <v>1</v>
      </c>
      <c r="G50298">
        <v>61.268000000000001</v>
      </c>
      <c r="H50298" t="s">
        <v>2622</v>
      </c>
      <c r="I50298">
        <v>9</v>
      </c>
      <c r="J50298">
        <v>95</v>
      </c>
      <c r="K50298" t="s">
        <v>20</v>
      </c>
    </row>
    <row r="50299" spans="1:11" x14ac:dyDescent="0.25">
      <c r="A50299" t="s">
        <v>2613</v>
      </c>
      <c r="B50299" t="s">
        <v>2071</v>
      </c>
      <c r="C50299" t="s">
        <v>279</v>
      </c>
      <c r="D50299">
        <v>1</v>
      </c>
      <c r="E50299">
        <v>0</v>
      </c>
      <c r="F50299">
        <v>1</v>
      </c>
      <c r="G50299">
        <v>61.268000000000001</v>
      </c>
      <c r="H50299" t="s">
        <v>54</v>
      </c>
      <c r="I50299">
        <v>7.6</v>
      </c>
      <c r="J50299">
        <v>97.5</v>
      </c>
      <c r="K50299" t="s">
        <v>20</v>
      </c>
    </row>
    <row r="50300" spans="1:11" x14ac:dyDescent="0.25">
      <c r="A50300" t="s">
        <v>2613</v>
      </c>
      <c r="B50300" t="s">
        <v>2071</v>
      </c>
      <c r="C50300" t="s">
        <v>279</v>
      </c>
      <c r="D50300">
        <v>1</v>
      </c>
      <c r="E50300">
        <v>0</v>
      </c>
      <c r="F50300">
        <v>1</v>
      </c>
      <c r="G50300">
        <v>61.268000000000001</v>
      </c>
      <c r="H50300" t="s">
        <v>2040</v>
      </c>
      <c r="I50300">
        <v>9.6999999999999993</v>
      </c>
      <c r="J50300">
        <v>95</v>
      </c>
      <c r="K50300" t="s">
        <v>20</v>
      </c>
    </row>
    <row r="50301" spans="1:11" x14ac:dyDescent="0.25">
      <c r="A50301" t="s">
        <v>2613</v>
      </c>
      <c r="B50301" t="s">
        <v>2071</v>
      </c>
      <c r="C50301" t="s">
        <v>279</v>
      </c>
      <c r="D50301">
        <v>1</v>
      </c>
      <c r="E50301">
        <v>0</v>
      </c>
      <c r="F50301">
        <v>1</v>
      </c>
      <c r="G50301">
        <v>61.268000000000001</v>
      </c>
      <c r="H50301" t="s">
        <v>508</v>
      </c>
      <c r="I50301">
        <v>9.1</v>
      </c>
      <c r="J50301">
        <v>95</v>
      </c>
      <c r="K50301" t="s">
        <v>20</v>
      </c>
    </row>
    <row r="50302" spans="1:11" x14ac:dyDescent="0.25">
      <c r="A50302" t="s">
        <v>2613</v>
      </c>
      <c r="B50302" t="s">
        <v>2071</v>
      </c>
      <c r="C50302" t="s">
        <v>279</v>
      </c>
      <c r="D50302">
        <v>1</v>
      </c>
      <c r="E50302">
        <v>0</v>
      </c>
      <c r="F50302">
        <v>1</v>
      </c>
      <c r="G50302">
        <v>61.268000000000001</v>
      </c>
      <c r="H50302" t="s">
        <v>1108</v>
      </c>
      <c r="I50302">
        <v>8</v>
      </c>
      <c r="J50302">
        <v>85</v>
      </c>
      <c r="K50302" t="s">
        <v>20</v>
      </c>
    </row>
    <row r="50303" spans="1:11" x14ac:dyDescent="0.25">
      <c r="A50303" t="s">
        <v>2613</v>
      </c>
      <c r="B50303" t="s">
        <v>2071</v>
      </c>
      <c r="C50303" t="s">
        <v>279</v>
      </c>
      <c r="D50303">
        <v>1</v>
      </c>
      <c r="E50303">
        <v>0</v>
      </c>
      <c r="F50303">
        <v>1</v>
      </c>
      <c r="G50303">
        <v>61.268000000000001</v>
      </c>
      <c r="H50303" t="s">
        <v>61</v>
      </c>
      <c r="I50303">
        <v>10</v>
      </c>
      <c r="J50303">
        <v>100</v>
      </c>
      <c r="K50303" t="s">
        <v>88</v>
      </c>
    </row>
    <row r="50304" spans="1:11" x14ac:dyDescent="0.25">
      <c r="A50304" t="s">
        <v>2613</v>
      </c>
      <c r="B50304" t="s">
        <v>2071</v>
      </c>
      <c r="C50304" t="s">
        <v>279</v>
      </c>
      <c r="D50304">
        <v>1</v>
      </c>
      <c r="E50304">
        <v>0</v>
      </c>
      <c r="F50304">
        <v>1</v>
      </c>
      <c r="G50304">
        <v>61.268000000000001</v>
      </c>
      <c r="H50304" t="s">
        <v>63</v>
      </c>
      <c r="I50304">
        <v>8</v>
      </c>
      <c r="J50304">
        <v>100</v>
      </c>
      <c r="K50304" t="s">
        <v>88</v>
      </c>
    </row>
    <row r="50305" spans="1:11" x14ac:dyDescent="0.25">
      <c r="A50305" t="s">
        <v>2613</v>
      </c>
      <c r="B50305" t="s">
        <v>2071</v>
      </c>
      <c r="C50305" t="s">
        <v>279</v>
      </c>
      <c r="D50305">
        <v>1</v>
      </c>
      <c r="E50305">
        <v>0</v>
      </c>
      <c r="F50305">
        <v>1</v>
      </c>
      <c r="G50305">
        <v>61.268000000000001</v>
      </c>
      <c r="H50305" t="s">
        <v>65</v>
      </c>
      <c r="I50305">
        <v>8</v>
      </c>
      <c r="J50305">
        <v>100</v>
      </c>
      <c r="K50305" t="s">
        <v>88</v>
      </c>
    </row>
    <row r="50306" spans="1:11" x14ac:dyDescent="0.25">
      <c r="A50306" t="s">
        <v>2613</v>
      </c>
      <c r="B50306" t="s">
        <v>2071</v>
      </c>
      <c r="C50306" t="s">
        <v>279</v>
      </c>
      <c r="D50306">
        <v>1</v>
      </c>
      <c r="E50306">
        <v>0</v>
      </c>
      <c r="F50306">
        <v>1</v>
      </c>
      <c r="G50306">
        <v>61.268000000000001</v>
      </c>
      <c r="H50306" t="s">
        <v>66</v>
      </c>
      <c r="I50306">
        <v>8</v>
      </c>
      <c r="J50306">
        <v>100</v>
      </c>
      <c r="K50306" t="s">
        <v>88</v>
      </c>
    </row>
    <row r="50307" spans="1:11" x14ac:dyDescent="0.25">
      <c r="A50307" t="s">
        <v>2613</v>
      </c>
      <c r="B50307" t="s">
        <v>2071</v>
      </c>
      <c r="C50307" t="s">
        <v>279</v>
      </c>
      <c r="D50307">
        <v>1</v>
      </c>
      <c r="E50307">
        <v>0</v>
      </c>
      <c r="F50307">
        <v>1</v>
      </c>
      <c r="G50307">
        <v>61.268000000000001</v>
      </c>
      <c r="H50307" t="s">
        <v>68</v>
      </c>
      <c r="I50307">
        <v>9</v>
      </c>
      <c r="J50307">
        <v>97.5</v>
      </c>
      <c r="K50307" t="s">
        <v>20</v>
      </c>
    </row>
    <row r="50308" spans="1:11" x14ac:dyDescent="0.25">
      <c r="A50308" t="s">
        <v>2613</v>
      </c>
      <c r="B50308" t="s">
        <v>2071</v>
      </c>
      <c r="C50308" t="s">
        <v>279</v>
      </c>
      <c r="D50308">
        <v>1</v>
      </c>
      <c r="E50308">
        <v>0</v>
      </c>
      <c r="F50308">
        <v>1</v>
      </c>
      <c r="G50308">
        <v>61.268000000000001</v>
      </c>
      <c r="H50308" t="s">
        <v>69</v>
      </c>
      <c r="I50308">
        <v>8.9</v>
      </c>
      <c r="J50308">
        <v>95</v>
      </c>
      <c r="K50308" t="s">
        <v>20</v>
      </c>
    </row>
    <row r="50309" spans="1:11" x14ac:dyDescent="0.25">
      <c r="A50309" t="s">
        <v>2613</v>
      </c>
      <c r="B50309" t="s">
        <v>2071</v>
      </c>
      <c r="C50309" t="s">
        <v>279</v>
      </c>
      <c r="D50309">
        <v>1</v>
      </c>
      <c r="E50309">
        <v>0</v>
      </c>
      <c r="F50309">
        <v>1</v>
      </c>
      <c r="G50309">
        <v>61.268000000000001</v>
      </c>
      <c r="H50309" t="s">
        <v>71</v>
      </c>
      <c r="I50309">
        <v>9.1999999999999993</v>
      </c>
      <c r="J50309">
        <v>100</v>
      </c>
      <c r="K50309" t="s">
        <v>20</v>
      </c>
    </row>
    <row r="50310" spans="1:11" x14ac:dyDescent="0.25">
      <c r="A50310" t="s">
        <v>2613</v>
      </c>
      <c r="B50310" t="s">
        <v>2071</v>
      </c>
      <c r="C50310" t="s">
        <v>279</v>
      </c>
      <c r="D50310">
        <v>1</v>
      </c>
      <c r="E50310">
        <v>0</v>
      </c>
      <c r="F50310">
        <v>1</v>
      </c>
      <c r="G50310">
        <v>61.268000000000001</v>
      </c>
      <c r="H50310" t="s">
        <v>339</v>
      </c>
      <c r="I50310">
        <v>8.6</v>
      </c>
      <c r="J50310">
        <v>90</v>
      </c>
      <c r="K50310" t="s">
        <v>20</v>
      </c>
    </row>
    <row r="50311" spans="1:11" x14ac:dyDescent="0.25">
      <c r="A50311" t="s">
        <v>2613</v>
      </c>
      <c r="B50311" t="s">
        <v>2071</v>
      </c>
      <c r="C50311" t="s">
        <v>279</v>
      </c>
      <c r="D50311">
        <v>1</v>
      </c>
      <c r="E50311">
        <v>0</v>
      </c>
      <c r="F50311">
        <v>1</v>
      </c>
      <c r="G50311">
        <v>61.268000000000001</v>
      </c>
      <c r="H50311" t="s">
        <v>503</v>
      </c>
      <c r="I50311">
        <v>9.5</v>
      </c>
      <c r="J50311">
        <v>100</v>
      </c>
      <c r="K50311" t="s">
        <v>20</v>
      </c>
    </row>
    <row r="50312" spans="1:11" x14ac:dyDescent="0.25">
      <c r="A50312" t="s">
        <v>2613</v>
      </c>
      <c r="B50312" t="s">
        <v>2071</v>
      </c>
      <c r="C50312" t="s">
        <v>279</v>
      </c>
      <c r="D50312">
        <v>1</v>
      </c>
      <c r="E50312">
        <v>0</v>
      </c>
      <c r="F50312">
        <v>1</v>
      </c>
      <c r="G50312">
        <v>61.268000000000001</v>
      </c>
      <c r="H50312" t="s">
        <v>906</v>
      </c>
      <c r="I50312">
        <v>10</v>
      </c>
      <c r="J50312">
        <v>100</v>
      </c>
      <c r="K50312" t="s">
        <v>20</v>
      </c>
    </row>
    <row r="50313" spans="1:11" x14ac:dyDescent="0.25">
      <c r="A50313" t="s">
        <v>2613</v>
      </c>
      <c r="B50313" t="s">
        <v>2071</v>
      </c>
      <c r="C50313" t="s">
        <v>279</v>
      </c>
      <c r="D50313">
        <v>1</v>
      </c>
      <c r="E50313">
        <v>0</v>
      </c>
      <c r="F50313">
        <v>1</v>
      </c>
      <c r="G50313">
        <v>61.268000000000001</v>
      </c>
      <c r="H50313" t="s">
        <v>2624</v>
      </c>
      <c r="I50313">
        <v>9</v>
      </c>
      <c r="J50313">
        <v>100</v>
      </c>
      <c r="K50313" t="s">
        <v>20</v>
      </c>
    </row>
    <row r="50314" spans="1:11" x14ac:dyDescent="0.25">
      <c r="A50314" t="s">
        <v>2613</v>
      </c>
      <c r="B50314" t="s">
        <v>2071</v>
      </c>
      <c r="C50314" t="s">
        <v>279</v>
      </c>
      <c r="D50314">
        <v>1</v>
      </c>
      <c r="E50314">
        <v>0</v>
      </c>
      <c r="F50314">
        <v>1</v>
      </c>
      <c r="G50314">
        <v>61.268000000000001</v>
      </c>
      <c r="H50314" t="s">
        <v>813</v>
      </c>
      <c r="I50314">
        <v>10</v>
      </c>
      <c r="J50314">
        <v>100</v>
      </c>
      <c r="K50314" t="s">
        <v>20</v>
      </c>
    </row>
    <row r="50315" spans="1:11" x14ac:dyDescent="0.25">
      <c r="A50315" t="s">
        <v>2613</v>
      </c>
      <c r="B50315" t="s">
        <v>2071</v>
      </c>
      <c r="C50315" t="s">
        <v>279</v>
      </c>
      <c r="D50315">
        <v>1</v>
      </c>
      <c r="E50315">
        <v>0</v>
      </c>
      <c r="F50315">
        <v>1</v>
      </c>
      <c r="G50315">
        <v>61.268000000000001</v>
      </c>
      <c r="H50315" t="s">
        <v>2191</v>
      </c>
      <c r="I50315">
        <v>9.6999999999999993</v>
      </c>
      <c r="J50315">
        <v>95</v>
      </c>
      <c r="K50315" t="s">
        <v>20</v>
      </c>
    </row>
    <row r="50316" spans="1:11" x14ac:dyDescent="0.25">
      <c r="A50316" t="s">
        <v>2613</v>
      </c>
      <c r="B50316" t="s">
        <v>2071</v>
      </c>
      <c r="C50316" t="s">
        <v>279</v>
      </c>
      <c r="D50316">
        <v>1</v>
      </c>
      <c r="E50316">
        <v>0</v>
      </c>
      <c r="F50316">
        <v>1</v>
      </c>
      <c r="G50316">
        <v>61.268000000000001</v>
      </c>
      <c r="H50316" t="s">
        <v>78</v>
      </c>
      <c r="I50316">
        <v>8.5</v>
      </c>
      <c r="J50316">
        <v>100</v>
      </c>
      <c r="K50316" t="s">
        <v>20</v>
      </c>
    </row>
    <row r="50317" spans="1:11" x14ac:dyDescent="0.25">
      <c r="A50317" t="s">
        <v>2613</v>
      </c>
      <c r="B50317" t="s">
        <v>2071</v>
      </c>
      <c r="C50317" t="s">
        <v>279</v>
      </c>
      <c r="D50317">
        <v>1</v>
      </c>
      <c r="E50317">
        <v>0</v>
      </c>
      <c r="F50317">
        <v>1</v>
      </c>
      <c r="G50317">
        <v>61.268000000000001</v>
      </c>
      <c r="H50317" t="s">
        <v>1798</v>
      </c>
      <c r="I50317">
        <v>8.9</v>
      </c>
      <c r="J50317">
        <v>95</v>
      </c>
      <c r="K50317" t="s">
        <v>20</v>
      </c>
    </row>
    <row r="50318" spans="1:11" x14ac:dyDescent="0.25">
      <c r="A50318" t="s">
        <v>2613</v>
      </c>
      <c r="B50318" t="s">
        <v>2071</v>
      </c>
      <c r="C50318" t="s">
        <v>279</v>
      </c>
      <c r="D50318">
        <v>1</v>
      </c>
      <c r="E50318">
        <v>0</v>
      </c>
      <c r="F50318">
        <v>1</v>
      </c>
      <c r="G50318">
        <v>61.268000000000001</v>
      </c>
      <c r="H50318" t="s">
        <v>80</v>
      </c>
      <c r="I50318">
        <v>9</v>
      </c>
      <c r="J50318">
        <v>100</v>
      </c>
      <c r="K50318" t="s">
        <v>20</v>
      </c>
    </row>
    <row r="50319" spans="1:11" x14ac:dyDescent="0.25">
      <c r="A50319" t="s">
        <v>2613</v>
      </c>
      <c r="B50319" t="s">
        <v>2071</v>
      </c>
      <c r="C50319" t="s">
        <v>279</v>
      </c>
      <c r="D50319">
        <v>1</v>
      </c>
      <c r="E50319">
        <v>0</v>
      </c>
      <c r="F50319">
        <v>1</v>
      </c>
      <c r="G50319">
        <v>61.268000000000001</v>
      </c>
      <c r="H50319" t="s">
        <v>1089</v>
      </c>
      <c r="I50319">
        <v>8.1</v>
      </c>
      <c r="J50319">
        <v>85</v>
      </c>
      <c r="K50319" t="s">
        <v>20</v>
      </c>
    </row>
    <row r="50320" spans="1:11" x14ac:dyDescent="0.25">
      <c r="A50320" t="s">
        <v>2613</v>
      </c>
      <c r="B50320" t="s">
        <v>2071</v>
      </c>
      <c r="C50320" t="s">
        <v>279</v>
      </c>
      <c r="D50320">
        <v>1</v>
      </c>
      <c r="E50320">
        <v>0</v>
      </c>
      <c r="F50320">
        <v>1</v>
      </c>
      <c r="G50320">
        <v>61.268000000000001</v>
      </c>
      <c r="H50320" t="s">
        <v>81</v>
      </c>
      <c r="I50320">
        <v>8</v>
      </c>
      <c r="J50320">
        <v>100</v>
      </c>
      <c r="K50320" t="s">
        <v>20</v>
      </c>
    </row>
    <row r="50321" spans="1:11" x14ac:dyDescent="0.25">
      <c r="A50321" t="s">
        <v>2613</v>
      </c>
      <c r="B50321" t="s">
        <v>2071</v>
      </c>
      <c r="C50321" t="s">
        <v>279</v>
      </c>
      <c r="D50321">
        <v>1</v>
      </c>
      <c r="E50321">
        <v>0</v>
      </c>
      <c r="F50321">
        <v>1</v>
      </c>
      <c r="G50321">
        <v>61.268000000000001</v>
      </c>
      <c r="H50321" t="s">
        <v>2633</v>
      </c>
      <c r="I50321">
        <v>9</v>
      </c>
      <c r="J50321">
        <v>90</v>
      </c>
      <c r="K50321" t="s">
        <v>20</v>
      </c>
    </row>
    <row r="50322" spans="1:11" x14ac:dyDescent="0.25">
      <c r="A50322" t="s">
        <v>2613</v>
      </c>
      <c r="B50322" t="s">
        <v>2071</v>
      </c>
      <c r="C50322" t="s">
        <v>279</v>
      </c>
      <c r="D50322">
        <v>1</v>
      </c>
      <c r="E50322">
        <v>0</v>
      </c>
      <c r="F50322">
        <v>1</v>
      </c>
      <c r="G50322">
        <v>61.268000000000001</v>
      </c>
      <c r="H50322" t="s">
        <v>2206</v>
      </c>
      <c r="I50322">
        <v>8</v>
      </c>
      <c r="J50322">
        <v>100</v>
      </c>
      <c r="K50322" t="s">
        <v>20</v>
      </c>
    </row>
    <row r="50323" spans="1:11" x14ac:dyDescent="0.25">
      <c r="A50323" t="s">
        <v>2613</v>
      </c>
      <c r="B50323" t="s">
        <v>2071</v>
      </c>
      <c r="C50323" t="s">
        <v>279</v>
      </c>
      <c r="D50323">
        <v>1</v>
      </c>
      <c r="E50323">
        <v>0</v>
      </c>
      <c r="F50323">
        <v>1</v>
      </c>
      <c r="G50323">
        <v>61.268000000000001</v>
      </c>
      <c r="H50323" t="s">
        <v>3000</v>
      </c>
      <c r="I50323">
        <v>9.5</v>
      </c>
      <c r="J50323">
        <v>100</v>
      </c>
      <c r="K50323" t="s">
        <v>20</v>
      </c>
    </row>
    <row r="50324" spans="1:11" x14ac:dyDescent="0.25">
      <c r="A50324" t="s">
        <v>2613</v>
      </c>
      <c r="B50324" t="s">
        <v>2071</v>
      </c>
      <c r="C50324" t="s">
        <v>279</v>
      </c>
      <c r="D50324">
        <v>1</v>
      </c>
      <c r="E50324">
        <v>0</v>
      </c>
      <c r="F50324">
        <v>1</v>
      </c>
      <c r="G50324">
        <v>61.268000000000001</v>
      </c>
      <c r="H50324" t="s">
        <v>3001</v>
      </c>
      <c r="I50324">
        <v>9</v>
      </c>
      <c r="J50324">
        <v>100</v>
      </c>
      <c r="K50324" t="s">
        <v>20</v>
      </c>
    </row>
    <row r="50325" spans="1:11" x14ac:dyDescent="0.25">
      <c r="A50325" t="s">
        <v>2613</v>
      </c>
      <c r="B50325" t="s">
        <v>2071</v>
      </c>
      <c r="C50325" t="s">
        <v>279</v>
      </c>
      <c r="D50325">
        <v>1</v>
      </c>
      <c r="E50325">
        <v>0</v>
      </c>
      <c r="F50325">
        <v>1</v>
      </c>
      <c r="G50325">
        <v>61.268000000000001</v>
      </c>
      <c r="H50325" t="s">
        <v>3003</v>
      </c>
      <c r="I50325">
        <v>9.1999999999999993</v>
      </c>
      <c r="J50325">
        <v>100</v>
      </c>
      <c r="K50325" t="s">
        <v>20</v>
      </c>
    </row>
    <row r="50326" spans="1:11" x14ac:dyDescent="0.25">
      <c r="A50326" t="s">
        <v>2613</v>
      </c>
      <c r="B50326" t="s">
        <v>2071</v>
      </c>
      <c r="C50326" t="s">
        <v>279</v>
      </c>
      <c r="D50326">
        <v>1</v>
      </c>
      <c r="E50326">
        <v>0</v>
      </c>
      <c r="F50326">
        <v>1</v>
      </c>
      <c r="G50326">
        <v>61.268000000000001</v>
      </c>
      <c r="H50326" t="s">
        <v>3007</v>
      </c>
      <c r="I50326">
        <v>8</v>
      </c>
      <c r="J50326">
        <v>100</v>
      </c>
      <c r="K50326" t="s">
        <v>20</v>
      </c>
    </row>
    <row r="50327" spans="1:11" x14ac:dyDescent="0.25">
      <c r="A50327" t="s">
        <v>2613</v>
      </c>
      <c r="B50327" t="s">
        <v>2071</v>
      </c>
      <c r="C50327" t="s">
        <v>279</v>
      </c>
      <c r="D50327">
        <v>1</v>
      </c>
      <c r="E50327">
        <v>0</v>
      </c>
      <c r="F50327">
        <v>1</v>
      </c>
      <c r="G50327">
        <v>61.268000000000001</v>
      </c>
      <c r="H50327" t="s">
        <v>3008</v>
      </c>
      <c r="I50327">
        <v>8.5</v>
      </c>
      <c r="J50327">
        <v>95</v>
      </c>
      <c r="K50327" t="s">
        <v>20</v>
      </c>
    </row>
    <row r="50328" spans="1:11" x14ac:dyDescent="0.25">
      <c r="A50328" t="s">
        <v>2613</v>
      </c>
      <c r="B50328" t="s">
        <v>2071</v>
      </c>
      <c r="C50328" t="s">
        <v>3083</v>
      </c>
      <c r="D50328">
        <v>0</v>
      </c>
      <c r="E50328">
        <v>0</v>
      </c>
      <c r="F50328">
        <v>1</v>
      </c>
      <c r="G50328">
        <v>45.924999999999997</v>
      </c>
      <c r="H50328" t="s">
        <v>17</v>
      </c>
      <c r="I50328">
        <v>5</v>
      </c>
      <c r="J50328">
        <v>77.5</v>
      </c>
      <c r="K50328" t="s">
        <v>28</v>
      </c>
    </row>
    <row r="50329" spans="1:11" x14ac:dyDescent="0.25">
      <c r="A50329" t="s">
        <v>2613</v>
      </c>
      <c r="B50329" t="s">
        <v>2071</v>
      </c>
      <c r="C50329" t="s">
        <v>3083</v>
      </c>
      <c r="D50329">
        <v>0</v>
      </c>
      <c r="E50329">
        <v>0</v>
      </c>
      <c r="F50329">
        <v>1</v>
      </c>
      <c r="G50329">
        <v>45.924999999999997</v>
      </c>
      <c r="H50329" t="s">
        <v>23</v>
      </c>
      <c r="I50329">
        <v>0</v>
      </c>
      <c r="J50329">
        <v>0</v>
      </c>
      <c r="K50329" t="s">
        <v>67</v>
      </c>
    </row>
    <row r="50330" spans="1:11" x14ac:dyDescent="0.25">
      <c r="A50330" t="s">
        <v>2613</v>
      </c>
      <c r="B50330" t="s">
        <v>2071</v>
      </c>
      <c r="C50330" t="s">
        <v>3083</v>
      </c>
      <c r="D50330">
        <v>0</v>
      </c>
      <c r="E50330">
        <v>0</v>
      </c>
      <c r="F50330">
        <v>-0.75</v>
      </c>
      <c r="G50330">
        <v>45.924999999999997</v>
      </c>
      <c r="H50330" t="s">
        <v>827</v>
      </c>
      <c r="I50330">
        <v>0</v>
      </c>
      <c r="J50330">
        <v>100</v>
      </c>
      <c r="K50330" t="s">
        <v>28</v>
      </c>
    </row>
    <row r="50331" spans="1:11" x14ac:dyDescent="0.25">
      <c r="A50331" t="s">
        <v>2613</v>
      </c>
      <c r="B50331" t="s">
        <v>2071</v>
      </c>
      <c r="C50331" t="s">
        <v>3083</v>
      </c>
      <c r="D50331">
        <v>0</v>
      </c>
      <c r="E50331">
        <v>0</v>
      </c>
      <c r="F50331">
        <v>-0.75</v>
      </c>
      <c r="G50331">
        <v>45.924999999999997</v>
      </c>
      <c r="H50331" t="s">
        <v>2205</v>
      </c>
      <c r="I50331">
        <v>0.8</v>
      </c>
      <c r="J50331">
        <v>45</v>
      </c>
      <c r="K50331" t="s">
        <v>67</v>
      </c>
    </row>
    <row r="50332" spans="1:11" x14ac:dyDescent="0.25">
      <c r="A50332" t="s">
        <v>2613</v>
      </c>
      <c r="B50332" t="s">
        <v>2071</v>
      </c>
      <c r="C50332" t="s">
        <v>3083</v>
      </c>
      <c r="D50332">
        <v>0</v>
      </c>
      <c r="E50332">
        <v>0</v>
      </c>
      <c r="F50332">
        <v>-0.75</v>
      </c>
      <c r="G50332">
        <v>45.924999999999997</v>
      </c>
      <c r="H50332" t="s">
        <v>61</v>
      </c>
      <c r="I50332">
        <v>0</v>
      </c>
      <c r="J50332">
        <v>55</v>
      </c>
      <c r="K50332" t="s">
        <v>67</v>
      </c>
    </row>
    <row r="50333" spans="1:11" x14ac:dyDescent="0.25">
      <c r="A50333" t="s">
        <v>2613</v>
      </c>
      <c r="B50333" t="s">
        <v>2071</v>
      </c>
      <c r="C50333" t="s">
        <v>3083</v>
      </c>
      <c r="D50333">
        <v>0</v>
      </c>
      <c r="E50333">
        <v>0</v>
      </c>
      <c r="F50333">
        <v>-0.75</v>
      </c>
      <c r="G50333">
        <v>45.924999999999997</v>
      </c>
      <c r="H50333" t="s">
        <v>71</v>
      </c>
      <c r="I50333">
        <v>3</v>
      </c>
      <c r="J50333">
        <v>65</v>
      </c>
      <c r="K50333" t="s">
        <v>67</v>
      </c>
    </row>
    <row r="50334" spans="1:11" x14ac:dyDescent="0.25">
      <c r="A50334" t="s">
        <v>2613</v>
      </c>
      <c r="B50334" t="s">
        <v>2071</v>
      </c>
      <c r="C50334" t="s">
        <v>3083</v>
      </c>
      <c r="D50334">
        <v>0</v>
      </c>
      <c r="E50334">
        <v>0</v>
      </c>
      <c r="F50334">
        <v>-0.75</v>
      </c>
      <c r="G50334">
        <v>45.924999999999997</v>
      </c>
      <c r="H50334" t="s">
        <v>503</v>
      </c>
      <c r="I50334">
        <v>1</v>
      </c>
      <c r="J50334">
        <v>70</v>
      </c>
      <c r="K50334" t="s">
        <v>67</v>
      </c>
    </row>
    <row r="50335" spans="1:11" x14ac:dyDescent="0.25">
      <c r="A50335" t="s">
        <v>2613</v>
      </c>
      <c r="B50335" t="s">
        <v>2071</v>
      </c>
      <c r="C50335" t="s">
        <v>3083</v>
      </c>
      <c r="D50335">
        <v>0</v>
      </c>
      <c r="E50335">
        <v>0</v>
      </c>
      <c r="F50335">
        <v>-0.75</v>
      </c>
      <c r="G50335">
        <v>45.924999999999997</v>
      </c>
      <c r="H50335" t="s">
        <v>2206</v>
      </c>
      <c r="I50335">
        <v>0</v>
      </c>
      <c r="J50335">
        <v>0</v>
      </c>
      <c r="K50335" t="s">
        <v>67</v>
      </c>
    </row>
    <row r="50336" spans="1:11" x14ac:dyDescent="0.25">
      <c r="A50336" t="s">
        <v>2613</v>
      </c>
      <c r="B50336" t="s">
        <v>2071</v>
      </c>
      <c r="C50336" t="s">
        <v>862</v>
      </c>
      <c r="D50336">
        <v>0</v>
      </c>
      <c r="E50336">
        <v>1</v>
      </c>
      <c r="F50336">
        <v>-0.75</v>
      </c>
      <c r="G50336">
        <v>0</v>
      </c>
      <c r="H50336" t="s">
        <v>17</v>
      </c>
      <c r="I50336">
        <v>9.3000000000000007</v>
      </c>
      <c r="J50336">
        <v>87.5</v>
      </c>
      <c r="K50336" t="s">
        <v>20</v>
      </c>
    </row>
    <row r="50337" spans="1:11" x14ac:dyDescent="0.25">
      <c r="A50337" t="s">
        <v>2613</v>
      </c>
      <c r="B50337" t="s">
        <v>2071</v>
      </c>
      <c r="C50337" t="s">
        <v>862</v>
      </c>
      <c r="D50337">
        <v>0</v>
      </c>
      <c r="E50337">
        <v>1</v>
      </c>
      <c r="F50337">
        <v>-0.75</v>
      </c>
      <c r="G50337">
        <v>0</v>
      </c>
      <c r="H50337" t="s">
        <v>2073</v>
      </c>
      <c r="I50337">
        <v>6.1</v>
      </c>
      <c r="J50337">
        <v>92.5</v>
      </c>
      <c r="K50337" t="s">
        <v>20</v>
      </c>
    </row>
    <row r="50338" spans="1:11" x14ac:dyDescent="0.25">
      <c r="A50338" t="s">
        <v>2613</v>
      </c>
      <c r="B50338" t="s">
        <v>2071</v>
      </c>
      <c r="C50338" t="s">
        <v>862</v>
      </c>
      <c r="D50338">
        <v>0</v>
      </c>
      <c r="E50338">
        <v>1</v>
      </c>
      <c r="F50338">
        <v>-0.75</v>
      </c>
      <c r="G50338">
        <v>0</v>
      </c>
      <c r="H50338" t="s">
        <v>2073</v>
      </c>
      <c r="I50338">
        <v>0</v>
      </c>
      <c r="J50338">
        <v>2.5</v>
      </c>
      <c r="K50338" t="s">
        <v>67</v>
      </c>
    </row>
    <row r="50339" spans="1:11" x14ac:dyDescent="0.25">
      <c r="A50339" t="s">
        <v>2613</v>
      </c>
      <c r="B50339" t="s">
        <v>2071</v>
      </c>
      <c r="C50339" t="s">
        <v>862</v>
      </c>
      <c r="D50339">
        <v>0</v>
      </c>
      <c r="E50339">
        <v>1</v>
      </c>
      <c r="F50339">
        <v>-0.75</v>
      </c>
      <c r="G50339">
        <v>0</v>
      </c>
      <c r="H50339" t="s">
        <v>908</v>
      </c>
      <c r="I50339">
        <v>0</v>
      </c>
      <c r="J50339">
        <v>45</v>
      </c>
      <c r="K50339" t="s">
        <v>67</v>
      </c>
    </row>
    <row r="50340" spans="1:11" x14ac:dyDescent="0.25">
      <c r="A50340" t="s">
        <v>2613</v>
      </c>
      <c r="B50340" t="s">
        <v>2071</v>
      </c>
      <c r="C50340" t="s">
        <v>862</v>
      </c>
      <c r="D50340">
        <v>0</v>
      </c>
      <c r="E50340">
        <v>1</v>
      </c>
      <c r="F50340">
        <v>-0.75</v>
      </c>
      <c r="G50340">
        <v>0</v>
      </c>
      <c r="H50340" t="s">
        <v>23</v>
      </c>
      <c r="I50340">
        <v>6.5</v>
      </c>
      <c r="J50340">
        <v>100</v>
      </c>
      <c r="K50340" t="s">
        <v>20</v>
      </c>
    </row>
    <row r="50341" spans="1:11" x14ac:dyDescent="0.25">
      <c r="A50341" t="s">
        <v>2613</v>
      </c>
      <c r="B50341" t="s">
        <v>2071</v>
      </c>
      <c r="C50341" t="s">
        <v>862</v>
      </c>
      <c r="D50341">
        <v>0</v>
      </c>
      <c r="E50341">
        <v>1</v>
      </c>
      <c r="F50341">
        <v>-0.75</v>
      </c>
      <c r="G50341">
        <v>0</v>
      </c>
      <c r="H50341" t="s">
        <v>584</v>
      </c>
      <c r="I50341">
        <v>6</v>
      </c>
      <c r="J50341">
        <v>97.5</v>
      </c>
      <c r="K50341" t="s">
        <v>20</v>
      </c>
    </row>
    <row r="50342" spans="1:11" x14ac:dyDescent="0.25">
      <c r="A50342" t="s">
        <v>2613</v>
      </c>
      <c r="B50342" t="s">
        <v>2071</v>
      </c>
      <c r="C50342" t="s">
        <v>862</v>
      </c>
      <c r="D50342">
        <v>0</v>
      </c>
      <c r="E50342">
        <v>1</v>
      </c>
      <c r="F50342">
        <v>-0.75</v>
      </c>
      <c r="G50342">
        <v>0</v>
      </c>
      <c r="H50342" t="s">
        <v>584</v>
      </c>
      <c r="I50342">
        <v>0</v>
      </c>
      <c r="J50342">
        <v>17.5</v>
      </c>
      <c r="K50342" t="s">
        <v>67</v>
      </c>
    </row>
    <row r="50343" spans="1:11" x14ac:dyDescent="0.25">
      <c r="A50343" t="s">
        <v>2613</v>
      </c>
      <c r="B50343" t="s">
        <v>2071</v>
      </c>
      <c r="C50343" t="s">
        <v>862</v>
      </c>
      <c r="D50343">
        <v>0</v>
      </c>
      <c r="E50343">
        <v>1</v>
      </c>
      <c r="F50343">
        <v>-0.75</v>
      </c>
      <c r="G50343">
        <v>0</v>
      </c>
      <c r="H50343" t="s">
        <v>2621</v>
      </c>
      <c r="I50343">
        <v>6</v>
      </c>
      <c r="J50343">
        <v>100</v>
      </c>
      <c r="K50343" t="s">
        <v>20</v>
      </c>
    </row>
    <row r="50344" spans="1:11" x14ac:dyDescent="0.25">
      <c r="A50344" t="s">
        <v>2613</v>
      </c>
      <c r="B50344" t="s">
        <v>2071</v>
      </c>
      <c r="C50344" t="s">
        <v>862</v>
      </c>
      <c r="D50344">
        <v>0</v>
      </c>
      <c r="E50344">
        <v>1</v>
      </c>
      <c r="F50344">
        <v>-0.75</v>
      </c>
      <c r="G50344">
        <v>0</v>
      </c>
      <c r="H50344" t="s">
        <v>2621</v>
      </c>
      <c r="I50344">
        <v>0</v>
      </c>
      <c r="J50344">
        <v>20</v>
      </c>
      <c r="K50344" t="s">
        <v>67</v>
      </c>
    </row>
    <row r="50345" spans="1:11" x14ac:dyDescent="0.25">
      <c r="A50345" t="s">
        <v>2613</v>
      </c>
      <c r="B50345" t="s">
        <v>2071</v>
      </c>
      <c r="C50345" t="s">
        <v>862</v>
      </c>
      <c r="D50345">
        <v>0</v>
      </c>
      <c r="E50345">
        <v>1</v>
      </c>
      <c r="F50345">
        <v>-0.75</v>
      </c>
      <c r="G50345">
        <v>0</v>
      </c>
      <c r="H50345" t="s">
        <v>827</v>
      </c>
      <c r="I50345">
        <v>6</v>
      </c>
      <c r="J50345">
        <v>80</v>
      </c>
      <c r="K50345" t="s">
        <v>20</v>
      </c>
    </row>
    <row r="50346" spans="1:11" x14ac:dyDescent="0.25">
      <c r="A50346" t="s">
        <v>2613</v>
      </c>
      <c r="B50346" t="s">
        <v>2071</v>
      </c>
      <c r="C50346" t="s">
        <v>862</v>
      </c>
      <c r="D50346">
        <v>0</v>
      </c>
      <c r="E50346">
        <v>1</v>
      </c>
      <c r="F50346">
        <v>-0.75</v>
      </c>
      <c r="G50346">
        <v>0</v>
      </c>
      <c r="H50346" t="s">
        <v>2205</v>
      </c>
      <c r="I50346">
        <v>4.5</v>
      </c>
      <c r="J50346">
        <v>90</v>
      </c>
      <c r="K50346" t="s">
        <v>28</v>
      </c>
    </row>
    <row r="50347" spans="1:11" x14ac:dyDescent="0.25">
      <c r="A50347" t="s">
        <v>2613</v>
      </c>
      <c r="B50347" t="s">
        <v>2071</v>
      </c>
      <c r="C50347" t="s">
        <v>862</v>
      </c>
      <c r="D50347">
        <v>0</v>
      </c>
      <c r="E50347">
        <v>1</v>
      </c>
      <c r="F50347">
        <v>-0.75</v>
      </c>
      <c r="G50347">
        <v>0</v>
      </c>
      <c r="H50347" t="s">
        <v>61</v>
      </c>
      <c r="I50347">
        <v>0</v>
      </c>
      <c r="J50347">
        <v>0</v>
      </c>
      <c r="K50347" t="s">
        <v>18</v>
      </c>
    </row>
    <row r="50348" spans="1:11" x14ac:dyDescent="0.25">
      <c r="A50348" t="s">
        <v>2613</v>
      </c>
      <c r="B50348" t="s">
        <v>2071</v>
      </c>
      <c r="C50348" t="s">
        <v>862</v>
      </c>
      <c r="D50348">
        <v>0</v>
      </c>
      <c r="E50348">
        <v>1</v>
      </c>
      <c r="F50348">
        <v>-0.75</v>
      </c>
      <c r="G50348">
        <v>0</v>
      </c>
      <c r="H50348" t="s">
        <v>63</v>
      </c>
      <c r="I50348">
        <v>3.5</v>
      </c>
      <c r="J50348">
        <v>95</v>
      </c>
      <c r="K50348" t="s">
        <v>28</v>
      </c>
    </row>
    <row r="50349" spans="1:11" x14ac:dyDescent="0.25">
      <c r="A50349" t="s">
        <v>2613</v>
      </c>
      <c r="B50349" t="s">
        <v>2071</v>
      </c>
      <c r="C50349" t="s">
        <v>862</v>
      </c>
      <c r="D50349">
        <v>0</v>
      </c>
      <c r="E50349">
        <v>1</v>
      </c>
      <c r="F50349">
        <v>-0.75</v>
      </c>
      <c r="G50349">
        <v>0</v>
      </c>
      <c r="H50349" t="s">
        <v>63</v>
      </c>
      <c r="I50349">
        <v>0</v>
      </c>
      <c r="J50349">
        <v>0</v>
      </c>
      <c r="K50349" t="s">
        <v>67</v>
      </c>
    </row>
    <row r="50350" spans="1:11" x14ac:dyDescent="0.25">
      <c r="A50350" t="s">
        <v>2613</v>
      </c>
      <c r="B50350" t="s">
        <v>2071</v>
      </c>
      <c r="C50350" t="s">
        <v>862</v>
      </c>
      <c r="D50350">
        <v>0</v>
      </c>
      <c r="E50350">
        <v>1</v>
      </c>
      <c r="F50350">
        <v>-0.75</v>
      </c>
      <c r="G50350">
        <v>0</v>
      </c>
      <c r="H50350" t="s">
        <v>71</v>
      </c>
      <c r="I50350">
        <v>0</v>
      </c>
      <c r="J50350">
        <v>0</v>
      </c>
      <c r="K50350" t="s">
        <v>18</v>
      </c>
    </row>
    <row r="50351" spans="1:11" x14ac:dyDescent="0.25">
      <c r="A50351" t="s">
        <v>2613</v>
      </c>
      <c r="B50351" t="s">
        <v>2071</v>
      </c>
      <c r="C50351" t="s">
        <v>862</v>
      </c>
      <c r="D50351">
        <v>0</v>
      </c>
      <c r="E50351">
        <v>1</v>
      </c>
      <c r="F50351">
        <v>-0.75</v>
      </c>
      <c r="G50351">
        <v>0</v>
      </c>
      <c r="H50351" t="s">
        <v>339</v>
      </c>
      <c r="I50351">
        <v>6</v>
      </c>
      <c r="J50351">
        <v>97.5</v>
      </c>
      <c r="K50351" t="s">
        <v>20</v>
      </c>
    </row>
    <row r="50352" spans="1:11" x14ac:dyDescent="0.25">
      <c r="A50352" t="s">
        <v>2613</v>
      </c>
      <c r="B50352" t="s">
        <v>2071</v>
      </c>
      <c r="C50352" t="s">
        <v>862</v>
      </c>
      <c r="D50352">
        <v>0</v>
      </c>
      <c r="E50352">
        <v>1</v>
      </c>
      <c r="F50352">
        <v>-0.75</v>
      </c>
      <c r="G50352">
        <v>0</v>
      </c>
      <c r="H50352" t="s">
        <v>339</v>
      </c>
      <c r="I50352">
        <v>0</v>
      </c>
      <c r="J50352">
        <v>25</v>
      </c>
      <c r="K50352" t="s">
        <v>67</v>
      </c>
    </row>
    <row r="50353" spans="1:11" x14ac:dyDescent="0.25">
      <c r="A50353" t="s">
        <v>2613</v>
      </c>
      <c r="B50353" t="s">
        <v>2071</v>
      </c>
      <c r="C50353" t="s">
        <v>862</v>
      </c>
      <c r="D50353">
        <v>0</v>
      </c>
      <c r="E50353">
        <v>1</v>
      </c>
      <c r="F50353">
        <v>-0.75</v>
      </c>
      <c r="G50353">
        <v>0</v>
      </c>
      <c r="H50353" t="s">
        <v>503</v>
      </c>
      <c r="I50353">
        <v>0</v>
      </c>
      <c r="J50353">
        <v>0</v>
      </c>
      <c r="K50353" t="s">
        <v>18</v>
      </c>
    </row>
    <row r="50354" spans="1:11" x14ac:dyDescent="0.25">
      <c r="A50354" t="s">
        <v>2613</v>
      </c>
      <c r="B50354" t="s">
        <v>2071</v>
      </c>
      <c r="C50354" t="s">
        <v>862</v>
      </c>
      <c r="D50354">
        <v>0</v>
      </c>
      <c r="E50354">
        <v>1</v>
      </c>
      <c r="F50354">
        <v>0.5</v>
      </c>
      <c r="G50354">
        <v>0</v>
      </c>
      <c r="H50354" t="s">
        <v>1089</v>
      </c>
      <c r="I50354">
        <v>0</v>
      </c>
      <c r="J50354">
        <v>100</v>
      </c>
      <c r="K50354" t="s">
        <v>28</v>
      </c>
    </row>
    <row r="50355" spans="1:11" x14ac:dyDescent="0.25">
      <c r="A50355" t="s">
        <v>2613</v>
      </c>
      <c r="B50355" t="s">
        <v>2071</v>
      </c>
      <c r="C50355" t="s">
        <v>862</v>
      </c>
      <c r="D50355">
        <v>0</v>
      </c>
      <c r="E50355">
        <v>1</v>
      </c>
      <c r="F50355">
        <v>0.5</v>
      </c>
      <c r="G50355">
        <v>0</v>
      </c>
      <c r="H50355" t="s">
        <v>1089</v>
      </c>
      <c r="I50355">
        <v>0</v>
      </c>
      <c r="J50355">
        <v>0</v>
      </c>
      <c r="K50355" t="s">
        <v>67</v>
      </c>
    </row>
    <row r="50356" spans="1:11" x14ac:dyDescent="0.25">
      <c r="A50356" t="s">
        <v>2613</v>
      </c>
      <c r="B50356" t="s">
        <v>2071</v>
      </c>
      <c r="C50356" t="s">
        <v>862</v>
      </c>
      <c r="D50356">
        <v>0</v>
      </c>
      <c r="E50356">
        <v>1</v>
      </c>
      <c r="F50356">
        <v>0.5</v>
      </c>
      <c r="G50356">
        <v>0</v>
      </c>
      <c r="H50356" t="s">
        <v>2206</v>
      </c>
      <c r="I50356">
        <v>7</v>
      </c>
      <c r="J50356">
        <v>77.5</v>
      </c>
      <c r="K50356" t="s">
        <v>20</v>
      </c>
    </row>
    <row r="50357" spans="1:11" x14ac:dyDescent="0.25">
      <c r="A50357" t="s">
        <v>2613</v>
      </c>
      <c r="B50357" t="s">
        <v>2071</v>
      </c>
      <c r="C50357" t="s">
        <v>862</v>
      </c>
      <c r="D50357">
        <v>0</v>
      </c>
      <c r="E50357">
        <v>1</v>
      </c>
      <c r="F50357">
        <v>0.5</v>
      </c>
      <c r="G50357">
        <v>0</v>
      </c>
      <c r="H50357" t="s">
        <v>3000</v>
      </c>
      <c r="I50357">
        <v>7</v>
      </c>
      <c r="J50357">
        <v>100</v>
      </c>
      <c r="K50357" t="s">
        <v>20</v>
      </c>
    </row>
    <row r="50358" spans="1:11" x14ac:dyDescent="0.25">
      <c r="A50358" t="s">
        <v>2613</v>
      </c>
      <c r="B50358" t="s">
        <v>2071</v>
      </c>
      <c r="C50358" t="s">
        <v>862</v>
      </c>
      <c r="D50358">
        <v>0</v>
      </c>
      <c r="E50358">
        <v>1</v>
      </c>
      <c r="F50358">
        <v>0.5</v>
      </c>
      <c r="G50358">
        <v>0</v>
      </c>
      <c r="H50358" t="s">
        <v>3000</v>
      </c>
      <c r="I50358">
        <v>0</v>
      </c>
      <c r="J50358">
        <v>0</v>
      </c>
      <c r="K50358" t="s">
        <v>67</v>
      </c>
    </row>
    <row r="50359" spans="1:11" x14ac:dyDescent="0.25">
      <c r="A50359" t="s">
        <v>2613</v>
      </c>
      <c r="B50359" t="s">
        <v>2071</v>
      </c>
      <c r="C50359" t="s">
        <v>3084</v>
      </c>
      <c r="D50359">
        <v>1</v>
      </c>
      <c r="E50359">
        <v>1</v>
      </c>
      <c r="F50359">
        <v>0.5</v>
      </c>
      <c r="G50359">
        <v>43</v>
      </c>
      <c r="H50359" t="s">
        <v>17</v>
      </c>
      <c r="I50359">
        <v>10</v>
      </c>
      <c r="J50359">
        <v>100</v>
      </c>
      <c r="K50359" t="s">
        <v>20</v>
      </c>
    </row>
    <row r="50360" spans="1:11" x14ac:dyDescent="0.25">
      <c r="A50360" t="s">
        <v>2613</v>
      </c>
      <c r="B50360" t="s">
        <v>2071</v>
      </c>
      <c r="C50360" t="s">
        <v>3084</v>
      </c>
      <c r="D50360">
        <v>1</v>
      </c>
      <c r="E50360">
        <v>1</v>
      </c>
      <c r="F50360">
        <v>0.5</v>
      </c>
      <c r="G50360">
        <v>43</v>
      </c>
      <c r="H50360" t="s">
        <v>2073</v>
      </c>
      <c r="I50360">
        <v>8.5</v>
      </c>
      <c r="J50360">
        <v>100</v>
      </c>
      <c r="K50360" t="s">
        <v>20</v>
      </c>
    </row>
    <row r="50361" spans="1:11" x14ac:dyDescent="0.25">
      <c r="A50361" t="s">
        <v>2613</v>
      </c>
      <c r="B50361" t="s">
        <v>2071</v>
      </c>
      <c r="C50361" t="s">
        <v>3084</v>
      </c>
      <c r="D50361">
        <v>1</v>
      </c>
      <c r="E50361">
        <v>1</v>
      </c>
      <c r="F50361">
        <v>0.5</v>
      </c>
      <c r="G50361">
        <v>43</v>
      </c>
      <c r="H50361" t="s">
        <v>908</v>
      </c>
      <c r="I50361">
        <v>9</v>
      </c>
      <c r="J50361">
        <v>100</v>
      </c>
      <c r="K50361" t="s">
        <v>20</v>
      </c>
    </row>
    <row r="50362" spans="1:11" x14ac:dyDescent="0.25">
      <c r="A50362" t="s">
        <v>2613</v>
      </c>
      <c r="B50362" t="s">
        <v>2071</v>
      </c>
      <c r="C50362" t="s">
        <v>3084</v>
      </c>
      <c r="D50362">
        <v>1</v>
      </c>
      <c r="E50362">
        <v>1</v>
      </c>
      <c r="F50362">
        <v>0.5</v>
      </c>
      <c r="G50362">
        <v>43</v>
      </c>
      <c r="H50362" t="s">
        <v>924</v>
      </c>
      <c r="I50362">
        <v>7.9</v>
      </c>
      <c r="J50362">
        <v>92.5</v>
      </c>
      <c r="K50362" t="s">
        <v>20</v>
      </c>
    </row>
    <row r="50363" spans="1:11" x14ac:dyDescent="0.25">
      <c r="A50363" t="s">
        <v>2613</v>
      </c>
      <c r="B50363" t="s">
        <v>2071</v>
      </c>
      <c r="C50363" t="s">
        <v>3084</v>
      </c>
      <c r="D50363">
        <v>1</v>
      </c>
      <c r="E50363">
        <v>1</v>
      </c>
      <c r="F50363">
        <v>0.5</v>
      </c>
      <c r="G50363">
        <v>43</v>
      </c>
      <c r="H50363" t="s">
        <v>1094</v>
      </c>
      <c r="I50363">
        <v>7.5</v>
      </c>
      <c r="J50363">
        <v>82.5</v>
      </c>
      <c r="K50363" t="s">
        <v>20</v>
      </c>
    </row>
    <row r="50364" spans="1:11" x14ac:dyDescent="0.25">
      <c r="A50364" t="s">
        <v>2613</v>
      </c>
      <c r="B50364" t="s">
        <v>2071</v>
      </c>
      <c r="C50364" t="s">
        <v>3084</v>
      </c>
      <c r="D50364">
        <v>1</v>
      </c>
      <c r="E50364">
        <v>1</v>
      </c>
      <c r="F50364">
        <v>0.5</v>
      </c>
      <c r="G50364">
        <v>43</v>
      </c>
      <c r="H50364" t="s">
        <v>2616</v>
      </c>
      <c r="I50364">
        <v>9</v>
      </c>
      <c r="J50364">
        <v>92.5</v>
      </c>
      <c r="K50364" t="s">
        <v>20</v>
      </c>
    </row>
    <row r="50365" spans="1:11" x14ac:dyDescent="0.25">
      <c r="A50365" t="s">
        <v>2613</v>
      </c>
      <c r="B50365" t="s">
        <v>2071</v>
      </c>
      <c r="C50365" t="s">
        <v>3084</v>
      </c>
      <c r="D50365">
        <v>1</v>
      </c>
      <c r="E50365">
        <v>1</v>
      </c>
      <c r="F50365">
        <v>0.5</v>
      </c>
      <c r="G50365">
        <v>43</v>
      </c>
      <c r="H50365" t="s">
        <v>2077</v>
      </c>
      <c r="I50365">
        <v>7.6</v>
      </c>
      <c r="J50365">
        <v>95</v>
      </c>
      <c r="K50365" t="s">
        <v>20</v>
      </c>
    </row>
    <row r="50366" spans="1:11" x14ac:dyDescent="0.25">
      <c r="A50366" t="s">
        <v>2613</v>
      </c>
      <c r="B50366" t="s">
        <v>2071</v>
      </c>
      <c r="C50366" t="s">
        <v>3084</v>
      </c>
      <c r="D50366">
        <v>1</v>
      </c>
      <c r="E50366">
        <v>1</v>
      </c>
      <c r="F50366">
        <v>0.5</v>
      </c>
      <c r="G50366">
        <v>43</v>
      </c>
      <c r="H50366" t="s">
        <v>2010</v>
      </c>
      <c r="I50366">
        <v>10</v>
      </c>
      <c r="J50366">
        <v>100</v>
      </c>
      <c r="K50366" t="s">
        <v>20</v>
      </c>
    </row>
    <row r="50367" spans="1:11" x14ac:dyDescent="0.25">
      <c r="A50367" t="s">
        <v>2613</v>
      </c>
      <c r="B50367" t="s">
        <v>2071</v>
      </c>
      <c r="C50367" t="s">
        <v>3084</v>
      </c>
      <c r="D50367">
        <v>1</v>
      </c>
      <c r="E50367">
        <v>1</v>
      </c>
      <c r="F50367">
        <v>0.5</v>
      </c>
      <c r="G50367">
        <v>43</v>
      </c>
      <c r="H50367" t="s">
        <v>2617</v>
      </c>
      <c r="I50367">
        <v>7.5</v>
      </c>
      <c r="J50367">
        <v>90</v>
      </c>
      <c r="K50367" t="s">
        <v>20</v>
      </c>
    </row>
    <row r="50368" spans="1:11" x14ac:dyDescent="0.25">
      <c r="A50368" t="s">
        <v>2613</v>
      </c>
      <c r="B50368" t="s">
        <v>2071</v>
      </c>
      <c r="C50368" t="s">
        <v>3084</v>
      </c>
      <c r="D50368">
        <v>1</v>
      </c>
      <c r="E50368">
        <v>1</v>
      </c>
      <c r="F50368">
        <v>0.5</v>
      </c>
      <c r="G50368">
        <v>43</v>
      </c>
      <c r="H50368" t="s">
        <v>1710</v>
      </c>
      <c r="I50368">
        <v>8.4</v>
      </c>
      <c r="J50368">
        <v>90</v>
      </c>
      <c r="K50368" t="s">
        <v>20</v>
      </c>
    </row>
    <row r="50369" spans="1:11" x14ac:dyDescent="0.25">
      <c r="A50369" t="s">
        <v>2613</v>
      </c>
      <c r="B50369" t="s">
        <v>2071</v>
      </c>
      <c r="C50369" t="s">
        <v>3084</v>
      </c>
      <c r="D50369">
        <v>1</v>
      </c>
      <c r="E50369">
        <v>1</v>
      </c>
      <c r="F50369">
        <v>0.5</v>
      </c>
      <c r="G50369">
        <v>43</v>
      </c>
      <c r="H50369" t="s">
        <v>815</v>
      </c>
      <c r="I50369">
        <v>8.3000000000000007</v>
      </c>
      <c r="J50369">
        <v>90</v>
      </c>
      <c r="K50369" t="s">
        <v>20</v>
      </c>
    </row>
    <row r="50370" spans="1:11" x14ac:dyDescent="0.25">
      <c r="A50370" t="s">
        <v>2613</v>
      </c>
      <c r="B50370" t="s">
        <v>2071</v>
      </c>
      <c r="C50370" t="s">
        <v>3084</v>
      </c>
      <c r="D50370">
        <v>1</v>
      </c>
      <c r="E50370">
        <v>1</v>
      </c>
      <c r="F50370">
        <v>0.5</v>
      </c>
      <c r="G50370">
        <v>43</v>
      </c>
      <c r="H50370" t="s">
        <v>23</v>
      </c>
      <c r="I50370">
        <v>8</v>
      </c>
      <c r="J50370">
        <v>90</v>
      </c>
      <c r="K50370" t="s">
        <v>20</v>
      </c>
    </row>
    <row r="50371" spans="1:11" x14ac:dyDescent="0.25">
      <c r="A50371" t="s">
        <v>2613</v>
      </c>
      <c r="B50371" t="s">
        <v>2071</v>
      </c>
      <c r="C50371" t="s">
        <v>3084</v>
      </c>
      <c r="D50371">
        <v>1</v>
      </c>
      <c r="E50371">
        <v>1</v>
      </c>
      <c r="F50371">
        <v>0.5</v>
      </c>
      <c r="G50371">
        <v>43</v>
      </c>
      <c r="H50371" t="s">
        <v>584</v>
      </c>
      <c r="I50371">
        <v>10</v>
      </c>
      <c r="J50371">
        <v>100</v>
      </c>
      <c r="K50371" t="s">
        <v>20</v>
      </c>
    </row>
    <row r="50372" spans="1:11" x14ac:dyDescent="0.25">
      <c r="A50372" t="s">
        <v>2613</v>
      </c>
      <c r="B50372" t="s">
        <v>2071</v>
      </c>
      <c r="C50372" t="s">
        <v>3084</v>
      </c>
      <c r="D50372">
        <v>1</v>
      </c>
      <c r="E50372">
        <v>1</v>
      </c>
      <c r="F50372">
        <v>0.5</v>
      </c>
      <c r="G50372">
        <v>43</v>
      </c>
      <c r="H50372" t="s">
        <v>1101</v>
      </c>
      <c r="I50372">
        <v>7</v>
      </c>
      <c r="J50372">
        <v>100</v>
      </c>
      <c r="K50372" t="s">
        <v>20</v>
      </c>
    </row>
    <row r="50373" spans="1:11" x14ac:dyDescent="0.25">
      <c r="A50373" t="s">
        <v>2613</v>
      </c>
      <c r="B50373" t="s">
        <v>2071</v>
      </c>
      <c r="C50373" t="s">
        <v>3084</v>
      </c>
      <c r="D50373">
        <v>1</v>
      </c>
      <c r="E50373">
        <v>1</v>
      </c>
      <c r="F50373">
        <v>0.5</v>
      </c>
      <c r="G50373">
        <v>43</v>
      </c>
      <c r="H50373" t="s">
        <v>2618</v>
      </c>
      <c r="I50373">
        <v>7.6</v>
      </c>
      <c r="J50373">
        <v>100</v>
      </c>
      <c r="K50373" t="s">
        <v>20</v>
      </c>
    </row>
    <row r="50374" spans="1:11" x14ac:dyDescent="0.25">
      <c r="A50374" t="s">
        <v>2613</v>
      </c>
      <c r="B50374" t="s">
        <v>2071</v>
      </c>
      <c r="C50374" t="s">
        <v>3084</v>
      </c>
      <c r="D50374">
        <v>1</v>
      </c>
      <c r="E50374">
        <v>1</v>
      </c>
      <c r="F50374">
        <v>0.5</v>
      </c>
      <c r="G50374">
        <v>43</v>
      </c>
      <c r="H50374" t="s">
        <v>2619</v>
      </c>
      <c r="I50374">
        <v>9</v>
      </c>
      <c r="J50374">
        <v>87.5</v>
      </c>
      <c r="K50374" t="s">
        <v>20</v>
      </c>
    </row>
    <row r="50375" spans="1:11" x14ac:dyDescent="0.25">
      <c r="A50375" t="s">
        <v>2613</v>
      </c>
      <c r="B50375" t="s">
        <v>2071</v>
      </c>
      <c r="C50375" t="s">
        <v>3084</v>
      </c>
      <c r="D50375">
        <v>1</v>
      </c>
      <c r="E50375">
        <v>1</v>
      </c>
      <c r="F50375">
        <v>0.5</v>
      </c>
      <c r="G50375">
        <v>43</v>
      </c>
      <c r="H50375" t="s">
        <v>2621</v>
      </c>
      <c r="I50375">
        <v>6.9</v>
      </c>
      <c r="J50375">
        <v>100</v>
      </c>
      <c r="K50375" t="s">
        <v>20</v>
      </c>
    </row>
    <row r="50376" spans="1:11" x14ac:dyDescent="0.25">
      <c r="A50376" t="s">
        <v>2613</v>
      </c>
      <c r="B50376" t="s">
        <v>2071</v>
      </c>
      <c r="C50376" t="s">
        <v>3084</v>
      </c>
      <c r="D50376">
        <v>1</v>
      </c>
      <c r="E50376">
        <v>1</v>
      </c>
      <c r="F50376">
        <v>0.5</v>
      </c>
      <c r="G50376">
        <v>43</v>
      </c>
      <c r="H50376" t="s">
        <v>827</v>
      </c>
      <c r="I50376">
        <v>7.5</v>
      </c>
      <c r="J50376">
        <v>90</v>
      </c>
      <c r="K50376" t="s">
        <v>20</v>
      </c>
    </row>
    <row r="50377" spans="1:11" x14ac:dyDescent="0.25">
      <c r="A50377" t="s">
        <v>2613</v>
      </c>
      <c r="B50377" t="s">
        <v>2071</v>
      </c>
      <c r="C50377" t="s">
        <v>3084</v>
      </c>
      <c r="D50377">
        <v>1</v>
      </c>
      <c r="E50377">
        <v>1</v>
      </c>
      <c r="F50377">
        <v>0.5</v>
      </c>
      <c r="G50377">
        <v>43</v>
      </c>
      <c r="H50377" t="s">
        <v>2205</v>
      </c>
      <c r="I50377">
        <v>9.6999999999999993</v>
      </c>
      <c r="J50377">
        <v>95</v>
      </c>
      <c r="K50377" t="s">
        <v>20</v>
      </c>
    </row>
    <row r="50378" spans="1:11" x14ac:dyDescent="0.25">
      <c r="A50378" t="s">
        <v>2613</v>
      </c>
      <c r="B50378" t="s">
        <v>2071</v>
      </c>
      <c r="C50378" t="s">
        <v>3084</v>
      </c>
      <c r="D50378">
        <v>1</v>
      </c>
      <c r="E50378">
        <v>1</v>
      </c>
      <c r="F50378">
        <v>0.5</v>
      </c>
      <c r="G50378">
        <v>43</v>
      </c>
      <c r="H50378" t="s">
        <v>2622</v>
      </c>
      <c r="I50378">
        <v>6.5</v>
      </c>
      <c r="J50378">
        <v>90</v>
      </c>
      <c r="K50378" t="s">
        <v>20</v>
      </c>
    </row>
    <row r="50379" spans="1:11" x14ac:dyDescent="0.25">
      <c r="A50379" t="s">
        <v>2613</v>
      </c>
      <c r="B50379" t="s">
        <v>2071</v>
      </c>
      <c r="C50379" t="s">
        <v>3084</v>
      </c>
      <c r="D50379">
        <v>1</v>
      </c>
      <c r="E50379">
        <v>1</v>
      </c>
      <c r="F50379">
        <v>-0.75</v>
      </c>
      <c r="G50379">
        <v>43</v>
      </c>
      <c r="H50379" t="s">
        <v>54</v>
      </c>
      <c r="I50379">
        <v>9</v>
      </c>
      <c r="J50379">
        <v>97.5</v>
      </c>
      <c r="K50379" t="s">
        <v>20</v>
      </c>
    </row>
    <row r="50380" spans="1:11" x14ac:dyDescent="0.25">
      <c r="A50380" t="s">
        <v>2613</v>
      </c>
      <c r="B50380" t="s">
        <v>2071</v>
      </c>
      <c r="C50380" t="s">
        <v>3084</v>
      </c>
      <c r="D50380">
        <v>1</v>
      </c>
      <c r="E50380">
        <v>1</v>
      </c>
      <c r="F50380">
        <v>-0.75</v>
      </c>
      <c r="G50380">
        <v>43</v>
      </c>
      <c r="H50380" t="s">
        <v>2040</v>
      </c>
      <c r="I50380">
        <v>9.5</v>
      </c>
      <c r="J50380">
        <v>90</v>
      </c>
      <c r="K50380" t="s">
        <v>20</v>
      </c>
    </row>
    <row r="50381" spans="1:11" x14ac:dyDescent="0.25">
      <c r="A50381" t="s">
        <v>2613</v>
      </c>
      <c r="B50381" t="s">
        <v>2071</v>
      </c>
      <c r="C50381" t="s">
        <v>3084</v>
      </c>
      <c r="D50381">
        <v>1</v>
      </c>
      <c r="E50381">
        <v>1</v>
      </c>
      <c r="F50381">
        <v>-0.75</v>
      </c>
      <c r="G50381">
        <v>43</v>
      </c>
      <c r="H50381" t="s">
        <v>508</v>
      </c>
      <c r="I50381">
        <v>8.3000000000000007</v>
      </c>
      <c r="J50381">
        <v>95</v>
      </c>
      <c r="K50381" t="s">
        <v>20</v>
      </c>
    </row>
    <row r="50382" spans="1:11" x14ac:dyDescent="0.25">
      <c r="A50382" t="s">
        <v>2613</v>
      </c>
      <c r="B50382" t="s">
        <v>2071</v>
      </c>
      <c r="C50382" t="s">
        <v>3084</v>
      </c>
      <c r="D50382">
        <v>1</v>
      </c>
      <c r="E50382">
        <v>1</v>
      </c>
      <c r="F50382">
        <v>-0.75</v>
      </c>
      <c r="G50382">
        <v>43</v>
      </c>
      <c r="H50382" t="s">
        <v>1108</v>
      </c>
      <c r="I50382">
        <v>8.6</v>
      </c>
      <c r="J50382">
        <v>95</v>
      </c>
      <c r="K50382" t="s">
        <v>20</v>
      </c>
    </row>
    <row r="50383" spans="1:11" x14ac:dyDescent="0.25">
      <c r="A50383" t="s">
        <v>2613</v>
      </c>
      <c r="B50383" t="s">
        <v>2071</v>
      </c>
      <c r="C50383" t="s">
        <v>3084</v>
      </c>
      <c r="D50383">
        <v>1</v>
      </c>
      <c r="E50383">
        <v>1</v>
      </c>
      <c r="F50383">
        <v>-0.75</v>
      </c>
      <c r="G50383">
        <v>43</v>
      </c>
      <c r="H50383" t="s">
        <v>61</v>
      </c>
      <c r="I50383">
        <v>8.1</v>
      </c>
      <c r="J50383">
        <v>90</v>
      </c>
      <c r="K50383" t="s">
        <v>20</v>
      </c>
    </row>
    <row r="50384" spans="1:11" x14ac:dyDescent="0.25">
      <c r="A50384" t="s">
        <v>2613</v>
      </c>
      <c r="B50384" t="s">
        <v>2071</v>
      </c>
      <c r="C50384" t="s">
        <v>3084</v>
      </c>
      <c r="D50384">
        <v>1</v>
      </c>
      <c r="E50384">
        <v>1</v>
      </c>
      <c r="F50384">
        <v>-0.75</v>
      </c>
      <c r="G50384">
        <v>43</v>
      </c>
      <c r="H50384" t="s">
        <v>63</v>
      </c>
      <c r="I50384">
        <v>8.6</v>
      </c>
      <c r="J50384">
        <v>100</v>
      </c>
      <c r="K50384" t="s">
        <v>20</v>
      </c>
    </row>
    <row r="50385" spans="1:11" x14ac:dyDescent="0.25">
      <c r="A50385" t="s">
        <v>2613</v>
      </c>
      <c r="B50385" t="s">
        <v>2071</v>
      </c>
      <c r="C50385" t="s">
        <v>3084</v>
      </c>
      <c r="D50385">
        <v>1</v>
      </c>
      <c r="E50385">
        <v>1</v>
      </c>
      <c r="F50385">
        <v>-0.75</v>
      </c>
      <c r="G50385">
        <v>43</v>
      </c>
      <c r="H50385" t="s">
        <v>65</v>
      </c>
      <c r="I50385">
        <v>8.4</v>
      </c>
      <c r="J50385">
        <v>90</v>
      </c>
      <c r="K50385" t="s">
        <v>20</v>
      </c>
    </row>
    <row r="50386" spans="1:11" x14ac:dyDescent="0.25">
      <c r="A50386" t="s">
        <v>2613</v>
      </c>
      <c r="B50386" t="s">
        <v>2071</v>
      </c>
      <c r="C50386" t="s">
        <v>3084</v>
      </c>
      <c r="D50386">
        <v>1</v>
      </c>
      <c r="E50386">
        <v>1</v>
      </c>
      <c r="F50386">
        <v>-0.75</v>
      </c>
      <c r="G50386">
        <v>43</v>
      </c>
      <c r="H50386" t="s">
        <v>66</v>
      </c>
      <c r="I50386">
        <v>6.7</v>
      </c>
      <c r="J50386">
        <v>85</v>
      </c>
      <c r="K50386" t="s">
        <v>20</v>
      </c>
    </row>
    <row r="50387" spans="1:11" x14ac:dyDescent="0.25">
      <c r="A50387" t="s">
        <v>2613</v>
      </c>
      <c r="B50387" t="s">
        <v>2071</v>
      </c>
      <c r="C50387" t="s">
        <v>3084</v>
      </c>
      <c r="D50387">
        <v>1</v>
      </c>
      <c r="E50387">
        <v>1</v>
      </c>
      <c r="F50387">
        <v>-0.75</v>
      </c>
      <c r="G50387">
        <v>43</v>
      </c>
      <c r="H50387" t="s">
        <v>68</v>
      </c>
      <c r="I50387">
        <v>8.6</v>
      </c>
      <c r="J50387">
        <v>85</v>
      </c>
      <c r="K50387" t="s">
        <v>20</v>
      </c>
    </row>
    <row r="50388" spans="1:11" x14ac:dyDescent="0.25">
      <c r="A50388" t="s">
        <v>2613</v>
      </c>
      <c r="B50388" t="s">
        <v>2071</v>
      </c>
      <c r="C50388" t="s">
        <v>3084</v>
      </c>
      <c r="D50388">
        <v>1</v>
      </c>
      <c r="E50388">
        <v>1</v>
      </c>
      <c r="F50388">
        <v>-0.75</v>
      </c>
      <c r="G50388">
        <v>43</v>
      </c>
      <c r="H50388" t="s">
        <v>69</v>
      </c>
      <c r="I50388">
        <v>6.2</v>
      </c>
      <c r="J50388">
        <v>95</v>
      </c>
      <c r="K50388" t="s">
        <v>20</v>
      </c>
    </row>
    <row r="50389" spans="1:11" x14ac:dyDescent="0.25">
      <c r="A50389" t="s">
        <v>2613</v>
      </c>
      <c r="B50389" t="s">
        <v>2071</v>
      </c>
      <c r="C50389" t="s">
        <v>3084</v>
      </c>
      <c r="D50389">
        <v>1</v>
      </c>
      <c r="E50389">
        <v>1</v>
      </c>
      <c r="F50389">
        <v>-0.75</v>
      </c>
      <c r="G50389">
        <v>43</v>
      </c>
      <c r="H50389" t="s">
        <v>71</v>
      </c>
      <c r="I50389">
        <v>7</v>
      </c>
      <c r="J50389">
        <v>95</v>
      </c>
      <c r="K50389" t="s">
        <v>20</v>
      </c>
    </row>
    <row r="50390" spans="1:11" x14ac:dyDescent="0.25">
      <c r="A50390" t="s">
        <v>2613</v>
      </c>
      <c r="B50390" t="s">
        <v>2071</v>
      </c>
      <c r="C50390" t="s">
        <v>3084</v>
      </c>
      <c r="D50390">
        <v>1</v>
      </c>
      <c r="E50390">
        <v>1</v>
      </c>
      <c r="F50390">
        <v>-0.75</v>
      </c>
      <c r="G50390">
        <v>43</v>
      </c>
      <c r="H50390" t="s">
        <v>339</v>
      </c>
      <c r="I50390">
        <v>8.8000000000000007</v>
      </c>
      <c r="J50390">
        <v>100</v>
      </c>
      <c r="K50390" t="s">
        <v>20</v>
      </c>
    </row>
    <row r="50391" spans="1:11" x14ac:dyDescent="0.25">
      <c r="A50391" t="s">
        <v>2613</v>
      </c>
      <c r="B50391" t="s">
        <v>2071</v>
      </c>
      <c r="C50391" t="s">
        <v>3084</v>
      </c>
      <c r="D50391">
        <v>1</v>
      </c>
      <c r="E50391">
        <v>1</v>
      </c>
      <c r="F50391">
        <v>-0.75</v>
      </c>
      <c r="G50391">
        <v>43</v>
      </c>
      <c r="H50391" t="s">
        <v>503</v>
      </c>
      <c r="I50391">
        <v>8</v>
      </c>
      <c r="J50391">
        <v>95</v>
      </c>
      <c r="K50391" t="s">
        <v>20</v>
      </c>
    </row>
    <row r="50392" spans="1:11" x14ac:dyDescent="0.25">
      <c r="A50392" t="s">
        <v>2613</v>
      </c>
      <c r="B50392" t="s">
        <v>2071</v>
      </c>
      <c r="C50392" t="s">
        <v>3084</v>
      </c>
      <c r="D50392">
        <v>1</v>
      </c>
      <c r="E50392">
        <v>1</v>
      </c>
      <c r="F50392">
        <v>-0.75</v>
      </c>
      <c r="G50392">
        <v>43</v>
      </c>
      <c r="H50392" t="s">
        <v>906</v>
      </c>
      <c r="I50392">
        <v>10</v>
      </c>
      <c r="J50392">
        <v>100</v>
      </c>
      <c r="K50392" t="s">
        <v>20</v>
      </c>
    </row>
    <row r="50393" spans="1:11" x14ac:dyDescent="0.25">
      <c r="A50393" t="s">
        <v>2613</v>
      </c>
      <c r="B50393" t="s">
        <v>2071</v>
      </c>
      <c r="C50393" t="s">
        <v>3084</v>
      </c>
      <c r="D50393">
        <v>1</v>
      </c>
      <c r="E50393">
        <v>1</v>
      </c>
      <c r="F50393">
        <v>-0.75</v>
      </c>
      <c r="G50393">
        <v>43</v>
      </c>
      <c r="H50393" t="s">
        <v>2624</v>
      </c>
      <c r="I50393">
        <v>7.3</v>
      </c>
      <c r="J50393">
        <v>92.5</v>
      </c>
      <c r="K50393" t="s">
        <v>20</v>
      </c>
    </row>
    <row r="50394" spans="1:11" x14ac:dyDescent="0.25">
      <c r="A50394" t="s">
        <v>2613</v>
      </c>
      <c r="B50394" t="s">
        <v>2071</v>
      </c>
      <c r="C50394" t="s">
        <v>3084</v>
      </c>
      <c r="D50394">
        <v>1</v>
      </c>
      <c r="E50394">
        <v>1</v>
      </c>
      <c r="F50394">
        <v>-0.75</v>
      </c>
      <c r="G50394">
        <v>43</v>
      </c>
      <c r="H50394" t="s">
        <v>813</v>
      </c>
      <c r="I50394">
        <v>10</v>
      </c>
      <c r="J50394">
        <v>100</v>
      </c>
      <c r="K50394" t="s">
        <v>20</v>
      </c>
    </row>
    <row r="50395" spans="1:11" x14ac:dyDescent="0.25">
      <c r="A50395" t="s">
        <v>2613</v>
      </c>
      <c r="B50395" t="s">
        <v>2071</v>
      </c>
      <c r="C50395" t="s">
        <v>3084</v>
      </c>
      <c r="D50395">
        <v>1</v>
      </c>
      <c r="E50395">
        <v>1</v>
      </c>
      <c r="F50395">
        <v>-0.75</v>
      </c>
      <c r="G50395">
        <v>43</v>
      </c>
      <c r="H50395" t="s">
        <v>2191</v>
      </c>
      <c r="I50395">
        <v>9.5</v>
      </c>
      <c r="J50395">
        <v>95</v>
      </c>
      <c r="K50395" t="s">
        <v>20</v>
      </c>
    </row>
    <row r="50396" spans="1:11" x14ac:dyDescent="0.25">
      <c r="A50396" t="s">
        <v>2613</v>
      </c>
      <c r="B50396" t="s">
        <v>2071</v>
      </c>
      <c r="C50396" t="s">
        <v>3084</v>
      </c>
      <c r="D50396">
        <v>1</v>
      </c>
      <c r="E50396">
        <v>1</v>
      </c>
      <c r="F50396">
        <v>-0.75</v>
      </c>
      <c r="G50396">
        <v>43</v>
      </c>
      <c r="H50396" t="s">
        <v>78</v>
      </c>
      <c r="I50396">
        <v>7</v>
      </c>
      <c r="J50396">
        <v>100</v>
      </c>
      <c r="K50396" t="s">
        <v>20</v>
      </c>
    </row>
    <row r="50397" spans="1:11" x14ac:dyDescent="0.25">
      <c r="A50397" t="s">
        <v>2613</v>
      </c>
      <c r="B50397" t="s">
        <v>2071</v>
      </c>
      <c r="C50397" t="s">
        <v>3084</v>
      </c>
      <c r="D50397">
        <v>1</v>
      </c>
      <c r="E50397">
        <v>1</v>
      </c>
      <c r="F50397">
        <v>-0.75</v>
      </c>
      <c r="G50397">
        <v>43</v>
      </c>
      <c r="H50397" t="s">
        <v>1798</v>
      </c>
      <c r="I50397">
        <v>10</v>
      </c>
      <c r="J50397">
        <v>100</v>
      </c>
      <c r="K50397" t="s">
        <v>20</v>
      </c>
    </row>
    <row r="50398" spans="1:11" x14ac:dyDescent="0.25">
      <c r="A50398" t="s">
        <v>2613</v>
      </c>
      <c r="B50398" t="s">
        <v>2071</v>
      </c>
      <c r="C50398" t="s">
        <v>3084</v>
      </c>
      <c r="D50398">
        <v>1</v>
      </c>
      <c r="E50398">
        <v>1</v>
      </c>
      <c r="F50398">
        <v>-0.75</v>
      </c>
      <c r="G50398">
        <v>43</v>
      </c>
      <c r="H50398" t="s">
        <v>80</v>
      </c>
      <c r="I50398">
        <v>6</v>
      </c>
      <c r="J50398">
        <v>100</v>
      </c>
      <c r="K50398" t="s">
        <v>20</v>
      </c>
    </row>
    <row r="50399" spans="1:11" x14ac:dyDescent="0.25">
      <c r="A50399" t="s">
        <v>2613</v>
      </c>
      <c r="B50399" t="s">
        <v>2071</v>
      </c>
      <c r="C50399" t="s">
        <v>3084</v>
      </c>
      <c r="D50399">
        <v>1</v>
      </c>
      <c r="E50399">
        <v>1</v>
      </c>
      <c r="F50399">
        <v>-0.75</v>
      </c>
      <c r="G50399">
        <v>43</v>
      </c>
      <c r="H50399" t="s">
        <v>1089</v>
      </c>
      <c r="I50399">
        <v>9</v>
      </c>
      <c r="J50399">
        <v>100</v>
      </c>
      <c r="K50399" t="s">
        <v>20</v>
      </c>
    </row>
    <row r="50400" spans="1:11" x14ac:dyDescent="0.25">
      <c r="A50400" t="s">
        <v>2613</v>
      </c>
      <c r="B50400" t="s">
        <v>2071</v>
      </c>
      <c r="C50400" t="s">
        <v>3084</v>
      </c>
      <c r="D50400">
        <v>1</v>
      </c>
      <c r="E50400">
        <v>1</v>
      </c>
      <c r="F50400">
        <v>-0.75</v>
      </c>
      <c r="G50400">
        <v>43</v>
      </c>
      <c r="H50400" t="s">
        <v>81</v>
      </c>
      <c r="I50400">
        <v>9.5</v>
      </c>
      <c r="J50400">
        <v>100</v>
      </c>
      <c r="K50400" t="s">
        <v>20</v>
      </c>
    </row>
    <row r="50401" spans="1:11" x14ac:dyDescent="0.25">
      <c r="A50401" t="s">
        <v>2613</v>
      </c>
      <c r="B50401" t="s">
        <v>2071</v>
      </c>
      <c r="C50401" t="s">
        <v>3084</v>
      </c>
      <c r="D50401">
        <v>1</v>
      </c>
      <c r="E50401">
        <v>1</v>
      </c>
      <c r="F50401">
        <v>-0.75</v>
      </c>
      <c r="G50401">
        <v>43</v>
      </c>
      <c r="H50401" t="s">
        <v>2633</v>
      </c>
      <c r="I50401">
        <v>7.2</v>
      </c>
      <c r="J50401">
        <v>90</v>
      </c>
      <c r="K50401" t="s">
        <v>20</v>
      </c>
    </row>
    <row r="50402" spans="1:11" x14ac:dyDescent="0.25">
      <c r="A50402" t="s">
        <v>2613</v>
      </c>
      <c r="B50402" t="s">
        <v>2071</v>
      </c>
      <c r="C50402" t="s">
        <v>3084</v>
      </c>
      <c r="D50402">
        <v>1</v>
      </c>
      <c r="E50402">
        <v>1</v>
      </c>
      <c r="F50402">
        <v>-0.75</v>
      </c>
      <c r="G50402">
        <v>43</v>
      </c>
      <c r="H50402" t="s">
        <v>2206</v>
      </c>
      <c r="I50402">
        <v>8.5</v>
      </c>
      <c r="J50402">
        <v>90</v>
      </c>
      <c r="K50402" t="s">
        <v>20</v>
      </c>
    </row>
    <row r="50403" spans="1:11" x14ac:dyDescent="0.25">
      <c r="A50403" t="s">
        <v>2613</v>
      </c>
      <c r="B50403" t="s">
        <v>2071</v>
      </c>
      <c r="C50403" t="s">
        <v>3084</v>
      </c>
      <c r="D50403">
        <v>1</v>
      </c>
      <c r="E50403">
        <v>1</v>
      </c>
      <c r="F50403">
        <v>-0.75</v>
      </c>
      <c r="G50403">
        <v>43</v>
      </c>
      <c r="H50403" t="s">
        <v>3000</v>
      </c>
      <c r="I50403">
        <v>9</v>
      </c>
      <c r="J50403">
        <v>100</v>
      </c>
      <c r="K50403" t="s">
        <v>20</v>
      </c>
    </row>
    <row r="50404" spans="1:11" x14ac:dyDescent="0.25">
      <c r="A50404" t="s">
        <v>2613</v>
      </c>
      <c r="B50404" t="s">
        <v>2071</v>
      </c>
      <c r="C50404" t="s">
        <v>3084</v>
      </c>
      <c r="D50404">
        <v>1</v>
      </c>
      <c r="E50404">
        <v>1</v>
      </c>
      <c r="F50404">
        <v>-0.75</v>
      </c>
      <c r="G50404">
        <v>43</v>
      </c>
      <c r="H50404" t="s">
        <v>3001</v>
      </c>
      <c r="I50404">
        <v>8.6999999999999993</v>
      </c>
      <c r="J50404">
        <v>100</v>
      </c>
      <c r="K50404" t="s">
        <v>20</v>
      </c>
    </row>
    <row r="50405" spans="1:11" x14ac:dyDescent="0.25">
      <c r="A50405" t="s">
        <v>2613</v>
      </c>
      <c r="B50405" t="s">
        <v>2071</v>
      </c>
      <c r="C50405" t="s">
        <v>3084</v>
      </c>
      <c r="D50405">
        <v>1</v>
      </c>
      <c r="E50405">
        <v>1</v>
      </c>
      <c r="F50405">
        <v>-0.75</v>
      </c>
      <c r="G50405">
        <v>43</v>
      </c>
      <c r="H50405" t="s">
        <v>3003</v>
      </c>
      <c r="I50405">
        <v>9</v>
      </c>
      <c r="J50405">
        <v>100</v>
      </c>
      <c r="K50405" t="s">
        <v>20</v>
      </c>
    </row>
    <row r="50406" spans="1:11" x14ac:dyDescent="0.25">
      <c r="A50406" t="s">
        <v>2613</v>
      </c>
      <c r="B50406" t="s">
        <v>2071</v>
      </c>
      <c r="C50406" t="s">
        <v>3084</v>
      </c>
      <c r="D50406">
        <v>1</v>
      </c>
      <c r="E50406">
        <v>1</v>
      </c>
      <c r="F50406">
        <v>-0.75</v>
      </c>
      <c r="G50406">
        <v>43</v>
      </c>
      <c r="H50406" t="s">
        <v>3007</v>
      </c>
      <c r="I50406">
        <v>7</v>
      </c>
      <c r="J50406">
        <v>97.5</v>
      </c>
      <c r="K50406" t="s">
        <v>20</v>
      </c>
    </row>
    <row r="50407" spans="1:11" x14ac:dyDescent="0.25">
      <c r="A50407" t="s">
        <v>2613</v>
      </c>
      <c r="B50407" t="s">
        <v>2071</v>
      </c>
      <c r="C50407" t="s">
        <v>3084</v>
      </c>
      <c r="D50407">
        <v>1</v>
      </c>
      <c r="E50407">
        <v>1</v>
      </c>
      <c r="F50407">
        <v>-0.75</v>
      </c>
      <c r="G50407">
        <v>43</v>
      </c>
      <c r="H50407" t="s">
        <v>3008</v>
      </c>
      <c r="I50407">
        <v>9.1</v>
      </c>
      <c r="J50407">
        <v>92.5</v>
      </c>
      <c r="K50407" t="s">
        <v>20</v>
      </c>
    </row>
    <row r="50408" spans="1:11" x14ac:dyDescent="0.25">
      <c r="A50408" t="s">
        <v>2613</v>
      </c>
      <c r="B50408" t="s">
        <v>2071</v>
      </c>
      <c r="C50408" t="s">
        <v>3085</v>
      </c>
      <c r="D50408">
        <v>0</v>
      </c>
      <c r="E50408">
        <v>1</v>
      </c>
      <c r="F50408">
        <v>-0.75</v>
      </c>
      <c r="G50408">
        <v>46.75</v>
      </c>
      <c r="H50408" t="s">
        <v>17</v>
      </c>
      <c r="I50408">
        <v>8.5</v>
      </c>
      <c r="J50408">
        <v>87.5</v>
      </c>
      <c r="K50408" t="s">
        <v>20</v>
      </c>
    </row>
    <row r="50409" spans="1:11" x14ac:dyDescent="0.25">
      <c r="A50409" t="s">
        <v>2613</v>
      </c>
      <c r="B50409" t="s">
        <v>2071</v>
      </c>
      <c r="C50409" t="s">
        <v>3085</v>
      </c>
      <c r="D50409">
        <v>0</v>
      </c>
      <c r="E50409">
        <v>1</v>
      </c>
      <c r="F50409">
        <v>-0.75</v>
      </c>
      <c r="G50409">
        <v>46.75</v>
      </c>
      <c r="H50409" t="s">
        <v>2073</v>
      </c>
      <c r="I50409">
        <v>6.8</v>
      </c>
      <c r="J50409">
        <v>85</v>
      </c>
      <c r="K50409" t="s">
        <v>20</v>
      </c>
    </row>
    <row r="50410" spans="1:11" x14ac:dyDescent="0.25">
      <c r="A50410" t="s">
        <v>2613</v>
      </c>
      <c r="B50410" t="s">
        <v>2071</v>
      </c>
      <c r="C50410" t="s">
        <v>3085</v>
      </c>
      <c r="D50410">
        <v>0</v>
      </c>
      <c r="E50410">
        <v>1</v>
      </c>
      <c r="F50410">
        <v>-0.75</v>
      </c>
      <c r="G50410">
        <v>46.75</v>
      </c>
      <c r="H50410" t="s">
        <v>908</v>
      </c>
      <c r="I50410">
        <v>3.6</v>
      </c>
      <c r="J50410">
        <v>100</v>
      </c>
      <c r="K50410" t="s">
        <v>28</v>
      </c>
    </row>
    <row r="50411" spans="1:11" x14ac:dyDescent="0.25">
      <c r="A50411" t="s">
        <v>2613</v>
      </c>
      <c r="B50411" t="s">
        <v>2071</v>
      </c>
      <c r="C50411" t="s">
        <v>3085</v>
      </c>
      <c r="D50411">
        <v>0</v>
      </c>
      <c r="E50411">
        <v>1</v>
      </c>
      <c r="F50411">
        <v>-0.75</v>
      </c>
      <c r="G50411">
        <v>46.75</v>
      </c>
      <c r="H50411" t="s">
        <v>908</v>
      </c>
      <c r="I50411">
        <v>0</v>
      </c>
      <c r="J50411">
        <v>0</v>
      </c>
      <c r="K50411" t="s">
        <v>67</v>
      </c>
    </row>
    <row r="50412" spans="1:11" x14ac:dyDescent="0.25">
      <c r="A50412" t="s">
        <v>2613</v>
      </c>
      <c r="B50412" t="s">
        <v>2071</v>
      </c>
      <c r="C50412" t="s">
        <v>3085</v>
      </c>
      <c r="D50412">
        <v>0</v>
      </c>
      <c r="E50412">
        <v>1</v>
      </c>
      <c r="F50412">
        <v>-0.75</v>
      </c>
      <c r="G50412">
        <v>46.75</v>
      </c>
      <c r="H50412" t="s">
        <v>908</v>
      </c>
      <c r="I50412">
        <v>0</v>
      </c>
      <c r="J50412">
        <v>30</v>
      </c>
      <c r="K50412" t="s">
        <v>67</v>
      </c>
    </row>
    <row r="50413" spans="1:11" x14ac:dyDescent="0.25">
      <c r="A50413" t="s">
        <v>2613</v>
      </c>
      <c r="B50413" t="s">
        <v>2071</v>
      </c>
      <c r="C50413" t="s">
        <v>3085</v>
      </c>
      <c r="D50413">
        <v>0</v>
      </c>
      <c r="E50413">
        <v>1</v>
      </c>
      <c r="F50413">
        <v>-0.75</v>
      </c>
      <c r="G50413">
        <v>46.75</v>
      </c>
      <c r="H50413" t="s">
        <v>924</v>
      </c>
      <c r="I50413">
        <v>8.6999999999999993</v>
      </c>
      <c r="J50413">
        <v>85</v>
      </c>
      <c r="K50413" t="s">
        <v>20</v>
      </c>
    </row>
    <row r="50414" spans="1:11" x14ac:dyDescent="0.25">
      <c r="A50414" t="s">
        <v>2613</v>
      </c>
      <c r="B50414" t="s">
        <v>2071</v>
      </c>
      <c r="C50414" t="s">
        <v>3085</v>
      </c>
      <c r="D50414">
        <v>0</v>
      </c>
      <c r="E50414">
        <v>1</v>
      </c>
      <c r="F50414">
        <v>-0.75</v>
      </c>
      <c r="G50414">
        <v>46.75</v>
      </c>
      <c r="H50414" t="s">
        <v>1094</v>
      </c>
      <c r="I50414">
        <v>0.5</v>
      </c>
      <c r="J50414">
        <v>72.5</v>
      </c>
      <c r="K50414" t="s">
        <v>67</v>
      </c>
    </row>
    <row r="50415" spans="1:11" x14ac:dyDescent="0.25">
      <c r="A50415" t="s">
        <v>2613</v>
      </c>
      <c r="B50415" t="s">
        <v>2071</v>
      </c>
      <c r="C50415" t="s">
        <v>3085</v>
      </c>
      <c r="D50415">
        <v>0</v>
      </c>
      <c r="E50415">
        <v>1</v>
      </c>
      <c r="F50415">
        <v>-0.75</v>
      </c>
      <c r="G50415">
        <v>46.75</v>
      </c>
      <c r="H50415" t="s">
        <v>1094</v>
      </c>
      <c r="I50415">
        <v>0</v>
      </c>
      <c r="J50415">
        <v>37.5</v>
      </c>
      <c r="K50415" t="s">
        <v>67</v>
      </c>
    </row>
    <row r="50416" spans="1:11" x14ac:dyDescent="0.25">
      <c r="A50416" t="s">
        <v>2613</v>
      </c>
      <c r="B50416" t="s">
        <v>2071</v>
      </c>
      <c r="C50416" t="s">
        <v>3085</v>
      </c>
      <c r="D50416">
        <v>0</v>
      </c>
      <c r="E50416">
        <v>1</v>
      </c>
      <c r="F50416">
        <v>-0.75</v>
      </c>
      <c r="G50416">
        <v>46.75</v>
      </c>
      <c r="H50416" t="s">
        <v>2616</v>
      </c>
      <c r="I50416">
        <v>8</v>
      </c>
      <c r="J50416">
        <v>100</v>
      </c>
      <c r="K50416" t="s">
        <v>20</v>
      </c>
    </row>
    <row r="50417" spans="1:11" x14ac:dyDescent="0.25">
      <c r="A50417" t="s">
        <v>2613</v>
      </c>
      <c r="B50417" t="s">
        <v>2071</v>
      </c>
      <c r="C50417" t="s">
        <v>3085</v>
      </c>
      <c r="D50417">
        <v>0</v>
      </c>
      <c r="E50417">
        <v>1</v>
      </c>
      <c r="F50417">
        <v>-0.75</v>
      </c>
      <c r="G50417">
        <v>46.75</v>
      </c>
      <c r="H50417" t="s">
        <v>2077</v>
      </c>
      <c r="I50417">
        <v>6</v>
      </c>
      <c r="J50417">
        <v>95</v>
      </c>
      <c r="K50417" t="s">
        <v>20</v>
      </c>
    </row>
    <row r="50418" spans="1:11" x14ac:dyDescent="0.25">
      <c r="A50418" t="s">
        <v>2613</v>
      </c>
      <c r="B50418" t="s">
        <v>2071</v>
      </c>
      <c r="C50418" t="s">
        <v>3085</v>
      </c>
      <c r="D50418">
        <v>0</v>
      </c>
      <c r="E50418">
        <v>1</v>
      </c>
      <c r="F50418">
        <v>-0.75</v>
      </c>
      <c r="G50418">
        <v>46.75</v>
      </c>
      <c r="H50418" t="s">
        <v>2010</v>
      </c>
      <c r="I50418">
        <v>8</v>
      </c>
      <c r="J50418">
        <v>100</v>
      </c>
      <c r="K50418" t="s">
        <v>20</v>
      </c>
    </row>
    <row r="50419" spans="1:11" x14ac:dyDescent="0.25">
      <c r="A50419" t="s">
        <v>2613</v>
      </c>
      <c r="B50419" t="s">
        <v>2071</v>
      </c>
      <c r="C50419" t="s">
        <v>3085</v>
      </c>
      <c r="D50419">
        <v>0</v>
      </c>
      <c r="E50419">
        <v>1</v>
      </c>
      <c r="F50419">
        <v>-0.75</v>
      </c>
      <c r="G50419">
        <v>46.75</v>
      </c>
      <c r="H50419" t="s">
        <v>2617</v>
      </c>
      <c r="I50419">
        <v>3.3</v>
      </c>
      <c r="J50419">
        <v>85</v>
      </c>
      <c r="K50419" t="s">
        <v>28</v>
      </c>
    </row>
    <row r="50420" spans="1:11" x14ac:dyDescent="0.25">
      <c r="A50420" t="s">
        <v>2613</v>
      </c>
      <c r="B50420" t="s">
        <v>2071</v>
      </c>
      <c r="C50420" t="s">
        <v>3085</v>
      </c>
      <c r="D50420">
        <v>0</v>
      </c>
      <c r="E50420">
        <v>1</v>
      </c>
      <c r="F50420">
        <v>-0.75</v>
      </c>
      <c r="G50420">
        <v>46.75</v>
      </c>
      <c r="H50420" t="s">
        <v>2617</v>
      </c>
      <c r="I50420">
        <v>0</v>
      </c>
      <c r="J50420">
        <v>51.25</v>
      </c>
      <c r="K50420" t="s">
        <v>67</v>
      </c>
    </row>
    <row r="50421" spans="1:11" x14ac:dyDescent="0.25">
      <c r="A50421" t="s">
        <v>2613</v>
      </c>
      <c r="B50421" t="s">
        <v>2071</v>
      </c>
      <c r="C50421" t="s">
        <v>3085</v>
      </c>
      <c r="D50421">
        <v>0</v>
      </c>
      <c r="E50421">
        <v>1</v>
      </c>
      <c r="F50421">
        <v>-0.75</v>
      </c>
      <c r="G50421">
        <v>46.75</v>
      </c>
      <c r="H50421" t="s">
        <v>1710</v>
      </c>
      <c r="I50421">
        <v>6.9</v>
      </c>
      <c r="J50421">
        <v>85</v>
      </c>
      <c r="K50421" t="s">
        <v>20</v>
      </c>
    </row>
    <row r="50422" spans="1:11" x14ac:dyDescent="0.25">
      <c r="A50422" t="s">
        <v>2613</v>
      </c>
      <c r="B50422" t="s">
        <v>2071</v>
      </c>
      <c r="C50422" t="s">
        <v>3085</v>
      </c>
      <c r="D50422">
        <v>0</v>
      </c>
      <c r="E50422">
        <v>1</v>
      </c>
      <c r="F50422">
        <v>-0.75</v>
      </c>
      <c r="G50422">
        <v>46.75</v>
      </c>
      <c r="H50422" t="s">
        <v>815</v>
      </c>
      <c r="I50422">
        <v>7.3</v>
      </c>
      <c r="J50422">
        <v>80</v>
      </c>
      <c r="K50422" t="s">
        <v>20</v>
      </c>
    </row>
    <row r="50423" spans="1:11" x14ac:dyDescent="0.25">
      <c r="A50423" t="s">
        <v>2613</v>
      </c>
      <c r="B50423" t="s">
        <v>2071</v>
      </c>
      <c r="C50423" t="s">
        <v>3085</v>
      </c>
      <c r="D50423">
        <v>0</v>
      </c>
      <c r="E50423">
        <v>1</v>
      </c>
      <c r="F50423">
        <v>-0.75</v>
      </c>
      <c r="G50423">
        <v>46.75</v>
      </c>
      <c r="H50423" t="s">
        <v>23</v>
      </c>
      <c r="I50423">
        <v>6.5</v>
      </c>
      <c r="J50423">
        <v>90</v>
      </c>
      <c r="K50423" t="s">
        <v>20</v>
      </c>
    </row>
    <row r="50424" spans="1:11" x14ac:dyDescent="0.25">
      <c r="A50424" t="s">
        <v>2613</v>
      </c>
      <c r="B50424" t="s">
        <v>2071</v>
      </c>
      <c r="C50424" t="s">
        <v>3085</v>
      </c>
      <c r="D50424">
        <v>0</v>
      </c>
      <c r="E50424">
        <v>1</v>
      </c>
      <c r="F50424">
        <v>-0.75</v>
      </c>
      <c r="G50424">
        <v>46.75</v>
      </c>
      <c r="H50424" t="s">
        <v>584</v>
      </c>
      <c r="I50424">
        <v>6</v>
      </c>
      <c r="J50424">
        <v>87.5</v>
      </c>
      <c r="K50424" t="s">
        <v>20</v>
      </c>
    </row>
    <row r="50425" spans="1:11" x14ac:dyDescent="0.25">
      <c r="A50425" t="s">
        <v>2613</v>
      </c>
      <c r="B50425" t="s">
        <v>2071</v>
      </c>
      <c r="C50425" t="s">
        <v>3085</v>
      </c>
      <c r="D50425">
        <v>0</v>
      </c>
      <c r="E50425">
        <v>1</v>
      </c>
      <c r="F50425">
        <v>-0.75</v>
      </c>
      <c r="G50425">
        <v>46.75</v>
      </c>
      <c r="H50425" t="s">
        <v>1101</v>
      </c>
      <c r="I50425">
        <v>8.5</v>
      </c>
      <c r="J50425">
        <v>100</v>
      </c>
      <c r="K50425" t="s">
        <v>20</v>
      </c>
    </row>
    <row r="50426" spans="1:11" x14ac:dyDescent="0.25">
      <c r="A50426" t="s">
        <v>2613</v>
      </c>
      <c r="B50426" t="s">
        <v>2071</v>
      </c>
      <c r="C50426" t="s">
        <v>3085</v>
      </c>
      <c r="D50426">
        <v>0</v>
      </c>
      <c r="E50426">
        <v>1</v>
      </c>
      <c r="F50426">
        <v>-0.75</v>
      </c>
      <c r="G50426">
        <v>46.75</v>
      </c>
      <c r="H50426" t="s">
        <v>2618</v>
      </c>
      <c r="I50426">
        <v>0</v>
      </c>
      <c r="J50426">
        <v>66.25</v>
      </c>
      <c r="K50426" t="s">
        <v>67</v>
      </c>
    </row>
    <row r="50427" spans="1:11" x14ac:dyDescent="0.25">
      <c r="A50427" t="s">
        <v>2613</v>
      </c>
      <c r="B50427" t="s">
        <v>2071</v>
      </c>
      <c r="C50427" t="s">
        <v>3085</v>
      </c>
      <c r="D50427">
        <v>0</v>
      </c>
      <c r="E50427">
        <v>1</v>
      </c>
      <c r="F50427">
        <v>-0.75</v>
      </c>
      <c r="G50427">
        <v>46.75</v>
      </c>
      <c r="H50427" t="s">
        <v>2618</v>
      </c>
      <c r="I50427">
        <v>0</v>
      </c>
      <c r="J50427">
        <v>45</v>
      </c>
      <c r="K50427" t="s">
        <v>67</v>
      </c>
    </row>
    <row r="50428" spans="1:11" x14ac:dyDescent="0.25">
      <c r="A50428" t="s">
        <v>2613</v>
      </c>
      <c r="B50428" t="s">
        <v>2071</v>
      </c>
      <c r="C50428" t="s">
        <v>3085</v>
      </c>
      <c r="D50428">
        <v>0</v>
      </c>
      <c r="E50428">
        <v>1</v>
      </c>
      <c r="F50428">
        <v>-0.75</v>
      </c>
      <c r="G50428">
        <v>46.75</v>
      </c>
      <c r="H50428" t="s">
        <v>2619</v>
      </c>
      <c r="I50428">
        <v>5.0999999999999996</v>
      </c>
      <c r="J50428">
        <v>92.5</v>
      </c>
      <c r="K50428" t="s">
        <v>28</v>
      </c>
    </row>
    <row r="50429" spans="1:11" x14ac:dyDescent="0.25">
      <c r="A50429" t="s">
        <v>2613</v>
      </c>
      <c r="B50429" t="s">
        <v>2071</v>
      </c>
      <c r="C50429" t="s">
        <v>3085</v>
      </c>
      <c r="D50429">
        <v>0</v>
      </c>
      <c r="E50429">
        <v>1</v>
      </c>
      <c r="F50429">
        <v>-0.75</v>
      </c>
      <c r="G50429">
        <v>46.75</v>
      </c>
      <c r="H50429" t="s">
        <v>2619</v>
      </c>
      <c r="I50429">
        <v>0</v>
      </c>
      <c r="J50429">
        <v>17.5</v>
      </c>
      <c r="K50429" t="s">
        <v>67</v>
      </c>
    </row>
    <row r="50430" spans="1:11" x14ac:dyDescent="0.25">
      <c r="A50430" t="s">
        <v>2613</v>
      </c>
      <c r="B50430" t="s">
        <v>2071</v>
      </c>
      <c r="C50430" t="s">
        <v>3085</v>
      </c>
      <c r="D50430">
        <v>0</v>
      </c>
      <c r="E50430">
        <v>1</v>
      </c>
      <c r="F50430">
        <v>-0.75</v>
      </c>
      <c r="G50430">
        <v>46.75</v>
      </c>
      <c r="H50430" t="s">
        <v>2619</v>
      </c>
      <c r="I50430">
        <v>0</v>
      </c>
      <c r="J50430">
        <v>15</v>
      </c>
      <c r="K50430" t="s">
        <v>67</v>
      </c>
    </row>
    <row r="50431" spans="1:11" x14ac:dyDescent="0.25">
      <c r="A50431" t="s">
        <v>2613</v>
      </c>
      <c r="B50431" t="s">
        <v>2071</v>
      </c>
      <c r="C50431" t="s">
        <v>3085</v>
      </c>
      <c r="D50431">
        <v>0</v>
      </c>
      <c r="E50431">
        <v>1</v>
      </c>
      <c r="F50431">
        <v>-0.75</v>
      </c>
      <c r="G50431">
        <v>46.75</v>
      </c>
      <c r="H50431" t="s">
        <v>2621</v>
      </c>
      <c r="I50431">
        <v>6.6</v>
      </c>
      <c r="J50431">
        <v>100</v>
      </c>
      <c r="K50431" t="s">
        <v>20</v>
      </c>
    </row>
    <row r="50432" spans="1:11" x14ac:dyDescent="0.25">
      <c r="A50432" t="s">
        <v>2613</v>
      </c>
      <c r="B50432" t="s">
        <v>2071</v>
      </c>
      <c r="C50432" t="s">
        <v>3085</v>
      </c>
      <c r="D50432">
        <v>0</v>
      </c>
      <c r="E50432">
        <v>1</v>
      </c>
      <c r="F50432">
        <v>-0.75</v>
      </c>
      <c r="G50432">
        <v>46.75</v>
      </c>
      <c r="H50432" t="s">
        <v>827</v>
      </c>
      <c r="I50432">
        <v>3</v>
      </c>
      <c r="J50432">
        <v>90</v>
      </c>
      <c r="K50432" t="s">
        <v>28</v>
      </c>
    </row>
    <row r="50433" spans="1:11" x14ac:dyDescent="0.25">
      <c r="A50433" t="s">
        <v>2613</v>
      </c>
      <c r="B50433" t="s">
        <v>2071</v>
      </c>
      <c r="C50433" t="s">
        <v>3085</v>
      </c>
      <c r="D50433">
        <v>0</v>
      </c>
      <c r="E50433">
        <v>1</v>
      </c>
      <c r="F50433">
        <v>-0.75</v>
      </c>
      <c r="G50433">
        <v>46.75</v>
      </c>
      <c r="H50433" t="s">
        <v>827</v>
      </c>
      <c r="I50433">
        <v>2.5</v>
      </c>
      <c r="J50433">
        <v>100</v>
      </c>
      <c r="K50433" t="s">
        <v>28</v>
      </c>
    </row>
    <row r="50434" spans="1:11" x14ac:dyDescent="0.25">
      <c r="A50434" t="s">
        <v>2613</v>
      </c>
      <c r="B50434" t="s">
        <v>2071</v>
      </c>
      <c r="C50434" t="s">
        <v>3085</v>
      </c>
      <c r="D50434">
        <v>0</v>
      </c>
      <c r="E50434">
        <v>1</v>
      </c>
      <c r="F50434">
        <v>-0.75</v>
      </c>
      <c r="G50434">
        <v>46.75</v>
      </c>
      <c r="H50434" t="s">
        <v>827</v>
      </c>
      <c r="I50434">
        <v>0</v>
      </c>
      <c r="J50434">
        <v>15</v>
      </c>
      <c r="K50434" t="s">
        <v>67</v>
      </c>
    </row>
    <row r="50435" spans="1:11" x14ac:dyDescent="0.25">
      <c r="A50435" t="s">
        <v>2613</v>
      </c>
      <c r="B50435" t="s">
        <v>2071</v>
      </c>
      <c r="C50435" t="s">
        <v>3085</v>
      </c>
      <c r="D50435">
        <v>0</v>
      </c>
      <c r="E50435">
        <v>1</v>
      </c>
      <c r="F50435">
        <v>-0.75</v>
      </c>
      <c r="G50435">
        <v>46.75</v>
      </c>
      <c r="H50435" t="s">
        <v>2205</v>
      </c>
      <c r="I50435">
        <v>1</v>
      </c>
      <c r="J50435">
        <v>85</v>
      </c>
      <c r="K50435" t="s">
        <v>28</v>
      </c>
    </row>
    <row r="50436" spans="1:11" x14ac:dyDescent="0.25">
      <c r="A50436" t="s">
        <v>2613</v>
      </c>
      <c r="B50436" t="s">
        <v>2071</v>
      </c>
      <c r="C50436" t="s">
        <v>3085</v>
      </c>
      <c r="D50436">
        <v>0</v>
      </c>
      <c r="E50436">
        <v>1</v>
      </c>
      <c r="F50436">
        <v>-0.75</v>
      </c>
      <c r="G50436">
        <v>46.75</v>
      </c>
      <c r="H50436" t="s">
        <v>2205</v>
      </c>
      <c r="I50436">
        <v>0.4</v>
      </c>
      <c r="J50436">
        <v>80</v>
      </c>
      <c r="K50436" t="s">
        <v>28</v>
      </c>
    </row>
    <row r="50437" spans="1:11" x14ac:dyDescent="0.25">
      <c r="A50437" t="s">
        <v>2613</v>
      </c>
      <c r="B50437" t="s">
        <v>2071</v>
      </c>
      <c r="C50437" t="s">
        <v>3085</v>
      </c>
      <c r="D50437">
        <v>0</v>
      </c>
      <c r="E50437">
        <v>1</v>
      </c>
      <c r="F50437">
        <v>-0.75</v>
      </c>
      <c r="G50437">
        <v>46.75</v>
      </c>
      <c r="H50437" t="s">
        <v>2205</v>
      </c>
      <c r="I50437">
        <v>0</v>
      </c>
      <c r="J50437">
        <v>0</v>
      </c>
      <c r="K50437" t="s">
        <v>67</v>
      </c>
    </row>
    <row r="50438" spans="1:11" x14ac:dyDescent="0.25">
      <c r="A50438" t="s">
        <v>2613</v>
      </c>
      <c r="B50438" t="s">
        <v>2071</v>
      </c>
      <c r="C50438" t="s">
        <v>3085</v>
      </c>
      <c r="D50438">
        <v>0</v>
      </c>
      <c r="E50438">
        <v>1</v>
      </c>
      <c r="F50438">
        <v>-0.75</v>
      </c>
      <c r="G50438">
        <v>46.75</v>
      </c>
      <c r="H50438" t="s">
        <v>2087</v>
      </c>
      <c r="I50438">
        <v>0</v>
      </c>
      <c r="J50438">
        <v>15</v>
      </c>
      <c r="K50438" t="s">
        <v>67</v>
      </c>
    </row>
    <row r="50439" spans="1:11" x14ac:dyDescent="0.25">
      <c r="A50439" t="s">
        <v>2613</v>
      </c>
      <c r="B50439" t="s">
        <v>2071</v>
      </c>
      <c r="C50439" t="s">
        <v>3085</v>
      </c>
      <c r="D50439">
        <v>0</v>
      </c>
      <c r="E50439">
        <v>1</v>
      </c>
      <c r="F50439">
        <v>-0.75</v>
      </c>
      <c r="G50439">
        <v>46.75</v>
      </c>
      <c r="H50439" t="s">
        <v>2622</v>
      </c>
      <c r="I50439">
        <v>8</v>
      </c>
      <c r="J50439">
        <v>75</v>
      </c>
      <c r="K50439" t="s">
        <v>20</v>
      </c>
    </row>
    <row r="50440" spans="1:11" x14ac:dyDescent="0.25">
      <c r="A50440" t="s">
        <v>2613</v>
      </c>
      <c r="B50440" t="s">
        <v>2071</v>
      </c>
      <c r="C50440" t="s">
        <v>3085</v>
      </c>
      <c r="D50440">
        <v>0</v>
      </c>
      <c r="E50440">
        <v>1</v>
      </c>
      <c r="F50440">
        <v>-0.75</v>
      </c>
      <c r="G50440">
        <v>46.75</v>
      </c>
      <c r="H50440" t="s">
        <v>54</v>
      </c>
      <c r="I50440">
        <v>7.4</v>
      </c>
      <c r="J50440">
        <v>92.5</v>
      </c>
      <c r="K50440" t="s">
        <v>20</v>
      </c>
    </row>
    <row r="50441" spans="1:11" x14ac:dyDescent="0.25">
      <c r="A50441" t="s">
        <v>2613</v>
      </c>
      <c r="B50441" t="s">
        <v>2071</v>
      </c>
      <c r="C50441" t="s">
        <v>3085</v>
      </c>
      <c r="D50441">
        <v>0</v>
      </c>
      <c r="E50441">
        <v>1</v>
      </c>
      <c r="F50441">
        <v>-0.75</v>
      </c>
      <c r="G50441">
        <v>46.75</v>
      </c>
      <c r="H50441" t="s">
        <v>2040</v>
      </c>
      <c r="I50441">
        <v>9</v>
      </c>
      <c r="J50441">
        <v>88.75</v>
      </c>
      <c r="K50441" t="s">
        <v>20</v>
      </c>
    </row>
    <row r="50442" spans="1:11" x14ac:dyDescent="0.25">
      <c r="A50442" t="s">
        <v>2613</v>
      </c>
      <c r="B50442" t="s">
        <v>2071</v>
      </c>
      <c r="C50442" t="s">
        <v>3085</v>
      </c>
      <c r="D50442">
        <v>0</v>
      </c>
      <c r="E50442">
        <v>1</v>
      </c>
      <c r="F50442">
        <v>-0.75</v>
      </c>
      <c r="G50442">
        <v>46.75</v>
      </c>
      <c r="H50442" t="s">
        <v>508</v>
      </c>
      <c r="I50442">
        <v>8.3000000000000007</v>
      </c>
      <c r="J50442">
        <v>80</v>
      </c>
      <c r="K50442" t="s">
        <v>20</v>
      </c>
    </row>
    <row r="50443" spans="1:11" x14ac:dyDescent="0.25">
      <c r="A50443" t="s">
        <v>2613</v>
      </c>
      <c r="B50443" t="s">
        <v>2071</v>
      </c>
      <c r="C50443" t="s">
        <v>3085</v>
      </c>
      <c r="D50443">
        <v>0</v>
      </c>
      <c r="E50443">
        <v>1</v>
      </c>
      <c r="F50443">
        <v>-0.75</v>
      </c>
      <c r="G50443">
        <v>46.75</v>
      </c>
      <c r="H50443" t="s">
        <v>1108</v>
      </c>
      <c r="I50443">
        <v>3</v>
      </c>
      <c r="J50443">
        <v>55</v>
      </c>
      <c r="K50443" t="s">
        <v>67</v>
      </c>
    </row>
    <row r="50444" spans="1:11" x14ac:dyDescent="0.25">
      <c r="A50444" t="s">
        <v>2613</v>
      </c>
      <c r="B50444" t="s">
        <v>2071</v>
      </c>
      <c r="C50444" t="s">
        <v>3085</v>
      </c>
      <c r="D50444">
        <v>0</v>
      </c>
      <c r="E50444">
        <v>1</v>
      </c>
      <c r="F50444">
        <v>-0.75</v>
      </c>
      <c r="G50444">
        <v>46.75</v>
      </c>
      <c r="H50444" t="s">
        <v>1108</v>
      </c>
      <c r="I50444">
        <v>0</v>
      </c>
      <c r="J50444">
        <v>35</v>
      </c>
      <c r="K50444" t="s">
        <v>67</v>
      </c>
    </row>
    <row r="50445" spans="1:11" x14ac:dyDescent="0.25">
      <c r="A50445" t="s">
        <v>2613</v>
      </c>
      <c r="B50445" t="s">
        <v>2071</v>
      </c>
      <c r="C50445" t="s">
        <v>3085</v>
      </c>
      <c r="D50445">
        <v>0</v>
      </c>
      <c r="E50445">
        <v>1</v>
      </c>
      <c r="F50445">
        <v>-0.75</v>
      </c>
      <c r="G50445">
        <v>46.75</v>
      </c>
      <c r="H50445" t="s">
        <v>61</v>
      </c>
      <c r="I50445">
        <v>7.2</v>
      </c>
      <c r="J50445">
        <v>75</v>
      </c>
      <c r="K50445" t="s">
        <v>20</v>
      </c>
    </row>
    <row r="50446" spans="1:11" x14ac:dyDescent="0.25">
      <c r="A50446" t="s">
        <v>2613</v>
      </c>
      <c r="B50446" t="s">
        <v>2071</v>
      </c>
      <c r="C50446" t="s">
        <v>3085</v>
      </c>
      <c r="D50446">
        <v>0</v>
      </c>
      <c r="E50446">
        <v>1</v>
      </c>
      <c r="F50446">
        <v>-0.75</v>
      </c>
      <c r="G50446">
        <v>46.75</v>
      </c>
      <c r="H50446" t="s">
        <v>63</v>
      </c>
      <c r="I50446">
        <v>8.1</v>
      </c>
      <c r="J50446">
        <v>100</v>
      </c>
      <c r="K50446" t="s">
        <v>20</v>
      </c>
    </row>
    <row r="50447" spans="1:11" x14ac:dyDescent="0.25">
      <c r="A50447" t="s">
        <v>2613</v>
      </c>
      <c r="B50447" t="s">
        <v>2071</v>
      </c>
      <c r="C50447" t="s">
        <v>3085</v>
      </c>
      <c r="D50447">
        <v>0</v>
      </c>
      <c r="E50447">
        <v>1</v>
      </c>
      <c r="F50447">
        <v>-0.75</v>
      </c>
      <c r="G50447">
        <v>46.75</v>
      </c>
      <c r="H50447" t="s">
        <v>65</v>
      </c>
      <c r="I50447">
        <v>4.9000000000000004</v>
      </c>
      <c r="J50447">
        <v>80</v>
      </c>
      <c r="K50447" t="s">
        <v>28</v>
      </c>
    </row>
    <row r="50448" spans="1:11" x14ac:dyDescent="0.25">
      <c r="A50448" t="s">
        <v>2613</v>
      </c>
      <c r="B50448" t="s">
        <v>2071</v>
      </c>
      <c r="C50448" t="s">
        <v>3085</v>
      </c>
      <c r="D50448">
        <v>0</v>
      </c>
      <c r="E50448">
        <v>1</v>
      </c>
      <c r="F50448">
        <v>-0.75</v>
      </c>
      <c r="G50448">
        <v>46.75</v>
      </c>
      <c r="H50448" t="s">
        <v>65</v>
      </c>
      <c r="I50448">
        <v>0</v>
      </c>
      <c r="J50448">
        <v>100</v>
      </c>
      <c r="K50448" t="s">
        <v>28</v>
      </c>
    </row>
    <row r="50449" spans="1:11" x14ac:dyDescent="0.25">
      <c r="A50449" t="s">
        <v>2613</v>
      </c>
      <c r="B50449" t="s">
        <v>2071</v>
      </c>
      <c r="C50449" t="s">
        <v>3085</v>
      </c>
      <c r="D50449">
        <v>0</v>
      </c>
      <c r="E50449">
        <v>1</v>
      </c>
      <c r="F50449">
        <v>-0.75</v>
      </c>
      <c r="G50449">
        <v>46.75</v>
      </c>
      <c r="H50449" t="s">
        <v>66</v>
      </c>
      <c r="I50449">
        <v>6.9</v>
      </c>
      <c r="J50449">
        <v>100</v>
      </c>
      <c r="K50449" t="s">
        <v>20</v>
      </c>
    </row>
    <row r="50450" spans="1:11" x14ac:dyDescent="0.25">
      <c r="A50450" t="s">
        <v>2613</v>
      </c>
      <c r="B50450" t="s">
        <v>2071</v>
      </c>
      <c r="C50450" t="s">
        <v>3085</v>
      </c>
      <c r="D50450">
        <v>0</v>
      </c>
      <c r="E50450">
        <v>1</v>
      </c>
      <c r="F50450">
        <v>-0.75</v>
      </c>
      <c r="G50450">
        <v>46.75</v>
      </c>
      <c r="H50450" t="s">
        <v>68</v>
      </c>
      <c r="I50450">
        <v>7.2</v>
      </c>
      <c r="J50450">
        <v>85</v>
      </c>
      <c r="K50450" t="s">
        <v>20</v>
      </c>
    </row>
    <row r="50451" spans="1:11" x14ac:dyDescent="0.25">
      <c r="A50451" t="s">
        <v>2613</v>
      </c>
      <c r="B50451" t="s">
        <v>2071</v>
      </c>
      <c r="C50451" t="s">
        <v>3085</v>
      </c>
      <c r="D50451">
        <v>0</v>
      </c>
      <c r="E50451">
        <v>1</v>
      </c>
      <c r="F50451">
        <v>-0.75</v>
      </c>
      <c r="G50451">
        <v>46.75</v>
      </c>
      <c r="H50451" t="s">
        <v>69</v>
      </c>
      <c r="I50451">
        <v>3.3</v>
      </c>
      <c r="J50451">
        <v>65</v>
      </c>
      <c r="K50451" t="s">
        <v>67</v>
      </c>
    </row>
    <row r="50452" spans="1:11" x14ac:dyDescent="0.25">
      <c r="A50452" t="s">
        <v>2613</v>
      </c>
      <c r="B50452" t="s">
        <v>2071</v>
      </c>
      <c r="C50452" t="s">
        <v>3085</v>
      </c>
      <c r="D50452">
        <v>0</v>
      </c>
      <c r="E50452">
        <v>1</v>
      </c>
      <c r="F50452">
        <v>-0.75</v>
      </c>
      <c r="G50452">
        <v>46.75</v>
      </c>
      <c r="H50452" t="s">
        <v>69</v>
      </c>
      <c r="I50452">
        <v>0</v>
      </c>
      <c r="J50452">
        <v>0</v>
      </c>
      <c r="K50452" t="s">
        <v>67</v>
      </c>
    </row>
    <row r="50453" spans="1:11" x14ac:dyDescent="0.25">
      <c r="A50453" t="s">
        <v>2613</v>
      </c>
      <c r="B50453" t="s">
        <v>2071</v>
      </c>
      <c r="C50453" t="s">
        <v>3085</v>
      </c>
      <c r="D50453">
        <v>0</v>
      </c>
      <c r="E50453">
        <v>1</v>
      </c>
      <c r="F50453">
        <v>-0.75</v>
      </c>
      <c r="G50453">
        <v>46.75</v>
      </c>
      <c r="H50453" t="s">
        <v>71</v>
      </c>
      <c r="I50453">
        <v>7.8</v>
      </c>
      <c r="J50453">
        <v>95</v>
      </c>
      <c r="K50453" t="s">
        <v>20</v>
      </c>
    </row>
    <row r="50454" spans="1:11" x14ac:dyDescent="0.25">
      <c r="A50454" t="s">
        <v>2613</v>
      </c>
      <c r="B50454" t="s">
        <v>2071</v>
      </c>
      <c r="C50454" t="s">
        <v>3085</v>
      </c>
      <c r="D50454">
        <v>0</v>
      </c>
      <c r="E50454">
        <v>1</v>
      </c>
      <c r="F50454">
        <v>-0.75</v>
      </c>
      <c r="G50454">
        <v>46.75</v>
      </c>
      <c r="H50454" t="s">
        <v>339</v>
      </c>
      <c r="I50454">
        <v>6</v>
      </c>
      <c r="J50454">
        <v>95</v>
      </c>
      <c r="K50454" t="s">
        <v>20</v>
      </c>
    </row>
    <row r="50455" spans="1:11" x14ac:dyDescent="0.25">
      <c r="A50455" t="s">
        <v>2613</v>
      </c>
      <c r="B50455" t="s">
        <v>2071</v>
      </c>
      <c r="C50455" t="s">
        <v>3085</v>
      </c>
      <c r="D50455">
        <v>0</v>
      </c>
      <c r="E50455">
        <v>1</v>
      </c>
      <c r="F50455">
        <v>-0.75</v>
      </c>
      <c r="G50455">
        <v>46.75</v>
      </c>
      <c r="H50455" t="s">
        <v>503</v>
      </c>
      <c r="I50455">
        <v>2</v>
      </c>
      <c r="J50455">
        <v>90</v>
      </c>
      <c r="K50455" t="s">
        <v>28</v>
      </c>
    </row>
    <row r="50456" spans="1:11" x14ac:dyDescent="0.25">
      <c r="A50456" t="s">
        <v>2613</v>
      </c>
      <c r="B50456" t="s">
        <v>2071</v>
      </c>
      <c r="C50456" t="s">
        <v>3085</v>
      </c>
      <c r="D50456">
        <v>0</v>
      </c>
      <c r="E50456">
        <v>1</v>
      </c>
      <c r="F50456">
        <v>-0.75</v>
      </c>
      <c r="G50456">
        <v>46.75</v>
      </c>
      <c r="H50456" t="s">
        <v>503</v>
      </c>
      <c r="I50456">
        <v>0</v>
      </c>
      <c r="J50456">
        <v>0</v>
      </c>
      <c r="K50456" t="s">
        <v>67</v>
      </c>
    </row>
    <row r="50457" spans="1:11" x14ac:dyDescent="0.25">
      <c r="A50457" t="s">
        <v>2613</v>
      </c>
      <c r="B50457" t="s">
        <v>2071</v>
      </c>
      <c r="C50457" t="s">
        <v>3085</v>
      </c>
      <c r="D50457">
        <v>0</v>
      </c>
      <c r="E50457">
        <v>1</v>
      </c>
      <c r="F50457">
        <v>-0.75</v>
      </c>
      <c r="G50457">
        <v>46.75</v>
      </c>
      <c r="H50457" t="s">
        <v>906</v>
      </c>
      <c r="I50457">
        <v>3</v>
      </c>
      <c r="J50457">
        <v>90</v>
      </c>
      <c r="K50457" t="s">
        <v>28</v>
      </c>
    </row>
    <row r="50458" spans="1:11" x14ac:dyDescent="0.25">
      <c r="A50458" t="s">
        <v>2613</v>
      </c>
      <c r="B50458" t="s">
        <v>2071</v>
      </c>
      <c r="C50458" t="s">
        <v>3085</v>
      </c>
      <c r="D50458">
        <v>0</v>
      </c>
      <c r="E50458">
        <v>1</v>
      </c>
      <c r="F50458">
        <v>-0.75</v>
      </c>
      <c r="G50458">
        <v>46.75</v>
      </c>
      <c r="H50458" t="s">
        <v>906</v>
      </c>
      <c r="I50458">
        <v>0</v>
      </c>
      <c r="J50458">
        <v>100</v>
      </c>
      <c r="K50458" t="s">
        <v>28</v>
      </c>
    </row>
    <row r="50459" spans="1:11" x14ac:dyDescent="0.25">
      <c r="A50459" t="s">
        <v>2613</v>
      </c>
      <c r="B50459" t="s">
        <v>2071</v>
      </c>
      <c r="C50459" t="s">
        <v>3085</v>
      </c>
      <c r="D50459">
        <v>0</v>
      </c>
      <c r="E50459">
        <v>1</v>
      </c>
      <c r="F50459">
        <v>-0.75</v>
      </c>
      <c r="G50459">
        <v>46.75</v>
      </c>
      <c r="H50459" t="s">
        <v>2624</v>
      </c>
      <c r="I50459">
        <v>6</v>
      </c>
      <c r="J50459">
        <v>85</v>
      </c>
      <c r="K50459" t="s">
        <v>20</v>
      </c>
    </row>
    <row r="50460" spans="1:11" x14ac:dyDescent="0.25">
      <c r="A50460" t="s">
        <v>2613</v>
      </c>
      <c r="B50460" t="s">
        <v>2071</v>
      </c>
      <c r="C50460" t="s">
        <v>3085</v>
      </c>
      <c r="D50460">
        <v>0</v>
      </c>
      <c r="E50460">
        <v>1</v>
      </c>
      <c r="F50460">
        <v>-0.75</v>
      </c>
      <c r="G50460">
        <v>46.75</v>
      </c>
      <c r="H50460" t="s">
        <v>2191</v>
      </c>
      <c r="I50460">
        <v>9.3000000000000007</v>
      </c>
      <c r="J50460">
        <v>85</v>
      </c>
      <c r="K50460" t="s">
        <v>20</v>
      </c>
    </row>
    <row r="50461" spans="1:11" x14ac:dyDescent="0.25">
      <c r="A50461" t="s">
        <v>2613</v>
      </c>
      <c r="B50461" t="s">
        <v>2071</v>
      </c>
      <c r="C50461" t="s">
        <v>3085</v>
      </c>
      <c r="D50461">
        <v>0</v>
      </c>
      <c r="E50461">
        <v>1</v>
      </c>
      <c r="F50461">
        <v>-0.75</v>
      </c>
      <c r="G50461">
        <v>46.75</v>
      </c>
      <c r="H50461" t="s">
        <v>1798</v>
      </c>
      <c r="I50461">
        <v>6</v>
      </c>
      <c r="J50461">
        <v>90</v>
      </c>
      <c r="K50461" t="s">
        <v>20</v>
      </c>
    </row>
    <row r="50462" spans="1:11" x14ac:dyDescent="0.25">
      <c r="A50462" t="s">
        <v>2613</v>
      </c>
      <c r="B50462" t="s">
        <v>2071</v>
      </c>
      <c r="C50462" t="s">
        <v>3085</v>
      </c>
      <c r="D50462">
        <v>0</v>
      </c>
      <c r="E50462">
        <v>1</v>
      </c>
      <c r="F50462">
        <v>-0.75</v>
      </c>
      <c r="G50462">
        <v>46.75</v>
      </c>
      <c r="H50462" t="s">
        <v>80</v>
      </c>
      <c r="I50462">
        <v>0</v>
      </c>
      <c r="J50462">
        <v>100</v>
      </c>
      <c r="K50462" t="s">
        <v>28</v>
      </c>
    </row>
    <row r="50463" spans="1:11" x14ac:dyDescent="0.25">
      <c r="A50463" t="s">
        <v>2613</v>
      </c>
      <c r="B50463" t="s">
        <v>2071</v>
      </c>
      <c r="C50463" t="s">
        <v>3085</v>
      </c>
      <c r="D50463">
        <v>0</v>
      </c>
      <c r="E50463">
        <v>1</v>
      </c>
      <c r="F50463">
        <v>-0.75</v>
      </c>
      <c r="G50463">
        <v>46.75</v>
      </c>
      <c r="H50463" t="s">
        <v>80</v>
      </c>
      <c r="I50463">
        <v>0</v>
      </c>
      <c r="J50463">
        <v>100</v>
      </c>
      <c r="K50463" t="s">
        <v>28</v>
      </c>
    </row>
    <row r="50464" spans="1:11" x14ac:dyDescent="0.25">
      <c r="A50464" t="s">
        <v>2613</v>
      </c>
      <c r="B50464" t="s">
        <v>2071</v>
      </c>
      <c r="C50464" t="s">
        <v>3085</v>
      </c>
      <c r="D50464">
        <v>0</v>
      </c>
      <c r="E50464">
        <v>1</v>
      </c>
      <c r="F50464">
        <v>-0.75</v>
      </c>
      <c r="G50464">
        <v>46.75</v>
      </c>
      <c r="H50464" t="s">
        <v>1089</v>
      </c>
      <c r="I50464">
        <v>6.5</v>
      </c>
      <c r="J50464">
        <v>95</v>
      </c>
      <c r="K50464" t="s">
        <v>20</v>
      </c>
    </row>
    <row r="50465" spans="1:11" x14ac:dyDescent="0.25">
      <c r="A50465" t="s">
        <v>2613</v>
      </c>
      <c r="B50465" t="s">
        <v>2071</v>
      </c>
      <c r="C50465" t="s">
        <v>3085</v>
      </c>
      <c r="D50465">
        <v>0</v>
      </c>
      <c r="E50465">
        <v>1</v>
      </c>
      <c r="F50465">
        <v>-0.75</v>
      </c>
      <c r="G50465">
        <v>46.75</v>
      </c>
      <c r="H50465" t="s">
        <v>2633</v>
      </c>
      <c r="I50465">
        <v>0</v>
      </c>
      <c r="J50465">
        <v>30</v>
      </c>
      <c r="K50465" t="s">
        <v>67</v>
      </c>
    </row>
    <row r="50466" spans="1:11" x14ac:dyDescent="0.25">
      <c r="A50466" t="s">
        <v>2613</v>
      </c>
      <c r="B50466" t="s">
        <v>2071</v>
      </c>
      <c r="C50466" t="s">
        <v>3085</v>
      </c>
      <c r="D50466">
        <v>0</v>
      </c>
      <c r="E50466">
        <v>1</v>
      </c>
      <c r="F50466">
        <v>-0.75</v>
      </c>
      <c r="G50466">
        <v>46.75</v>
      </c>
      <c r="H50466" t="s">
        <v>2633</v>
      </c>
      <c r="I50466">
        <v>0</v>
      </c>
      <c r="J50466">
        <v>35</v>
      </c>
      <c r="K50466" t="s">
        <v>67</v>
      </c>
    </row>
    <row r="50467" spans="1:11" x14ac:dyDescent="0.25">
      <c r="A50467" t="s">
        <v>2613</v>
      </c>
      <c r="B50467" t="s">
        <v>2071</v>
      </c>
      <c r="C50467" t="s">
        <v>3085</v>
      </c>
      <c r="D50467">
        <v>0</v>
      </c>
      <c r="E50467">
        <v>1</v>
      </c>
      <c r="F50467">
        <v>-0.75</v>
      </c>
      <c r="G50467">
        <v>46.75</v>
      </c>
      <c r="H50467" t="s">
        <v>2206</v>
      </c>
      <c r="I50467">
        <v>8</v>
      </c>
      <c r="J50467">
        <v>100</v>
      </c>
      <c r="K50467" t="s">
        <v>20</v>
      </c>
    </row>
    <row r="50468" spans="1:11" x14ac:dyDescent="0.25">
      <c r="A50468" t="s">
        <v>2613</v>
      </c>
      <c r="B50468" t="s">
        <v>2071</v>
      </c>
      <c r="C50468" t="s">
        <v>3085</v>
      </c>
      <c r="D50468">
        <v>0</v>
      </c>
      <c r="E50468">
        <v>1</v>
      </c>
      <c r="F50468">
        <v>-0.75</v>
      </c>
      <c r="G50468">
        <v>46.75</v>
      </c>
      <c r="H50468" t="s">
        <v>3000</v>
      </c>
      <c r="I50468">
        <v>6</v>
      </c>
      <c r="J50468">
        <v>85</v>
      </c>
      <c r="K50468" t="s">
        <v>20</v>
      </c>
    </row>
    <row r="50469" spans="1:11" x14ac:dyDescent="0.25">
      <c r="A50469" t="s">
        <v>2613</v>
      </c>
      <c r="B50469" t="s">
        <v>2071</v>
      </c>
      <c r="C50469" t="s">
        <v>3085</v>
      </c>
      <c r="D50469">
        <v>0</v>
      </c>
      <c r="E50469">
        <v>1</v>
      </c>
      <c r="F50469">
        <v>-0.75</v>
      </c>
      <c r="G50469">
        <v>46.75</v>
      </c>
      <c r="H50469" t="s">
        <v>3001</v>
      </c>
      <c r="I50469">
        <v>8.5</v>
      </c>
      <c r="J50469">
        <v>100</v>
      </c>
      <c r="K50469" t="s">
        <v>20</v>
      </c>
    </row>
    <row r="50470" spans="1:11" x14ac:dyDescent="0.25">
      <c r="A50470" t="s">
        <v>2613</v>
      </c>
      <c r="B50470" t="s">
        <v>2071</v>
      </c>
      <c r="C50470" t="s">
        <v>3085</v>
      </c>
      <c r="D50470">
        <v>0</v>
      </c>
      <c r="E50470">
        <v>1</v>
      </c>
      <c r="F50470">
        <v>-0.75</v>
      </c>
      <c r="G50470">
        <v>46.75</v>
      </c>
      <c r="H50470" t="s">
        <v>3003</v>
      </c>
      <c r="I50470">
        <v>8</v>
      </c>
      <c r="J50470">
        <v>100</v>
      </c>
      <c r="K50470" t="s">
        <v>20</v>
      </c>
    </row>
    <row r="50471" spans="1:11" x14ac:dyDescent="0.25">
      <c r="A50471" t="s">
        <v>2613</v>
      </c>
      <c r="B50471" t="s">
        <v>2071</v>
      </c>
      <c r="C50471" t="s">
        <v>3085</v>
      </c>
      <c r="D50471">
        <v>0</v>
      </c>
      <c r="E50471">
        <v>1</v>
      </c>
      <c r="F50471">
        <v>-0.75</v>
      </c>
      <c r="G50471">
        <v>46.75</v>
      </c>
      <c r="H50471" t="s">
        <v>3007</v>
      </c>
      <c r="I50471">
        <v>6.5</v>
      </c>
      <c r="J50471">
        <v>100</v>
      </c>
      <c r="K50471" t="s">
        <v>20</v>
      </c>
    </row>
    <row r="50472" spans="1:11" x14ac:dyDescent="0.25">
      <c r="A50472" t="s">
        <v>2613</v>
      </c>
      <c r="B50472" t="s">
        <v>2071</v>
      </c>
      <c r="C50472" t="s">
        <v>3085</v>
      </c>
      <c r="D50472">
        <v>0</v>
      </c>
      <c r="E50472">
        <v>1</v>
      </c>
      <c r="F50472">
        <v>-0.75</v>
      </c>
      <c r="G50472">
        <v>46.75</v>
      </c>
      <c r="H50472" t="s">
        <v>3008</v>
      </c>
      <c r="I50472">
        <v>6</v>
      </c>
      <c r="J50472">
        <v>95</v>
      </c>
      <c r="K50472" t="s">
        <v>20</v>
      </c>
    </row>
    <row r="50473" spans="1:11" x14ac:dyDescent="0.25">
      <c r="A50473" t="s">
        <v>2613</v>
      </c>
      <c r="B50473" t="s">
        <v>2071</v>
      </c>
      <c r="C50473" t="s">
        <v>3086</v>
      </c>
      <c r="D50473">
        <v>1</v>
      </c>
      <c r="E50473">
        <v>0</v>
      </c>
      <c r="F50473">
        <v>-0.75</v>
      </c>
      <c r="G50473">
        <v>58.835999999999999</v>
      </c>
      <c r="H50473" t="s">
        <v>17</v>
      </c>
      <c r="I50473">
        <v>9.1999999999999993</v>
      </c>
      <c r="J50473">
        <v>100</v>
      </c>
      <c r="K50473" t="s">
        <v>20</v>
      </c>
    </row>
    <row r="50474" spans="1:11" x14ac:dyDescent="0.25">
      <c r="A50474" t="s">
        <v>2613</v>
      </c>
      <c r="B50474" t="s">
        <v>2071</v>
      </c>
      <c r="C50474" t="s">
        <v>3086</v>
      </c>
      <c r="D50474">
        <v>1</v>
      </c>
      <c r="E50474">
        <v>0</v>
      </c>
      <c r="F50474">
        <v>-0.75</v>
      </c>
      <c r="G50474">
        <v>58.835999999999999</v>
      </c>
      <c r="H50474" t="s">
        <v>2073</v>
      </c>
      <c r="I50474">
        <v>7.8</v>
      </c>
      <c r="J50474">
        <v>100</v>
      </c>
      <c r="K50474" t="s">
        <v>20</v>
      </c>
    </row>
    <row r="50475" spans="1:11" x14ac:dyDescent="0.25">
      <c r="A50475" t="s">
        <v>2613</v>
      </c>
      <c r="B50475" t="s">
        <v>2071</v>
      </c>
      <c r="C50475" t="s">
        <v>3086</v>
      </c>
      <c r="D50475">
        <v>1</v>
      </c>
      <c r="E50475">
        <v>0</v>
      </c>
      <c r="F50475">
        <v>-0.75</v>
      </c>
      <c r="G50475">
        <v>58.835999999999999</v>
      </c>
      <c r="H50475" t="s">
        <v>908</v>
      </c>
      <c r="I50475">
        <v>8.5</v>
      </c>
      <c r="J50475">
        <v>95</v>
      </c>
      <c r="K50475" t="s">
        <v>20</v>
      </c>
    </row>
    <row r="50476" spans="1:11" x14ac:dyDescent="0.25">
      <c r="A50476" t="s">
        <v>2613</v>
      </c>
      <c r="B50476" t="s">
        <v>2071</v>
      </c>
      <c r="C50476" t="s">
        <v>3086</v>
      </c>
      <c r="D50476">
        <v>1</v>
      </c>
      <c r="E50476">
        <v>0</v>
      </c>
      <c r="F50476">
        <v>-0.75</v>
      </c>
      <c r="G50476">
        <v>58.835999999999999</v>
      </c>
      <c r="H50476" t="s">
        <v>924</v>
      </c>
      <c r="I50476">
        <v>8.1999999999999993</v>
      </c>
      <c r="J50476">
        <v>87.5</v>
      </c>
      <c r="K50476" t="s">
        <v>20</v>
      </c>
    </row>
    <row r="50477" spans="1:11" x14ac:dyDescent="0.25">
      <c r="A50477" t="s">
        <v>2613</v>
      </c>
      <c r="B50477" t="s">
        <v>2071</v>
      </c>
      <c r="C50477" t="s">
        <v>3086</v>
      </c>
      <c r="D50477">
        <v>1</v>
      </c>
      <c r="E50477">
        <v>0</v>
      </c>
      <c r="F50477">
        <v>-0.75</v>
      </c>
      <c r="G50477">
        <v>58.835999999999999</v>
      </c>
      <c r="H50477" t="s">
        <v>1094</v>
      </c>
      <c r="I50477">
        <v>8</v>
      </c>
      <c r="J50477">
        <v>95</v>
      </c>
      <c r="K50477" t="s">
        <v>20</v>
      </c>
    </row>
    <row r="50478" spans="1:11" x14ac:dyDescent="0.25">
      <c r="A50478" t="s">
        <v>2613</v>
      </c>
      <c r="B50478" t="s">
        <v>2071</v>
      </c>
      <c r="C50478" t="s">
        <v>3086</v>
      </c>
      <c r="D50478">
        <v>1</v>
      </c>
      <c r="E50478">
        <v>0</v>
      </c>
      <c r="F50478">
        <v>-0.75</v>
      </c>
      <c r="G50478">
        <v>58.835999999999999</v>
      </c>
      <c r="H50478" t="s">
        <v>2616</v>
      </c>
      <c r="I50478">
        <v>9.5</v>
      </c>
      <c r="J50478">
        <v>97.5</v>
      </c>
      <c r="K50478" t="s">
        <v>20</v>
      </c>
    </row>
    <row r="50479" spans="1:11" x14ac:dyDescent="0.25">
      <c r="A50479" t="s">
        <v>2613</v>
      </c>
      <c r="B50479" t="s">
        <v>2071</v>
      </c>
      <c r="C50479" t="s">
        <v>3086</v>
      </c>
      <c r="D50479">
        <v>1</v>
      </c>
      <c r="E50479">
        <v>0</v>
      </c>
      <c r="F50479">
        <v>-0.75</v>
      </c>
      <c r="G50479">
        <v>58.835999999999999</v>
      </c>
      <c r="H50479" t="s">
        <v>2077</v>
      </c>
      <c r="I50479">
        <v>6</v>
      </c>
      <c r="J50479">
        <v>95</v>
      </c>
      <c r="K50479" t="s">
        <v>20</v>
      </c>
    </row>
    <row r="50480" spans="1:11" x14ac:dyDescent="0.25">
      <c r="A50480" t="s">
        <v>2613</v>
      </c>
      <c r="B50480" t="s">
        <v>2071</v>
      </c>
      <c r="C50480" t="s">
        <v>3086</v>
      </c>
      <c r="D50480">
        <v>1</v>
      </c>
      <c r="E50480">
        <v>0</v>
      </c>
      <c r="F50480">
        <v>-0.75</v>
      </c>
      <c r="G50480">
        <v>58.835999999999999</v>
      </c>
      <c r="H50480" t="s">
        <v>2010</v>
      </c>
      <c r="I50480">
        <v>7.8</v>
      </c>
      <c r="J50480">
        <v>100</v>
      </c>
      <c r="K50480" t="s">
        <v>20</v>
      </c>
    </row>
    <row r="50481" spans="1:11" x14ac:dyDescent="0.25">
      <c r="A50481" t="s">
        <v>2613</v>
      </c>
      <c r="B50481" t="s">
        <v>2071</v>
      </c>
      <c r="C50481" t="s">
        <v>3086</v>
      </c>
      <c r="D50481">
        <v>1</v>
      </c>
      <c r="E50481">
        <v>0</v>
      </c>
      <c r="F50481">
        <v>-0.75</v>
      </c>
      <c r="G50481">
        <v>58.835999999999999</v>
      </c>
      <c r="H50481" t="s">
        <v>2617</v>
      </c>
      <c r="I50481">
        <v>6.5</v>
      </c>
      <c r="J50481">
        <v>100</v>
      </c>
      <c r="K50481" t="s">
        <v>20</v>
      </c>
    </row>
    <row r="50482" spans="1:11" x14ac:dyDescent="0.25">
      <c r="A50482" t="s">
        <v>2613</v>
      </c>
      <c r="B50482" t="s">
        <v>2071</v>
      </c>
      <c r="C50482" t="s">
        <v>3086</v>
      </c>
      <c r="D50482">
        <v>1</v>
      </c>
      <c r="E50482">
        <v>0</v>
      </c>
      <c r="F50482">
        <v>-0.75</v>
      </c>
      <c r="G50482">
        <v>58.835999999999999</v>
      </c>
      <c r="H50482" t="s">
        <v>1710</v>
      </c>
      <c r="I50482">
        <v>8</v>
      </c>
      <c r="J50482">
        <v>75</v>
      </c>
      <c r="K50482" t="s">
        <v>20</v>
      </c>
    </row>
    <row r="50483" spans="1:11" x14ac:dyDescent="0.25">
      <c r="A50483" t="s">
        <v>2613</v>
      </c>
      <c r="B50483" t="s">
        <v>2071</v>
      </c>
      <c r="C50483" t="s">
        <v>3086</v>
      </c>
      <c r="D50483">
        <v>1</v>
      </c>
      <c r="E50483">
        <v>0</v>
      </c>
      <c r="F50483">
        <v>-0.75</v>
      </c>
      <c r="G50483">
        <v>58.835999999999999</v>
      </c>
      <c r="H50483" t="s">
        <v>815</v>
      </c>
      <c r="I50483">
        <v>9.1999999999999993</v>
      </c>
      <c r="J50483">
        <v>95</v>
      </c>
      <c r="K50483" t="s">
        <v>20</v>
      </c>
    </row>
    <row r="50484" spans="1:11" x14ac:dyDescent="0.25">
      <c r="A50484" t="s">
        <v>2613</v>
      </c>
      <c r="B50484" t="s">
        <v>2071</v>
      </c>
      <c r="C50484" t="s">
        <v>3086</v>
      </c>
      <c r="D50484">
        <v>1</v>
      </c>
      <c r="E50484">
        <v>0</v>
      </c>
      <c r="F50484">
        <v>-0.75</v>
      </c>
      <c r="G50484">
        <v>58.835999999999999</v>
      </c>
      <c r="H50484" t="s">
        <v>23</v>
      </c>
      <c r="I50484">
        <v>10</v>
      </c>
      <c r="J50484">
        <v>95</v>
      </c>
      <c r="K50484" t="s">
        <v>20</v>
      </c>
    </row>
    <row r="50485" spans="1:11" x14ac:dyDescent="0.25">
      <c r="A50485" t="s">
        <v>2613</v>
      </c>
      <c r="B50485" t="s">
        <v>2071</v>
      </c>
      <c r="C50485" t="s">
        <v>3086</v>
      </c>
      <c r="D50485">
        <v>1</v>
      </c>
      <c r="E50485">
        <v>0</v>
      </c>
      <c r="F50485">
        <v>-0.75</v>
      </c>
      <c r="G50485">
        <v>58.835999999999999</v>
      </c>
      <c r="H50485" t="s">
        <v>584</v>
      </c>
      <c r="I50485">
        <v>7.7</v>
      </c>
      <c r="J50485">
        <v>92.5</v>
      </c>
      <c r="K50485" t="s">
        <v>20</v>
      </c>
    </row>
    <row r="50486" spans="1:11" x14ac:dyDescent="0.25">
      <c r="A50486" t="s">
        <v>2613</v>
      </c>
      <c r="B50486" t="s">
        <v>2071</v>
      </c>
      <c r="C50486" t="s">
        <v>3086</v>
      </c>
      <c r="D50486">
        <v>1</v>
      </c>
      <c r="E50486">
        <v>0</v>
      </c>
      <c r="F50486">
        <v>-0.75</v>
      </c>
      <c r="G50486">
        <v>58.835999999999999</v>
      </c>
      <c r="H50486" t="s">
        <v>1101</v>
      </c>
      <c r="I50486">
        <v>8</v>
      </c>
      <c r="J50486">
        <v>100</v>
      </c>
      <c r="K50486" t="s">
        <v>20</v>
      </c>
    </row>
    <row r="50487" spans="1:11" x14ac:dyDescent="0.25">
      <c r="A50487" t="s">
        <v>2613</v>
      </c>
      <c r="B50487" t="s">
        <v>2071</v>
      </c>
      <c r="C50487" t="s">
        <v>3086</v>
      </c>
      <c r="D50487">
        <v>1</v>
      </c>
      <c r="E50487">
        <v>0</v>
      </c>
      <c r="F50487">
        <v>-0.75</v>
      </c>
      <c r="G50487">
        <v>58.835999999999999</v>
      </c>
      <c r="H50487" t="s">
        <v>2618</v>
      </c>
      <c r="I50487">
        <v>5</v>
      </c>
      <c r="J50487">
        <v>93.75</v>
      </c>
      <c r="K50487" t="s">
        <v>28</v>
      </c>
    </row>
    <row r="50488" spans="1:11" x14ac:dyDescent="0.25">
      <c r="A50488" t="s">
        <v>2613</v>
      </c>
      <c r="B50488" t="s">
        <v>2071</v>
      </c>
      <c r="C50488" t="s">
        <v>3086</v>
      </c>
      <c r="D50488">
        <v>1</v>
      </c>
      <c r="E50488">
        <v>0</v>
      </c>
      <c r="F50488">
        <v>-0.75</v>
      </c>
      <c r="G50488">
        <v>58.835999999999999</v>
      </c>
      <c r="H50488" t="s">
        <v>2618</v>
      </c>
      <c r="I50488">
        <v>6</v>
      </c>
      <c r="J50488">
        <v>100</v>
      </c>
      <c r="K50488" t="s">
        <v>20</v>
      </c>
    </row>
    <row r="50489" spans="1:11" x14ac:dyDescent="0.25">
      <c r="A50489" t="s">
        <v>2613</v>
      </c>
      <c r="B50489" t="s">
        <v>2071</v>
      </c>
      <c r="C50489" t="s">
        <v>3086</v>
      </c>
      <c r="D50489">
        <v>1</v>
      </c>
      <c r="E50489">
        <v>0</v>
      </c>
      <c r="F50489">
        <v>-0.75</v>
      </c>
      <c r="G50489">
        <v>58.835999999999999</v>
      </c>
      <c r="H50489" t="s">
        <v>2619</v>
      </c>
      <c r="I50489">
        <v>8.5</v>
      </c>
      <c r="J50489">
        <v>97.5</v>
      </c>
      <c r="K50489" t="s">
        <v>20</v>
      </c>
    </row>
    <row r="50490" spans="1:11" x14ac:dyDescent="0.25">
      <c r="A50490" t="s">
        <v>2613</v>
      </c>
      <c r="B50490" t="s">
        <v>2071</v>
      </c>
      <c r="C50490" t="s">
        <v>3086</v>
      </c>
      <c r="D50490">
        <v>1</v>
      </c>
      <c r="E50490">
        <v>0</v>
      </c>
      <c r="F50490">
        <v>-0.75</v>
      </c>
      <c r="G50490">
        <v>58.835999999999999</v>
      </c>
      <c r="H50490" t="s">
        <v>2621</v>
      </c>
      <c r="I50490">
        <v>9.1</v>
      </c>
      <c r="J50490">
        <v>95</v>
      </c>
      <c r="K50490" t="s">
        <v>20</v>
      </c>
    </row>
    <row r="50491" spans="1:11" x14ac:dyDescent="0.25">
      <c r="A50491" t="s">
        <v>2613</v>
      </c>
      <c r="B50491" t="s">
        <v>2071</v>
      </c>
      <c r="C50491" t="s">
        <v>3086</v>
      </c>
      <c r="D50491">
        <v>1</v>
      </c>
      <c r="E50491">
        <v>0</v>
      </c>
      <c r="F50491">
        <v>-0.75</v>
      </c>
      <c r="G50491">
        <v>58.835999999999999</v>
      </c>
      <c r="H50491" t="s">
        <v>827</v>
      </c>
      <c r="I50491">
        <v>7.9</v>
      </c>
      <c r="J50491">
        <v>100</v>
      </c>
      <c r="K50491" t="s">
        <v>20</v>
      </c>
    </row>
    <row r="50492" spans="1:11" x14ac:dyDescent="0.25">
      <c r="A50492" t="s">
        <v>2613</v>
      </c>
      <c r="B50492" t="s">
        <v>2071</v>
      </c>
      <c r="C50492" t="s">
        <v>3086</v>
      </c>
      <c r="D50492">
        <v>1</v>
      </c>
      <c r="E50492">
        <v>0</v>
      </c>
      <c r="F50492">
        <v>-0.75</v>
      </c>
      <c r="G50492">
        <v>58.835999999999999</v>
      </c>
      <c r="H50492" t="s">
        <v>2205</v>
      </c>
      <c r="I50492">
        <v>8.8000000000000007</v>
      </c>
      <c r="J50492">
        <v>95</v>
      </c>
      <c r="K50492" t="s">
        <v>20</v>
      </c>
    </row>
    <row r="50493" spans="1:11" x14ac:dyDescent="0.25">
      <c r="A50493" t="s">
        <v>2613</v>
      </c>
      <c r="B50493" t="s">
        <v>2071</v>
      </c>
      <c r="C50493" t="s">
        <v>3086</v>
      </c>
      <c r="D50493">
        <v>1</v>
      </c>
      <c r="E50493">
        <v>0</v>
      </c>
      <c r="F50493">
        <v>-0.75</v>
      </c>
      <c r="G50493">
        <v>58.835999999999999</v>
      </c>
      <c r="H50493" t="s">
        <v>2622</v>
      </c>
      <c r="I50493">
        <v>8.6</v>
      </c>
      <c r="J50493">
        <v>90</v>
      </c>
      <c r="K50493" t="s">
        <v>20</v>
      </c>
    </row>
    <row r="50494" spans="1:11" x14ac:dyDescent="0.25">
      <c r="A50494" t="s">
        <v>2613</v>
      </c>
      <c r="B50494" t="s">
        <v>2071</v>
      </c>
      <c r="C50494" t="s">
        <v>3086</v>
      </c>
      <c r="D50494">
        <v>1</v>
      </c>
      <c r="E50494">
        <v>0</v>
      </c>
      <c r="F50494">
        <v>-0.75</v>
      </c>
      <c r="G50494">
        <v>58.835999999999999</v>
      </c>
      <c r="H50494" t="s">
        <v>54</v>
      </c>
      <c r="I50494">
        <v>7.2</v>
      </c>
      <c r="J50494">
        <v>92.5</v>
      </c>
      <c r="K50494" t="s">
        <v>20</v>
      </c>
    </row>
    <row r="50495" spans="1:11" x14ac:dyDescent="0.25">
      <c r="A50495" t="s">
        <v>2613</v>
      </c>
      <c r="B50495" t="s">
        <v>2071</v>
      </c>
      <c r="C50495" t="s">
        <v>3086</v>
      </c>
      <c r="D50495">
        <v>1</v>
      </c>
      <c r="E50495">
        <v>0</v>
      </c>
      <c r="F50495">
        <v>-0.75</v>
      </c>
      <c r="G50495">
        <v>58.835999999999999</v>
      </c>
      <c r="H50495" t="s">
        <v>2040</v>
      </c>
      <c r="I50495">
        <v>9.5</v>
      </c>
      <c r="J50495">
        <v>95</v>
      </c>
      <c r="K50495" t="s">
        <v>20</v>
      </c>
    </row>
    <row r="50496" spans="1:11" x14ac:dyDescent="0.25">
      <c r="A50496" t="s">
        <v>2613</v>
      </c>
      <c r="B50496" t="s">
        <v>2071</v>
      </c>
      <c r="C50496" t="s">
        <v>3086</v>
      </c>
      <c r="D50496">
        <v>1</v>
      </c>
      <c r="E50496">
        <v>0</v>
      </c>
      <c r="F50496">
        <v>-0.75</v>
      </c>
      <c r="G50496">
        <v>58.835999999999999</v>
      </c>
      <c r="H50496" t="s">
        <v>508</v>
      </c>
      <c r="I50496">
        <v>10</v>
      </c>
      <c r="J50496">
        <v>95</v>
      </c>
      <c r="K50496" t="s">
        <v>20</v>
      </c>
    </row>
    <row r="50497" spans="1:11" x14ac:dyDescent="0.25">
      <c r="A50497" t="s">
        <v>2613</v>
      </c>
      <c r="B50497" t="s">
        <v>2071</v>
      </c>
      <c r="C50497" t="s">
        <v>3086</v>
      </c>
      <c r="D50497">
        <v>1</v>
      </c>
      <c r="E50497">
        <v>0</v>
      </c>
      <c r="F50497">
        <v>-0.75</v>
      </c>
      <c r="G50497">
        <v>58.835999999999999</v>
      </c>
      <c r="H50497" t="s">
        <v>1108</v>
      </c>
      <c r="I50497">
        <v>8.8000000000000007</v>
      </c>
      <c r="J50497">
        <v>85</v>
      </c>
      <c r="K50497" t="s">
        <v>20</v>
      </c>
    </row>
    <row r="50498" spans="1:11" x14ac:dyDescent="0.25">
      <c r="A50498" t="s">
        <v>2613</v>
      </c>
      <c r="B50498" t="s">
        <v>2071</v>
      </c>
      <c r="C50498" t="s">
        <v>3086</v>
      </c>
      <c r="D50498">
        <v>1</v>
      </c>
      <c r="E50498">
        <v>0</v>
      </c>
      <c r="F50498">
        <v>-0.75</v>
      </c>
      <c r="G50498">
        <v>58.835999999999999</v>
      </c>
      <c r="H50498" t="s">
        <v>61</v>
      </c>
      <c r="I50498">
        <v>9.4</v>
      </c>
      <c r="J50498">
        <v>90</v>
      </c>
      <c r="K50498" t="s">
        <v>20</v>
      </c>
    </row>
    <row r="50499" spans="1:11" x14ac:dyDescent="0.25">
      <c r="A50499" t="s">
        <v>2613</v>
      </c>
      <c r="B50499" t="s">
        <v>2071</v>
      </c>
      <c r="C50499" t="s">
        <v>3086</v>
      </c>
      <c r="D50499">
        <v>1</v>
      </c>
      <c r="E50499">
        <v>0</v>
      </c>
      <c r="F50499">
        <v>-0.75</v>
      </c>
      <c r="G50499">
        <v>58.835999999999999</v>
      </c>
      <c r="H50499" t="s">
        <v>63</v>
      </c>
      <c r="I50499">
        <v>7</v>
      </c>
      <c r="J50499">
        <v>100</v>
      </c>
      <c r="K50499" t="s">
        <v>20</v>
      </c>
    </row>
    <row r="50500" spans="1:11" x14ac:dyDescent="0.25">
      <c r="A50500" t="s">
        <v>2613</v>
      </c>
      <c r="B50500" t="s">
        <v>2071</v>
      </c>
      <c r="C50500" t="s">
        <v>3086</v>
      </c>
      <c r="D50500">
        <v>1</v>
      </c>
      <c r="E50500">
        <v>0</v>
      </c>
      <c r="F50500">
        <v>-0.75</v>
      </c>
      <c r="G50500">
        <v>58.835999999999999</v>
      </c>
      <c r="H50500" t="s">
        <v>65</v>
      </c>
      <c r="I50500">
        <v>9.8000000000000007</v>
      </c>
      <c r="J50500">
        <v>95</v>
      </c>
      <c r="K50500" t="s">
        <v>20</v>
      </c>
    </row>
    <row r="50501" spans="1:11" x14ac:dyDescent="0.25">
      <c r="A50501" t="s">
        <v>2613</v>
      </c>
      <c r="B50501" t="s">
        <v>2071</v>
      </c>
      <c r="C50501" t="s">
        <v>3086</v>
      </c>
      <c r="D50501">
        <v>1</v>
      </c>
      <c r="E50501">
        <v>0</v>
      </c>
      <c r="F50501">
        <v>-0.75</v>
      </c>
      <c r="G50501">
        <v>58.835999999999999</v>
      </c>
      <c r="H50501" t="s">
        <v>66</v>
      </c>
      <c r="I50501">
        <v>9</v>
      </c>
      <c r="J50501">
        <v>90</v>
      </c>
      <c r="K50501" t="s">
        <v>20</v>
      </c>
    </row>
    <row r="50502" spans="1:11" x14ac:dyDescent="0.25">
      <c r="A50502" t="s">
        <v>2613</v>
      </c>
      <c r="B50502" t="s">
        <v>2071</v>
      </c>
      <c r="C50502" t="s">
        <v>3086</v>
      </c>
      <c r="D50502">
        <v>1</v>
      </c>
      <c r="E50502">
        <v>0</v>
      </c>
      <c r="F50502">
        <v>-0.75</v>
      </c>
      <c r="G50502">
        <v>58.835999999999999</v>
      </c>
      <c r="H50502" t="s">
        <v>68</v>
      </c>
      <c r="I50502">
        <v>8</v>
      </c>
      <c r="J50502">
        <v>95</v>
      </c>
      <c r="K50502" t="s">
        <v>20</v>
      </c>
    </row>
    <row r="50503" spans="1:11" x14ac:dyDescent="0.25">
      <c r="A50503" t="s">
        <v>2613</v>
      </c>
      <c r="B50503" t="s">
        <v>2071</v>
      </c>
      <c r="C50503" t="s">
        <v>3086</v>
      </c>
      <c r="D50503">
        <v>1</v>
      </c>
      <c r="E50503">
        <v>0</v>
      </c>
      <c r="F50503">
        <v>-0.75</v>
      </c>
      <c r="G50503">
        <v>58.835999999999999</v>
      </c>
      <c r="H50503" t="s">
        <v>69</v>
      </c>
      <c r="I50503">
        <v>9.6</v>
      </c>
      <c r="J50503">
        <v>90</v>
      </c>
      <c r="K50503" t="s">
        <v>20</v>
      </c>
    </row>
    <row r="50504" spans="1:11" x14ac:dyDescent="0.25">
      <c r="A50504" t="s">
        <v>2613</v>
      </c>
      <c r="B50504" t="s">
        <v>2071</v>
      </c>
      <c r="C50504" t="s">
        <v>3086</v>
      </c>
      <c r="D50504">
        <v>1</v>
      </c>
      <c r="E50504">
        <v>0</v>
      </c>
      <c r="F50504">
        <v>-0.75</v>
      </c>
      <c r="G50504">
        <v>58.835999999999999</v>
      </c>
      <c r="H50504" t="s">
        <v>71</v>
      </c>
      <c r="I50504">
        <v>9</v>
      </c>
      <c r="J50504">
        <v>92.5</v>
      </c>
      <c r="K50504" t="s">
        <v>20</v>
      </c>
    </row>
    <row r="50505" spans="1:11" x14ac:dyDescent="0.25">
      <c r="A50505" t="s">
        <v>2613</v>
      </c>
      <c r="B50505" t="s">
        <v>2071</v>
      </c>
      <c r="C50505" t="s">
        <v>3086</v>
      </c>
      <c r="D50505">
        <v>1</v>
      </c>
      <c r="E50505">
        <v>0</v>
      </c>
      <c r="F50505">
        <v>-0.75</v>
      </c>
      <c r="G50505">
        <v>58.835999999999999</v>
      </c>
      <c r="H50505" t="s">
        <v>339</v>
      </c>
      <c r="I50505">
        <v>8.9</v>
      </c>
      <c r="J50505">
        <v>100</v>
      </c>
      <c r="K50505" t="s">
        <v>20</v>
      </c>
    </row>
    <row r="50506" spans="1:11" x14ac:dyDescent="0.25">
      <c r="A50506" t="s">
        <v>2613</v>
      </c>
      <c r="B50506" t="s">
        <v>2071</v>
      </c>
      <c r="C50506" t="s">
        <v>3086</v>
      </c>
      <c r="D50506">
        <v>1</v>
      </c>
      <c r="E50506">
        <v>0</v>
      </c>
      <c r="F50506">
        <v>-0.75</v>
      </c>
      <c r="G50506">
        <v>58.835999999999999</v>
      </c>
      <c r="H50506" t="s">
        <v>503</v>
      </c>
      <c r="I50506">
        <v>8.5</v>
      </c>
      <c r="J50506">
        <v>95</v>
      </c>
      <c r="K50506" t="s">
        <v>20</v>
      </c>
    </row>
    <row r="50507" spans="1:11" x14ac:dyDescent="0.25">
      <c r="A50507" t="s">
        <v>2613</v>
      </c>
      <c r="B50507" t="s">
        <v>2071</v>
      </c>
      <c r="C50507" t="s">
        <v>3086</v>
      </c>
      <c r="D50507">
        <v>1</v>
      </c>
      <c r="E50507">
        <v>0</v>
      </c>
      <c r="F50507">
        <v>-0.75</v>
      </c>
      <c r="G50507">
        <v>58.835999999999999</v>
      </c>
      <c r="H50507" t="s">
        <v>906</v>
      </c>
      <c r="I50507">
        <v>7</v>
      </c>
      <c r="J50507">
        <v>95</v>
      </c>
      <c r="K50507" t="s">
        <v>20</v>
      </c>
    </row>
    <row r="50508" spans="1:11" x14ac:dyDescent="0.25">
      <c r="A50508" t="s">
        <v>2613</v>
      </c>
      <c r="B50508" t="s">
        <v>2071</v>
      </c>
      <c r="C50508" t="s">
        <v>3086</v>
      </c>
      <c r="D50508">
        <v>1</v>
      </c>
      <c r="E50508">
        <v>0</v>
      </c>
      <c r="F50508">
        <v>-0.75</v>
      </c>
      <c r="G50508">
        <v>58.835999999999999</v>
      </c>
      <c r="H50508" t="s">
        <v>2624</v>
      </c>
      <c r="I50508">
        <v>9.4</v>
      </c>
      <c r="J50508">
        <v>95</v>
      </c>
      <c r="K50508" t="s">
        <v>20</v>
      </c>
    </row>
    <row r="50509" spans="1:11" x14ac:dyDescent="0.25">
      <c r="A50509" t="s">
        <v>2613</v>
      </c>
      <c r="B50509" t="s">
        <v>2071</v>
      </c>
      <c r="C50509" t="s">
        <v>3086</v>
      </c>
      <c r="D50509">
        <v>1</v>
      </c>
      <c r="E50509">
        <v>0</v>
      </c>
      <c r="F50509">
        <v>-0.75</v>
      </c>
      <c r="G50509">
        <v>58.835999999999999</v>
      </c>
      <c r="H50509" t="s">
        <v>813</v>
      </c>
      <c r="I50509">
        <v>10</v>
      </c>
      <c r="J50509">
        <v>100</v>
      </c>
      <c r="K50509" t="s">
        <v>20</v>
      </c>
    </row>
    <row r="50510" spans="1:11" x14ac:dyDescent="0.25">
      <c r="A50510" t="s">
        <v>2613</v>
      </c>
      <c r="B50510" t="s">
        <v>2071</v>
      </c>
      <c r="C50510" t="s">
        <v>3086</v>
      </c>
      <c r="D50510">
        <v>1</v>
      </c>
      <c r="E50510">
        <v>0</v>
      </c>
      <c r="F50510">
        <v>-0.75</v>
      </c>
      <c r="G50510">
        <v>58.835999999999999</v>
      </c>
      <c r="H50510" t="s">
        <v>2191</v>
      </c>
      <c r="I50510">
        <v>9.5</v>
      </c>
      <c r="J50510">
        <v>100</v>
      </c>
      <c r="K50510" t="s">
        <v>20</v>
      </c>
    </row>
    <row r="50511" spans="1:11" x14ac:dyDescent="0.25">
      <c r="A50511" t="s">
        <v>2613</v>
      </c>
      <c r="B50511" t="s">
        <v>2071</v>
      </c>
      <c r="C50511" t="s">
        <v>3086</v>
      </c>
      <c r="D50511">
        <v>1</v>
      </c>
      <c r="E50511">
        <v>0</v>
      </c>
      <c r="F50511">
        <v>-0.75</v>
      </c>
      <c r="G50511">
        <v>58.835999999999999</v>
      </c>
      <c r="H50511" t="s">
        <v>78</v>
      </c>
      <c r="I50511">
        <v>8</v>
      </c>
      <c r="J50511">
        <v>100</v>
      </c>
      <c r="K50511" t="s">
        <v>20</v>
      </c>
    </row>
    <row r="50512" spans="1:11" x14ac:dyDescent="0.25">
      <c r="A50512" t="s">
        <v>2613</v>
      </c>
      <c r="B50512" t="s">
        <v>2071</v>
      </c>
      <c r="C50512" t="s">
        <v>3086</v>
      </c>
      <c r="D50512">
        <v>1</v>
      </c>
      <c r="E50512">
        <v>0</v>
      </c>
      <c r="F50512">
        <v>-0.75</v>
      </c>
      <c r="G50512">
        <v>58.835999999999999</v>
      </c>
      <c r="H50512" t="s">
        <v>1798</v>
      </c>
      <c r="I50512">
        <v>9.5</v>
      </c>
      <c r="J50512">
        <v>95</v>
      </c>
      <c r="K50512" t="s">
        <v>20</v>
      </c>
    </row>
    <row r="50513" spans="1:11" x14ac:dyDescent="0.25">
      <c r="A50513" t="s">
        <v>2613</v>
      </c>
      <c r="B50513" t="s">
        <v>2071</v>
      </c>
      <c r="C50513" t="s">
        <v>3086</v>
      </c>
      <c r="D50513">
        <v>1</v>
      </c>
      <c r="E50513">
        <v>0</v>
      </c>
      <c r="F50513">
        <v>-0.75</v>
      </c>
      <c r="G50513">
        <v>58.835999999999999</v>
      </c>
      <c r="H50513" t="s">
        <v>80</v>
      </c>
      <c r="I50513">
        <v>9</v>
      </c>
      <c r="J50513">
        <v>100</v>
      </c>
      <c r="K50513" t="s">
        <v>20</v>
      </c>
    </row>
    <row r="50514" spans="1:11" x14ac:dyDescent="0.25">
      <c r="A50514" t="s">
        <v>2613</v>
      </c>
      <c r="B50514" t="s">
        <v>2071</v>
      </c>
      <c r="C50514" t="s">
        <v>3086</v>
      </c>
      <c r="D50514">
        <v>1</v>
      </c>
      <c r="E50514">
        <v>0</v>
      </c>
      <c r="F50514">
        <v>-0.75</v>
      </c>
      <c r="G50514">
        <v>58.835999999999999</v>
      </c>
      <c r="H50514" t="s">
        <v>1089</v>
      </c>
      <c r="I50514">
        <v>9</v>
      </c>
      <c r="J50514">
        <v>95</v>
      </c>
      <c r="K50514" t="s">
        <v>20</v>
      </c>
    </row>
    <row r="50515" spans="1:11" x14ac:dyDescent="0.25">
      <c r="A50515" t="s">
        <v>2613</v>
      </c>
      <c r="B50515" t="s">
        <v>2071</v>
      </c>
      <c r="C50515" t="s">
        <v>3086</v>
      </c>
      <c r="D50515">
        <v>1</v>
      </c>
      <c r="E50515">
        <v>0</v>
      </c>
      <c r="F50515">
        <v>-0.75</v>
      </c>
      <c r="G50515">
        <v>58.835999999999999</v>
      </c>
      <c r="H50515" t="s">
        <v>81</v>
      </c>
      <c r="I50515">
        <v>9.1999999999999993</v>
      </c>
      <c r="J50515">
        <v>100</v>
      </c>
      <c r="K50515" t="s">
        <v>20</v>
      </c>
    </row>
    <row r="50516" spans="1:11" x14ac:dyDescent="0.25">
      <c r="A50516" t="s">
        <v>2613</v>
      </c>
      <c r="B50516" t="s">
        <v>2071</v>
      </c>
      <c r="C50516" t="s">
        <v>3086</v>
      </c>
      <c r="D50516">
        <v>1</v>
      </c>
      <c r="E50516">
        <v>0</v>
      </c>
      <c r="F50516">
        <v>-0.75</v>
      </c>
      <c r="G50516">
        <v>58.835999999999999</v>
      </c>
      <c r="H50516" t="s">
        <v>2633</v>
      </c>
      <c r="I50516">
        <v>9</v>
      </c>
      <c r="J50516">
        <v>90</v>
      </c>
      <c r="K50516" t="s">
        <v>20</v>
      </c>
    </row>
    <row r="50517" spans="1:11" x14ac:dyDescent="0.25">
      <c r="A50517" t="s">
        <v>2613</v>
      </c>
      <c r="B50517" t="s">
        <v>2071</v>
      </c>
      <c r="C50517" t="s">
        <v>3086</v>
      </c>
      <c r="D50517">
        <v>1</v>
      </c>
      <c r="E50517">
        <v>0</v>
      </c>
      <c r="F50517">
        <v>-0.75</v>
      </c>
      <c r="G50517">
        <v>58.835999999999999</v>
      </c>
      <c r="H50517" t="s">
        <v>2206</v>
      </c>
      <c r="I50517">
        <v>9</v>
      </c>
      <c r="J50517">
        <v>95</v>
      </c>
      <c r="K50517" t="s">
        <v>20</v>
      </c>
    </row>
    <row r="50518" spans="1:11" x14ac:dyDescent="0.25">
      <c r="A50518" t="s">
        <v>2613</v>
      </c>
      <c r="B50518" t="s">
        <v>2071</v>
      </c>
      <c r="C50518" t="s">
        <v>3086</v>
      </c>
      <c r="D50518">
        <v>1</v>
      </c>
      <c r="E50518">
        <v>0</v>
      </c>
      <c r="F50518">
        <v>-0.75</v>
      </c>
      <c r="G50518">
        <v>58.835999999999999</v>
      </c>
      <c r="H50518" t="s">
        <v>3000</v>
      </c>
      <c r="I50518">
        <v>8.1</v>
      </c>
      <c r="J50518">
        <v>100</v>
      </c>
      <c r="K50518" t="s">
        <v>20</v>
      </c>
    </row>
    <row r="50519" spans="1:11" x14ac:dyDescent="0.25">
      <c r="A50519" t="s">
        <v>2613</v>
      </c>
      <c r="B50519" t="s">
        <v>2071</v>
      </c>
      <c r="C50519" t="s">
        <v>3086</v>
      </c>
      <c r="D50519">
        <v>1</v>
      </c>
      <c r="E50519">
        <v>0</v>
      </c>
      <c r="F50519">
        <v>-0.75</v>
      </c>
      <c r="G50519">
        <v>58.835999999999999</v>
      </c>
      <c r="H50519" t="s">
        <v>3001</v>
      </c>
      <c r="I50519">
        <v>8.5</v>
      </c>
      <c r="J50519">
        <v>100</v>
      </c>
      <c r="K50519" t="s">
        <v>20</v>
      </c>
    </row>
    <row r="50520" spans="1:11" x14ac:dyDescent="0.25">
      <c r="A50520" t="s">
        <v>2613</v>
      </c>
      <c r="B50520" t="s">
        <v>2071</v>
      </c>
      <c r="C50520" t="s">
        <v>3086</v>
      </c>
      <c r="D50520">
        <v>1</v>
      </c>
      <c r="E50520">
        <v>0</v>
      </c>
      <c r="F50520">
        <v>-0.75</v>
      </c>
      <c r="G50520">
        <v>58.835999999999999</v>
      </c>
      <c r="H50520" t="s">
        <v>3003</v>
      </c>
      <c r="I50520">
        <v>9.3000000000000007</v>
      </c>
      <c r="J50520">
        <v>100</v>
      </c>
      <c r="K50520" t="s">
        <v>20</v>
      </c>
    </row>
    <row r="50521" spans="1:11" x14ac:dyDescent="0.25">
      <c r="A50521" t="s">
        <v>2613</v>
      </c>
      <c r="B50521" t="s">
        <v>2071</v>
      </c>
      <c r="C50521" t="s">
        <v>3086</v>
      </c>
      <c r="D50521">
        <v>1</v>
      </c>
      <c r="E50521">
        <v>0</v>
      </c>
      <c r="F50521">
        <v>-0.75</v>
      </c>
      <c r="G50521">
        <v>58.835999999999999</v>
      </c>
      <c r="H50521" t="s">
        <v>3007</v>
      </c>
      <c r="I50521">
        <v>8.1999999999999993</v>
      </c>
      <c r="J50521">
        <v>100</v>
      </c>
      <c r="K50521" t="s">
        <v>20</v>
      </c>
    </row>
    <row r="50522" spans="1:11" x14ac:dyDescent="0.25">
      <c r="A50522" t="s">
        <v>2613</v>
      </c>
      <c r="B50522" t="s">
        <v>2071</v>
      </c>
      <c r="C50522" t="s">
        <v>3086</v>
      </c>
      <c r="D50522">
        <v>1</v>
      </c>
      <c r="E50522">
        <v>0</v>
      </c>
      <c r="F50522">
        <v>-0.75</v>
      </c>
      <c r="G50522">
        <v>58.835999999999999</v>
      </c>
      <c r="H50522" t="s">
        <v>3008</v>
      </c>
      <c r="I50522">
        <v>7.8</v>
      </c>
      <c r="J50522">
        <v>100</v>
      </c>
      <c r="K50522" t="s">
        <v>20</v>
      </c>
    </row>
    <row r="50523" spans="1:11" x14ac:dyDescent="0.25">
      <c r="A50523" t="s">
        <v>2613</v>
      </c>
      <c r="B50523" t="s">
        <v>2071</v>
      </c>
      <c r="C50523" t="s">
        <v>3087</v>
      </c>
      <c r="D50523">
        <v>0</v>
      </c>
      <c r="E50523">
        <v>1</v>
      </c>
      <c r="F50523">
        <v>-0.75</v>
      </c>
      <c r="G50523">
        <v>38.225000000000001</v>
      </c>
      <c r="H50523" t="s">
        <v>17</v>
      </c>
      <c r="I50523">
        <v>8.5</v>
      </c>
      <c r="J50523">
        <v>97.5</v>
      </c>
      <c r="K50523" t="s">
        <v>20</v>
      </c>
    </row>
    <row r="50524" spans="1:11" x14ac:dyDescent="0.25">
      <c r="A50524" t="s">
        <v>2613</v>
      </c>
      <c r="B50524" t="s">
        <v>2071</v>
      </c>
      <c r="C50524" t="s">
        <v>3087</v>
      </c>
      <c r="D50524">
        <v>0</v>
      </c>
      <c r="E50524">
        <v>1</v>
      </c>
      <c r="F50524">
        <v>-0.75</v>
      </c>
      <c r="G50524">
        <v>38.225000000000001</v>
      </c>
      <c r="H50524" t="s">
        <v>2073</v>
      </c>
      <c r="I50524">
        <v>6</v>
      </c>
      <c r="J50524">
        <v>95</v>
      </c>
      <c r="K50524" t="s">
        <v>20</v>
      </c>
    </row>
    <row r="50525" spans="1:11" x14ac:dyDescent="0.25">
      <c r="A50525" t="s">
        <v>2613</v>
      </c>
      <c r="B50525" t="s">
        <v>2071</v>
      </c>
      <c r="C50525" t="s">
        <v>3087</v>
      </c>
      <c r="D50525">
        <v>0</v>
      </c>
      <c r="E50525">
        <v>1</v>
      </c>
      <c r="F50525">
        <v>-0.75</v>
      </c>
      <c r="G50525">
        <v>38.225000000000001</v>
      </c>
      <c r="H50525" t="s">
        <v>908</v>
      </c>
      <c r="I50525">
        <v>6.5</v>
      </c>
      <c r="J50525">
        <v>95</v>
      </c>
      <c r="K50525" t="s">
        <v>20</v>
      </c>
    </row>
    <row r="50526" spans="1:11" x14ac:dyDescent="0.25">
      <c r="A50526" t="s">
        <v>2613</v>
      </c>
      <c r="B50526" t="s">
        <v>2071</v>
      </c>
      <c r="C50526" t="s">
        <v>3087</v>
      </c>
      <c r="D50526">
        <v>0</v>
      </c>
      <c r="E50526">
        <v>1</v>
      </c>
      <c r="F50526">
        <v>-0.75</v>
      </c>
      <c r="G50526">
        <v>38.225000000000001</v>
      </c>
      <c r="H50526" t="s">
        <v>1094</v>
      </c>
      <c r="I50526">
        <v>0</v>
      </c>
      <c r="J50526">
        <v>65</v>
      </c>
      <c r="K50526" t="s">
        <v>67</v>
      </c>
    </row>
    <row r="50527" spans="1:11" x14ac:dyDescent="0.25">
      <c r="A50527" t="s">
        <v>2613</v>
      </c>
      <c r="B50527" t="s">
        <v>2071</v>
      </c>
      <c r="C50527" t="s">
        <v>3087</v>
      </c>
      <c r="D50527">
        <v>0</v>
      </c>
      <c r="E50527">
        <v>1</v>
      </c>
      <c r="F50527">
        <v>-0.75</v>
      </c>
      <c r="G50527">
        <v>38.225000000000001</v>
      </c>
      <c r="H50527" t="s">
        <v>2616</v>
      </c>
      <c r="I50527">
        <v>8.5</v>
      </c>
      <c r="J50527">
        <v>97.5</v>
      </c>
      <c r="K50527" t="s">
        <v>20</v>
      </c>
    </row>
    <row r="50528" spans="1:11" x14ac:dyDescent="0.25">
      <c r="A50528" t="s">
        <v>2613</v>
      </c>
      <c r="B50528" t="s">
        <v>2071</v>
      </c>
      <c r="C50528" t="s">
        <v>3087</v>
      </c>
      <c r="D50528">
        <v>0</v>
      </c>
      <c r="E50528">
        <v>1</v>
      </c>
      <c r="F50528">
        <v>-0.75</v>
      </c>
      <c r="G50528">
        <v>38.225000000000001</v>
      </c>
      <c r="H50528" t="s">
        <v>2077</v>
      </c>
      <c r="I50528">
        <v>0</v>
      </c>
      <c r="J50528">
        <v>0</v>
      </c>
      <c r="K50528" t="s">
        <v>86</v>
      </c>
    </row>
    <row r="50529" spans="1:11" x14ac:dyDescent="0.25">
      <c r="A50529" t="s">
        <v>2613</v>
      </c>
      <c r="B50529" t="s">
        <v>2071</v>
      </c>
      <c r="C50529" t="s">
        <v>3087</v>
      </c>
      <c r="D50529">
        <v>0</v>
      </c>
      <c r="E50529">
        <v>1</v>
      </c>
      <c r="F50529">
        <v>-0.75</v>
      </c>
      <c r="G50529">
        <v>38.225000000000001</v>
      </c>
      <c r="H50529" t="s">
        <v>2617</v>
      </c>
      <c r="I50529">
        <v>0</v>
      </c>
      <c r="J50529">
        <v>0</v>
      </c>
      <c r="K50529" t="s">
        <v>86</v>
      </c>
    </row>
    <row r="50530" spans="1:11" x14ac:dyDescent="0.25">
      <c r="A50530" t="s">
        <v>2613</v>
      </c>
      <c r="B50530" t="s">
        <v>2071</v>
      </c>
      <c r="C50530" t="s">
        <v>3087</v>
      </c>
      <c r="D50530">
        <v>0</v>
      </c>
      <c r="E50530">
        <v>1</v>
      </c>
      <c r="F50530">
        <v>-0.75</v>
      </c>
      <c r="G50530">
        <v>38.225000000000001</v>
      </c>
      <c r="H50530" t="s">
        <v>1710</v>
      </c>
      <c r="I50530">
        <v>0</v>
      </c>
      <c r="J50530">
        <v>0</v>
      </c>
      <c r="K50530" t="s">
        <v>86</v>
      </c>
    </row>
    <row r="50531" spans="1:11" x14ac:dyDescent="0.25">
      <c r="A50531" t="s">
        <v>2613</v>
      </c>
      <c r="B50531" t="s">
        <v>2071</v>
      </c>
      <c r="C50531" t="s">
        <v>3087</v>
      </c>
      <c r="D50531">
        <v>0</v>
      </c>
      <c r="E50531">
        <v>1</v>
      </c>
      <c r="F50531">
        <v>-0.75</v>
      </c>
      <c r="G50531">
        <v>38.225000000000001</v>
      </c>
      <c r="H50531" t="s">
        <v>815</v>
      </c>
      <c r="I50531">
        <v>8.6</v>
      </c>
      <c r="J50531">
        <v>95</v>
      </c>
      <c r="K50531" t="s">
        <v>20</v>
      </c>
    </row>
    <row r="50532" spans="1:11" x14ac:dyDescent="0.25">
      <c r="A50532" t="s">
        <v>2613</v>
      </c>
      <c r="B50532" t="s">
        <v>2071</v>
      </c>
      <c r="C50532" t="s">
        <v>3087</v>
      </c>
      <c r="D50532">
        <v>0</v>
      </c>
      <c r="E50532">
        <v>1</v>
      </c>
      <c r="F50532">
        <v>-0.75</v>
      </c>
      <c r="G50532">
        <v>38.225000000000001</v>
      </c>
      <c r="H50532" t="s">
        <v>23</v>
      </c>
      <c r="I50532">
        <v>2</v>
      </c>
      <c r="J50532">
        <v>95</v>
      </c>
      <c r="K50532" t="s">
        <v>28</v>
      </c>
    </row>
    <row r="50533" spans="1:11" x14ac:dyDescent="0.25">
      <c r="A50533" t="s">
        <v>2613</v>
      </c>
      <c r="B50533" t="s">
        <v>2071</v>
      </c>
      <c r="C50533" t="s">
        <v>3087</v>
      </c>
      <c r="D50533">
        <v>0</v>
      </c>
      <c r="E50533">
        <v>1</v>
      </c>
      <c r="F50533">
        <v>-0.75</v>
      </c>
      <c r="G50533">
        <v>38.225000000000001</v>
      </c>
      <c r="H50533" t="s">
        <v>584</v>
      </c>
      <c r="I50533">
        <v>3.8</v>
      </c>
      <c r="J50533">
        <v>90</v>
      </c>
      <c r="K50533" t="s">
        <v>28</v>
      </c>
    </row>
    <row r="50534" spans="1:11" x14ac:dyDescent="0.25">
      <c r="A50534" t="s">
        <v>2613</v>
      </c>
      <c r="B50534" t="s">
        <v>2071</v>
      </c>
      <c r="C50534" t="s">
        <v>3087</v>
      </c>
      <c r="D50534">
        <v>0</v>
      </c>
      <c r="E50534">
        <v>1</v>
      </c>
      <c r="F50534">
        <v>-0.75</v>
      </c>
      <c r="G50534">
        <v>38.225000000000001</v>
      </c>
      <c r="H50534" t="s">
        <v>2618</v>
      </c>
      <c r="I50534">
        <v>0</v>
      </c>
      <c r="J50534">
        <v>0</v>
      </c>
      <c r="K50534" t="s">
        <v>86</v>
      </c>
    </row>
    <row r="50535" spans="1:11" x14ac:dyDescent="0.25">
      <c r="A50535" t="s">
        <v>2613</v>
      </c>
      <c r="B50535" t="s">
        <v>2071</v>
      </c>
      <c r="C50535" t="s">
        <v>3087</v>
      </c>
      <c r="D50535">
        <v>0</v>
      </c>
      <c r="E50535">
        <v>1</v>
      </c>
      <c r="F50535">
        <v>-0.75</v>
      </c>
      <c r="G50535">
        <v>38.225000000000001</v>
      </c>
      <c r="H50535" t="s">
        <v>2619</v>
      </c>
      <c r="I50535">
        <v>0</v>
      </c>
      <c r="J50535">
        <v>63.75</v>
      </c>
      <c r="K50535" t="s">
        <v>67</v>
      </c>
    </row>
    <row r="50536" spans="1:11" x14ac:dyDescent="0.25">
      <c r="A50536" t="s">
        <v>2613</v>
      </c>
      <c r="B50536" t="s">
        <v>2071</v>
      </c>
      <c r="C50536" t="s">
        <v>3087</v>
      </c>
      <c r="D50536">
        <v>0</v>
      </c>
      <c r="E50536">
        <v>1</v>
      </c>
      <c r="F50536">
        <v>-0.75</v>
      </c>
      <c r="G50536">
        <v>38.225000000000001</v>
      </c>
      <c r="H50536" t="s">
        <v>2621</v>
      </c>
      <c r="I50536">
        <v>5.0999999999999996</v>
      </c>
      <c r="J50536">
        <v>90</v>
      </c>
      <c r="K50536" t="s">
        <v>28</v>
      </c>
    </row>
    <row r="50537" spans="1:11" x14ac:dyDescent="0.25">
      <c r="A50537" t="s">
        <v>2613</v>
      </c>
      <c r="B50537" t="s">
        <v>2071</v>
      </c>
      <c r="C50537" t="s">
        <v>3087</v>
      </c>
      <c r="D50537">
        <v>0</v>
      </c>
      <c r="E50537">
        <v>1</v>
      </c>
      <c r="F50537">
        <v>-0.75</v>
      </c>
      <c r="G50537">
        <v>38.225000000000001</v>
      </c>
      <c r="H50537" t="s">
        <v>827</v>
      </c>
      <c r="I50537">
        <v>4.8</v>
      </c>
      <c r="J50537">
        <v>100</v>
      </c>
      <c r="K50537" t="s">
        <v>28</v>
      </c>
    </row>
    <row r="50538" spans="1:11" x14ac:dyDescent="0.25">
      <c r="A50538" t="s">
        <v>2613</v>
      </c>
      <c r="B50538" t="s">
        <v>2071</v>
      </c>
      <c r="C50538" t="s">
        <v>3087</v>
      </c>
      <c r="D50538">
        <v>0</v>
      </c>
      <c r="E50538">
        <v>1</v>
      </c>
      <c r="F50538">
        <v>-0.75</v>
      </c>
      <c r="G50538">
        <v>38.225000000000001</v>
      </c>
      <c r="H50538" t="s">
        <v>2205</v>
      </c>
      <c r="I50538">
        <v>2.6</v>
      </c>
      <c r="J50538">
        <v>100</v>
      </c>
      <c r="K50538" t="s">
        <v>28</v>
      </c>
    </row>
    <row r="50539" spans="1:11" x14ac:dyDescent="0.25">
      <c r="A50539" t="s">
        <v>2613</v>
      </c>
      <c r="B50539" t="s">
        <v>2071</v>
      </c>
      <c r="C50539" t="s">
        <v>3087</v>
      </c>
      <c r="D50539">
        <v>0</v>
      </c>
      <c r="E50539">
        <v>1</v>
      </c>
      <c r="F50539">
        <v>-0.75</v>
      </c>
      <c r="G50539">
        <v>38.225000000000001</v>
      </c>
      <c r="H50539" t="s">
        <v>63</v>
      </c>
      <c r="I50539">
        <v>2.2999999999999998</v>
      </c>
      <c r="J50539">
        <v>65</v>
      </c>
      <c r="K50539" t="s">
        <v>67</v>
      </c>
    </row>
    <row r="50540" spans="1:11" x14ac:dyDescent="0.25">
      <c r="A50540" t="s">
        <v>2613</v>
      </c>
      <c r="B50540" t="s">
        <v>2071</v>
      </c>
      <c r="C50540" t="s">
        <v>3087</v>
      </c>
      <c r="D50540">
        <v>0</v>
      </c>
      <c r="E50540">
        <v>1</v>
      </c>
      <c r="F50540">
        <v>-0.75</v>
      </c>
      <c r="G50540">
        <v>38.225000000000001</v>
      </c>
      <c r="H50540" t="s">
        <v>54</v>
      </c>
      <c r="I50540">
        <v>6.3</v>
      </c>
      <c r="J50540">
        <v>90</v>
      </c>
      <c r="K50540" t="s">
        <v>20</v>
      </c>
    </row>
    <row r="50541" spans="1:11" x14ac:dyDescent="0.25">
      <c r="A50541" t="s">
        <v>2613</v>
      </c>
      <c r="B50541" t="s">
        <v>2071</v>
      </c>
      <c r="C50541" t="s">
        <v>3087</v>
      </c>
      <c r="D50541">
        <v>0</v>
      </c>
      <c r="E50541">
        <v>1</v>
      </c>
      <c r="F50541">
        <v>-0.75</v>
      </c>
      <c r="G50541">
        <v>38.225000000000001</v>
      </c>
      <c r="H50541" t="s">
        <v>2040</v>
      </c>
      <c r="I50541">
        <v>0</v>
      </c>
      <c r="J50541">
        <v>75</v>
      </c>
      <c r="K50541" t="s">
        <v>28</v>
      </c>
    </row>
    <row r="50542" spans="1:11" x14ac:dyDescent="0.25">
      <c r="A50542" t="s">
        <v>2613</v>
      </c>
      <c r="B50542" t="s">
        <v>2071</v>
      </c>
      <c r="C50542" t="s">
        <v>3087</v>
      </c>
      <c r="D50542">
        <v>0</v>
      </c>
      <c r="E50542">
        <v>1</v>
      </c>
      <c r="F50542">
        <v>-0.75</v>
      </c>
      <c r="G50542">
        <v>38.225000000000001</v>
      </c>
      <c r="H50542" t="s">
        <v>508</v>
      </c>
      <c r="I50542">
        <v>0</v>
      </c>
      <c r="J50542">
        <v>0</v>
      </c>
      <c r="K50542" t="s">
        <v>86</v>
      </c>
    </row>
    <row r="50543" spans="1:11" x14ac:dyDescent="0.25">
      <c r="A50543" t="s">
        <v>2613</v>
      </c>
      <c r="B50543" t="s">
        <v>2071</v>
      </c>
      <c r="C50543" t="s">
        <v>3087</v>
      </c>
      <c r="D50543">
        <v>0</v>
      </c>
      <c r="E50543">
        <v>1</v>
      </c>
      <c r="F50543">
        <v>-0.75</v>
      </c>
      <c r="G50543">
        <v>38.225000000000001</v>
      </c>
      <c r="H50543" t="s">
        <v>61</v>
      </c>
      <c r="I50543">
        <v>6</v>
      </c>
      <c r="J50543">
        <v>100</v>
      </c>
      <c r="K50543" t="s">
        <v>20</v>
      </c>
    </row>
    <row r="50544" spans="1:11" x14ac:dyDescent="0.25">
      <c r="A50544" t="s">
        <v>2613</v>
      </c>
      <c r="B50544" t="s">
        <v>2071</v>
      </c>
      <c r="C50544" t="s">
        <v>3087</v>
      </c>
      <c r="D50544">
        <v>0</v>
      </c>
      <c r="E50544">
        <v>1</v>
      </c>
      <c r="F50544">
        <v>-0.75</v>
      </c>
      <c r="G50544">
        <v>38.225000000000001</v>
      </c>
      <c r="H50544" t="s">
        <v>63</v>
      </c>
      <c r="I50544">
        <v>0</v>
      </c>
      <c r="J50544">
        <v>65</v>
      </c>
      <c r="K50544" t="s">
        <v>67</v>
      </c>
    </row>
    <row r="50545" spans="1:11" x14ac:dyDescent="0.25">
      <c r="A50545" t="s">
        <v>2613</v>
      </c>
      <c r="B50545" t="s">
        <v>2071</v>
      </c>
      <c r="C50545" t="s">
        <v>3087</v>
      </c>
      <c r="D50545">
        <v>0</v>
      </c>
      <c r="E50545">
        <v>1</v>
      </c>
      <c r="F50545">
        <v>-0.75</v>
      </c>
      <c r="G50545">
        <v>38.225000000000001</v>
      </c>
      <c r="H50545" t="s">
        <v>65</v>
      </c>
      <c r="I50545">
        <v>4</v>
      </c>
      <c r="J50545">
        <v>90</v>
      </c>
      <c r="K50545" t="s">
        <v>28</v>
      </c>
    </row>
    <row r="50546" spans="1:11" x14ac:dyDescent="0.25">
      <c r="A50546" t="s">
        <v>2613</v>
      </c>
      <c r="B50546" t="s">
        <v>2071</v>
      </c>
      <c r="C50546" t="s">
        <v>3087</v>
      </c>
      <c r="D50546">
        <v>0</v>
      </c>
      <c r="E50546">
        <v>1</v>
      </c>
      <c r="F50546">
        <v>-0.75</v>
      </c>
      <c r="G50546">
        <v>38.225000000000001</v>
      </c>
      <c r="H50546" t="s">
        <v>65</v>
      </c>
      <c r="I50546">
        <v>0</v>
      </c>
      <c r="J50546">
        <v>35</v>
      </c>
      <c r="K50546" t="s">
        <v>67</v>
      </c>
    </row>
    <row r="50547" spans="1:11" x14ac:dyDescent="0.25">
      <c r="A50547" t="s">
        <v>2613</v>
      </c>
      <c r="B50547" t="s">
        <v>2071</v>
      </c>
      <c r="C50547" t="s">
        <v>3087</v>
      </c>
      <c r="D50547">
        <v>0</v>
      </c>
      <c r="E50547">
        <v>1</v>
      </c>
      <c r="F50547">
        <v>-0.75</v>
      </c>
      <c r="G50547">
        <v>38.225000000000001</v>
      </c>
      <c r="H50547" t="s">
        <v>66</v>
      </c>
      <c r="I50547">
        <v>0</v>
      </c>
      <c r="J50547">
        <v>75</v>
      </c>
      <c r="K50547" t="s">
        <v>28</v>
      </c>
    </row>
    <row r="50548" spans="1:11" x14ac:dyDescent="0.25">
      <c r="A50548" t="s">
        <v>2613</v>
      </c>
      <c r="B50548" t="s">
        <v>2071</v>
      </c>
      <c r="C50548" t="s">
        <v>3087</v>
      </c>
      <c r="D50548">
        <v>0</v>
      </c>
      <c r="E50548">
        <v>1</v>
      </c>
      <c r="F50548">
        <v>-0.75</v>
      </c>
      <c r="G50548">
        <v>38.225000000000001</v>
      </c>
      <c r="H50548" t="s">
        <v>68</v>
      </c>
      <c r="I50548">
        <v>0</v>
      </c>
      <c r="J50548">
        <v>0</v>
      </c>
      <c r="K50548" t="s">
        <v>86</v>
      </c>
    </row>
    <row r="50549" spans="1:11" x14ac:dyDescent="0.25">
      <c r="A50549" t="s">
        <v>2613</v>
      </c>
      <c r="B50549" t="s">
        <v>2071</v>
      </c>
      <c r="C50549" t="s">
        <v>3087</v>
      </c>
      <c r="D50549">
        <v>0</v>
      </c>
      <c r="E50549">
        <v>1</v>
      </c>
      <c r="F50549">
        <v>-0.75</v>
      </c>
      <c r="G50549">
        <v>38.225000000000001</v>
      </c>
      <c r="H50549" t="s">
        <v>71</v>
      </c>
      <c r="I50549">
        <v>8</v>
      </c>
      <c r="J50549">
        <v>95</v>
      </c>
      <c r="K50549" t="s">
        <v>20</v>
      </c>
    </row>
    <row r="50550" spans="1:11" x14ac:dyDescent="0.25">
      <c r="A50550" t="s">
        <v>2613</v>
      </c>
      <c r="B50550" t="s">
        <v>2071</v>
      </c>
      <c r="C50550" t="s">
        <v>3087</v>
      </c>
      <c r="D50550">
        <v>0</v>
      </c>
      <c r="E50550">
        <v>1</v>
      </c>
      <c r="F50550">
        <v>-0.75</v>
      </c>
      <c r="G50550">
        <v>38.225000000000001</v>
      </c>
      <c r="H50550" t="s">
        <v>2088</v>
      </c>
      <c r="I50550">
        <v>0.3</v>
      </c>
      <c r="J50550">
        <v>45</v>
      </c>
      <c r="K50550" t="s">
        <v>67</v>
      </c>
    </row>
    <row r="50551" spans="1:11" x14ac:dyDescent="0.25">
      <c r="A50551" t="s">
        <v>2613</v>
      </c>
      <c r="B50551" t="s">
        <v>2071</v>
      </c>
      <c r="C50551" t="s">
        <v>3087</v>
      </c>
      <c r="D50551">
        <v>0</v>
      </c>
      <c r="E50551">
        <v>1</v>
      </c>
      <c r="F50551">
        <v>-0.75</v>
      </c>
      <c r="G50551">
        <v>38.225000000000001</v>
      </c>
      <c r="H50551" t="s">
        <v>339</v>
      </c>
      <c r="I50551">
        <v>3.6</v>
      </c>
      <c r="J50551">
        <v>95</v>
      </c>
      <c r="K50551" t="s">
        <v>28</v>
      </c>
    </row>
    <row r="50552" spans="1:11" x14ac:dyDescent="0.25">
      <c r="A50552" t="s">
        <v>2613</v>
      </c>
      <c r="B50552" t="s">
        <v>2071</v>
      </c>
      <c r="C50552" t="s">
        <v>3087</v>
      </c>
      <c r="D50552">
        <v>0</v>
      </c>
      <c r="E50552">
        <v>1</v>
      </c>
      <c r="F50552">
        <v>-0.75</v>
      </c>
      <c r="G50552">
        <v>38.225000000000001</v>
      </c>
      <c r="H50552" t="s">
        <v>503</v>
      </c>
      <c r="I50552">
        <v>2</v>
      </c>
      <c r="J50552">
        <v>90</v>
      </c>
      <c r="K50552" t="s">
        <v>28</v>
      </c>
    </row>
    <row r="50553" spans="1:11" x14ac:dyDescent="0.25">
      <c r="A50553" t="s">
        <v>2613</v>
      </c>
      <c r="B50553" t="s">
        <v>2071</v>
      </c>
      <c r="C50553" t="s">
        <v>3087</v>
      </c>
      <c r="D50553">
        <v>0</v>
      </c>
      <c r="E50553">
        <v>1</v>
      </c>
      <c r="F50553">
        <v>-0.75</v>
      </c>
      <c r="G50553">
        <v>38.225000000000001</v>
      </c>
      <c r="H50553" t="s">
        <v>906</v>
      </c>
      <c r="I50553">
        <v>0</v>
      </c>
      <c r="J50553">
        <v>75</v>
      </c>
      <c r="K50553" t="s">
        <v>28</v>
      </c>
    </row>
    <row r="50554" spans="1:11" x14ac:dyDescent="0.25">
      <c r="A50554" t="s">
        <v>2613</v>
      </c>
      <c r="B50554" t="s">
        <v>2071</v>
      </c>
      <c r="C50554" t="s">
        <v>3087</v>
      </c>
      <c r="D50554">
        <v>0</v>
      </c>
      <c r="E50554">
        <v>1</v>
      </c>
      <c r="F50554">
        <v>-0.75</v>
      </c>
      <c r="G50554">
        <v>38.225000000000001</v>
      </c>
      <c r="H50554" t="s">
        <v>2624</v>
      </c>
      <c r="I50554">
        <v>0</v>
      </c>
      <c r="J50554">
        <v>56.25</v>
      </c>
      <c r="K50554" t="s">
        <v>67</v>
      </c>
    </row>
    <row r="50555" spans="1:11" x14ac:dyDescent="0.25">
      <c r="A50555" t="s">
        <v>2613</v>
      </c>
      <c r="B50555" t="s">
        <v>2071</v>
      </c>
      <c r="C50555" t="s">
        <v>3087</v>
      </c>
      <c r="D50555">
        <v>0</v>
      </c>
      <c r="E50555">
        <v>1</v>
      </c>
      <c r="F50555">
        <v>-0.75</v>
      </c>
      <c r="G50555">
        <v>38.225000000000001</v>
      </c>
      <c r="H50555" t="s">
        <v>2191</v>
      </c>
      <c r="I50555">
        <v>0</v>
      </c>
      <c r="J50555">
        <v>35</v>
      </c>
      <c r="K50555" t="s">
        <v>67</v>
      </c>
    </row>
    <row r="50556" spans="1:11" x14ac:dyDescent="0.25">
      <c r="A50556" t="s">
        <v>2613</v>
      </c>
      <c r="B50556" t="s">
        <v>2071</v>
      </c>
      <c r="C50556" t="s">
        <v>3087</v>
      </c>
      <c r="D50556">
        <v>0</v>
      </c>
      <c r="E50556">
        <v>1</v>
      </c>
      <c r="F50556">
        <v>-0.75</v>
      </c>
      <c r="G50556">
        <v>38.225000000000001</v>
      </c>
      <c r="H50556" t="s">
        <v>80</v>
      </c>
      <c r="I50556">
        <v>0</v>
      </c>
      <c r="J50556">
        <v>0</v>
      </c>
      <c r="K50556" t="s">
        <v>86</v>
      </c>
    </row>
    <row r="50557" spans="1:11" x14ac:dyDescent="0.25">
      <c r="A50557" t="s">
        <v>2613</v>
      </c>
      <c r="B50557" t="s">
        <v>2071</v>
      </c>
      <c r="C50557" t="s">
        <v>3087</v>
      </c>
      <c r="D50557">
        <v>0</v>
      </c>
      <c r="E50557">
        <v>1</v>
      </c>
      <c r="F50557">
        <v>-0.75</v>
      </c>
      <c r="G50557">
        <v>38.225000000000001</v>
      </c>
      <c r="H50557" t="s">
        <v>1089</v>
      </c>
      <c r="I50557">
        <v>6</v>
      </c>
      <c r="J50557">
        <v>85</v>
      </c>
      <c r="K50557" t="s">
        <v>20</v>
      </c>
    </row>
    <row r="50558" spans="1:11" x14ac:dyDescent="0.25">
      <c r="A50558" t="s">
        <v>2613</v>
      </c>
      <c r="B50558" t="s">
        <v>2071</v>
      </c>
      <c r="C50558" t="s">
        <v>3087</v>
      </c>
      <c r="D50558">
        <v>0</v>
      </c>
      <c r="E50558">
        <v>1</v>
      </c>
      <c r="F50558">
        <v>-0.75</v>
      </c>
      <c r="G50558">
        <v>38.225000000000001</v>
      </c>
      <c r="H50558" t="s">
        <v>2633</v>
      </c>
      <c r="I50558">
        <v>0</v>
      </c>
      <c r="J50558">
        <v>0</v>
      </c>
      <c r="K50558" t="s">
        <v>86</v>
      </c>
    </row>
    <row r="50559" spans="1:11" x14ac:dyDescent="0.25">
      <c r="A50559" t="s">
        <v>2613</v>
      </c>
      <c r="B50559" t="s">
        <v>2071</v>
      </c>
      <c r="C50559" t="s">
        <v>3087</v>
      </c>
      <c r="D50559">
        <v>0</v>
      </c>
      <c r="E50559">
        <v>1</v>
      </c>
      <c r="F50559">
        <v>-0.75</v>
      </c>
      <c r="G50559">
        <v>38.225000000000001</v>
      </c>
      <c r="H50559" t="s">
        <v>2206</v>
      </c>
      <c r="I50559">
        <v>8.5</v>
      </c>
      <c r="J50559">
        <v>95</v>
      </c>
      <c r="K50559" t="s">
        <v>20</v>
      </c>
    </row>
    <row r="50560" spans="1:11" x14ac:dyDescent="0.25">
      <c r="A50560" t="s">
        <v>2613</v>
      </c>
      <c r="B50560" t="s">
        <v>2071</v>
      </c>
      <c r="C50560" t="s">
        <v>3087</v>
      </c>
      <c r="D50560">
        <v>0</v>
      </c>
      <c r="E50560">
        <v>1</v>
      </c>
      <c r="F50560">
        <v>-0.75</v>
      </c>
      <c r="G50560">
        <v>38.225000000000001</v>
      </c>
      <c r="H50560" t="s">
        <v>3000</v>
      </c>
      <c r="I50560">
        <v>7.9</v>
      </c>
      <c r="J50560">
        <v>100</v>
      </c>
      <c r="K50560" t="s">
        <v>20</v>
      </c>
    </row>
    <row r="50561" spans="1:11" x14ac:dyDescent="0.25">
      <c r="A50561" t="s">
        <v>2613</v>
      </c>
      <c r="B50561" t="s">
        <v>2071</v>
      </c>
      <c r="C50561" t="s">
        <v>3087</v>
      </c>
      <c r="D50561">
        <v>0</v>
      </c>
      <c r="E50561">
        <v>1</v>
      </c>
      <c r="F50561">
        <v>-0.75</v>
      </c>
      <c r="G50561">
        <v>38.225000000000001</v>
      </c>
      <c r="H50561" t="s">
        <v>3001</v>
      </c>
      <c r="I50561">
        <v>7.7</v>
      </c>
      <c r="J50561">
        <v>100</v>
      </c>
      <c r="K50561" t="s">
        <v>20</v>
      </c>
    </row>
    <row r="50562" spans="1:11" x14ac:dyDescent="0.25">
      <c r="A50562" t="s">
        <v>2613</v>
      </c>
      <c r="B50562" t="s">
        <v>2071</v>
      </c>
      <c r="C50562" t="s">
        <v>3087</v>
      </c>
      <c r="D50562">
        <v>0</v>
      </c>
      <c r="E50562">
        <v>1</v>
      </c>
      <c r="F50562">
        <v>-0.75</v>
      </c>
      <c r="G50562">
        <v>38.225000000000001</v>
      </c>
      <c r="H50562" t="s">
        <v>3003</v>
      </c>
      <c r="I50562">
        <v>0</v>
      </c>
      <c r="J50562">
        <v>100</v>
      </c>
      <c r="K50562" t="s">
        <v>28</v>
      </c>
    </row>
    <row r="50563" spans="1:11" x14ac:dyDescent="0.25">
      <c r="A50563" t="s">
        <v>2613</v>
      </c>
      <c r="B50563" t="s">
        <v>2071</v>
      </c>
      <c r="C50563" t="s">
        <v>3087</v>
      </c>
      <c r="D50563">
        <v>0</v>
      </c>
      <c r="E50563">
        <v>1</v>
      </c>
      <c r="F50563">
        <v>-0.75</v>
      </c>
      <c r="G50563">
        <v>38.225000000000001</v>
      </c>
      <c r="H50563" t="s">
        <v>3007</v>
      </c>
      <c r="I50563">
        <v>0</v>
      </c>
      <c r="J50563">
        <v>0</v>
      </c>
      <c r="K50563" t="s">
        <v>86</v>
      </c>
    </row>
    <row r="50564" spans="1:11" x14ac:dyDescent="0.25">
      <c r="A50564" t="s">
        <v>2613</v>
      </c>
      <c r="B50564" t="s">
        <v>2071</v>
      </c>
      <c r="C50564" t="s">
        <v>3088</v>
      </c>
      <c r="D50564">
        <v>1</v>
      </c>
      <c r="E50564">
        <v>1</v>
      </c>
      <c r="F50564">
        <v>-0.75</v>
      </c>
      <c r="G50564">
        <v>42.8</v>
      </c>
      <c r="H50564" t="s">
        <v>17</v>
      </c>
      <c r="I50564">
        <v>9</v>
      </c>
      <c r="J50564">
        <v>100</v>
      </c>
      <c r="K50564" t="s">
        <v>20</v>
      </c>
    </row>
    <row r="50565" spans="1:11" x14ac:dyDescent="0.25">
      <c r="A50565" t="s">
        <v>2613</v>
      </c>
      <c r="B50565" t="s">
        <v>2071</v>
      </c>
      <c r="C50565" t="s">
        <v>3088</v>
      </c>
      <c r="D50565">
        <v>1</v>
      </c>
      <c r="E50565">
        <v>1</v>
      </c>
      <c r="F50565">
        <v>-0.75</v>
      </c>
      <c r="G50565">
        <v>42.8</v>
      </c>
      <c r="H50565" t="s">
        <v>2073</v>
      </c>
      <c r="I50565">
        <v>7.9</v>
      </c>
      <c r="J50565">
        <v>97.5</v>
      </c>
      <c r="K50565" t="s">
        <v>20</v>
      </c>
    </row>
    <row r="50566" spans="1:11" x14ac:dyDescent="0.25">
      <c r="A50566" t="s">
        <v>2613</v>
      </c>
      <c r="B50566" t="s">
        <v>2071</v>
      </c>
      <c r="C50566" t="s">
        <v>3088</v>
      </c>
      <c r="D50566">
        <v>1</v>
      </c>
      <c r="E50566">
        <v>1</v>
      </c>
      <c r="F50566">
        <v>-0.75</v>
      </c>
      <c r="G50566">
        <v>42.8</v>
      </c>
      <c r="H50566" t="s">
        <v>908</v>
      </c>
      <c r="I50566">
        <v>6.7</v>
      </c>
      <c r="J50566">
        <v>90</v>
      </c>
      <c r="K50566" t="s">
        <v>20</v>
      </c>
    </row>
    <row r="50567" spans="1:11" x14ac:dyDescent="0.25">
      <c r="A50567" t="s">
        <v>2613</v>
      </c>
      <c r="B50567" t="s">
        <v>2071</v>
      </c>
      <c r="C50567" t="s">
        <v>3088</v>
      </c>
      <c r="D50567">
        <v>1</v>
      </c>
      <c r="E50567">
        <v>1</v>
      </c>
      <c r="F50567">
        <v>-0.75</v>
      </c>
      <c r="G50567">
        <v>42.8</v>
      </c>
      <c r="H50567" t="s">
        <v>924</v>
      </c>
      <c r="I50567">
        <v>7.9</v>
      </c>
      <c r="J50567">
        <v>95</v>
      </c>
      <c r="K50567" t="s">
        <v>20</v>
      </c>
    </row>
    <row r="50568" spans="1:11" x14ac:dyDescent="0.25">
      <c r="A50568" t="s">
        <v>2613</v>
      </c>
      <c r="B50568" t="s">
        <v>2071</v>
      </c>
      <c r="C50568" t="s">
        <v>3088</v>
      </c>
      <c r="D50568">
        <v>1</v>
      </c>
      <c r="E50568">
        <v>1</v>
      </c>
      <c r="F50568">
        <v>-0.75</v>
      </c>
      <c r="G50568">
        <v>42.8</v>
      </c>
      <c r="H50568" t="s">
        <v>1094</v>
      </c>
      <c r="I50568">
        <v>6.6</v>
      </c>
      <c r="J50568">
        <v>92.5</v>
      </c>
      <c r="K50568" t="s">
        <v>20</v>
      </c>
    </row>
    <row r="50569" spans="1:11" x14ac:dyDescent="0.25">
      <c r="A50569" t="s">
        <v>2613</v>
      </c>
      <c r="B50569" t="s">
        <v>2071</v>
      </c>
      <c r="C50569" t="s">
        <v>3088</v>
      </c>
      <c r="D50569">
        <v>1</v>
      </c>
      <c r="E50569">
        <v>1</v>
      </c>
      <c r="F50569">
        <v>-0.75</v>
      </c>
      <c r="G50569">
        <v>42.8</v>
      </c>
      <c r="H50569" t="s">
        <v>2616</v>
      </c>
      <c r="I50569">
        <v>9.5</v>
      </c>
      <c r="J50569">
        <v>100</v>
      </c>
      <c r="K50569" t="s">
        <v>20</v>
      </c>
    </row>
    <row r="50570" spans="1:11" x14ac:dyDescent="0.25">
      <c r="A50570" t="s">
        <v>2613</v>
      </c>
      <c r="B50570" t="s">
        <v>2071</v>
      </c>
      <c r="C50570" t="s">
        <v>3088</v>
      </c>
      <c r="D50570">
        <v>1</v>
      </c>
      <c r="E50570">
        <v>1</v>
      </c>
      <c r="F50570">
        <v>-0.75</v>
      </c>
      <c r="G50570">
        <v>42.8</v>
      </c>
      <c r="H50570" t="s">
        <v>2077</v>
      </c>
      <c r="I50570">
        <v>7.3</v>
      </c>
      <c r="J50570">
        <v>100</v>
      </c>
      <c r="K50570" t="s">
        <v>20</v>
      </c>
    </row>
    <row r="50571" spans="1:11" x14ac:dyDescent="0.25">
      <c r="A50571" t="s">
        <v>2613</v>
      </c>
      <c r="B50571" t="s">
        <v>2071</v>
      </c>
      <c r="C50571" t="s">
        <v>3088</v>
      </c>
      <c r="D50571">
        <v>1</v>
      </c>
      <c r="E50571">
        <v>1</v>
      </c>
      <c r="F50571">
        <v>-0.75</v>
      </c>
      <c r="G50571">
        <v>42.8</v>
      </c>
      <c r="H50571" t="s">
        <v>2010</v>
      </c>
      <c r="I50571">
        <v>8.5</v>
      </c>
      <c r="J50571">
        <v>100</v>
      </c>
      <c r="K50571" t="s">
        <v>20</v>
      </c>
    </row>
    <row r="50572" spans="1:11" x14ac:dyDescent="0.25">
      <c r="A50572" t="s">
        <v>2613</v>
      </c>
      <c r="B50572" t="s">
        <v>2071</v>
      </c>
      <c r="C50572" t="s">
        <v>3088</v>
      </c>
      <c r="D50572">
        <v>1</v>
      </c>
      <c r="E50572">
        <v>1</v>
      </c>
      <c r="F50572">
        <v>-0.75</v>
      </c>
      <c r="G50572">
        <v>42.8</v>
      </c>
      <c r="H50572" t="s">
        <v>2617</v>
      </c>
      <c r="I50572">
        <v>6</v>
      </c>
      <c r="J50572">
        <v>97.5</v>
      </c>
      <c r="K50572" t="s">
        <v>20</v>
      </c>
    </row>
    <row r="50573" spans="1:11" x14ac:dyDescent="0.25">
      <c r="A50573" t="s">
        <v>2613</v>
      </c>
      <c r="B50573" t="s">
        <v>2071</v>
      </c>
      <c r="C50573" t="s">
        <v>3088</v>
      </c>
      <c r="D50573">
        <v>1</v>
      </c>
      <c r="E50573">
        <v>1</v>
      </c>
      <c r="F50573">
        <v>-0.75</v>
      </c>
      <c r="G50573">
        <v>42.8</v>
      </c>
      <c r="H50573" t="s">
        <v>1710</v>
      </c>
      <c r="I50573">
        <v>8</v>
      </c>
      <c r="J50573">
        <v>90</v>
      </c>
      <c r="K50573" t="s">
        <v>20</v>
      </c>
    </row>
    <row r="50574" spans="1:11" x14ac:dyDescent="0.25">
      <c r="A50574" t="s">
        <v>2613</v>
      </c>
      <c r="B50574" t="s">
        <v>2071</v>
      </c>
      <c r="C50574" t="s">
        <v>3088</v>
      </c>
      <c r="D50574">
        <v>1</v>
      </c>
      <c r="E50574">
        <v>1</v>
      </c>
      <c r="F50574">
        <v>-0.75</v>
      </c>
      <c r="G50574">
        <v>42.8</v>
      </c>
      <c r="H50574" t="s">
        <v>815</v>
      </c>
      <c r="I50574">
        <v>8</v>
      </c>
      <c r="J50574">
        <v>100</v>
      </c>
      <c r="K50574" t="s">
        <v>20</v>
      </c>
    </row>
    <row r="50575" spans="1:11" x14ac:dyDescent="0.25">
      <c r="A50575" t="s">
        <v>2613</v>
      </c>
      <c r="B50575" t="s">
        <v>2071</v>
      </c>
      <c r="C50575" t="s">
        <v>3088</v>
      </c>
      <c r="D50575">
        <v>1</v>
      </c>
      <c r="E50575">
        <v>1</v>
      </c>
      <c r="F50575">
        <v>-0.75</v>
      </c>
      <c r="G50575">
        <v>42.8</v>
      </c>
      <c r="H50575" t="s">
        <v>23</v>
      </c>
      <c r="I50575">
        <v>10</v>
      </c>
      <c r="J50575">
        <v>100</v>
      </c>
      <c r="K50575" t="s">
        <v>20</v>
      </c>
    </row>
    <row r="50576" spans="1:11" x14ac:dyDescent="0.25">
      <c r="A50576" t="s">
        <v>2613</v>
      </c>
      <c r="B50576" t="s">
        <v>2071</v>
      </c>
      <c r="C50576" t="s">
        <v>3088</v>
      </c>
      <c r="D50576">
        <v>1</v>
      </c>
      <c r="E50576">
        <v>1</v>
      </c>
      <c r="F50576">
        <v>-0.75</v>
      </c>
      <c r="G50576">
        <v>42.8</v>
      </c>
      <c r="H50576" t="s">
        <v>584</v>
      </c>
      <c r="I50576">
        <v>8.5</v>
      </c>
      <c r="J50576">
        <v>97.5</v>
      </c>
      <c r="K50576" t="s">
        <v>20</v>
      </c>
    </row>
    <row r="50577" spans="1:11" x14ac:dyDescent="0.25">
      <c r="A50577" t="s">
        <v>2613</v>
      </c>
      <c r="B50577" t="s">
        <v>2071</v>
      </c>
      <c r="C50577" t="s">
        <v>3088</v>
      </c>
      <c r="D50577">
        <v>1</v>
      </c>
      <c r="E50577">
        <v>1</v>
      </c>
      <c r="F50577">
        <v>-0.75</v>
      </c>
      <c r="G50577">
        <v>42.8</v>
      </c>
      <c r="H50577" t="s">
        <v>1101</v>
      </c>
      <c r="I50577">
        <v>6</v>
      </c>
      <c r="J50577">
        <v>100</v>
      </c>
      <c r="K50577" t="s">
        <v>20</v>
      </c>
    </row>
    <row r="50578" spans="1:11" x14ac:dyDescent="0.25">
      <c r="A50578" t="s">
        <v>2613</v>
      </c>
      <c r="B50578" t="s">
        <v>2071</v>
      </c>
      <c r="C50578" t="s">
        <v>3088</v>
      </c>
      <c r="D50578">
        <v>1</v>
      </c>
      <c r="E50578">
        <v>1</v>
      </c>
      <c r="F50578">
        <v>-0.75</v>
      </c>
      <c r="G50578">
        <v>42.8</v>
      </c>
      <c r="H50578" t="s">
        <v>2618</v>
      </c>
      <c r="I50578">
        <v>6</v>
      </c>
      <c r="J50578">
        <v>90</v>
      </c>
      <c r="K50578" t="s">
        <v>20</v>
      </c>
    </row>
    <row r="50579" spans="1:11" x14ac:dyDescent="0.25">
      <c r="A50579" t="s">
        <v>2613</v>
      </c>
      <c r="B50579" t="s">
        <v>2071</v>
      </c>
      <c r="C50579" t="s">
        <v>3088</v>
      </c>
      <c r="D50579">
        <v>1</v>
      </c>
      <c r="E50579">
        <v>1</v>
      </c>
      <c r="F50579">
        <v>-0.75</v>
      </c>
      <c r="G50579">
        <v>42.8</v>
      </c>
      <c r="H50579" t="s">
        <v>2619</v>
      </c>
      <c r="I50579">
        <v>6</v>
      </c>
      <c r="J50579">
        <v>92.5</v>
      </c>
      <c r="K50579" t="s">
        <v>20</v>
      </c>
    </row>
    <row r="50580" spans="1:11" x14ac:dyDescent="0.25">
      <c r="A50580" t="s">
        <v>2613</v>
      </c>
      <c r="B50580" t="s">
        <v>2071</v>
      </c>
      <c r="C50580" t="s">
        <v>3088</v>
      </c>
      <c r="D50580">
        <v>1</v>
      </c>
      <c r="E50580">
        <v>1</v>
      </c>
      <c r="F50580">
        <v>-0.75</v>
      </c>
      <c r="G50580">
        <v>42.8</v>
      </c>
      <c r="H50580" t="s">
        <v>2621</v>
      </c>
      <c r="I50580">
        <v>6.2</v>
      </c>
      <c r="J50580">
        <v>95</v>
      </c>
      <c r="K50580" t="s">
        <v>20</v>
      </c>
    </row>
    <row r="50581" spans="1:11" x14ac:dyDescent="0.25">
      <c r="A50581" t="s">
        <v>2613</v>
      </c>
      <c r="B50581" t="s">
        <v>2071</v>
      </c>
      <c r="C50581" t="s">
        <v>3088</v>
      </c>
      <c r="D50581">
        <v>1</v>
      </c>
      <c r="E50581">
        <v>1</v>
      </c>
      <c r="F50581">
        <v>-0.75</v>
      </c>
      <c r="G50581">
        <v>42.8</v>
      </c>
      <c r="H50581" t="s">
        <v>827</v>
      </c>
      <c r="I50581">
        <v>8.9</v>
      </c>
      <c r="J50581">
        <v>100</v>
      </c>
      <c r="K50581" t="s">
        <v>20</v>
      </c>
    </row>
    <row r="50582" spans="1:11" x14ac:dyDescent="0.25">
      <c r="A50582" t="s">
        <v>2613</v>
      </c>
      <c r="B50582" t="s">
        <v>2071</v>
      </c>
      <c r="C50582" t="s">
        <v>3088</v>
      </c>
      <c r="D50582">
        <v>1</v>
      </c>
      <c r="E50582">
        <v>1</v>
      </c>
      <c r="F50582">
        <v>-0.75</v>
      </c>
      <c r="G50582">
        <v>42.8</v>
      </c>
      <c r="H50582" t="s">
        <v>2205</v>
      </c>
      <c r="I50582">
        <v>4.5999999999999996</v>
      </c>
      <c r="J50582">
        <v>95</v>
      </c>
      <c r="K50582" t="s">
        <v>28</v>
      </c>
    </row>
    <row r="50583" spans="1:11" x14ac:dyDescent="0.25">
      <c r="A50583" t="s">
        <v>2613</v>
      </c>
      <c r="B50583" t="s">
        <v>2071</v>
      </c>
      <c r="C50583" t="s">
        <v>3088</v>
      </c>
      <c r="D50583">
        <v>1</v>
      </c>
      <c r="E50583">
        <v>1</v>
      </c>
      <c r="F50583">
        <v>-0.75</v>
      </c>
      <c r="G50583">
        <v>42.8</v>
      </c>
      <c r="H50583" t="s">
        <v>2205</v>
      </c>
      <c r="I50583">
        <v>4</v>
      </c>
      <c r="J50583">
        <v>100</v>
      </c>
      <c r="K50583" t="s">
        <v>28</v>
      </c>
    </row>
    <row r="50584" spans="1:11" x14ac:dyDescent="0.25">
      <c r="A50584" t="s">
        <v>2613</v>
      </c>
      <c r="B50584" t="s">
        <v>2071</v>
      </c>
      <c r="C50584" t="s">
        <v>3088</v>
      </c>
      <c r="D50584">
        <v>1</v>
      </c>
      <c r="E50584">
        <v>1</v>
      </c>
      <c r="F50584">
        <v>-0.75</v>
      </c>
      <c r="G50584">
        <v>42.8</v>
      </c>
      <c r="H50584" t="s">
        <v>2205</v>
      </c>
      <c r="I50584">
        <v>6</v>
      </c>
      <c r="J50584">
        <v>95</v>
      </c>
      <c r="K50584" t="s">
        <v>20</v>
      </c>
    </row>
    <row r="50585" spans="1:11" x14ac:dyDescent="0.25">
      <c r="A50585" t="s">
        <v>2613</v>
      </c>
      <c r="B50585" t="s">
        <v>2071</v>
      </c>
      <c r="C50585" t="s">
        <v>3088</v>
      </c>
      <c r="D50585">
        <v>1</v>
      </c>
      <c r="E50585">
        <v>1</v>
      </c>
      <c r="F50585">
        <v>-0.75</v>
      </c>
      <c r="G50585">
        <v>42.8</v>
      </c>
      <c r="H50585" t="s">
        <v>2622</v>
      </c>
      <c r="I50585">
        <v>6.5</v>
      </c>
      <c r="J50585">
        <v>95</v>
      </c>
      <c r="K50585" t="s">
        <v>20</v>
      </c>
    </row>
    <row r="50586" spans="1:11" x14ac:dyDescent="0.25">
      <c r="A50586" t="s">
        <v>2613</v>
      </c>
      <c r="B50586" t="s">
        <v>2071</v>
      </c>
      <c r="C50586" t="s">
        <v>3088</v>
      </c>
      <c r="D50586">
        <v>1</v>
      </c>
      <c r="E50586">
        <v>1</v>
      </c>
      <c r="F50586">
        <v>-0.75</v>
      </c>
      <c r="G50586">
        <v>42.8</v>
      </c>
      <c r="H50586" t="s">
        <v>54</v>
      </c>
      <c r="I50586">
        <v>7.5</v>
      </c>
      <c r="J50586">
        <v>100</v>
      </c>
      <c r="K50586" t="s">
        <v>20</v>
      </c>
    </row>
    <row r="50587" spans="1:11" x14ac:dyDescent="0.25">
      <c r="A50587" t="s">
        <v>2613</v>
      </c>
      <c r="B50587" t="s">
        <v>2071</v>
      </c>
      <c r="C50587" t="s">
        <v>3088</v>
      </c>
      <c r="D50587">
        <v>1</v>
      </c>
      <c r="E50587">
        <v>1</v>
      </c>
      <c r="F50587">
        <v>-0.75</v>
      </c>
      <c r="G50587">
        <v>42.8</v>
      </c>
      <c r="H50587" t="s">
        <v>2040</v>
      </c>
      <c r="I50587">
        <v>9.5</v>
      </c>
      <c r="J50587">
        <v>100</v>
      </c>
      <c r="K50587" t="s">
        <v>20</v>
      </c>
    </row>
    <row r="50588" spans="1:11" x14ac:dyDescent="0.25">
      <c r="A50588" t="s">
        <v>2613</v>
      </c>
      <c r="B50588" t="s">
        <v>2071</v>
      </c>
      <c r="C50588" t="s">
        <v>3088</v>
      </c>
      <c r="D50588">
        <v>1</v>
      </c>
      <c r="E50588">
        <v>1</v>
      </c>
      <c r="F50588">
        <v>-0.75</v>
      </c>
      <c r="G50588">
        <v>42.8</v>
      </c>
      <c r="H50588" t="s">
        <v>508</v>
      </c>
      <c r="I50588">
        <v>6</v>
      </c>
      <c r="J50588">
        <v>100</v>
      </c>
      <c r="K50588" t="s">
        <v>20</v>
      </c>
    </row>
    <row r="50589" spans="1:11" x14ac:dyDescent="0.25">
      <c r="A50589" t="s">
        <v>2613</v>
      </c>
      <c r="B50589" t="s">
        <v>2071</v>
      </c>
      <c r="C50589" t="s">
        <v>3088</v>
      </c>
      <c r="D50589">
        <v>1</v>
      </c>
      <c r="E50589">
        <v>1</v>
      </c>
      <c r="F50589">
        <v>-0.75</v>
      </c>
      <c r="G50589">
        <v>42.8</v>
      </c>
      <c r="H50589" t="s">
        <v>1108</v>
      </c>
      <c r="I50589">
        <v>8.3000000000000007</v>
      </c>
      <c r="J50589">
        <v>85</v>
      </c>
      <c r="K50589" t="s">
        <v>20</v>
      </c>
    </row>
    <row r="50590" spans="1:11" x14ac:dyDescent="0.25">
      <c r="A50590" t="s">
        <v>2613</v>
      </c>
      <c r="B50590" t="s">
        <v>2071</v>
      </c>
      <c r="C50590" t="s">
        <v>3088</v>
      </c>
      <c r="D50590">
        <v>1</v>
      </c>
      <c r="E50590">
        <v>1</v>
      </c>
      <c r="F50590">
        <v>-0.75</v>
      </c>
      <c r="G50590">
        <v>42.8</v>
      </c>
      <c r="H50590" t="s">
        <v>61</v>
      </c>
      <c r="I50590">
        <v>4.5</v>
      </c>
      <c r="J50590">
        <v>100</v>
      </c>
      <c r="K50590" t="s">
        <v>28</v>
      </c>
    </row>
    <row r="50591" spans="1:11" x14ac:dyDescent="0.25">
      <c r="A50591" t="s">
        <v>2613</v>
      </c>
      <c r="B50591" t="s">
        <v>2071</v>
      </c>
      <c r="C50591" t="s">
        <v>3088</v>
      </c>
      <c r="D50591">
        <v>1</v>
      </c>
      <c r="E50591">
        <v>1</v>
      </c>
      <c r="F50591">
        <v>-0.75</v>
      </c>
      <c r="G50591">
        <v>42.8</v>
      </c>
      <c r="H50591" t="s">
        <v>61</v>
      </c>
      <c r="I50591">
        <v>9.3000000000000007</v>
      </c>
      <c r="J50591">
        <v>90</v>
      </c>
      <c r="K50591" t="s">
        <v>20</v>
      </c>
    </row>
    <row r="50592" spans="1:11" x14ac:dyDescent="0.25">
      <c r="A50592" t="s">
        <v>2613</v>
      </c>
      <c r="B50592" t="s">
        <v>2071</v>
      </c>
      <c r="C50592" t="s">
        <v>3088</v>
      </c>
      <c r="D50592">
        <v>1</v>
      </c>
      <c r="E50592">
        <v>1</v>
      </c>
      <c r="F50592">
        <v>-0.75</v>
      </c>
      <c r="G50592">
        <v>42.8</v>
      </c>
      <c r="H50592" t="s">
        <v>63</v>
      </c>
      <c r="I50592">
        <v>5.2</v>
      </c>
      <c r="J50592">
        <v>90</v>
      </c>
      <c r="K50592" t="s">
        <v>28</v>
      </c>
    </row>
    <row r="50593" spans="1:11" x14ac:dyDescent="0.25">
      <c r="A50593" t="s">
        <v>2613</v>
      </c>
      <c r="B50593" t="s">
        <v>2071</v>
      </c>
      <c r="C50593" t="s">
        <v>3088</v>
      </c>
      <c r="D50593">
        <v>1</v>
      </c>
      <c r="E50593">
        <v>1</v>
      </c>
      <c r="F50593">
        <v>-0.75</v>
      </c>
      <c r="G50593">
        <v>42.8</v>
      </c>
      <c r="H50593" t="s">
        <v>63</v>
      </c>
      <c r="I50593">
        <v>0</v>
      </c>
      <c r="J50593">
        <v>0</v>
      </c>
      <c r="K50593" t="s">
        <v>67</v>
      </c>
    </row>
    <row r="50594" spans="1:11" x14ac:dyDescent="0.25">
      <c r="A50594" t="s">
        <v>2613</v>
      </c>
      <c r="B50594" t="s">
        <v>2071</v>
      </c>
      <c r="C50594" t="s">
        <v>3088</v>
      </c>
      <c r="D50594">
        <v>1</v>
      </c>
      <c r="E50594">
        <v>1</v>
      </c>
      <c r="F50594">
        <v>-0.75</v>
      </c>
      <c r="G50594">
        <v>42.8</v>
      </c>
      <c r="H50594" t="s">
        <v>63</v>
      </c>
      <c r="I50594">
        <v>8.6999999999999993</v>
      </c>
      <c r="J50594">
        <v>95</v>
      </c>
      <c r="K50594" t="s">
        <v>20</v>
      </c>
    </row>
    <row r="50595" spans="1:11" x14ac:dyDescent="0.25">
      <c r="A50595" t="s">
        <v>2613</v>
      </c>
      <c r="B50595" t="s">
        <v>2071</v>
      </c>
      <c r="C50595" t="s">
        <v>3088</v>
      </c>
      <c r="D50595">
        <v>1</v>
      </c>
      <c r="E50595">
        <v>1</v>
      </c>
      <c r="F50595">
        <v>-0.75</v>
      </c>
      <c r="G50595">
        <v>42.8</v>
      </c>
      <c r="H50595" t="s">
        <v>65</v>
      </c>
      <c r="I50595">
        <v>6.5</v>
      </c>
      <c r="J50595">
        <v>100</v>
      </c>
      <c r="K50595" t="s">
        <v>20</v>
      </c>
    </row>
    <row r="50596" spans="1:11" x14ac:dyDescent="0.25">
      <c r="A50596" t="s">
        <v>2613</v>
      </c>
      <c r="B50596" t="s">
        <v>2071</v>
      </c>
      <c r="C50596" t="s">
        <v>3088</v>
      </c>
      <c r="D50596">
        <v>1</v>
      </c>
      <c r="E50596">
        <v>1</v>
      </c>
      <c r="F50596">
        <v>-0.75</v>
      </c>
      <c r="G50596">
        <v>42.8</v>
      </c>
      <c r="H50596" t="s">
        <v>66</v>
      </c>
      <c r="I50596">
        <v>6</v>
      </c>
      <c r="J50596">
        <v>90</v>
      </c>
      <c r="K50596" t="s">
        <v>20</v>
      </c>
    </row>
    <row r="50597" spans="1:11" x14ac:dyDescent="0.25">
      <c r="A50597" t="s">
        <v>2613</v>
      </c>
      <c r="B50597" t="s">
        <v>2071</v>
      </c>
      <c r="C50597" t="s">
        <v>3088</v>
      </c>
      <c r="D50597">
        <v>1</v>
      </c>
      <c r="E50597">
        <v>1</v>
      </c>
      <c r="F50597">
        <v>-0.75</v>
      </c>
      <c r="G50597">
        <v>42.8</v>
      </c>
      <c r="H50597" t="s">
        <v>68</v>
      </c>
      <c r="I50597">
        <v>6</v>
      </c>
      <c r="J50597">
        <v>90</v>
      </c>
      <c r="K50597" t="s">
        <v>20</v>
      </c>
    </row>
    <row r="50598" spans="1:11" x14ac:dyDescent="0.25">
      <c r="A50598" t="s">
        <v>2613</v>
      </c>
      <c r="B50598" t="s">
        <v>2071</v>
      </c>
      <c r="C50598" t="s">
        <v>3088</v>
      </c>
      <c r="D50598">
        <v>1</v>
      </c>
      <c r="E50598">
        <v>1</v>
      </c>
      <c r="F50598">
        <v>-0.75</v>
      </c>
      <c r="G50598">
        <v>42.8</v>
      </c>
      <c r="H50598" t="s">
        <v>69</v>
      </c>
      <c r="I50598">
        <v>6.6</v>
      </c>
      <c r="J50598">
        <v>100</v>
      </c>
      <c r="K50598" t="s">
        <v>20</v>
      </c>
    </row>
    <row r="50599" spans="1:11" x14ac:dyDescent="0.25">
      <c r="A50599" t="s">
        <v>2613</v>
      </c>
      <c r="B50599" t="s">
        <v>2071</v>
      </c>
      <c r="C50599" t="s">
        <v>3088</v>
      </c>
      <c r="D50599">
        <v>1</v>
      </c>
      <c r="E50599">
        <v>1</v>
      </c>
      <c r="F50599">
        <v>-0.75</v>
      </c>
      <c r="G50599">
        <v>42.8</v>
      </c>
      <c r="H50599" t="s">
        <v>71</v>
      </c>
      <c r="I50599">
        <v>6.5</v>
      </c>
      <c r="J50599">
        <v>100</v>
      </c>
      <c r="K50599" t="s">
        <v>20</v>
      </c>
    </row>
    <row r="50600" spans="1:11" x14ac:dyDescent="0.25">
      <c r="A50600" t="s">
        <v>2613</v>
      </c>
      <c r="B50600" t="s">
        <v>2071</v>
      </c>
      <c r="C50600" t="s">
        <v>3088</v>
      </c>
      <c r="D50600">
        <v>1</v>
      </c>
      <c r="E50600">
        <v>1</v>
      </c>
      <c r="F50600">
        <v>-0.75</v>
      </c>
      <c r="G50600">
        <v>42.8</v>
      </c>
      <c r="H50600" t="s">
        <v>339</v>
      </c>
      <c r="I50600">
        <v>6</v>
      </c>
      <c r="J50600">
        <v>97.5</v>
      </c>
      <c r="K50600" t="s">
        <v>20</v>
      </c>
    </row>
    <row r="50601" spans="1:11" x14ac:dyDescent="0.25">
      <c r="A50601" t="s">
        <v>2613</v>
      </c>
      <c r="B50601" t="s">
        <v>2071</v>
      </c>
      <c r="C50601" t="s">
        <v>3088</v>
      </c>
      <c r="D50601">
        <v>1</v>
      </c>
      <c r="E50601">
        <v>1</v>
      </c>
      <c r="F50601">
        <v>-0.75</v>
      </c>
      <c r="G50601">
        <v>42.8</v>
      </c>
      <c r="H50601" t="s">
        <v>503</v>
      </c>
      <c r="I50601">
        <v>7.4</v>
      </c>
      <c r="J50601">
        <v>97.5</v>
      </c>
      <c r="K50601" t="s">
        <v>20</v>
      </c>
    </row>
    <row r="50602" spans="1:11" x14ac:dyDescent="0.25">
      <c r="A50602" t="s">
        <v>2613</v>
      </c>
      <c r="B50602" t="s">
        <v>2071</v>
      </c>
      <c r="C50602" t="s">
        <v>3088</v>
      </c>
      <c r="D50602">
        <v>1</v>
      </c>
      <c r="E50602">
        <v>1</v>
      </c>
      <c r="F50602">
        <v>-0.75</v>
      </c>
      <c r="G50602">
        <v>42.8</v>
      </c>
      <c r="H50602" t="s">
        <v>906</v>
      </c>
      <c r="I50602">
        <v>8</v>
      </c>
      <c r="J50602">
        <v>100</v>
      </c>
      <c r="K50602" t="s">
        <v>20</v>
      </c>
    </row>
    <row r="50603" spans="1:11" x14ac:dyDescent="0.25">
      <c r="A50603" t="s">
        <v>2613</v>
      </c>
      <c r="B50603" t="s">
        <v>2071</v>
      </c>
      <c r="C50603" t="s">
        <v>3088</v>
      </c>
      <c r="D50603">
        <v>1</v>
      </c>
      <c r="E50603">
        <v>1</v>
      </c>
      <c r="F50603">
        <v>-0.75</v>
      </c>
      <c r="G50603">
        <v>42.8</v>
      </c>
      <c r="H50603" t="s">
        <v>2624</v>
      </c>
      <c r="I50603">
        <v>8.8000000000000007</v>
      </c>
      <c r="J50603">
        <v>95</v>
      </c>
      <c r="K50603" t="s">
        <v>20</v>
      </c>
    </row>
    <row r="50604" spans="1:11" x14ac:dyDescent="0.25">
      <c r="A50604" t="s">
        <v>2613</v>
      </c>
      <c r="B50604" t="s">
        <v>2071</v>
      </c>
      <c r="C50604" t="s">
        <v>3088</v>
      </c>
      <c r="D50604">
        <v>1</v>
      </c>
      <c r="E50604">
        <v>1</v>
      </c>
      <c r="F50604">
        <v>-0.75</v>
      </c>
      <c r="G50604">
        <v>42.8</v>
      </c>
      <c r="H50604" t="s">
        <v>813</v>
      </c>
      <c r="I50604">
        <v>10</v>
      </c>
      <c r="J50604">
        <v>100</v>
      </c>
      <c r="K50604" t="s">
        <v>20</v>
      </c>
    </row>
    <row r="50605" spans="1:11" x14ac:dyDescent="0.25">
      <c r="A50605" t="s">
        <v>2613</v>
      </c>
      <c r="B50605" t="s">
        <v>2071</v>
      </c>
      <c r="C50605" t="s">
        <v>3088</v>
      </c>
      <c r="D50605">
        <v>1</v>
      </c>
      <c r="E50605">
        <v>1</v>
      </c>
      <c r="F50605">
        <v>-0.75</v>
      </c>
      <c r="G50605">
        <v>42.8</v>
      </c>
      <c r="H50605" t="s">
        <v>2191</v>
      </c>
      <c r="I50605">
        <v>9</v>
      </c>
      <c r="J50605">
        <v>95</v>
      </c>
      <c r="K50605" t="s">
        <v>20</v>
      </c>
    </row>
    <row r="50606" spans="1:11" x14ac:dyDescent="0.25">
      <c r="A50606" t="s">
        <v>2613</v>
      </c>
      <c r="B50606" t="s">
        <v>2071</v>
      </c>
      <c r="C50606" t="s">
        <v>3088</v>
      </c>
      <c r="D50606">
        <v>1</v>
      </c>
      <c r="E50606">
        <v>1</v>
      </c>
      <c r="F50606">
        <v>-0.75</v>
      </c>
      <c r="G50606">
        <v>42.8</v>
      </c>
      <c r="H50606" t="s">
        <v>78</v>
      </c>
      <c r="I50606">
        <v>0</v>
      </c>
      <c r="J50606">
        <v>100</v>
      </c>
      <c r="K50606" t="s">
        <v>28</v>
      </c>
    </row>
    <row r="50607" spans="1:11" x14ac:dyDescent="0.25">
      <c r="A50607" t="s">
        <v>2613</v>
      </c>
      <c r="B50607" t="s">
        <v>2071</v>
      </c>
      <c r="C50607" t="s">
        <v>3088</v>
      </c>
      <c r="D50607">
        <v>1</v>
      </c>
      <c r="E50607">
        <v>1</v>
      </c>
      <c r="F50607">
        <v>-0.75</v>
      </c>
      <c r="G50607">
        <v>42.8</v>
      </c>
      <c r="H50607" t="s">
        <v>78</v>
      </c>
      <c r="I50607">
        <v>0</v>
      </c>
      <c r="J50607">
        <v>100</v>
      </c>
      <c r="K50607" t="s">
        <v>28</v>
      </c>
    </row>
    <row r="50608" spans="1:11" x14ac:dyDescent="0.25">
      <c r="A50608" t="s">
        <v>2613</v>
      </c>
      <c r="B50608" t="s">
        <v>2071</v>
      </c>
      <c r="C50608" t="s">
        <v>3088</v>
      </c>
      <c r="D50608">
        <v>1</v>
      </c>
      <c r="E50608">
        <v>1</v>
      </c>
      <c r="F50608">
        <v>-0.75</v>
      </c>
      <c r="G50608">
        <v>42.8</v>
      </c>
      <c r="H50608" t="s">
        <v>78</v>
      </c>
      <c r="I50608">
        <v>7.5</v>
      </c>
      <c r="J50608">
        <v>100</v>
      </c>
      <c r="K50608" t="s">
        <v>20</v>
      </c>
    </row>
    <row r="50609" spans="1:11" x14ac:dyDescent="0.25">
      <c r="A50609" t="s">
        <v>2613</v>
      </c>
      <c r="B50609" t="s">
        <v>2071</v>
      </c>
      <c r="C50609" t="s">
        <v>3088</v>
      </c>
      <c r="D50609">
        <v>1</v>
      </c>
      <c r="E50609">
        <v>1</v>
      </c>
      <c r="F50609">
        <v>-0.75</v>
      </c>
      <c r="G50609">
        <v>42.8</v>
      </c>
      <c r="H50609" t="s">
        <v>1798</v>
      </c>
      <c r="I50609">
        <v>8.5</v>
      </c>
      <c r="J50609">
        <v>100</v>
      </c>
      <c r="K50609" t="s">
        <v>20</v>
      </c>
    </row>
    <row r="50610" spans="1:11" x14ac:dyDescent="0.25">
      <c r="A50610" t="s">
        <v>2613</v>
      </c>
      <c r="B50610" t="s">
        <v>2071</v>
      </c>
      <c r="C50610" t="s">
        <v>3088</v>
      </c>
      <c r="D50610">
        <v>1</v>
      </c>
      <c r="E50610">
        <v>1</v>
      </c>
      <c r="F50610">
        <v>-0.75</v>
      </c>
      <c r="G50610">
        <v>42.8</v>
      </c>
      <c r="H50610" t="s">
        <v>80</v>
      </c>
      <c r="I50610">
        <v>6.1</v>
      </c>
      <c r="J50610">
        <v>100</v>
      </c>
      <c r="K50610" t="s">
        <v>20</v>
      </c>
    </row>
    <row r="50611" spans="1:11" x14ac:dyDescent="0.25">
      <c r="A50611" t="s">
        <v>2613</v>
      </c>
      <c r="B50611" t="s">
        <v>2071</v>
      </c>
      <c r="C50611" t="s">
        <v>3088</v>
      </c>
      <c r="D50611">
        <v>1</v>
      </c>
      <c r="E50611">
        <v>1</v>
      </c>
      <c r="F50611">
        <v>-0.75</v>
      </c>
      <c r="G50611">
        <v>42.8</v>
      </c>
      <c r="H50611" t="s">
        <v>1089</v>
      </c>
      <c r="I50611">
        <v>7</v>
      </c>
      <c r="J50611">
        <v>75</v>
      </c>
      <c r="K50611" t="s">
        <v>20</v>
      </c>
    </row>
    <row r="50612" spans="1:11" x14ac:dyDescent="0.25">
      <c r="A50612" t="s">
        <v>2613</v>
      </c>
      <c r="B50612" t="s">
        <v>2071</v>
      </c>
      <c r="C50612" t="s">
        <v>3088</v>
      </c>
      <c r="D50612">
        <v>1</v>
      </c>
      <c r="E50612">
        <v>1</v>
      </c>
      <c r="F50612">
        <v>-0.75</v>
      </c>
      <c r="G50612">
        <v>42.8</v>
      </c>
      <c r="H50612" t="s">
        <v>81</v>
      </c>
      <c r="I50612">
        <v>0</v>
      </c>
      <c r="J50612">
        <v>100</v>
      </c>
      <c r="K50612" t="s">
        <v>28</v>
      </c>
    </row>
    <row r="50613" spans="1:11" x14ac:dyDescent="0.25">
      <c r="A50613" t="s">
        <v>2613</v>
      </c>
      <c r="B50613" t="s">
        <v>2071</v>
      </c>
      <c r="C50613" t="s">
        <v>3088</v>
      </c>
      <c r="D50613">
        <v>1</v>
      </c>
      <c r="E50613">
        <v>1</v>
      </c>
      <c r="F50613">
        <v>-0.75</v>
      </c>
      <c r="G50613">
        <v>42.8</v>
      </c>
      <c r="H50613" t="s">
        <v>81</v>
      </c>
      <c r="I50613">
        <v>0</v>
      </c>
      <c r="J50613">
        <v>100</v>
      </c>
      <c r="K50613" t="s">
        <v>28</v>
      </c>
    </row>
    <row r="50614" spans="1:11" x14ac:dyDescent="0.25">
      <c r="A50614" t="s">
        <v>2613</v>
      </c>
      <c r="B50614" t="s">
        <v>2071</v>
      </c>
      <c r="C50614" t="s">
        <v>3088</v>
      </c>
      <c r="D50614">
        <v>1</v>
      </c>
      <c r="E50614">
        <v>1</v>
      </c>
      <c r="F50614">
        <v>-0.75</v>
      </c>
      <c r="G50614">
        <v>42.8</v>
      </c>
      <c r="H50614" t="s">
        <v>81</v>
      </c>
      <c r="I50614">
        <v>0</v>
      </c>
      <c r="J50614">
        <v>100</v>
      </c>
      <c r="K50614" t="s">
        <v>28</v>
      </c>
    </row>
    <row r="50615" spans="1:11" x14ac:dyDescent="0.25">
      <c r="A50615" t="s">
        <v>2613</v>
      </c>
      <c r="B50615" t="s">
        <v>2071</v>
      </c>
      <c r="C50615" t="s">
        <v>3088</v>
      </c>
      <c r="D50615">
        <v>1</v>
      </c>
      <c r="E50615">
        <v>1</v>
      </c>
      <c r="F50615">
        <v>-0.75</v>
      </c>
      <c r="G50615">
        <v>42.8</v>
      </c>
      <c r="H50615" t="s">
        <v>81</v>
      </c>
      <c r="I50615">
        <v>8.6</v>
      </c>
      <c r="J50615">
        <v>100</v>
      </c>
      <c r="K50615" t="s">
        <v>20</v>
      </c>
    </row>
    <row r="50616" spans="1:11" x14ac:dyDescent="0.25">
      <c r="A50616" t="s">
        <v>2613</v>
      </c>
      <c r="B50616" t="s">
        <v>2071</v>
      </c>
      <c r="C50616" t="s">
        <v>3088</v>
      </c>
      <c r="D50616">
        <v>1</v>
      </c>
      <c r="E50616">
        <v>1</v>
      </c>
      <c r="F50616">
        <v>-0.75</v>
      </c>
      <c r="G50616">
        <v>42.8</v>
      </c>
      <c r="H50616" t="s">
        <v>2633</v>
      </c>
      <c r="I50616">
        <v>0</v>
      </c>
      <c r="J50616">
        <v>85</v>
      </c>
      <c r="K50616" t="s">
        <v>28</v>
      </c>
    </row>
    <row r="50617" spans="1:11" x14ac:dyDescent="0.25">
      <c r="A50617" t="s">
        <v>2613</v>
      </c>
      <c r="B50617" t="s">
        <v>2071</v>
      </c>
      <c r="C50617" t="s">
        <v>3088</v>
      </c>
      <c r="D50617">
        <v>1</v>
      </c>
      <c r="E50617">
        <v>1</v>
      </c>
      <c r="F50617">
        <v>-0.75</v>
      </c>
      <c r="G50617">
        <v>42.8</v>
      </c>
      <c r="H50617" t="s">
        <v>2633</v>
      </c>
      <c r="I50617">
        <v>6.1</v>
      </c>
      <c r="J50617">
        <v>100</v>
      </c>
      <c r="K50617" t="s">
        <v>20</v>
      </c>
    </row>
    <row r="50618" spans="1:11" x14ac:dyDescent="0.25">
      <c r="A50618" t="s">
        <v>2613</v>
      </c>
      <c r="B50618" t="s">
        <v>2071</v>
      </c>
      <c r="C50618" t="s">
        <v>3088</v>
      </c>
      <c r="D50618">
        <v>1</v>
      </c>
      <c r="E50618">
        <v>1</v>
      </c>
      <c r="F50618">
        <v>-0.75</v>
      </c>
      <c r="G50618">
        <v>42.8</v>
      </c>
      <c r="H50618" t="s">
        <v>2206</v>
      </c>
      <c r="I50618">
        <v>9</v>
      </c>
      <c r="J50618">
        <v>100</v>
      </c>
      <c r="K50618" t="s">
        <v>20</v>
      </c>
    </row>
    <row r="50619" spans="1:11" x14ac:dyDescent="0.25">
      <c r="A50619" t="s">
        <v>2613</v>
      </c>
      <c r="B50619" t="s">
        <v>2071</v>
      </c>
      <c r="C50619" t="s">
        <v>3088</v>
      </c>
      <c r="D50619">
        <v>1</v>
      </c>
      <c r="E50619">
        <v>1</v>
      </c>
      <c r="F50619">
        <v>-0.75</v>
      </c>
      <c r="G50619">
        <v>42.8</v>
      </c>
      <c r="H50619" t="s">
        <v>3000</v>
      </c>
      <c r="I50619">
        <v>8.5</v>
      </c>
      <c r="J50619">
        <v>100</v>
      </c>
      <c r="K50619" t="s">
        <v>20</v>
      </c>
    </row>
    <row r="50620" spans="1:11" x14ac:dyDescent="0.25">
      <c r="A50620" t="s">
        <v>2613</v>
      </c>
      <c r="B50620" t="s">
        <v>2071</v>
      </c>
      <c r="C50620" t="s">
        <v>3088</v>
      </c>
      <c r="D50620">
        <v>1</v>
      </c>
      <c r="E50620">
        <v>1</v>
      </c>
      <c r="F50620">
        <v>-0.75</v>
      </c>
      <c r="G50620">
        <v>42.8</v>
      </c>
      <c r="H50620" t="s">
        <v>3001</v>
      </c>
      <c r="I50620">
        <v>6</v>
      </c>
      <c r="J50620">
        <v>100</v>
      </c>
      <c r="K50620" t="s">
        <v>20</v>
      </c>
    </row>
    <row r="50621" spans="1:11" x14ac:dyDescent="0.25">
      <c r="A50621" t="s">
        <v>2613</v>
      </c>
      <c r="B50621" t="s">
        <v>2071</v>
      </c>
      <c r="C50621" t="s">
        <v>3088</v>
      </c>
      <c r="D50621">
        <v>1</v>
      </c>
      <c r="E50621">
        <v>1</v>
      </c>
      <c r="F50621">
        <v>-0.75</v>
      </c>
      <c r="G50621">
        <v>42.8</v>
      </c>
      <c r="H50621" t="s">
        <v>3003</v>
      </c>
      <c r="I50621">
        <v>8.5</v>
      </c>
      <c r="J50621">
        <v>100</v>
      </c>
      <c r="K50621" t="s">
        <v>20</v>
      </c>
    </row>
    <row r="50622" spans="1:11" x14ac:dyDescent="0.25">
      <c r="A50622" t="s">
        <v>2613</v>
      </c>
      <c r="B50622" t="s">
        <v>2071</v>
      </c>
      <c r="C50622" t="s">
        <v>3088</v>
      </c>
      <c r="D50622">
        <v>1</v>
      </c>
      <c r="E50622">
        <v>1</v>
      </c>
      <c r="F50622">
        <v>-0.75</v>
      </c>
      <c r="G50622">
        <v>42.8</v>
      </c>
      <c r="H50622" t="s">
        <v>3007</v>
      </c>
      <c r="I50622">
        <v>8</v>
      </c>
      <c r="J50622">
        <v>100</v>
      </c>
      <c r="K50622" t="s">
        <v>20</v>
      </c>
    </row>
    <row r="50623" spans="1:11" x14ac:dyDescent="0.25">
      <c r="A50623" t="s">
        <v>2613</v>
      </c>
      <c r="B50623" t="s">
        <v>2071</v>
      </c>
      <c r="C50623" t="s">
        <v>3088</v>
      </c>
      <c r="D50623">
        <v>1</v>
      </c>
      <c r="E50623">
        <v>1</v>
      </c>
      <c r="F50623">
        <v>-0.75</v>
      </c>
      <c r="G50623">
        <v>42.8</v>
      </c>
      <c r="H50623" t="s">
        <v>3008</v>
      </c>
      <c r="I50623">
        <v>7.6</v>
      </c>
      <c r="J50623">
        <v>95</v>
      </c>
      <c r="K50623" t="s">
        <v>20</v>
      </c>
    </row>
    <row r="50624" spans="1:11" x14ac:dyDescent="0.25">
      <c r="A50624" t="s">
        <v>2613</v>
      </c>
      <c r="B50624" t="s">
        <v>2071</v>
      </c>
      <c r="C50624" t="s">
        <v>3089</v>
      </c>
      <c r="D50624">
        <v>0</v>
      </c>
      <c r="E50624">
        <v>0</v>
      </c>
      <c r="F50624">
        <v>-0.75</v>
      </c>
      <c r="G50624">
        <v>46.506999999999998</v>
      </c>
      <c r="H50624" t="s">
        <v>17</v>
      </c>
      <c r="I50624">
        <v>9.3000000000000007</v>
      </c>
      <c r="J50624">
        <v>87.5</v>
      </c>
      <c r="K50624" t="s">
        <v>20</v>
      </c>
    </row>
    <row r="50625" spans="1:11" x14ac:dyDescent="0.25">
      <c r="A50625" t="s">
        <v>2613</v>
      </c>
      <c r="B50625" t="s">
        <v>2071</v>
      </c>
      <c r="C50625" t="s">
        <v>3089</v>
      </c>
      <c r="D50625">
        <v>0</v>
      </c>
      <c r="E50625">
        <v>0</v>
      </c>
      <c r="F50625">
        <v>-0.75</v>
      </c>
      <c r="G50625">
        <v>46.506999999999998</v>
      </c>
      <c r="H50625" t="s">
        <v>908</v>
      </c>
      <c r="I50625">
        <v>8</v>
      </c>
      <c r="J50625">
        <v>85</v>
      </c>
      <c r="K50625" t="s">
        <v>20</v>
      </c>
    </row>
    <row r="50626" spans="1:11" x14ac:dyDescent="0.25">
      <c r="A50626" t="s">
        <v>2613</v>
      </c>
      <c r="B50626" t="s">
        <v>2071</v>
      </c>
      <c r="C50626" t="s">
        <v>3089</v>
      </c>
      <c r="D50626">
        <v>0</v>
      </c>
      <c r="E50626">
        <v>0</v>
      </c>
      <c r="F50626">
        <v>-0.75</v>
      </c>
      <c r="G50626">
        <v>46.506999999999998</v>
      </c>
      <c r="H50626" t="s">
        <v>2616</v>
      </c>
      <c r="I50626">
        <v>0</v>
      </c>
      <c r="J50626">
        <v>42.5</v>
      </c>
      <c r="K50626" t="s">
        <v>67</v>
      </c>
    </row>
    <row r="50627" spans="1:11" x14ac:dyDescent="0.25">
      <c r="A50627" t="s">
        <v>2613</v>
      </c>
      <c r="B50627" t="s">
        <v>2071</v>
      </c>
      <c r="C50627" t="s">
        <v>3089</v>
      </c>
      <c r="D50627">
        <v>0</v>
      </c>
      <c r="E50627">
        <v>0</v>
      </c>
      <c r="F50627">
        <v>-0.75</v>
      </c>
      <c r="G50627">
        <v>46.506999999999998</v>
      </c>
      <c r="H50627" t="s">
        <v>2010</v>
      </c>
      <c r="I50627">
        <v>3</v>
      </c>
      <c r="J50627">
        <v>60</v>
      </c>
      <c r="K50627" t="s">
        <v>67</v>
      </c>
    </row>
    <row r="50628" spans="1:11" x14ac:dyDescent="0.25">
      <c r="A50628" t="s">
        <v>2613</v>
      </c>
      <c r="B50628" t="s">
        <v>2071</v>
      </c>
      <c r="C50628" t="s">
        <v>3089</v>
      </c>
      <c r="D50628">
        <v>0</v>
      </c>
      <c r="E50628">
        <v>0</v>
      </c>
      <c r="F50628">
        <v>-0.75</v>
      </c>
      <c r="G50628">
        <v>46.506999999999998</v>
      </c>
      <c r="H50628" t="s">
        <v>815</v>
      </c>
      <c r="I50628">
        <v>0</v>
      </c>
      <c r="J50628">
        <v>45</v>
      </c>
      <c r="K50628" t="s">
        <v>67</v>
      </c>
    </row>
    <row r="50629" spans="1:11" x14ac:dyDescent="0.25">
      <c r="A50629" t="s">
        <v>2613</v>
      </c>
      <c r="B50629" t="s">
        <v>2071</v>
      </c>
      <c r="C50629" t="s">
        <v>3089</v>
      </c>
      <c r="D50629">
        <v>0</v>
      </c>
      <c r="E50629">
        <v>0</v>
      </c>
      <c r="F50629">
        <v>-0.75</v>
      </c>
      <c r="G50629">
        <v>46.506999999999998</v>
      </c>
      <c r="H50629" t="s">
        <v>23</v>
      </c>
      <c r="I50629">
        <v>3</v>
      </c>
      <c r="J50629">
        <v>90</v>
      </c>
      <c r="K50629" t="s">
        <v>28</v>
      </c>
    </row>
    <row r="50630" spans="1:11" x14ac:dyDescent="0.25">
      <c r="A50630" t="s">
        <v>2613</v>
      </c>
      <c r="B50630" t="s">
        <v>2071</v>
      </c>
      <c r="C50630" t="s">
        <v>3089</v>
      </c>
      <c r="D50630">
        <v>0</v>
      </c>
      <c r="E50630">
        <v>0</v>
      </c>
      <c r="F50630">
        <v>-0.75</v>
      </c>
      <c r="G50630">
        <v>46.506999999999998</v>
      </c>
      <c r="H50630" t="s">
        <v>23</v>
      </c>
      <c r="I50630">
        <v>4</v>
      </c>
      <c r="J50630">
        <v>90</v>
      </c>
      <c r="K50630" t="s">
        <v>28</v>
      </c>
    </row>
    <row r="50631" spans="1:11" x14ac:dyDescent="0.25">
      <c r="A50631" t="s">
        <v>2613</v>
      </c>
      <c r="B50631" t="s">
        <v>2071</v>
      </c>
      <c r="C50631" t="s">
        <v>3089</v>
      </c>
      <c r="D50631">
        <v>0</v>
      </c>
      <c r="E50631">
        <v>0</v>
      </c>
      <c r="F50631">
        <v>-0.75</v>
      </c>
      <c r="G50631">
        <v>46.506999999999998</v>
      </c>
      <c r="H50631" t="s">
        <v>23</v>
      </c>
      <c r="I50631">
        <v>0</v>
      </c>
      <c r="J50631">
        <v>50</v>
      </c>
      <c r="K50631" t="s">
        <v>67</v>
      </c>
    </row>
    <row r="50632" spans="1:11" x14ac:dyDescent="0.25">
      <c r="A50632" t="s">
        <v>2613</v>
      </c>
      <c r="B50632" t="s">
        <v>2071</v>
      </c>
      <c r="C50632" t="s">
        <v>3089</v>
      </c>
      <c r="D50632">
        <v>0</v>
      </c>
      <c r="E50632">
        <v>0</v>
      </c>
      <c r="F50632">
        <v>-0.75</v>
      </c>
      <c r="G50632">
        <v>46.506999999999998</v>
      </c>
      <c r="H50632" t="s">
        <v>584</v>
      </c>
      <c r="I50632">
        <v>5</v>
      </c>
      <c r="J50632">
        <v>75</v>
      </c>
      <c r="K50632" t="s">
        <v>28</v>
      </c>
    </row>
    <row r="50633" spans="1:11" x14ac:dyDescent="0.25">
      <c r="A50633" t="s">
        <v>2613</v>
      </c>
      <c r="B50633" t="s">
        <v>2071</v>
      </c>
      <c r="C50633" t="s">
        <v>3089</v>
      </c>
      <c r="D50633">
        <v>0</v>
      </c>
      <c r="E50633">
        <v>0</v>
      </c>
      <c r="F50633">
        <v>-0.75</v>
      </c>
      <c r="G50633">
        <v>46.506999999999998</v>
      </c>
      <c r="H50633" t="s">
        <v>584</v>
      </c>
      <c r="I50633">
        <v>0</v>
      </c>
      <c r="J50633">
        <v>0</v>
      </c>
      <c r="K50633" t="s">
        <v>67</v>
      </c>
    </row>
    <row r="50634" spans="1:11" x14ac:dyDescent="0.25">
      <c r="A50634" t="s">
        <v>2613</v>
      </c>
      <c r="B50634" t="s">
        <v>2071</v>
      </c>
      <c r="C50634" t="s">
        <v>3089</v>
      </c>
      <c r="D50634">
        <v>0</v>
      </c>
      <c r="E50634">
        <v>0</v>
      </c>
      <c r="F50634">
        <v>-0.75</v>
      </c>
      <c r="G50634">
        <v>46.506999999999998</v>
      </c>
      <c r="H50634" t="s">
        <v>2621</v>
      </c>
      <c r="I50634">
        <v>0</v>
      </c>
      <c r="J50634">
        <v>57.5</v>
      </c>
      <c r="K50634" t="s">
        <v>67</v>
      </c>
    </row>
    <row r="50635" spans="1:11" x14ac:dyDescent="0.25">
      <c r="A50635" t="s">
        <v>2613</v>
      </c>
      <c r="B50635" t="s">
        <v>2071</v>
      </c>
      <c r="C50635" t="s">
        <v>3089</v>
      </c>
      <c r="D50635">
        <v>0</v>
      </c>
      <c r="E50635">
        <v>0</v>
      </c>
      <c r="F50635">
        <v>-0.75</v>
      </c>
      <c r="G50635">
        <v>46.506999999999998</v>
      </c>
      <c r="H50635" t="s">
        <v>2621</v>
      </c>
      <c r="I50635">
        <v>0</v>
      </c>
      <c r="J50635">
        <v>10</v>
      </c>
      <c r="K50635" t="s">
        <v>67</v>
      </c>
    </row>
    <row r="50636" spans="1:11" x14ac:dyDescent="0.25">
      <c r="A50636" t="s">
        <v>2613</v>
      </c>
      <c r="B50636" t="s">
        <v>2071</v>
      </c>
      <c r="C50636" t="s">
        <v>3089</v>
      </c>
      <c r="D50636">
        <v>0</v>
      </c>
      <c r="E50636">
        <v>0</v>
      </c>
      <c r="F50636">
        <v>-0.75</v>
      </c>
      <c r="G50636">
        <v>46.506999999999998</v>
      </c>
      <c r="H50636" t="s">
        <v>827</v>
      </c>
      <c r="I50636">
        <v>8.6</v>
      </c>
      <c r="J50636">
        <v>85</v>
      </c>
      <c r="K50636" t="s">
        <v>20</v>
      </c>
    </row>
    <row r="50637" spans="1:11" x14ac:dyDescent="0.25">
      <c r="A50637" t="s">
        <v>2613</v>
      </c>
      <c r="B50637" t="s">
        <v>2071</v>
      </c>
      <c r="C50637" t="s">
        <v>3089</v>
      </c>
      <c r="D50637">
        <v>0</v>
      </c>
      <c r="E50637">
        <v>0</v>
      </c>
      <c r="F50637">
        <v>-0.75</v>
      </c>
      <c r="G50637">
        <v>46.506999999999998</v>
      </c>
      <c r="H50637" t="s">
        <v>2205</v>
      </c>
      <c r="I50637">
        <v>1</v>
      </c>
      <c r="J50637">
        <v>75</v>
      </c>
      <c r="K50637" t="s">
        <v>28</v>
      </c>
    </row>
    <row r="50638" spans="1:11" x14ac:dyDescent="0.25">
      <c r="A50638" t="s">
        <v>2613</v>
      </c>
      <c r="B50638" t="s">
        <v>2071</v>
      </c>
      <c r="C50638" t="s">
        <v>3089</v>
      </c>
      <c r="D50638">
        <v>0</v>
      </c>
      <c r="E50638">
        <v>0</v>
      </c>
      <c r="F50638">
        <v>-0.75</v>
      </c>
      <c r="G50638">
        <v>46.506999999999998</v>
      </c>
      <c r="H50638" t="s">
        <v>2205</v>
      </c>
      <c r="I50638">
        <v>0</v>
      </c>
      <c r="J50638">
        <v>90</v>
      </c>
      <c r="K50638" t="s">
        <v>28</v>
      </c>
    </row>
    <row r="50639" spans="1:11" x14ac:dyDescent="0.25">
      <c r="A50639" t="s">
        <v>2613</v>
      </c>
      <c r="B50639" t="s">
        <v>2071</v>
      </c>
      <c r="C50639" t="s">
        <v>3089</v>
      </c>
      <c r="D50639">
        <v>0</v>
      </c>
      <c r="E50639">
        <v>0</v>
      </c>
      <c r="F50639">
        <v>-0.75</v>
      </c>
      <c r="G50639">
        <v>46.506999999999998</v>
      </c>
      <c r="H50639" t="s">
        <v>2205</v>
      </c>
      <c r="I50639">
        <v>0</v>
      </c>
      <c r="J50639">
        <v>0</v>
      </c>
      <c r="K50639" t="s">
        <v>67</v>
      </c>
    </row>
    <row r="50640" spans="1:11" x14ac:dyDescent="0.25">
      <c r="A50640" t="s">
        <v>2613</v>
      </c>
      <c r="B50640" t="s">
        <v>2071</v>
      </c>
      <c r="C50640" t="s">
        <v>3089</v>
      </c>
      <c r="D50640">
        <v>0</v>
      </c>
      <c r="E50640">
        <v>0</v>
      </c>
      <c r="F50640">
        <v>-0.75</v>
      </c>
      <c r="G50640">
        <v>46.506999999999998</v>
      </c>
      <c r="H50640" t="s">
        <v>54</v>
      </c>
      <c r="I50640">
        <v>0</v>
      </c>
      <c r="J50640">
        <v>42.5</v>
      </c>
      <c r="K50640" t="s">
        <v>67</v>
      </c>
    </row>
    <row r="50641" spans="1:11" x14ac:dyDescent="0.25">
      <c r="A50641" t="s">
        <v>2613</v>
      </c>
      <c r="B50641" t="s">
        <v>2071</v>
      </c>
      <c r="C50641" t="s">
        <v>3089</v>
      </c>
      <c r="D50641">
        <v>0</v>
      </c>
      <c r="E50641">
        <v>0</v>
      </c>
      <c r="F50641">
        <v>-0.75</v>
      </c>
      <c r="G50641">
        <v>46.506999999999998</v>
      </c>
      <c r="H50641" t="s">
        <v>61</v>
      </c>
      <c r="I50641">
        <v>6</v>
      </c>
      <c r="J50641">
        <v>85</v>
      </c>
      <c r="K50641" t="s">
        <v>20</v>
      </c>
    </row>
    <row r="50642" spans="1:11" x14ac:dyDescent="0.25">
      <c r="A50642" t="s">
        <v>2613</v>
      </c>
      <c r="B50642" t="s">
        <v>2071</v>
      </c>
      <c r="C50642" t="s">
        <v>3089</v>
      </c>
      <c r="D50642">
        <v>0</v>
      </c>
      <c r="E50642">
        <v>0</v>
      </c>
      <c r="F50642">
        <v>-0.75</v>
      </c>
      <c r="G50642">
        <v>46.506999999999998</v>
      </c>
      <c r="H50642" t="s">
        <v>63</v>
      </c>
      <c r="I50642">
        <v>5.0999999999999996</v>
      </c>
      <c r="J50642">
        <v>85</v>
      </c>
      <c r="K50642" t="s">
        <v>28</v>
      </c>
    </row>
    <row r="50643" spans="1:11" x14ac:dyDescent="0.25">
      <c r="A50643" t="s">
        <v>2613</v>
      </c>
      <c r="B50643" t="s">
        <v>2071</v>
      </c>
      <c r="C50643" t="s">
        <v>3089</v>
      </c>
      <c r="D50643">
        <v>0</v>
      </c>
      <c r="E50643">
        <v>0</v>
      </c>
      <c r="F50643">
        <v>-0.75</v>
      </c>
      <c r="G50643">
        <v>46.506999999999998</v>
      </c>
      <c r="H50643" t="s">
        <v>65</v>
      </c>
      <c r="I50643">
        <v>0</v>
      </c>
      <c r="J50643">
        <v>45</v>
      </c>
      <c r="K50643" t="s">
        <v>67</v>
      </c>
    </row>
    <row r="50644" spans="1:11" x14ac:dyDescent="0.25">
      <c r="A50644" t="s">
        <v>2613</v>
      </c>
      <c r="B50644" t="s">
        <v>2071</v>
      </c>
      <c r="C50644" t="s">
        <v>3089</v>
      </c>
      <c r="D50644">
        <v>0</v>
      </c>
      <c r="E50644">
        <v>0</v>
      </c>
      <c r="F50644">
        <v>-0.75</v>
      </c>
      <c r="G50644">
        <v>46.506999999999998</v>
      </c>
      <c r="H50644" t="s">
        <v>71</v>
      </c>
      <c r="I50644">
        <v>7.4</v>
      </c>
      <c r="J50644">
        <v>87.5</v>
      </c>
      <c r="K50644" t="s">
        <v>20</v>
      </c>
    </row>
    <row r="50645" spans="1:11" x14ac:dyDescent="0.25">
      <c r="A50645" t="s">
        <v>2613</v>
      </c>
      <c r="B50645" t="s">
        <v>2071</v>
      </c>
      <c r="C50645" t="s">
        <v>3089</v>
      </c>
      <c r="D50645">
        <v>0</v>
      </c>
      <c r="E50645">
        <v>0</v>
      </c>
      <c r="F50645">
        <v>-0.75</v>
      </c>
      <c r="G50645">
        <v>46.506999999999998</v>
      </c>
      <c r="H50645" t="s">
        <v>503</v>
      </c>
      <c r="I50645">
        <v>6</v>
      </c>
      <c r="J50645">
        <v>92.5</v>
      </c>
      <c r="K50645" t="s">
        <v>20</v>
      </c>
    </row>
    <row r="50646" spans="1:11" x14ac:dyDescent="0.25">
      <c r="A50646" t="s">
        <v>2613</v>
      </c>
      <c r="B50646" t="s">
        <v>2071</v>
      </c>
      <c r="C50646" t="s">
        <v>3089</v>
      </c>
      <c r="D50646">
        <v>0</v>
      </c>
      <c r="E50646">
        <v>0</v>
      </c>
      <c r="F50646">
        <v>-0.75</v>
      </c>
      <c r="G50646">
        <v>46.506999999999998</v>
      </c>
      <c r="H50646" t="s">
        <v>906</v>
      </c>
      <c r="I50646">
        <v>4</v>
      </c>
      <c r="J50646">
        <v>25</v>
      </c>
      <c r="K50646" t="s">
        <v>67</v>
      </c>
    </row>
    <row r="50647" spans="1:11" x14ac:dyDescent="0.25">
      <c r="A50647" t="s">
        <v>2613</v>
      </c>
      <c r="B50647" t="s">
        <v>2071</v>
      </c>
      <c r="C50647" t="s">
        <v>3089</v>
      </c>
      <c r="D50647">
        <v>0</v>
      </c>
      <c r="E50647">
        <v>0</v>
      </c>
      <c r="F50647">
        <v>-0.75</v>
      </c>
      <c r="G50647">
        <v>46.506999999999998</v>
      </c>
      <c r="H50647" t="s">
        <v>1089</v>
      </c>
      <c r="I50647">
        <v>7.5</v>
      </c>
      <c r="J50647">
        <v>95</v>
      </c>
      <c r="K50647" t="s">
        <v>20</v>
      </c>
    </row>
    <row r="50648" spans="1:11" x14ac:dyDescent="0.25">
      <c r="A50648" t="s">
        <v>2613</v>
      </c>
      <c r="B50648" t="s">
        <v>2071</v>
      </c>
      <c r="C50648" t="s">
        <v>3089</v>
      </c>
      <c r="D50648">
        <v>0</v>
      </c>
      <c r="E50648">
        <v>0</v>
      </c>
      <c r="F50648">
        <v>-0.75</v>
      </c>
      <c r="G50648">
        <v>46.506999999999998</v>
      </c>
      <c r="H50648" t="s">
        <v>2206</v>
      </c>
      <c r="I50648">
        <v>6</v>
      </c>
      <c r="J50648">
        <v>85</v>
      </c>
      <c r="K50648" t="s">
        <v>20</v>
      </c>
    </row>
    <row r="50649" spans="1:11" x14ac:dyDescent="0.25">
      <c r="A50649" t="s">
        <v>2613</v>
      </c>
      <c r="B50649" t="s">
        <v>2071</v>
      </c>
      <c r="C50649" t="s">
        <v>3089</v>
      </c>
      <c r="D50649">
        <v>0</v>
      </c>
      <c r="E50649">
        <v>0</v>
      </c>
      <c r="F50649">
        <v>-0.75</v>
      </c>
      <c r="G50649">
        <v>46.506999999999998</v>
      </c>
      <c r="H50649" t="s">
        <v>3000</v>
      </c>
      <c r="I50649">
        <v>7</v>
      </c>
      <c r="J50649">
        <v>100</v>
      </c>
      <c r="K50649" t="s">
        <v>20</v>
      </c>
    </row>
    <row r="50650" spans="1:11" x14ac:dyDescent="0.25">
      <c r="A50650" t="s">
        <v>2613</v>
      </c>
      <c r="B50650" t="s">
        <v>2071</v>
      </c>
      <c r="C50650" t="s">
        <v>3089</v>
      </c>
      <c r="D50650">
        <v>0</v>
      </c>
      <c r="E50650">
        <v>0</v>
      </c>
      <c r="F50650">
        <v>-0.75</v>
      </c>
      <c r="G50650">
        <v>46.506999999999998</v>
      </c>
      <c r="H50650" t="s">
        <v>3001</v>
      </c>
      <c r="I50650">
        <v>0</v>
      </c>
      <c r="J50650">
        <v>0</v>
      </c>
      <c r="K50650" t="s">
        <v>67</v>
      </c>
    </row>
    <row r="50651" spans="1:11" x14ac:dyDescent="0.25">
      <c r="A50651" t="s">
        <v>2613</v>
      </c>
      <c r="B50651" t="s">
        <v>2071</v>
      </c>
      <c r="C50651" t="s">
        <v>2311</v>
      </c>
      <c r="D50651">
        <v>0</v>
      </c>
      <c r="E50651">
        <v>0</v>
      </c>
      <c r="F50651">
        <v>-0.75</v>
      </c>
      <c r="G50651">
        <v>42.823</v>
      </c>
      <c r="H50651" t="s">
        <v>17</v>
      </c>
      <c r="I50651">
        <v>9.6999999999999993</v>
      </c>
      <c r="J50651">
        <v>95</v>
      </c>
      <c r="K50651" t="s">
        <v>20</v>
      </c>
    </row>
    <row r="50652" spans="1:11" x14ac:dyDescent="0.25">
      <c r="A50652" t="s">
        <v>2613</v>
      </c>
      <c r="B50652" t="s">
        <v>2071</v>
      </c>
      <c r="C50652" t="s">
        <v>2311</v>
      </c>
      <c r="D50652">
        <v>0</v>
      </c>
      <c r="E50652">
        <v>0</v>
      </c>
      <c r="F50652">
        <v>-0.75</v>
      </c>
      <c r="G50652">
        <v>42.823</v>
      </c>
      <c r="H50652" t="s">
        <v>2073</v>
      </c>
      <c r="I50652">
        <v>0</v>
      </c>
      <c r="J50652">
        <v>30</v>
      </c>
      <c r="K50652" t="s">
        <v>67</v>
      </c>
    </row>
    <row r="50653" spans="1:11" x14ac:dyDescent="0.25">
      <c r="A50653" t="s">
        <v>2613</v>
      </c>
      <c r="B50653" t="s">
        <v>2071</v>
      </c>
      <c r="C50653" t="s">
        <v>2311</v>
      </c>
      <c r="D50653">
        <v>0</v>
      </c>
      <c r="E50653">
        <v>0</v>
      </c>
      <c r="F50653">
        <v>-0.75</v>
      </c>
      <c r="G50653">
        <v>42.823</v>
      </c>
      <c r="H50653" t="s">
        <v>908</v>
      </c>
      <c r="I50653">
        <v>3.8</v>
      </c>
      <c r="J50653">
        <v>45</v>
      </c>
      <c r="K50653" t="s">
        <v>67</v>
      </c>
    </row>
    <row r="50654" spans="1:11" x14ac:dyDescent="0.25">
      <c r="A50654" t="s">
        <v>2613</v>
      </c>
      <c r="B50654" t="s">
        <v>2071</v>
      </c>
      <c r="C50654" t="s">
        <v>2311</v>
      </c>
      <c r="D50654">
        <v>0</v>
      </c>
      <c r="E50654">
        <v>0</v>
      </c>
      <c r="F50654">
        <v>-0.75</v>
      </c>
      <c r="G50654">
        <v>42.823</v>
      </c>
      <c r="H50654" t="s">
        <v>908</v>
      </c>
      <c r="I50654">
        <v>1.5</v>
      </c>
      <c r="J50654">
        <v>70</v>
      </c>
      <c r="K50654" t="s">
        <v>67</v>
      </c>
    </row>
    <row r="50655" spans="1:11" x14ac:dyDescent="0.25">
      <c r="A50655" t="s">
        <v>2613</v>
      </c>
      <c r="B50655" t="s">
        <v>2071</v>
      </c>
      <c r="C50655" t="s">
        <v>2311</v>
      </c>
      <c r="D50655">
        <v>0</v>
      </c>
      <c r="E50655">
        <v>0</v>
      </c>
      <c r="F50655">
        <v>-0.75</v>
      </c>
      <c r="G50655">
        <v>42.823</v>
      </c>
      <c r="H50655" t="s">
        <v>23</v>
      </c>
      <c r="I50655">
        <v>0</v>
      </c>
      <c r="J50655">
        <v>0</v>
      </c>
      <c r="K50655" t="s">
        <v>67</v>
      </c>
    </row>
    <row r="50656" spans="1:11" x14ac:dyDescent="0.25">
      <c r="A50656" t="s">
        <v>2613</v>
      </c>
      <c r="B50656" t="s">
        <v>2071</v>
      </c>
      <c r="C50656" t="s">
        <v>2311</v>
      </c>
      <c r="D50656">
        <v>0</v>
      </c>
      <c r="E50656">
        <v>0</v>
      </c>
      <c r="F50656">
        <v>-0.75</v>
      </c>
      <c r="G50656">
        <v>42.823</v>
      </c>
      <c r="H50656" t="s">
        <v>23</v>
      </c>
      <c r="I50656">
        <v>0</v>
      </c>
      <c r="J50656">
        <v>45</v>
      </c>
      <c r="K50656" t="s">
        <v>67</v>
      </c>
    </row>
    <row r="50657" spans="1:11" x14ac:dyDescent="0.25">
      <c r="A50657" t="s">
        <v>2613</v>
      </c>
      <c r="B50657" t="s">
        <v>2071</v>
      </c>
      <c r="C50657" t="s">
        <v>2311</v>
      </c>
      <c r="D50657">
        <v>0</v>
      </c>
      <c r="E50657">
        <v>0</v>
      </c>
      <c r="F50657">
        <v>-0.75</v>
      </c>
      <c r="G50657">
        <v>42.823</v>
      </c>
      <c r="H50657" t="s">
        <v>584</v>
      </c>
      <c r="I50657">
        <v>2</v>
      </c>
      <c r="J50657">
        <v>72.5</v>
      </c>
      <c r="K50657" t="s">
        <v>67</v>
      </c>
    </row>
    <row r="50658" spans="1:11" x14ac:dyDescent="0.25">
      <c r="A50658" t="s">
        <v>2613</v>
      </c>
      <c r="B50658" t="s">
        <v>2071</v>
      </c>
      <c r="C50658" t="s">
        <v>2311</v>
      </c>
      <c r="D50658">
        <v>0</v>
      </c>
      <c r="E50658">
        <v>0</v>
      </c>
      <c r="F50658">
        <v>-0.75</v>
      </c>
      <c r="G50658">
        <v>42.823</v>
      </c>
      <c r="H50658" t="s">
        <v>584</v>
      </c>
      <c r="I50658">
        <v>0</v>
      </c>
      <c r="J50658">
        <v>0</v>
      </c>
      <c r="K50658" t="s">
        <v>67</v>
      </c>
    </row>
    <row r="50659" spans="1:11" x14ac:dyDescent="0.25">
      <c r="A50659" t="s">
        <v>2613</v>
      </c>
      <c r="B50659" t="s">
        <v>2071</v>
      </c>
      <c r="C50659" t="s">
        <v>2311</v>
      </c>
      <c r="D50659">
        <v>0</v>
      </c>
      <c r="E50659">
        <v>0</v>
      </c>
      <c r="F50659">
        <v>-0.75</v>
      </c>
      <c r="G50659">
        <v>42.823</v>
      </c>
      <c r="H50659" t="s">
        <v>2621</v>
      </c>
      <c r="I50659">
        <v>0</v>
      </c>
      <c r="J50659">
        <v>55</v>
      </c>
      <c r="K50659" t="s">
        <v>67</v>
      </c>
    </row>
    <row r="50660" spans="1:11" x14ac:dyDescent="0.25">
      <c r="A50660" t="s">
        <v>2613</v>
      </c>
      <c r="B50660" t="s">
        <v>2071</v>
      </c>
      <c r="C50660" t="s">
        <v>2311</v>
      </c>
      <c r="D50660">
        <v>0</v>
      </c>
      <c r="E50660">
        <v>0</v>
      </c>
      <c r="F50660">
        <v>-0.75</v>
      </c>
      <c r="G50660">
        <v>42.823</v>
      </c>
      <c r="H50660" t="s">
        <v>2621</v>
      </c>
      <c r="I50660">
        <v>0</v>
      </c>
      <c r="J50660">
        <v>25</v>
      </c>
      <c r="K50660" t="s">
        <v>67</v>
      </c>
    </row>
    <row r="50661" spans="1:11" x14ac:dyDescent="0.25">
      <c r="A50661" t="s">
        <v>2613</v>
      </c>
      <c r="B50661" t="s">
        <v>2071</v>
      </c>
      <c r="C50661" t="s">
        <v>2311</v>
      </c>
      <c r="D50661">
        <v>0</v>
      </c>
      <c r="E50661">
        <v>0</v>
      </c>
      <c r="F50661">
        <v>-0.75</v>
      </c>
      <c r="G50661">
        <v>42.823</v>
      </c>
      <c r="H50661" t="s">
        <v>827</v>
      </c>
      <c r="I50661">
        <v>7.1</v>
      </c>
      <c r="J50661">
        <v>80</v>
      </c>
      <c r="K50661" t="s">
        <v>20</v>
      </c>
    </row>
    <row r="50662" spans="1:11" x14ac:dyDescent="0.25">
      <c r="A50662" t="s">
        <v>2613</v>
      </c>
      <c r="B50662" t="s">
        <v>2071</v>
      </c>
      <c r="C50662" t="s">
        <v>2311</v>
      </c>
      <c r="D50662">
        <v>0</v>
      </c>
      <c r="E50662">
        <v>0</v>
      </c>
      <c r="F50662">
        <v>-0.75</v>
      </c>
      <c r="G50662">
        <v>42.823</v>
      </c>
      <c r="H50662" t="s">
        <v>2205</v>
      </c>
      <c r="I50662">
        <v>1</v>
      </c>
      <c r="J50662">
        <v>85</v>
      </c>
      <c r="K50662" t="s">
        <v>28</v>
      </c>
    </row>
    <row r="50663" spans="1:11" x14ac:dyDescent="0.25">
      <c r="A50663" t="s">
        <v>2613</v>
      </c>
      <c r="B50663" t="s">
        <v>2071</v>
      </c>
      <c r="C50663" t="s">
        <v>2311</v>
      </c>
      <c r="D50663">
        <v>0</v>
      </c>
      <c r="E50663">
        <v>0</v>
      </c>
      <c r="F50663">
        <v>-0.75</v>
      </c>
      <c r="G50663">
        <v>42.823</v>
      </c>
      <c r="H50663" t="s">
        <v>2205</v>
      </c>
      <c r="I50663">
        <v>0</v>
      </c>
      <c r="J50663">
        <v>40</v>
      </c>
      <c r="K50663" t="s">
        <v>67</v>
      </c>
    </row>
    <row r="50664" spans="1:11" x14ac:dyDescent="0.25">
      <c r="A50664" t="s">
        <v>2613</v>
      </c>
      <c r="B50664" t="s">
        <v>2071</v>
      </c>
      <c r="C50664" t="s">
        <v>2311</v>
      </c>
      <c r="D50664">
        <v>0</v>
      </c>
      <c r="E50664">
        <v>0</v>
      </c>
      <c r="F50664">
        <v>-0.75</v>
      </c>
      <c r="G50664">
        <v>42.823</v>
      </c>
      <c r="H50664" t="s">
        <v>2205</v>
      </c>
      <c r="I50664">
        <v>0</v>
      </c>
      <c r="J50664">
        <v>5</v>
      </c>
      <c r="K50664" t="s">
        <v>67</v>
      </c>
    </row>
    <row r="50665" spans="1:11" x14ac:dyDescent="0.25">
      <c r="A50665" t="s">
        <v>2613</v>
      </c>
      <c r="B50665" t="s">
        <v>2071</v>
      </c>
      <c r="C50665" t="s">
        <v>2311</v>
      </c>
      <c r="D50665">
        <v>0</v>
      </c>
      <c r="E50665">
        <v>0</v>
      </c>
      <c r="F50665">
        <v>-0.75</v>
      </c>
      <c r="G50665">
        <v>42.823</v>
      </c>
      <c r="H50665" t="s">
        <v>61</v>
      </c>
      <c r="I50665">
        <v>3.3</v>
      </c>
      <c r="J50665">
        <v>90</v>
      </c>
      <c r="K50665" t="s">
        <v>28</v>
      </c>
    </row>
    <row r="50666" spans="1:11" x14ac:dyDescent="0.25">
      <c r="A50666" t="s">
        <v>2613</v>
      </c>
      <c r="B50666" t="s">
        <v>2071</v>
      </c>
      <c r="C50666" t="s">
        <v>2311</v>
      </c>
      <c r="D50666">
        <v>0</v>
      </c>
      <c r="E50666">
        <v>0</v>
      </c>
      <c r="F50666">
        <v>-0.75</v>
      </c>
      <c r="G50666">
        <v>42.823</v>
      </c>
      <c r="H50666" t="s">
        <v>61</v>
      </c>
      <c r="I50666">
        <v>0</v>
      </c>
      <c r="J50666">
        <v>0</v>
      </c>
      <c r="K50666" t="s">
        <v>67</v>
      </c>
    </row>
    <row r="50667" spans="1:11" x14ac:dyDescent="0.25">
      <c r="A50667" t="s">
        <v>2613</v>
      </c>
      <c r="B50667" t="s">
        <v>2071</v>
      </c>
      <c r="C50667" t="s">
        <v>2311</v>
      </c>
      <c r="D50667">
        <v>0</v>
      </c>
      <c r="E50667">
        <v>0</v>
      </c>
      <c r="F50667">
        <v>-0.75</v>
      </c>
      <c r="G50667">
        <v>42.823</v>
      </c>
      <c r="H50667" t="s">
        <v>63</v>
      </c>
      <c r="I50667">
        <v>0</v>
      </c>
      <c r="J50667">
        <v>25</v>
      </c>
      <c r="K50667" t="s">
        <v>67</v>
      </c>
    </row>
    <row r="50668" spans="1:11" x14ac:dyDescent="0.25">
      <c r="A50668" t="s">
        <v>2613</v>
      </c>
      <c r="B50668" t="s">
        <v>2071</v>
      </c>
      <c r="C50668" t="s">
        <v>2311</v>
      </c>
      <c r="D50668">
        <v>0</v>
      </c>
      <c r="E50668">
        <v>0</v>
      </c>
      <c r="F50668">
        <v>-0.75</v>
      </c>
      <c r="G50668">
        <v>42.823</v>
      </c>
      <c r="H50668" t="s">
        <v>63</v>
      </c>
      <c r="I50668">
        <v>0</v>
      </c>
      <c r="J50668">
        <v>20</v>
      </c>
      <c r="K50668" t="s">
        <v>67</v>
      </c>
    </row>
    <row r="50669" spans="1:11" x14ac:dyDescent="0.25">
      <c r="A50669" t="s">
        <v>2613</v>
      </c>
      <c r="B50669" t="s">
        <v>2071</v>
      </c>
      <c r="C50669" t="s">
        <v>2311</v>
      </c>
      <c r="D50669">
        <v>0</v>
      </c>
      <c r="E50669">
        <v>0</v>
      </c>
      <c r="F50669">
        <v>-0.75</v>
      </c>
      <c r="G50669">
        <v>42.823</v>
      </c>
      <c r="H50669" t="s">
        <v>71</v>
      </c>
      <c r="I50669">
        <v>6.3</v>
      </c>
      <c r="J50669">
        <v>95</v>
      </c>
      <c r="K50669" t="s">
        <v>20</v>
      </c>
    </row>
    <row r="50670" spans="1:11" x14ac:dyDescent="0.25">
      <c r="A50670" t="s">
        <v>2613</v>
      </c>
      <c r="B50670" t="s">
        <v>2071</v>
      </c>
      <c r="C50670" t="s">
        <v>2311</v>
      </c>
      <c r="D50670">
        <v>0</v>
      </c>
      <c r="E50670">
        <v>0</v>
      </c>
      <c r="F50670">
        <v>-0.75</v>
      </c>
      <c r="G50670">
        <v>42.823</v>
      </c>
      <c r="H50670" t="s">
        <v>339</v>
      </c>
      <c r="I50670">
        <v>2</v>
      </c>
      <c r="J50670">
        <v>25</v>
      </c>
      <c r="K50670" t="s">
        <v>67</v>
      </c>
    </row>
    <row r="50671" spans="1:11" x14ac:dyDescent="0.25">
      <c r="A50671" t="s">
        <v>2613</v>
      </c>
      <c r="B50671" t="s">
        <v>2071</v>
      </c>
      <c r="C50671" t="s">
        <v>2311</v>
      </c>
      <c r="D50671">
        <v>0</v>
      </c>
      <c r="E50671">
        <v>0</v>
      </c>
      <c r="F50671">
        <v>-0.75</v>
      </c>
      <c r="G50671">
        <v>42.823</v>
      </c>
      <c r="H50671" t="s">
        <v>339</v>
      </c>
      <c r="I50671">
        <v>0</v>
      </c>
      <c r="J50671">
        <v>50</v>
      </c>
      <c r="K50671" t="s">
        <v>67</v>
      </c>
    </row>
    <row r="50672" spans="1:11" x14ac:dyDescent="0.25">
      <c r="A50672" t="s">
        <v>2613</v>
      </c>
      <c r="B50672" t="s">
        <v>2071</v>
      </c>
      <c r="C50672" t="s">
        <v>2311</v>
      </c>
      <c r="D50672">
        <v>0</v>
      </c>
      <c r="E50672">
        <v>0</v>
      </c>
      <c r="F50672">
        <v>-0.75</v>
      </c>
      <c r="G50672">
        <v>42.823</v>
      </c>
      <c r="H50672" t="s">
        <v>503</v>
      </c>
      <c r="I50672">
        <v>4</v>
      </c>
      <c r="J50672">
        <v>95</v>
      </c>
      <c r="K50672" t="s">
        <v>28</v>
      </c>
    </row>
    <row r="50673" spans="1:11" x14ac:dyDescent="0.25">
      <c r="A50673" t="s">
        <v>2613</v>
      </c>
      <c r="B50673" t="s">
        <v>2071</v>
      </c>
      <c r="C50673" t="s">
        <v>2311</v>
      </c>
      <c r="D50673">
        <v>0</v>
      </c>
      <c r="E50673">
        <v>0</v>
      </c>
      <c r="F50673">
        <v>-0.75</v>
      </c>
      <c r="G50673">
        <v>42.823</v>
      </c>
      <c r="H50673" t="s">
        <v>503</v>
      </c>
      <c r="I50673">
        <v>0</v>
      </c>
      <c r="J50673">
        <v>0</v>
      </c>
      <c r="K50673" t="s">
        <v>67</v>
      </c>
    </row>
    <row r="50674" spans="1:11" x14ac:dyDescent="0.25">
      <c r="A50674" t="s">
        <v>2613</v>
      </c>
      <c r="B50674" t="s">
        <v>2071</v>
      </c>
      <c r="C50674" t="s">
        <v>2311</v>
      </c>
      <c r="D50674">
        <v>0</v>
      </c>
      <c r="E50674">
        <v>0</v>
      </c>
      <c r="F50674">
        <v>-0.75</v>
      </c>
      <c r="G50674">
        <v>42.823</v>
      </c>
      <c r="H50674" t="s">
        <v>1089</v>
      </c>
      <c r="I50674">
        <v>2.1</v>
      </c>
      <c r="J50674">
        <v>50</v>
      </c>
      <c r="K50674" t="s">
        <v>67</v>
      </c>
    </row>
    <row r="50675" spans="1:11" x14ac:dyDescent="0.25">
      <c r="A50675" t="s">
        <v>2613</v>
      </c>
      <c r="B50675" t="s">
        <v>2071</v>
      </c>
      <c r="C50675" t="s">
        <v>2311</v>
      </c>
      <c r="D50675">
        <v>0</v>
      </c>
      <c r="E50675">
        <v>0</v>
      </c>
      <c r="F50675">
        <v>-0.75</v>
      </c>
      <c r="G50675">
        <v>42.823</v>
      </c>
      <c r="H50675" t="s">
        <v>1089</v>
      </c>
      <c r="I50675">
        <v>1.5</v>
      </c>
      <c r="J50675">
        <v>15</v>
      </c>
      <c r="K50675" t="s">
        <v>67</v>
      </c>
    </row>
    <row r="50676" spans="1:11" x14ac:dyDescent="0.25">
      <c r="A50676" t="s">
        <v>2613</v>
      </c>
      <c r="B50676" t="s">
        <v>2071</v>
      </c>
      <c r="C50676" t="s">
        <v>2311</v>
      </c>
      <c r="D50676">
        <v>0</v>
      </c>
      <c r="E50676">
        <v>0</v>
      </c>
      <c r="F50676">
        <v>-0.75</v>
      </c>
      <c r="G50676">
        <v>42.823</v>
      </c>
      <c r="H50676" t="s">
        <v>2206</v>
      </c>
      <c r="I50676">
        <v>6.5</v>
      </c>
      <c r="J50676">
        <v>80</v>
      </c>
      <c r="K50676" t="s">
        <v>20</v>
      </c>
    </row>
    <row r="50677" spans="1:11" x14ac:dyDescent="0.25">
      <c r="A50677" t="s">
        <v>2613</v>
      </c>
      <c r="B50677" t="s">
        <v>2071</v>
      </c>
      <c r="C50677" t="s">
        <v>2311</v>
      </c>
      <c r="D50677">
        <v>0</v>
      </c>
      <c r="E50677">
        <v>0</v>
      </c>
      <c r="F50677">
        <v>-0.75</v>
      </c>
      <c r="G50677">
        <v>42.823</v>
      </c>
      <c r="H50677" t="s">
        <v>3000</v>
      </c>
      <c r="I50677">
        <v>0</v>
      </c>
      <c r="J50677">
        <v>0</v>
      </c>
      <c r="K50677" t="s">
        <v>67</v>
      </c>
    </row>
    <row r="50678" spans="1:11" x14ac:dyDescent="0.25">
      <c r="A50678" t="s">
        <v>2613</v>
      </c>
      <c r="B50678" t="s">
        <v>2071</v>
      </c>
      <c r="C50678" t="s">
        <v>2311</v>
      </c>
      <c r="D50678">
        <v>0</v>
      </c>
      <c r="E50678">
        <v>0</v>
      </c>
      <c r="F50678">
        <v>-0.75</v>
      </c>
      <c r="G50678">
        <v>42.823</v>
      </c>
      <c r="H50678" t="s">
        <v>3000</v>
      </c>
      <c r="I50678">
        <v>0</v>
      </c>
      <c r="J50678">
        <v>100</v>
      </c>
      <c r="K50678" t="s">
        <v>28</v>
      </c>
    </row>
    <row r="50679" spans="1:11" x14ac:dyDescent="0.25">
      <c r="A50679" t="s">
        <v>2613</v>
      </c>
      <c r="B50679" t="s">
        <v>2071</v>
      </c>
      <c r="C50679" t="s">
        <v>3090</v>
      </c>
      <c r="D50679">
        <v>0</v>
      </c>
      <c r="E50679">
        <v>0</v>
      </c>
      <c r="F50679">
        <v>-0.75</v>
      </c>
      <c r="G50679">
        <v>40.68</v>
      </c>
      <c r="H50679" t="s">
        <v>17</v>
      </c>
      <c r="I50679">
        <v>0</v>
      </c>
      <c r="J50679">
        <v>50</v>
      </c>
      <c r="K50679" t="s">
        <v>67</v>
      </c>
    </row>
    <row r="50680" spans="1:11" x14ac:dyDescent="0.25">
      <c r="A50680" t="s">
        <v>2613</v>
      </c>
      <c r="B50680" t="s">
        <v>2071</v>
      </c>
      <c r="C50680" t="s">
        <v>3090</v>
      </c>
      <c r="D50680">
        <v>0</v>
      </c>
      <c r="E50680">
        <v>0</v>
      </c>
      <c r="F50680">
        <v>-0.75</v>
      </c>
      <c r="G50680">
        <v>40.68</v>
      </c>
      <c r="H50680" t="s">
        <v>23</v>
      </c>
      <c r="I50680">
        <v>3</v>
      </c>
      <c r="J50680">
        <v>85</v>
      </c>
      <c r="K50680" t="s">
        <v>28</v>
      </c>
    </row>
    <row r="50681" spans="1:11" x14ac:dyDescent="0.25">
      <c r="A50681" t="s">
        <v>2613</v>
      </c>
      <c r="B50681" t="s">
        <v>2071</v>
      </c>
      <c r="C50681" t="s">
        <v>3090</v>
      </c>
      <c r="D50681">
        <v>0</v>
      </c>
      <c r="E50681">
        <v>0</v>
      </c>
      <c r="F50681">
        <v>-0.75</v>
      </c>
      <c r="G50681">
        <v>40.68</v>
      </c>
      <c r="H50681" t="s">
        <v>827</v>
      </c>
      <c r="I50681">
        <v>0</v>
      </c>
      <c r="J50681">
        <v>60</v>
      </c>
      <c r="K50681" t="s">
        <v>67</v>
      </c>
    </row>
    <row r="50682" spans="1:11" x14ac:dyDescent="0.25">
      <c r="A50682" t="s">
        <v>2613</v>
      </c>
      <c r="B50682" t="s">
        <v>2071</v>
      </c>
      <c r="C50682" t="s">
        <v>3090</v>
      </c>
      <c r="D50682">
        <v>0</v>
      </c>
      <c r="E50682">
        <v>0</v>
      </c>
      <c r="F50682">
        <v>-0.75</v>
      </c>
      <c r="G50682">
        <v>40.68</v>
      </c>
      <c r="H50682" t="s">
        <v>2205</v>
      </c>
      <c r="I50682">
        <v>0</v>
      </c>
      <c r="J50682">
        <v>60</v>
      </c>
      <c r="K50682" t="s">
        <v>67</v>
      </c>
    </row>
    <row r="50683" spans="1:11" x14ac:dyDescent="0.25">
      <c r="A50683" t="s">
        <v>2613</v>
      </c>
      <c r="B50683" t="s">
        <v>2071</v>
      </c>
      <c r="C50683" t="s">
        <v>3090</v>
      </c>
      <c r="D50683">
        <v>0</v>
      </c>
      <c r="E50683">
        <v>0</v>
      </c>
      <c r="F50683">
        <v>-0.75</v>
      </c>
      <c r="G50683">
        <v>40.68</v>
      </c>
      <c r="H50683" t="s">
        <v>61</v>
      </c>
      <c r="I50683">
        <v>0</v>
      </c>
      <c r="J50683">
        <v>40</v>
      </c>
      <c r="K50683" t="s">
        <v>67</v>
      </c>
    </row>
    <row r="50684" spans="1:11" x14ac:dyDescent="0.25">
      <c r="A50684" t="s">
        <v>2613</v>
      </c>
      <c r="B50684" t="s">
        <v>2071</v>
      </c>
      <c r="C50684" t="s">
        <v>3090</v>
      </c>
      <c r="D50684">
        <v>0</v>
      </c>
      <c r="E50684">
        <v>0</v>
      </c>
      <c r="F50684">
        <v>-0.75</v>
      </c>
      <c r="G50684">
        <v>40.68</v>
      </c>
      <c r="H50684" t="s">
        <v>71</v>
      </c>
      <c r="I50684">
        <v>0</v>
      </c>
      <c r="J50684">
        <v>60</v>
      </c>
      <c r="K50684" t="s">
        <v>67</v>
      </c>
    </row>
    <row r="50685" spans="1:11" x14ac:dyDescent="0.25">
      <c r="A50685" t="s">
        <v>2613</v>
      </c>
      <c r="B50685" t="s">
        <v>2071</v>
      </c>
      <c r="C50685" t="s">
        <v>3090</v>
      </c>
      <c r="D50685">
        <v>0</v>
      </c>
      <c r="E50685">
        <v>0</v>
      </c>
      <c r="F50685">
        <v>1</v>
      </c>
      <c r="G50685">
        <v>40.68</v>
      </c>
      <c r="H50685" t="s">
        <v>503</v>
      </c>
      <c r="I50685">
        <v>2.2000000000000002</v>
      </c>
      <c r="J50685">
        <v>47.5</v>
      </c>
      <c r="K50685" t="s">
        <v>67</v>
      </c>
    </row>
    <row r="50686" spans="1:11" x14ac:dyDescent="0.25">
      <c r="A50686" t="s">
        <v>2613</v>
      </c>
      <c r="B50686" t="s">
        <v>2071</v>
      </c>
      <c r="C50686" t="s">
        <v>3090</v>
      </c>
      <c r="D50686">
        <v>0</v>
      </c>
      <c r="E50686">
        <v>0</v>
      </c>
      <c r="F50686">
        <v>1</v>
      </c>
      <c r="G50686">
        <v>40.68</v>
      </c>
      <c r="H50686" t="s">
        <v>2206</v>
      </c>
      <c r="I50686">
        <v>0</v>
      </c>
      <c r="J50686">
        <v>60</v>
      </c>
      <c r="K50686" t="s">
        <v>67</v>
      </c>
    </row>
    <row r="50687" spans="1:11" x14ac:dyDescent="0.25">
      <c r="A50687" t="s">
        <v>2613</v>
      </c>
      <c r="B50687" t="s">
        <v>2071</v>
      </c>
      <c r="C50687" t="s">
        <v>3092</v>
      </c>
      <c r="D50687">
        <v>0</v>
      </c>
      <c r="E50687">
        <v>0</v>
      </c>
      <c r="F50687">
        <v>1</v>
      </c>
      <c r="G50687">
        <v>36.442999999999998</v>
      </c>
      <c r="H50687" t="s">
        <v>17</v>
      </c>
      <c r="I50687">
        <v>10</v>
      </c>
      <c r="J50687">
        <v>92.5</v>
      </c>
      <c r="K50687" t="s">
        <v>20</v>
      </c>
    </row>
    <row r="50688" spans="1:11" x14ac:dyDescent="0.25">
      <c r="A50688" t="s">
        <v>2613</v>
      </c>
      <c r="B50688" t="s">
        <v>2071</v>
      </c>
      <c r="C50688" t="s">
        <v>3092</v>
      </c>
      <c r="D50688">
        <v>0</v>
      </c>
      <c r="E50688">
        <v>0</v>
      </c>
      <c r="F50688">
        <v>1</v>
      </c>
      <c r="G50688">
        <v>36.442999999999998</v>
      </c>
      <c r="H50688" t="s">
        <v>2073</v>
      </c>
      <c r="I50688">
        <v>0</v>
      </c>
      <c r="J50688">
        <v>0</v>
      </c>
      <c r="K50688" t="s">
        <v>113</v>
      </c>
    </row>
    <row r="50689" spans="1:11" x14ac:dyDescent="0.25">
      <c r="A50689" t="s">
        <v>2613</v>
      </c>
      <c r="B50689" t="s">
        <v>2071</v>
      </c>
      <c r="C50689" t="s">
        <v>3092</v>
      </c>
      <c r="D50689">
        <v>0</v>
      </c>
      <c r="E50689">
        <v>0</v>
      </c>
      <c r="F50689">
        <v>1</v>
      </c>
      <c r="G50689">
        <v>36.442999999999998</v>
      </c>
      <c r="H50689" t="s">
        <v>908</v>
      </c>
      <c r="I50689">
        <v>0</v>
      </c>
      <c r="J50689">
        <v>0</v>
      </c>
      <c r="K50689" t="s">
        <v>113</v>
      </c>
    </row>
    <row r="50690" spans="1:11" x14ac:dyDescent="0.25">
      <c r="A50690" t="s">
        <v>2613</v>
      </c>
      <c r="B50690" t="s">
        <v>2071</v>
      </c>
      <c r="C50690" t="s">
        <v>3092</v>
      </c>
      <c r="D50690">
        <v>0</v>
      </c>
      <c r="E50690">
        <v>0</v>
      </c>
      <c r="F50690">
        <v>-0.75</v>
      </c>
      <c r="G50690">
        <v>36.442999999999998</v>
      </c>
      <c r="H50690" t="s">
        <v>23</v>
      </c>
      <c r="I50690">
        <v>7</v>
      </c>
      <c r="J50690">
        <v>85</v>
      </c>
      <c r="K50690" t="s">
        <v>20</v>
      </c>
    </row>
    <row r="50691" spans="1:11" x14ac:dyDescent="0.25">
      <c r="A50691" t="s">
        <v>2613</v>
      </c>
      <c r="B50691" t="s">
        <v>2071</v>
      </c>
      <c r="C50691" t="s">
        <v>3092</v>
      </c>
      <c r="D50691">
        <v>0</v>
      </c>
      <c r="E50691">
        <v>0</v>
      </c>
      <c r="F50691">
        <v>-0.75</v>
      </c>
      <c r="G50691">
        <v>36.442999999999998</v>
      </c>
      <c r="H50691" t="s">
        <v>584</v>
      </c>
      <c r="I50691">
        <v>0</v>
      </c>
      <c r="J50691">
        <v>0</v>
      </c>
      <c r="K50691" t="s">
        <v>113</v>
      </c>
    </row>
    <row r="50692" spans="1:11" x14ac:dyDescent="0.25">
      <c r="A50692" t="s">
        <v>2613</v>
      </c>
      <c r="B50692" t="s">
        <v>2071</v>
      </c>
      <c r="C50692" t="s">
        <v>3092</v>
      </c>
      <c r="D50692">
        <v>0</v>
      </c>
      <c r="E50692">
        <v>0</v>
      </c>
      <c r="F50692">
        <v>-0.75</v>
      </c>
      <c r="G50692">
        <v>36.442999999999998</v>
      </c>
      <c r="H50692" t="s">
        <v>2621</v>
      </c>
      <c r="I50692">
        <v>0</v>
      </c>
      <c r="J50692">
        <v>0</v>
      </c>
      <c r="K50692" t="s">
        <v>113</v>
      </c>
    </row>
    <row r="50693" spans="1:11" x14ac:dyDescent="0.25">
      <c r="A50693" t="s">
        <v>2613</v>
      </c>
      <c r="B50693" t="s">
        <v>2071</v>
      </c>
      <c r="C50693" t="s">
        <v>3092</v>
      </c>
      <c r="D50693">
        <v>0</v>
      </c>
      <c r="E50693">
        <v>0</v>
      </c>
      <c r="F50693">
        <v>-0.75</v>
      </c>
      <c r="G50693">
        <v>36.442999999999998</v>
      </c>
      <c r="H50693" t="s">
        <v>827</v>
      </c>
      <c r="I50693">
        <v>6</v>
      </c>
      <c r="J50693">
        <v>80</v>
      </c>
      <c r="K50693" t="s">
        <v>20</v>
      </c>
    </row>
    <row r="50694" spans="1:11" x14ac:dyDescent="0.25">
      <c r="A50694" t="s">
        <v>2613</v>
      </c>
      <c r="B50694" t="s">
        <v>2071</v>
      </c>
      <c r="C50694" t="s">
        <v>3092</v>
      </c>
      <c r="D50694">
        <v>0</v>
      </c>
      <c r="E50694">
        <v>0</v>
      </c>
      <c r="F50694">
        <v>-0.75</v>
      </c>
      <c r="G50694">
        <v>36.442999999999998</v>
      </c>
      <c r="H50694" t="s">
        <v>2205</v>
      </c>
      <c r="I50694">
        <v>6</v>
      </c>
      <c r="J50694">
        <v>95</v>
      </c>
      <c r="K50694" t="s">
        <v>20</v>
      </c>
    </row>
    <row r="50695" spans="1:11" x14ac:dyDescent="0.25">
      <c r="A50695" t="s">
        <v>2613</v>
      </c>
      <c r="B50695" t="s">
        <v>2071</v>
      </c>
      <c r="C50695" t="s">
        <v>3092</v>
      </c>
      <c r="D50695">
        <v>0</v>
      </c>
      <c r="E50695">
        <v>0</v>
      </c>
      <c r="F50695">
        <v>-0.75</v>
      </c>
      <c r="G50695">
        <v>36.442999999999998</v>
      </c>
      <c r="H50695" t="s">
        <v>61</v>
      </c>
      <c r="I50695">
        <v>6</v>
      </c>
      <c r="J50695">
        <v>90</v>
      </c>
      <c r="K50695" t="s">
        <v>20</v>
      </c>
    </row>
    <row r="50696" spans="1:11" x14ac:dyDescent="0.25">
      <c r="A50696" t="s">
        <v>2613</v>
      </c>
      <c r="B50696" t="s">
        <v>2071</v>
      </c>
      <c r="C50696" t="s">
        <v>3092</v>
      </c>
      <c r="D50696">
        <v>0</v>
      </c>
      <c r="E50696">
        <v>0</v>
      </c>
      <c r="F50696">
        <v>-0.75</v>
      </c>
      <c r="G50696">
        <v>36.442999999999998</v>
      </c>
      <c r="H50696" t="s">
        <v>63</v>
      </c>
      <c r="I50696">
        <v>0</v>
      </c>
      <c r="J50696">
        <v>0</v>
      </c>
      <c r="K50696" t="s">
        <v>113</v>
      </c>
    </row>
    <row r="50697" spans="1:11" x14ac:dyDescent="0.25">
      <c r="A50697" t="s">
        <v>2613</v>
      </c>
      <c r="B50697" t="s">
        <v>2071</v>
      </c>
      <c r="C50697" t="s">
        <v>3092</v>
      </c>
      <c r="D50697">
        <v>0</v>
      </c>
      <c r="E50697">
        <v>0</v>
      </c>
      <c r="F50697">
        <v>-0.75</v>
      </c>
      <c r="G50697">
        <v>36.442999999999998</v>
      </c>
      <c r="H50697" t="s">
        <v>71</v>
      </c>
      <c r="I50697">
        <v>6.1</v>
      </c>
      <c r="J50697">
        <v>85</v>
      </c>
      <c r="K50697" t="s">
        <v>20</v>
      </c>
    </row>
    <row r="50698" spans="1:11" x14ac:dyDescent="0.25">
      <c r="A50698" t="s">
        <v>2613</v>
      </c>
      <c r="B50698" t="s">
        <v>2071</v>
      </c>
      <c r="C50698" t="s">
        <v>3092</v>
      </c>
      <c r="D50698">
        <v>0</v>
      </c>
      <c r="E50698">
        <v>0</v>
      </c>
      <c r="F50698">
        <v>-0.75</v>
      </c>
      <c r="G50698">
        <v>36.442999999999998</v>
      </c>
      <c r="H50698" t="s">
        <v>339</v>
      </c>
      <c r="I50698">
        <v>0</v>
      </c>
      <c r="J50698">
        <v>0</v>
      </c>
      <c r="K50698" t="s">
        <v>113</v>
      </c>
    </row>
    <row r="50699" spans="1:11" x14ac:dyDescent="0.25">
      <c r="A50699" t="s">
        <v>2613</v>
      </c>
      <c r="B50699" t="s">
        <v>2071</v>
      </c>
      <c r="C50699" t="s">
        <v>3092</v>
      </c>
      <c r="D50699">
        <v>0</v>
      </c>
      <c r="E50699">
        <v>0</v>
      </c>
      <c r="F50699">
        <v>-0.75</v>
      </c>
      <c r="G50699">
        <v>36.442999999999998</v>
      </c>
      <c r="H50699" t="s">
        <v>503</v>
      </c>
      <c r="I50699">
        <v>2</v>
      </c>
      <c r="J50699">
        <v>85</v>
      </c>
      <c r="K50699" t="s">
        <v>28</v>
      </c>
    </row>
    <row r="50700" spans="1:11" x14ac:dyDescent="0.25">
      <c r="A50700" t="s">
        <v>2613</v>
      </c>
      <c r="B50700" t="s">
        <v>2071</v>
      </c>
      <c r="C50700" t="s">
        <v>3092</v>
      </c>
      <c r="D50700">
        <v>0</v>
      </c>
      <c r="E50700">
        <v>0</v>
      </c>
      <c r="F50700">
        <v>-0.75</v>
      </c>
      <c r="G50700">
        <v>36.442999999999998</v>
      </c>
      <c r="H50700" t="s">
        <v>1089</v>
      </c>
      <c r="I50700">
        <v>0</v>
      </c>
      <c r="J50700">
        <v>0</v>
      </c>
      <c r="K50700" t="s">
        <v>113</v>
      </c>
    </row>
    <row r="50701" spans="1:11" x14ac:dyDescent="0.25">
      <c r="A50701" t="s">
        <v>2613</v>
      </c>
      <c r="B50701" t="s">
        <v>2071</v>
      </c>
      <c r="C50701" t="s">
        <v>3092</v>
      </c>
      <c r="D50701">
        <v>0</v>
      </c>
      <c r="E50701">
        <v>0</v>
      </c>
      <c r="F50701">
        <v>-0.75</v>
      </c>
      <c r="G50701">
        <v>36.442999999999998</v>
      </c>
      <c r="H50701" t="s">
        <v>2206</v>
      </c>
      <c r="I50701">
        <v>8</v>
      </c>
      <c r="J50701">
        <v>100</v>
      </c>
      <c r="K50701" t="s">
        <v>20</v>
      </c>
    </row>
    <row r="50702" spans="1:11" x14ac:dyDescent="0.25">
      <c r="A50702" t="s">
        <v>2613</v>
      </c>
      <c r="B50702" t="s">
        <v>2071</v>
      </c>
      <c r="C50702" t="s">
        <v>3092</v>
      </c>
      <c r="D50702">
        <v>0</v>
      </c>
      <c r="E50702">
        <v>0</v>
      </c>
      <c r="F50702">
        <v>-0.75</v>
      </c>
      <c r="G50702">
        <v>36.442999999999998</v>
      </c>
      <c r="H50702" t="s">
        <v>3000</v>
      </c>
      <c r="I50702">
        <v>0</v>
      </c>
      <c r="J50702">
        <v>0</v>
      </c>
      <c r="K50702" t="s">
        <v>113</v>
      </c>
    </row>
    <row r="50703" spans="1:11" x14ac:dyDescent="0.25">
      <c r="A50703" t="s">
        <v>2613</v>
      </c>
      <c r="B50703" t="s">
        <v>2071</v>
      </c>
      <c r="C50703" t="s">
        <v>3093</v>
      </c>
      <c r="D50703">
        <v>1</v>
      </c>
      <c r="E50703">
        <v>0</v>
      </c>
      <c r="F50703">
        <v>-0.75</v>
      </c>
      <c r="G50703">
        <v>68.968000000000004</v>
      </c>
      <c r="H50703" t="s">
        <v>17</v>
      </c>
      <c r="I50703">
        <v>10</v>
      </c>
      <c r="J50703">
        <v>100</v>
      </c>
      <c r="K50703" t="s">
        <v>20</v>
      </c>
    </row>
    <row r="50704" spans="1:11" x14ac:dyDescent="0.25">
      <c r="A50704" t="s">
        <v>2613</v>
      </c>
      <c r="B50704" t="s">
        <v>2071</v>
      </c>
      <c r="C50704" t="s">
        <v>3093</v>
      </c>
      <c r="D50704">
        <v>1</v>
      </c>
      <c r="E50704">
        <v>0</v>
      </c>
      <c r="F50704">
        <v>-0.75</v>
      </c>
      <c r="G50704">
        <v>68.968000000000004</v>
      </c>
      <c r="H50704" t="s">
        <v>2073</v>
      </c>
      <c r="I50704">
        <v>9</v>
      </c>
      <c r="J50704">
        <v>95</v>
      </c>
      <c r="K50704" t="s">
        <v>20</v>
      </c>
    </row>
    <row r="50705" spans="1:11" x14ac:dyDescent="0.25">
      <c r="A50705" t="s">
        <v>2613</v>
      </c>
      <c r="B50705" t="s">
        <v>2071</v>
      </c>
      <c r="C50705" t="s">
        <v>3093</v>
      </c>
      <c r="D50705">
        <v>1</v>
      </c>
      <c r="E50705">
        <v>0</v>
      </c>
      <c r="F50705">
        <v>-0.75</v>
      </c>
      <c r="G50705">
        <v>68.968000000000004</v>
      </c>
      <c r="H50705" t="s">
        <v>908</v>
      </c>
      <c r="I50705">
        <v>9</v>
      </c>
      <c r="J50705">
        <v>90</v>
      </c>
      <c r="K50705" t="s">
        <v>20</v>
      </c>
    </row>
    <row r="50706" spans="1:11" x14ac:dyDescent="0.25">
      <c r="A50706" t="s">
        <v>2613</v>
      </c>
      <c r="B50706" t="s">
        <v>2071</v>
      </c>
      <c r="C50706" t="s">
        <v>3093</v>
      </c>
      <c r="D50706">
        <v>1</v>
      </c>
      <c r="E50706">
        <v>0</v>
      </c>
      <c r="F50706">
        <v>-0.75</v>
      </c>
      <c r="G50706">
        <v>68.968000000000004</v>
      </c>
      <c r="H50706" t="s">
        <v>924</v>
      </c>
      <c r="I50706">
        <v>8.9</v>
      </c>
      <c r="J50706">
        <v>92.5</v>
      </c>
      <c r="K50706" t="s">
        <v>20</v>
      </c>
    </row>
    <row r="50707" spans="1:11" x14ac:dyDescent="0.25">
      <c r="A50707" t="s">
        <v>2613</v>
      </c>
      <c r="B50707" t="s">
        <v>2071</v>
      </c>
      <c r="C50707" t="s">
        <v>3093</v>
      </c>
      <c r="D50707">
        <v>1</v>
      </c>
      <c r="E50707">
        <v>0</v>
      </c>
      <c r="F50707">
        <v>-0.75</v>
      </c>
      <c r="G50707">
        <v>68.968000000000004</v>
      </c>
      <c r="H50707" t="s">
        <v>1094</v>
      </c>
      <c r="I50707">
        <v>8</v>
      </c>
      <c r="J50707">
        <v>92.5</v>
      </c>
      <c r="K50707" t="s">
        <v>20</v>
      </c>
    </row>
    <row r="50708" spans="1:11" x14ac:dyDescent="0.25">
      <c r="A50708" t="s">
        <v>2613</v>
      </c>
      <c r="B50708" t="s">
        <v>2071</v>
      </c>
      <c r="C50708" t="s">
        <v>3093</v>
      </c>
      <c r="D50708">
        <v>1</v>
      </c>
      <c r="E50708">
        <v>0</v>
      </c>
      <c r="F50708">
        <v>-0.75</v>
      </c>
      <c r="G50708">
        <v>68.968000000000004</v>
      </c>
      <c r="H50708" t="s">
        <v>2616</v>
      </c>
      <c r="I50708">
        <v>10</v>
      </c>
      <c r="J50708">
        <v>97.5</v>
      </c>
      <c r="K50708" t="s">
        <v>20</v>
      </c>
    </row>
    <row r="50709" spans="1:11" x14ac:dyDescent="0.25">
      <c r="A50709" t="s">
        <v>2613</v>
      </c>
      <c r="B50709" t="s">
        <v>2071</v>
      </c>
      <c r="C50709" t="s">
        <v>3093</v>
      </c>
      <c r="D50709">
        <v>1</v>
      </c>
      <c r="E50709">
        <v>0</v>
      </c>
      <c r="F50709">
        <v>-0.75</v>
      </c>
      <c r="G50709">
        <v>68.968000000000004</v>
      </c>
      <c r="H50709" t="s">
        <v>2077</v>
      </c>
      <c r="I50709">
        <v>9.1999999999999993</v>
      </c>
      <c r="J50709">
        <v>100</v>
      </c>
      <c r="K50709" t="s">
        <v>20</v>
      </c>
    </row>
    <row r="50710" spans="1:11" x14ac:dyDescent="0.25">
      <c r="A50710" t="s">
        <v>2613</v>
      </c>
      <c r="B50710" t="s">
        <v>2071</v>
      </c>
      <c r="C50710" t="s">
        <v>3093</v>
      </c>
      <c r="D50710">
        <v>1</v>
      </c>
      <c r="E50710">
        <v>0</v>
      </c>
      <c r="F50710">
        <v>-0.75</v>
      </c>
      <c r="G50710">
        <v>68.968000000000004</v>
      </c>
      <c r="H50710" t="s">
        <v>2010</v>
      </c>
      <c r="I50710">
        <v>7.7</v>
      </c>
      <c r="J50710">
        <v>95</v>
      </c>
      <c r="K50710" t="s">
        <v>20</v>
      </c>
    </row>
    <row r="50711" spans="1:11" x14ac:dyDescent="0.25">
      <c r="A50711" t="s">
        <v>2613</v>
      </c>
      <c r="B50711" t="s">
        <v>2071</v>
      </c>
      <c r="C50711" t="s">
        <v>3093</v>
      </c>
      <c r="D50711">
        <v>1</v>
      </c>
      <c r="E50711">
        <v>0</v>
      </c>
      <c r="F50711">
        <v>-0.75</v>
      </c>
      <c r="G50711">
        <v>68.968000000000004</v>
      </c>
      <c r="H50711" t="s">
        <v>2617</v>
      </c>
      <c r="I50711">
        <v>10</v>
      </c>
      <c r="J50711">
        <v>100</v>
      </c>
      <c r="K50711" t="s">
        <v>20</v>
      </c>
    </row>
    <row r="50712" spans="1:11" x14ac:dyDescent="0.25">
      <c r="A50712" t="s">
        <v>2613</v>
      </c>
      <c r="B50712" t="s">
        <v>2071</v>
      </c>
      <c r="C50712" t="s">
        <v>3093</v>
      </c>
      <c r="D50712">
        <v>1</v>
      </c>
      <c r="E50712">
        <v>0</v>
      </c>
      <c r="F50712">
        <v>-0.75</v>
      </c>
      <c r="G50712">
        <v>68.968000000000004</v>
      </c>
      <c r="H50712" t="s">
        <v>1710</v>
      </c>
      <c r="I50712">
        <v>8.8000000000000007</v>
      </c>
      <c r="J50712">
        <v>98</v>
      </c>
      <c r="K50712" t="s">
        <v>20</v>
      </c>
    </row>
    <row r="50713" spans="1:11" x14ac:dyDescent="0.25">
      <c r="A50713" t="s">
        <v>2613</v>
      </c>
      <c r="B50713" t="s">
        <v>2071</v>
      </c>
      <c r="C50713" t="s">
        <v>3093</v>
      </c>
      <c r="D50713">
        <v>1</v>
      </c>
      <c r="E50713">
        <v>0</v>
      </c>
      <c r="F50713">
        <v>-0.75</v>
      </c>
      <c r="G50713">
        <v>68.968000000000004</v>
      </c>
      <c r="H50713" t="s">
        <v>815</v>
      </c>
      <c r="I50713">
        <v>8.6</v>
      </c>
      <c r="J50713">
        <v>85</v>
      </c>
      <c r="K50713" t="s">
        <v>20</v>
      </c>
    </row>
    <row r="50714" spans="1:11" x14ac:dyDescent="0.25">
      <c r="A50714" t="s">
        <v>2613</v>
      </c>
      <c r="B50714" t="s">
        <v>2071</v>
      </c>
      <c r="C50714" t="s">
        <v>3093</v>
      </c>
      <c r="D50714">
        <v>1</v>
      </c>
      <c r="E50714">
        <v>0</v>
      </c>
      <c r="F50714">
        <v>-0.75</v>
      </c>
      <c r="G50714">
        <v>68.968000000000004</v>
      </c>
      <c r="H50714" t="s">
        <v>23</v>
      </c>
      <c r="I50714">
        <v>10</v>
      </c>
      <c r="J50714">
        <v>90</v>
      </c>
      <c r="K50714" t="s">
        <v>20</v>
      </c>
    </row>
    <row r="50715" spans="1:11" x14ac:dyDescent="0.25">
      <c r="A50715" t="s">
        <v>2613</v>
      </c>
      <c r="B50715" t="s">
        <v>2071</v>
      </c>
      <c r="C50715" t="s">
        <v>3093</v>
      </c>
      <c r="D50715">
        <v>1</v>
      </c>
      <c r="E50715">
        <v>0</v>
      </c>
      <c r="F50715">
        <v>-0.75</v>
      </c>
      <c r="G50715">
        <v>68.968000000000004</v>
      </c>
      <c r="H50715" t="s">
        <v>584</v>
      </c>
      <c r="I50715">
        <v>9.3000000000000007</v>
      </c>
      <c r="J50715">
        <v>97.5</v>
      </c>
      <c r="K50715" t="s">
        <v>20</v>
      </c>
    </row>
    <row r="50716" spans="1:11" x14ac:dyDescent="0.25">
      <c r="A50716" t="s">
        <v>2613</v>
      </c>
      <c r="B50716" t="s">
        <v>2071</v>
      </c>
      <c r="C50716" t="s">
        <v>3093</v>
      </c>
      <c r="D50716">
        <v>1</v>
      </c>
      <c r="E50716">
        <v>0</v>
      </c>
      <c r="F50716">
        <v>-0.75</v>
      </c>
      <c r="G50716">
        <v>68.968000000000004</v>
      </c>
      <c r="H50716" t="s">
        <v>1101</v>
      </c>
      <c r="I50716">
        <v>10</v>
      </c>
      <c r="J50716">
        <v>100</v>
      </c>
      <c r="K50716" t="s">
        <v>20</v>
      </c>
    </row>
    <row r="50717" spans="1:11" x14ac:dyDescent="0.25">
      <c r="A50717" t="s">
        <v>2613</v>
      </c>
      <c r="B50717" t="s">
        <v>2071</v>
      </c>
      <c r="C50717" t="s">
        <v>3093</v>
      </c>
      <c r="D50717">
        <v>1</v>
      </c>
      <c r="E50717">
        <v>0</v>
      </c>
      <c r="F50717">
        <v>-0.75</v>
      </c>
      <c r="G50717">
        <v>68.968000000000004</v>
      </c>
      <c r="H50717" t="s">
        <v>2618</v>
      </c>
      <c r="I50717">
        <v>8.5</v>
      </c>
      <c r="J50717">
        <v>92.5</v>
      </c>
      <c r="K50717" t="s">
        <v>20</v>
      </c>
    </row>
    <row r="50718" spans="1:11" x14ac:dyDescent="0.25">
      <c r="A50718" t="s">
        <v>2613</v>
      </c>
      <c r="B50718" t="s">
        <v>2071</v>
      </c>
      <c r="C50718" t="s">
        <v>3093</v>
      </c>
      <c r="D50718">
        <v>1</v>
      </c>
      <c r="E50718">
        <v>0</v>
      </c>
      <c r="F50718">
        <v>-0.75</v>
      </c>
      <c r="G50718">
        <v>68.968000000000004</v>
      </c>
      <c r="H50718" t="s">
        <v>2619</v>
      </c>
      <c r="I50718">
        <v>10</v>
      </c>
      <c r="J50718">
        <v>90</v>
      </c>
      <c r="K50718" t="s">
        <v>20</v>
      </c>
    </row>
    <row r="50719" spans="1:11" x14ac:dyDescent="0.25">
      <c r="A50719" t="s">
        <v>2613</v>
      </c>
      <c r="B50719" t="s">
        <v>2071</v>
      </c>
      <c r="C50719" t="s">
        <v>3093</v>
      </c>
      <c r="D50719">
        <v>1</v>
      </c>
      <c r="E50719">
        <v>0</v>
      </c>
      <c r="F50719">
        <v>-0.75</v>
      </c>
      <c r="G50719">
        <v>68.968000000000004</v>
      </c>
      <c r="H50719" t="s">
        <v>2621</v>
      </c>
      <c r="I50719">
        <v>10</v>
      </c>
      <c r="J50719">
        <v>90</v>
      </c>
      <c r="K50719" t="s">
        <v>20</v>
      </c>
    </row>
    <row r="50720" spans="1:11" x14ac:dyDescent="0.25">
      <c r="A50720" t="s">
        <v>2613</v>
      </c>
      <c r="B50720" t="s">
        <v>2071</v>
      </c>
      <c r="C50720" t="s">
        <v>3093</v>
      </c>
      <c r="D50720">
        <v>1</v>
      </c>
      <c r="E50720">
        <v>0</v>
      </c>
      <c r="F50720">
        <v>-0.75</v>
      </c>
      <c r="G50720">
        <v>68.968000000000004</v>
      </c>
      <c r="H50720" t="s">
        <v>827</v>
      </c>
      <c r="I50720">
        <v>7.1</v>
      </c>
      <c r="J50720">
        <v>100</v>
      </c>
      <c r="K50720" t="s">
        <v>20</v>
      </c>
    </row>
    <row r="50721" spans="1:11" x14ac:dyDescent="0.25">
      <c r="A50721" t="s">
        <v>2613</v>
      </c>
      <c r="B50721" t="s">
        <v>2071</v>
      </c>
      <c r="C50721" t="s">
        <v>3093</v>
      </c>
      <c r="D50721">
        <v>1</v>
      </c>
      <c r="E50721">
        <v>0</v>
      </c>
      <c r="F50721">
        <v>-0.75</v>
      </c>
      <c r="G50721">
        <v>68.968000000000004</v>
      </c>
      <c r="H50721" t="s">
        <v>2205</v>
      </c>
      <c r="I50721">
        <v>9.1999999999999993</v>
      </c>
      <c r="J50721">
        <v>95</v>
      </c>
      <c r="K50721" t="s">
        <v>20</v>
      </c>
    </row>
    <row r="50722" spans="1:11" x14ac:dyDescent="0.25">
      <c r="A50722" t="s">
        <v>2613</v>
      </c>
      <c r="B50722" t="s">
        <v>2071</v>
      </c>
      <c r="C50722" t="s">
        <v>3093</v>
      </c>
      <c r="D50722">
        <v>1</v>
      </c>
      <c r="E50722">
        <v>0</v>
      </c>
      <c r="F50722">
        <v>-0.75</v>
      </c>
      <c r="G50722">
        <v>68.968000000000004</v>
      </c>
      <c r="H50722" t="s">
        <v>2622</v>
      </c>
      <c r="I50722">
        <v>9</v>
      </c>
      <c r="J50722">
        <v>80</v>
      </c>
      <c r="K50722" t="s">
        <v>20</v>
      </c>
    </row>
    <row r="50723" spans="1:11" x14ac:dyDescent="0.25">
      <c r="A50723" t="s">
        <v>2613</v>
      </c>
      <c r="B50723" t="s">
        <v>2071</v>
      </c>
      <c r="C50723" t="s">
        <v>3093</v>
      </c>
      <c r="D50723">
        <v>1</v>
      </c>
      <c r="E50723">
        <v>0</v>
      </c>
      <c r="F50723">
        <v>-0.75</v>
      </c>
      <c r="G50723">
        <v>68.968000000000004</v>
      </c>
      <c r="H50723" t="s">
        <v>54</v>
      </c>
      <c r="I50723">
        <v>7.1</v>
      </c>
      <c r="J50723">
        <v>92.5</v>
      </c>
      <c r="K50723" t="s">
        <v>20</v>
      </c>
    </row>
    <row r="50724" spans="1:11" x14ac:dyDescent="0.25">
      <c r="A50724" t="s">
        <v>2613</v>
      </c>
      <c r="B50724" t="s">
        <v>2071</v>
      </c>
      <c r="C50724" t="s">
        <v>3093</v>
      </c>
      <c r="D50724">
        <v>1</v>
      </c>
      <c r="E50724">
        <v>0</v>
      </c>
      <c r="F50724">
        <v>-0.75</v>
      </c>
      <c r="G50724">
        <v>68.968000000000004</v>
      </c>
      <c r="H50724" t="s">
        <v>2040</v>
      </c>
      <c r="I50724">
        <v>10</v>
      </c>
      <c r="J50724">
        <v>95</v>
      </c>
      <c r="K50724" t="s">
        <v>20</v>
      </c>
    </row>
    <row r="50725" spans="1:11" x14ac:dyDescent="0.25">
      <c r="A50725" t="s">
        <v>2613</v>
      </c>
      <c r="B50725" t="s">
        <v>2071</v>
      </c>
      <c r="C50725" t="s">
        <v>3093</v>
      </c>
      <c r="D50725">
        <v>1</v>
      </c>
      <c r="E50725">
        <v>0</v>
      </c>
      <c r="F50725">
        <v>-0.75</v>
      </c>
      <c r="G50725">
        <v>68.968000000000004</v>
      </c>
      <c r="H50725" t="s">
        <v>508</v>
      </c>
      <c r="I50725">
        <v>10</v>
      </c>
      <c r="J50725">
        <v>100</v>
      </c>
      <c r="K50725" t="s">
        <v>20</v>
      </c>
    </row>
    <row r="50726" spans="1:11" x14ac:dyDescent="0.25">
      <c r="A50726" t="s">
        <v>2613</v>
      </c>
      <c r="B50726" t="s">
        <v>2071</v>
      </c>
      <c r="C50726" t="s">
        <v>3093</v>
      </c>
      <c r="D50726">
        <v>1</v>
      </c>
      <c r="E50726">
        <v>0</v>
      </c>
      <c r="F50726">
        <v>-0.75</v>
      </c>
      <c r="G50726">
        <v>68.968000000000004</v>
      </c>
      <c r="H50726" t="s">
        <v>1108</v>
      </c>
      <c r="I50726">
        <v>9</v>
      </c>
      <c r="J50726">
        <v>85</v>
      </c>
      <c r="K50726" t="s">
        <v>20</v>
      </c>
    </row>
    <row r="50727" spans="1:11" x14ac:dyDescent="0.25">
      <c r="A50727" t="s">
        <v>2613</v>
      </c>
      <c r="B50727" t="s">
        <v>2071</v>
      </c>
      <c r="C50727" t="s">
        <v>3093</v>
      </c>
      <c r="D50727">
        <v>1</v>
      </c>
      <c r="E50727">
        <v>0</v>
      </c>
      <c r="F50727">
        <v>-0.75</v>
      </c>
      <c r="G50727">
        <v>68.968000000000004</v>
      </c>
      <c r="H50727" t="s">
        <v>61</v>
      </c>
      <c r="I50727">
        <v>10</v>
      </c>
      <c r="J50727">
        <v>100</v>
      </c>
      <c r="K50727" t="s">
        <v>88</v>
      </c>
    </row>
    <row r="50728" spans="1:11" x14ac:dyDescent="0.25">
      <c r="A50728" t="s">
        <v>2613</v>
      </c>
      <c r="B50728" t="s">
        <v>2071</v>
      </c>
      <c r="C50728" t="s">
        <v>3093</v>
      </c>
      <c r="D50728">
        <v>1</v>
      </c>
      <c r="E50728">
        <v>0</v>
      </c>
      <c r="F50728">
        <v>-0.75</v>
      </c>
      <c r="G50728">
        <v>68.968000000000004</v>
      </c>
      <c r="H50728" t="s">
        <v>63</v>
      </c>
      <c r="I50728">
        <v>10</v>
      </c>
      <c r="J50728">
        <v>100</v>
      </c>
      <c r="K50728" t="s">
        <v>88</v>
      </c>
    </row>
    <row r="50729" spans="1:11" x14ac:dyDescent="0.25">
      <c r="A50729" t="s">
        <v>2613</v>
      </c>
      <c r="B50729" t="s">
        <v>2071</v>
      </c>
      <c r="C50729" t="s">
        <v>3093</v>
      </c>
      <c r="D50729">
        <v>1</v>
      </c>
      <c r="E50729">
        <v>0</v>
      </c>
      <c r="F50729">
        <v>-0.75</v>
      </c>
      <c r="G50729">
        <v>68.968000000000004</v>
      </c>
      <c r="H50729" t="s">
        <v>65</v>
      </c>
      <c r="I50729">
        <v>9</v>
      </c>
      <c r="J50729">
        <v>100</v>
      </c>
      <c r="K50729" t="s">
        <v>88</v>
      </c>
    </row>
    <row r="50730" spans="1:11" x14ac:dyDescent="0.25">
      <c r="A50730" t="s">
        <v>2613</v>
      </c>
      <c r="B50730" t="s">
        <v>2071</v>
      </c>
      <c r="C50730" t="s">
        <v>3093</v>
      </c>
      <c r="D50730">
        <v>1</v>
      </c>
      <c r="E50730">
        <v>0</v>
      </c>
      <c r="F50730">
        <v>-0.75</v>
      </c>
      <c r="G50730">
        <v>68.968000000000004</v>
      </c>
      <c r="H50730" t="s">
        <v>66</v>
      </c>
      <c r="I50730">
        <v>9</v>
      </c>
      <c r="J50730">
        <v>100</v>
      </c>
      <c r="K50730" t="s">
        <v>88</v>
      </c>
    </row>
    <row r="50731" spans="1:11" x14ac:dyDescent="0.25">
      <c r="A50731" t="s">
        <v>2613</v>
      </c>
      <c r="B50731" t="s">
        <v>2071</v>
      </c>
      <c r="C50731" t="s">
        <v>3093</v>
      </c>
      <c r="D50731">
        <v>1</v>
      </c>
      <c r="E50731">
        <v>0</v>
      </c>
      <c r="F50731">
        <v>-0.75</v>
      </c>
      <c r="G50731">
        <v>68.968000000000004</v>
      </c>
      <c r="H50731" t="s">
        <v>68</v>
      </c>
      <c r="I50731">
        <v>9</v>
      </c>
      <c r="J50731">
        <v>100</v>
      </c>
      <c r="K50731" t="s">
        <v>88</v>
      </c>
    </row>
    <row r="50732" spans="1:11" x14ac:dyDescent="0.25">
      <c r="A50732" t="s">
        <v>2613</v>
      </c>
      <c r="B50732" t="s">
        <v>2071</v>
      </c>
      <c r="C50732" t="s">
        <v>3093</v>
      </c>
      <c r="D50732">
        <v>1</v>
      </c>
      <c r="E50732">
        <v>0</v>
      </c>
      <c r="F50732">
        <v>-0.75</v>
      </c>
      <c r="G50732">
        <v>68.968000000000004</v>
      </c>
      <c r="H50732" t="s">
        <v>69</v>
      </c>
      <c r="I50732">
        <v>9</v>
      </c>
      <c r="J50732">
        <v>100</v>
      </c>
      <c r="K50732" t="s">
        <v>88</v>
      </c>
    </row>
    <row r="50733" spans="1:11" x14ac:dyDescent="0.25">
      <c r="A50733" t="s">
        <v>2613</v>
      </c>
      <c r="B50733" t="s">
        <v>2071</v>
      </c>
      <c r="C50733" t="s">
        <v>3093</v>
      </c>
      <c r="D50733">
        <v>1</v>
      </c>
      <c r="E50733">
        <v>0</v>
      </c>
      <c r="F50733">
        <v>-0.75</v>
      </c>
      <c r="G50733">
        <v>68.968000000000004</v>
      </c>
      <c r="H50733" t="s">
        <v>71</v>
      </c>
      <c r="I50733">
        <v>9</v>
      </c>
      <c r="J50733">
        <v>90</v>
      </c>
      <c r="K50733" t="s">
        <v>20</v>
      </c>
    </row>
    <row r="50734" spans="1:11" x14ac:dyDescent="0.25">
      <c r="A50734" t="s">
        <v>2613</v>
      </c>
      <c r="B50734" t="s">
        <v>2071</v>
      </c>
      <c r="C50734" t="s">
        <v>3093</v>
      </c>
      <c r="D50734">
        <v>1</v>
      </c>
      <c r="E50734">
        <v>0</v>
      </c>
      <c r="F50734">
        <v>-0.75</v>
      </c>
      <c r="G50734">
        <v>68.968000000000004</v>
      </c>
      <c r="H50734" t="s">
        <v>339</v>
      </c>
      <c r="I50734">
        <v>9.9</v>
      </c>
      <c r="J50734">
        <v>100</v>
      </c>
      <c r="K50734" t="s">
        <v>20</v>
      </c>
    </row>
    <row r="50735" spans="1:11" x14ac:dyDescent="0.25">
      <c r="A50735" t="s">
        <v>2613</v>
      </c>
      <c r="B50735" t="s">
        <v>2071</v>
      </c>
      <c r="C50735" t="s">
        <v>3093</v>
      </c>
      <c r="D50735">
        <v>1</v>
      </c>
      <c r="E50735">
        <v>0</v>
      </c>
      <c r="F50735">
        <v>-0.75</v>
      </c>
      <c r="G50735">
        <v>68.968000000000004</v>
      </c>
      <c r="H50735" t="s">
        <v>503</v>
      </c>
      <c r="I50735">
        <v>9.5</v>
      </c>
      <c r="J50735">
        <v>95</v>
      </c>
      <c r="K50735" t="s">
        <v>20</v>
      </c>
    </row>
    <row r="50736" spans="1:11" x14ac:dyDescent="0.25">
      <c r="A50736" t="s">
        <v>2613</v>
      </c>
      <c r="B50736" t="s">
        <v>2071</v>
      </c>
      <c r="C50736" t="s">
        <v>3093</v>
      </c>
      <c r="D50736">
        <v>1</v>
      </c>
      <c r="E50736">
        <v>0</v>
      </c>
      <c r="F50736">
        <v>-0.75</v>
      </c>
      <c r="G50736">
        <v>68.968000000000004</v>
      </c>
      <c r="H50736" t="s">
        <v>906</v>
      </c>
      <c r="I50736">
        <v>9</v>
      </c>
      <c r="J50736">
        <v>95</v>
      </c>
      <c r="K50736" t="s">
        <v>20</v>
      </c>
    </row>
    <row r="50737" spans="1:11" x14ac:dyDescent="0.25">
      <c r="A50737" t="s">
        <v>2613</v>
      </c>
      <c r="B50737" t="s">
        <v>2071</v>
      </c>
      <c r="C50737" t="s">
        <v>3093</v>
      </c>
      <c r="D50737">
        <v>1</v>
      </c>
      <c r="E50737">
        <v>0</v>
      </c>
      <c r="F50737">
        <v>-0.75</v>
      </c>
      <c r="G50737">
        <v>68.968000000000004</v>
      </c>
      <c r="H50737" t="s">
        <v>2624</v>
      </c>
      <c r="I50737">
        <v>9.4</v>
      </c>
      <c r="J50737">
        <v>87.5</v>
      </c>
      <c r="K50737" t="s">
        <v>20</v>
      </c>
    </row>
    <row r="50738" spans="1:11" x14ac:dyDescent="0.25">
      <c r="A50738" t="s">
        <v>2613</v>
      </c>
      <c r="B50738" t="s">
        <v>2071</v>
      </c>
      <c r="C50738" t="s">
        <v>3093</v>
      </c>
      <c r="D50738">
        <v>1</v>
      </c>
      <c r="E50738">
        <v>0</v>
      </c>
      <c r="F50738">
        <v>-0.75</v>
      </c>
      <c r="G50738">
        <v>68.968000000000004</v>
      </c>
      <c r="H50738" t="s">
        <v>813</v>
      </c>
      <c r="I50738">
        <v>10</v>
      </c>
      <c r="J50738">
        <v>100</v>
      </c>
      <c r="K50738" t="s">
        <v>20</v>
      </c>
    </row>
    <row r="50739" spans="1:11" x14ac:dyDescent="0.25">
      <c r="A50739" t="s">
        <v>2613</v>
      </c>
      <c r="B50739" t="s">
        <v>2071</v>
      </c>
      <c r="C50739" t="s">
        <v>3093</v>
      </c>
      <c r="D50739">
        <v>1</v>
      </c>
      <c r="E50739">
        <v>0</v>
      </c>
      <c r="F50739">
        <v>-0.75</v>
      </c>
      <c r="G50739">
        <v>68.968000000000004</v>
      </c>
      <c r="H50739" t="s">
        <v>2191</v>
      </c>
      <c r="I50739">
        <v>10</v>
      </c>
      <c r="J50739">
        <v>87.5</v>
      </c>
      <c r="K50739" t="s">
        <v>20</v>
      </c>
    </row>
    <row r="50740" spans="1:11" x14ac:dyDescent="0.25">
      <c r="A50740" t="s">
        <v>2613</v>
      </c>
      <c r="B50740" t="s">
        <v>2071</v>
      </c>
      <c r="C50740" t="s">
        <v>3093</v>
      </c>
      <c r="D50740">
        <v>1</v>
      </c>
      <c r="E50740">
        <v>0</v>
      </c>
      <c r="F50740">
        <v>-0.75</v>
      </c>
      <c r="G50740">
        <v>68.968000000000004</v>
      </c>
      <c r="H50740" t="s">
        <v>78</v>
      </c>
      <c r="I50740">
        <v>8</v>
      </c>
      <c r="J50740">
        <v>100</v>
      </c>
      <c r="K50740" t="s">
        <v>20</v>
      </c>
    </row>
    <row r="50741" spans="1:11" x14ac:dyDescent="0.25">
      <c r="A50741" t="s">
        <v>2613</v>
      </c>
      <c r="B50741" t="s">
        <v>2071</v>
      </c>
      <c r="C50741" t="s">
        <v>3093</v>
      </c>
      <c r="D50741">
        <v>1</v>
      </c>
      <c r="E50741">
        <v>0</v>
      </c>
      <c r="F50741">
        <v>-0.75</v>
      </c>
      <c r="G50741">
        <v>68.968000000000004</v>
      </c>
      <c r="H50741" t="s">
        <v>1798</v>
      </c>
      <c r="I50741">
        <v>9</v>
      </c>
      <c r="J50741">
        <v>90</v>
      </c>
      <c r="K50741" t="s">
        <v>20</v>
      </c>
    </row>
    <row r="50742" spans="1:11" x14ac:dyDescent="0.25">
      <c r="A50742" t="s">
        <v>2613</v>
      </c>
      <c r="B50742" t="s">
        <v>2071</v>
      </c>
      <c r="C50742" t="s">
        <v>3093</v>
      </c>
      <c r="D50742">
        <v>1</v>
      </c>
      <c r="E50742">
        <v>0</v>
      </c>
      <c r="F50742">
        <v>-0.75</v>
      </c>
      <c r="G50742">
        <v>68.968000000000004</v>
      </c>
      <c r="H50742" t="s">
        <v>80</v>
      </c>
      <c r="I50742">
        <v>9</v>
      </c>
      <c r="J50742">
        <v>100</v>
      </c>
      <c r="K50742" t="s">
        <v>20</v>
      </c>
    </row>
    <row r="50743" spans="1:11" x14ac:dyDescent="0.25">
      <c r="A50743" t="s">
        <v>2613</v>
      </c>
      <c r="B50743" t="s">
        <v>2071</v>
      </c>
      <c r="C50743" t="s">
        <v>3093</v>
      </c>
      <c r="D50743">
        <v>1</v>
      </c>
      <c r="E50743">
        <v>0</v>
      </c>
      <c r="F50743">
        <v>-0.75</v>
      </c>
      <c r="G50743">
        <v>68.968000000000004</v>
      </c>
      <c r="H50743" t="s">
        <v>1089</v>
      </c>
      <c r="I50743">
        <v>10</v>
      </c>
      <c r="J50743">
        <v>90</v>
      </c>
      <c r="K50743" t="s">
        <v>20</v>
      </c>
    </row>
    <row r="50744" spans="1:11" x14ac:dyDescent="0.25">
      <c r="A50744" t="s">
        <v>2613</v>
      </c>
      <c r="B50744" t="s">
        <v>2071</v>
      </c>
      <c r="C50744" t="s">
        <v>3093</v>
      </c>
      <c r="D50744">
        <v>1</v>
      </c>
      <c r="E50744">
        <v>0</v>
      </c>
      <c r="F50744">
        <v>-0.75</v>
      </c>
      <c r="G50744">
        <v>68.968000000000004</v>
      </c>
      <c r="H50744" t="s">
        <v>81</v>
      </c>
      <c r="I50744">
        <v>10</v>
      </c>
      <c r="J50744">
        <v>100</v>
      </c>
      <c r="K50744" t="s">
        <v>20</v>
      </c>
    </row>
    <row r="50745" spans="1:11" x14ac:dyDescent="0.25">
      <c r="A50745" t="s">
        <v>2613</v>
      </c>
      <c r="B50745" t="s">
        <v>2071</v>
      </c>
      <c r="C50745" t="s">
        <v>3093</v>
      </c>
      <c r="D50745">
        <v>1</v>
      </c>
      <c r="E50745">
        <v>0</v>
      </c>
      <c r="F50745">
        <v>-0.75</v>
      </c>
      <c r="G50745">
        <v>68.968000000000004</v>
      </c>
      <c r="H50745" t="s">
        <v>2633</v>
      </c>
      <c r="I50745">
        <v>9</v>
      </c>
      <c r="J50745">
        <v>90</v>
      </c>
      <c r="K50745" t="s">
        <v>20</v>
      </c>
    </row>
    <row r="50746" spans="1:11" x14ac:dyDescent="0.25">
      <c r="A50746" t="s">
        <v>2613</v>
      </c>
      <c r="B50746" t="s">
        <v>2071</v>
      </c>
      <c r="C50746" t="s">
        <v>3093</v>
      </c>
      <c r="D50746">
        <v>1</v>
      </c>
      <c r="E50746">
        <v>0</v>
      </c>
      <c r="F50746">
        <v>-0.75</v>
      </c>
      <c r="G50746">
        <v>68.968000000000004</v>
      </c>
      <c r="H50746" t="s">
        <v>2206</v>
      </c>
      <c r="I50746">
        <v>9</v>
      </c>
      <c r="J50746">
        <v>90</v>
      </c>
      <c r="K50746" t="s">
        <v>20</v>
      </c>
    </row>
    <row r="50747" spans="1:11" x14ac:dyDescent="0.25">
      <c r="A50747" t="s">
        <v>2613</v>
      </c>
      <c r="B50747" t="s">
        <v>2071</v>
      </c>
      <c r="C50747" t="s">
        <v>3093</v>
      </c>
      <c r="D50747">
        <v>1</v>
      </c>
      <c r="E50747">
        <v>0</v>
      </c>
      <c r="F50747">
        <v>-0.75</v>
      </c>
      <c r="G50747">
        <v>68.968000000000004</v>
      </c>
      <c r="H50747" t="s">
        <v>3000</v>
      </c>
      <c r="I50747">
        <v>9.1999999999999993</v>
      </c>
      <c r="J50747">
        <v>100</v>
      </c>
      <c r="K50747" t="s">
        <v>20</v>
      </c>
    </row>
    <row r="50748" spans="1:11" x14ac:dyDescent="0.25">
      <c r="A50748" t="s">
        <v>2613</v>
      </c>
      <c r="B50748" t="s">
        <v>2071</v>
      </c>
      <c r="C50748" t="s">
        <v>3093</v>
      </c>
      <c r="D50748">
        <v>1</v>
      </c>
      <c r="E50748">
        <v>0</v>
      </c>
      <c r="F50748">
        <v>-0.75</v>
      </c>
      <c r="G50748">
        <v>68.968000000000004</v>
      </c>
      <c r="H50748" t="s">
        <v>3001</v>
      </c>
      <c r="I50748">
        <v>9.1999999999999993</v>
      </c>
      <c r="J50748">
        <v>100</v>
      </c>
      <c r="K50748" t="s">
        <v>20</v>
      </c>
    </row>
    <row r="50749" spans="1:11" x14ac:dyDescent="0.25">
      <c r="A50749" t="s">
        <v>2613</v>
      </c>
      <c r="B50749" t="s">
        <v>2071</v>
      </c>
      <c r="C50749" t="s">
        <v>3093</v>
      </c>
      <c r="D50749">
        <v>1</v>
      </c>
      <c r="E50749">
        <v>0</v>
      </c>
      <c r="F50749">
        <v>-0.75</v>
      </c>
      <c r="G50749">
        <v>68.968000000000004</v>
      </c>
      <c r="H50749" t="s">
        <v>3003</v>
      </c>
      <c r="I50749">
        <v>9.5</v>
      </c>
      <c r="J50749">
        <v>100</v>
      </c>
      <c r="K50749" t="s">
        <v>20</v>
      </c>
    </row>
    <row r="50750" spans="1:11" x14ac:dyDescent="0.25">
      <c r="A50750" t="s">
        <v>2613</v>
      </c>
      <c r="B50750" t="s">
        <v>2071</v>
      </c>
      <c r="C50750" t="s">
        <v>3093</v>
      </c>
      <c r="D50750">
        <v>1</v>
      </c>
      <c r="E50750">
        <v>0</v>
      </c>
      <c r="F50750">
        <v>-0.75</v>
      </c>
      <c r="G50750">
        <v>68.968000000000004</v>
      </c>
      <c r="H50750" t="s">
        <v>3007</v>
      </c>
      <c r="I50750">
        <v>9.6</v>
      </c>
      <c r="J50750">
        <v>100</v>
      </c>
      <c r="K50750" t="s">
        <v>20</v>
      </c>
    </row>
    <row r="50751" spans="1:11" x14ac:dyDescent="0.25">
      <c r="A50751" t="s">
        <v>2613</v>
      </c>
      <c r="B50751" t="s">
        <v>2071</v>
      </c>
      <c r="C50751" t="s">
        <v>3093</v>
      </c>
      <c r="D50751">
        <v>1</v>
      </c>
      <c r="E50751">
        <v>0</v>
      </c>
      <c r="F50751">
        <v>-0.75</v>
      </c>
      <c r="G50751">
        <v>68.968000000000004</v>
      </c>
      <c r="H50751" t="s">
        <v>3008</v>
      </c>
      <c r="I50751">
        <v>9.6</v>
      </c>
      <c r="J50751">
        <v>100</v>
      </c>
      <c r="K50751" t="s">
        <v>20</v>
      </c>
    </row>
    <row r="50752" spans="1:11" x14ac:dyDescent="0.25">
      <c r="A50752" t="s">
        <v>2613</v>
      </c>
      <c r="B50752" t="s">
        <v>2071</v>
      </c>
      <c r="C50752" t="s">
        <v>3094</v>
      </c>
      <c r="D50752">
        <v>1</v>
      </c>
      <c r="E50752">
        <v>0</v>
      </c>
      <c r="F50752">
        <v>-0.75</v>
      </c>
      <c r="G50752">
        <v>44.274999999999999</v>
      </c>
      <c r="H50752" t="s">
        <v>17</v>
      </c>
      <c r="I50752">
        <v>10</v>
      </c>
      <c r="J50752">
        <v>90</v>
      </c>
      <c r="K50752" t="s">
        <v>20</v>
      </c>
    </row>
    <row r="50753" spans="1:11" x14ac:dyDescent="0.25">
      <c r="A50753" t="s">
        <v>2613</v>
      </c>
      <c r="B50753" t="s">
        <v>2071</v>
      </c>
      <c r="C50753" t="s">
        <v>3094</v>
      </c>
      <c r="D50753">
        <v>1</v>
      </c>
      <c r="E50753">
        <v>0</v>
      </c>
      <c r="F50753">
        <v>-0.75</v>
      </c>
      <c r="G50753">
        <v>44.274999999999999</v>
      </c>
      <c r="H50753" t="s">
        <v>2073</v>
      </c>
      <c r="I50753">
        <v>8.8000000000000007</v>
      </c>
      <c r="J50753">
        <v>95</v>
      </c>
      <c r="K50753" t="s">
        <v>20</v>
      </c>
    </row>
    <row r="50754" spans="1:11" x14ac:dyDescent="0.25">
      <c r="A50754" t="s">
        <v>2613</v>
      </c>
      <c r="B50754" t="s">
        <v>2071</v>
      </c>
      <c r="C50754" t="s">
        <v>3094</v>
      </c>
      <c r="D50754">
        <v>1</v>
      </c>
      <c r="E50754">
        <v>0</v>
      </c>
      <c r="F50754">
        <v>-0.75</v>
      </c>
      <c r="G50754">
        <v>44.274999999999999</v>
      </c>
      <c r="H50754" t="s">
        <v>908</v>
      </c>
      <c r="I50754">
        <v>8.6999999999999993</v>
      </c>
      <c r="J50754">
        <v>95</v>
      </c>
      <c r="K50754" t="s">
        <v>20</v>
      </c>
    </row>
    <row r="50755" spans="1:11" x14ac:dyDescent="0.25">
      <c r="A50755" t="s">
        <v>2613</v>
      </c>
      <c r="B50755" t="s">
        <v>2071</v>
      </c>
      <c r="C50755" t="s">
        <v>3094</v>
      </c>
      <c r="D50755">
        <v>1</v>
      </c>
      <c r="E50755">
        <v>0</v>
      </c>
      <c r="F50755">
        <v>-0.75</v>
      </c>
      <c r="G50755">
        <v>44.274999999999999</v>
      </c>
      <c r="H50755" t="s">
        <v>924</v>
      </c>
      <c r="I50755">
        <v>8.3000000000000007</v>
      </c>
      <c r="J50755">
        <v>90</v>
      </c>
      <c r="K50755" t="s">
        <v>20</v>
      </c>
    </row>
    <row r="50756" spans="1:11" x14ac:dyDescent="0.25">
      <c r="A50756" t="s">
        <v>2613</v>
      </c>
      <c r="B50756" t="s">
        <v>2071</v>
      </c>
      <c r="C50756" t="s">
        <v>3094</v>
      </c>
      <c r="D50756">
        <v>1</v>
      </c>
      <c r="E50756">
        <v>0</v>
      </c>
      <c r="F50756">
        <v>-0.75</v>
      </c>
      <c r="G50756">
        <v>44.274999999999999</v>
      </c>
      <c r="H50756" t="s">
        <v>1094</v>
      </c>
      <c r="I50756">
        <v>8</v>
      </c>
      <c r="J50756">
        <v>100</v>
      </c>
      <c r="K50756" t="s">
        <v>20</v>
      </c>
    </row>
    <row r="50757" spans="1:11" x14ac:dyDescent="0.25">
      <c r="A50757" t="s">
        <v>2613</v>
      </c>
      <c r="B50757" t="s">
        <v>2071</v>
      </c>
      <c r="C50757" t="s">
        <v>3094</v>
      </c>
      <c r="D50757">
        <v>1</v>
      </c>
      <c r="E50757">
        <v>0</v>
      </c>
      <c r="F50757">
        <v>-0.75</v>
      </c>
      <c r="G50757">
        <v>44.274999999999999</v>
      </c>
      <c r="H50757" t="s">
        <v>2616</v>
      </c>
      <c r="I50757">
        <v>10</v>
      </c>
      <c r="J50757">
        <v>97.5</v>
      </c>
      <c r="K50757" t="s">
        <v>20</v>
      </c>
    </row>
    <row r="50758" spans="1:11" x14ac:dyDescent="0.25">
      <c r="A50758" t="s">
        <v>2613</v>
      </c>
      <c r="B50758" t="s">
        <v>2071</v>
      </c>
      <c r="C50758" t="s">
        <v>3094</v>
      </c>
      <c r="D50758">
        <v>1</v>
      </c>
      <c r="E50758">
        <v>0</v>
      </c>
      <c r="F50758">
        <v>-0.75</v>
      </c>
      <c r="G50758">
        <v>44.274999999999999</v>
      </c>
      <c r="H50758" t="s">
        <v>2077</v>
      </c>
      <c r="I50758">
        <v>9.4</v>
      </c>
      <c r="J50758">
        <v>100</v>
      </c>
      <c r="K50758" t="s">
        <v>20</v>
      </c>
    </row>
    <row r="50759" spans="1:11" x14ac:dyDescent="0.25">
      <c r="A50759" t="s">
        <v>2613</v>
      </c>
      <c r="B50759" t="s">
        <v>2071</v>
      </c>
      <c r="C50759" t="s">
        <v>3094</v>
      </c>
      <c r="D50759">
        <v>1</v>
      </c>
      <c r="E50759">
        <v>0</v>
      </c>
      <c r="F50759">
        <v>-0.75</v>
      </c>
      <c r="G50759">
        <v>44.274999999999999</v>
      </c>
      <c r="H50759" t="s">
        <v>2010</v>
      </c>
      <c r="I50759">
        <v>8.8000000000000007</v>
      </c>
      <c r="J50759">
        <v>95</v>
      </c>
      <c r="K50759" t="s">
        <v>20</v>
      </c>
    </row>
    <row r="50760" spans="1:11" x14ac:dyDescent="0.25">
      <c r="A50760" t="s">
        <v>2613</v>
      </c>
      <c r="B50760" t="s">
        <v>2071</v>
      </c>
      <c r="C50760" t="s">
        <v>3094</v>
      </c>
      <c r="D50760">
        <v>1</v>
      </c>
      <c r="E50760">
        <v>0</v>
      </c>
      <c r="F50760">
        <v>-0.75</v>
      </c>
      <c r="G50760">
        <v>44.274999999999999</v>
      </c>
      <c r="H50760" t="s">
        <v>2617</v>
      </c>
      <c r="I50760">
        <v>9</v>
      </c>
      <c r="J50760">
        <v>95</v>
      </c>
      <c r="K50760" t="s">
        <v>20</v>
      </c>
    </row>
    <row r="50761" spans="1:11" x14ac:dyDescent="0.25">
      <c r="A50761" t="s">
        <v>2613</v>
      </c>
      <c r="B50761" t="s">
        <v>2071</v>
      </c>
      <c r="C50761" t="s">
        <v>3094</v>
      </c>
      <c r="D50761">
        <v>1</v>
      </c>
      <c r="E50761">
        <v>0</v>
      </c>
      <c r="F50761">
        <v>-0.75</v>
      </c>
      <c r="G50761">
        <v>44.274999999999999</v>
      </c>
      <c r="H50761" t="s">
        <v>1710</v>
      </c>
      <c r="I50761">
        <v>8.5</v>
      </c>
      <c r="J50761">
        <v>98</v>
      </c>
      <c r="K50761" t="s">
        <v>20</v>
      </c>
    </row>
    <row r="50762" spans="1:11" x14ac:dyDescent="0.25">
      <c r="A50762" t="s">
        <v>2613</v>
      </c>
      <c r="B50762" t="s">
        <v>2071</v>
      </c>
      <c r="C50762" t="s">
        <v>3094</v>
      </c>
      <c r="D50762">
        <v>1</v>
      </c>
      <c r="E50762">
        <v>0</v>
      </c>
      <c r="F50762">
        <v>-0.75</v>
      </c>
      <c r="G50762">
        <v>44.274999999999999</v>
      </c>
      <c r="H50762" t="s">
        <v>815</v>
      </c>
      <c r="I50762">
        <v>9.4</v>
      </c>
      <c r="J50762">
        <v>92.5</v>
      </c>
      <c r="K50762" t="s">
        <v>20</v>
      </c>
    </row>
    <row r="50763" spans="1:11" x14ac:dyDescent="0.25">
      <c r="A50763" t="s">
        <v>2613</v>
      </c>
      <c r="B50763" t="s">
        <v>2071</v>
      </c>
      <c r="C50763" t="s">
        <v>3094</v>
      </c>
      <c r="D50763">
        <v>1</v>
      </c>
      <c r="E50763">
        <v>0</v>
      </c>
      <c r="F50763">
        <v>-0.75</v>
      </c>
      <c r="G50763">
        <v>44.274999999999999</v>
      </c>
      <c r="H50763" t="s">
        <v>23</v>
      </c>
      <c r="I50763">
        <v>10</v>
      </c>
      <c r="J50763">
        <v>90</v>
      </c>
      <c r="K50763" t="s">
        <v>20</v>
      </c>
    </row>
    <row r="50764" spans="1:11" x14ac:dyDescent="0.25">
      <c r="A50764" t="s">
        <v>2613</v>
      </c>
      <c r="B50764" t="s">
        <v>2071</v>
      </c>
      <c r="C50764" t="s">
        <v>3094</v>
      </c>
      <c r="D50764">
        <v>1</v>
      </c>
      <c r="E50764">
        <v>0</v>
      </c>
      <c r="F50764">
        <v>-0.75</v>
      </c>
      <c r="G50764">
        <v>44.274999999999999</v>
      </c>
      <c r="H50764" t="s">
        <v>584</v>
      </c>
      <c r="I50764">
        <v>8.9</v>
      </c>
      <c r="J50764">
        <v>92.5</v>
      </c>
      <c r="K50764" t="s">
        <v>20</v>
      </c>
    </row>
    <row r="50765" spans="1:11" x14ac:dyDescent="0.25">
      <c r="A50765" t="s">
        <v>2613</v>
      </c>
      <c r="B50765" t="s">
        <v>2071</v>
      </c>
      <c r="C50765" t="s">
        <v>3094</v>
      </c>
      <c r="D50765">
        <v>1</v>
      </c>
      <c r="E50765">
        <v>0</v>
      </c>
      <c r="F50765">
        <v>-0.75</v>
      </c>
      <c r="G50765">
        <v>44.274999999999999</v>
      </c>
      <c r="H50765" t="s">
        <v>1101</v>
      </c>
      <c r="I50765">
        <v>9</v>
      </c>
      <c r="J50765">
        <v>100</v>
      </c>
      <c r="K50765" t="s">
        <v>20</v>
      </c>
    </row>
    <row r="50766" spans="1:11" x14ac:dyDescent="0.25">
      <c r="A50766" t="s">
        <v>2613</v>
      </c>
      <c r="B50766" t="s">
        <v>2071</v>
      </c>
      <c r="C50766" t="s">
        <v>3094</v>
      </c>
      <c r="D50766">
        <v>1</v>
      </c>
      <c r="E50766">
        <v>0</v>
      </c>
      <c r="F50766">
        <v>-0.75</v>
      </c>
      <c r="G50766">
        <v>44.274999999999999</v>
      </c>
      <c r="H50766" t="s">
        <v>2618</v>
      </c>
      <c r="I50766">
        <v>8.5</v>
      </c>
      <c r="J50766">
        <v>87.5</v>
      </c>
      <c r="K50766" t="s">
        <v>20</v>
      </c>
    </row>
    <row r="50767" spans="1:11" x14ac:dyDescent="0.25">
      <c r="A50767" t="s">
        <v>2613</v>
      </c>
      <c r="B50767" t="s">
        <v>2071</v>
      </c>
      <c r="C50767" t="s">
        <v>3094</v>
      </c>
      <c r="D50767">
        <v>1</v>
      </c>
      <c r="E50767">
        <v>0</v>
      </c>
      <c r="F50767">
        <v>-0.75</v>
      </c>
      <c r="G50767">
        <v>44.274999999999999</v>
      </c>
      <c r="H50767" t="s">
        <v>2619</v>
      </c>
      <c r="I50767">
        <v>10</v>
      </c>
      <c r="J50767">
        <v>95</v>
      </c>
      <c r="K50767" t="s">
        <v>20</v>
      </c>
    </row>
    <row r="50768" spans="1:11" x14ac:dyDescent="0.25">
      <c r="A50768" t="s">
        <v>2613</v>
      </c>
      <c r="B50768" t="s">
        <v>2071</v>
      </c>
      <c r="C50768" t="s">
        <v>3094</v>
      </c>
      <c r="D50768">
        <v>1</v>
      </c>
      <c r="E50768">
        <v>0</v>
      </c>
      <c r="F50768">
        <v>-0.75</v>
      </c>
      <c r="G50768">
        <v>44.274999999999999</v>
      </c>
      <c r="H50768" t="s">
        <v>2621</v>
      </c>
      <c r="I50768">
        <v>10</v>
      </c>
      <c r="J50768">
        <v>90</v>
      </c>
      <c r="K50768" t="s">
        <v>20</v>
      </c>
    </row>
    <row r="50769" spans="1:11" x14ac:dyDescent="0.25">
      <c r="A50769" t="s">
        <v>2613</v>
      </c>
      <c r="B50769" t="s">
        <v>2071</v>
      </c>
      <c r="C50769" t="s">
        <v>3094</v>
      </c>
      <c r="D50769">
        <v>1</v>
      </c>
      <c r="E50769">
        <v>0</v>
      </c>
      <c r="F50769">
        <v>-0.75</v>
      </c>
      <c r="G50769">
        <v>44.274999999999999</v>
      </c>
      <c r="H50769" t="s">
        <v>827</v>
      </c>
      <c r="I50769">
        <v>8.6999999999999993</v>
      </c>
      <c r="J50769">
        <v>100</v>
      </c>
      <c r="K50769" t="s">
        <v>20</v>
      </c>
    </row>
    <row r="50770" spans="1:11" x14ac:dyDescent="0.25">
      <c r="A50770" t="s">
        <v>2613</v>
      </c>
      <c r="B50770" t="s">
        <v>2071</v>
      </c>
      <c r="C50770" t="s">
        <v>3094</v>
      </c>
      <c r="D50770">
        <v>1</v>
      </c>
      <c r="E50770">
        <v>0</v>
      </c>
      <c r="F50770">
        <v>-0.75</v>
      </c>
      <c r="G50770">
        <v>44.274999999999999</v>
      </c>
      <c r="H50770" t="s">
        <v>2205</v>
      </c>
      <c r="I50770">
        <v>8.1999999999999993</v>
      </c>
      <c r="J50770">
        <v>95</v>
      </c>
      <c r="K50770" t="s">
        <v>20</v>
      </c>
    </row>
    <row r="50771" spans="1:11" x14ac:dyDescent="0.25">
      <c r="A50771" t="s">
        <v>2613</v>
      </c>
      <c r="B50771" t="s">
        <v>2071</v>
      </c>
      <c r="C50771" t="s">
        <v>3094</v>
      </c>
      <c r="D50771">
        <v>1</v>
      </c>
      <c r="E50771">
        <v>0</v>
      </c>
      <c r="F50771">
        <v>0.5</v>
      </c>
      <c r="G50771">
        <v>44.274999999999999</v>
      </c>
      <c r="H50771" t="s">
        <v>2622</v>
      </c>
      <c r="I50771">
        <v>8.9</v>
      </c>
      <c r="J50771">
        <v>90</v>
      </c>
      <c r="K50771" t="s">
        <v>20</v>
      </c>
    </row>
    <row r="50772" spans="1:11" x14ac:dyDescent="0.25">
      <c r="A50772" t="s">
        <v>2613</v>
      </c>
      <c r="B50772" t="s">
        <v>2071</v>
      </c>
      <c r="C50772" t="s">
        <v>3094</v>
      </c>
      <c r="D50772">
        <v>1</v>
      </c>
      <c r="E50772">
        <v>0</v>
      </c>
      <c r="F50772">
        <v>0.5</v>
      </c>
      <c r="G50772">
        <v>44.274999999999999</v>
      </c>
      <c r="H50772" t="s">
        <v>54</v>
      </c>
      <c r="I50772">
        <v>7.7</v>
      </c>
      <c r="J50772">
        <v>95</v>
      </c>
      <c r="K50772" t="s">
        <v>20</v>
      </c>
    </row>
    <row r="50773" spans="1:11" x14ac:dyDescent="0.25">
      <c r="A50773" t="s">
        <v>2613</v>
      </c>
      <c r="B50773" t="s">
        <v>2071</v>
      </c>
      <c r="C50773" t="s">
        <v>3094</v>
      </c>
      <c r="D50773">
        <v>1</v>
      </c>
      <c r="E50773">
        <v>0</v>
      </c>
      <c r="F50773">
        <v>0.5</v>
      </c>
      <c r="G50773">
        <v>44.274999999999999</v>
      </c>
      <c r="H50773" t="s">
        <v>2040</v>
      </c>
      <c r="I50773">
        <v>10</v>
      </c>
      <c r="J50773">
        <v>92.5</v>
      </c>
      <c r="K50773" t="s">
        <v>20</v>
      </c>
    </row>
    <row r="50774" spans="1:11" x14ac:dyDescent="0.25">
      <c r="A50774" t="s">
        <v>2613</v>
      </c>
      <c r="B50774" t="s">
        <v>2071</v>
      </c>
      <c r="C50774" t="s">
        <v>3094</v>
      </c>
      <c r="D50774">
        <v>1</v>
      </c>
      <c r="E50774">
        <v>0</v>
      </c>
      <c r="F50774">
        <v>0.5</v>
      </c>
      <c r="G50774">
        <v>44.274999999999999</v>
      </c>
      <c r="H50774" t="s">
        <v>508</v>
      </c>
      <c r="I50774">
        <v>10</v>
      </c>
      <c r="J50774">
        <v>95</v>
      </c>
      <c r="K50774" t="s">
        <v>20</v>
      </c>
    </row>
    <row r="50775" spans="1:11" x14ac:dyDescent="0.25">
      <c r="A50775" t="s">
        <v>2613</v>
      </c>
      <c r="B50775" t="s">
        <v>2071</v>
      </c>
      <c r="C50775" t="s">
        <v>3094</v>
      </c>
      <c r="D50775">
        <v>1</v>
      </c>
      <c r="E50775">
        <v>0</v>
      </c>
      <c r="F50775">
        <v>0.5</v>
      </c>
      <c r="G50775">
        <v>44.274999999999999</v>
      </c>
      <c r="H50775" t="s">
        <v>1108</v>
      </c>
      <c r="I50775">
        <v>8.5</v>
      </c>
      <c r="J50775">
        <v>95</v>
      </c>
      <c r="K50775" t="s">
        <v>20</v>
      </c>
    </row>
    <row r="50776" spans="1:11" x14ac:dyDescent="0.25">
      <c r="A50776" t="s">
        <v>2613</v>
      </c>
      <c r="B50776" t="s">
        <v>2071</v>
      </c>
      <c r="C50776" t="s">
        <v>3094</v>
      </c>
      <c r="D50776">
        <v>1</v>
      </c>
      <c r="E50776">
        <v>0</v>
      </c>
      <c r="F50776">
        <v>0.5</v>
      </c>
      <c r="G50776">
        <v>44.274999999999999</v>
      </c>
      <c r="H50776" t="s">
        <v>61</v>
      </c>
      <c r="I50776">
        <v>9.8000000000000007</v>
      </c>
      <c r="J50776">
        <v>95</v>
      </c>
      <c r="K50776" t="s">
        <v>20</v>
      </c>
    </row>
    <row r="50777" spans="1:11" x14ac:dyDescent="0.25">
      <c r="A50777" t="s">
        <v>2613</v>
      </c>
      <c r="B50777" t="s">
        <v>2071</v>
      </c>
      <c r="C50777" t="s">
        <v>3094</v>
      </c>
      <c r="D50777">
        <v>1</v>
      </c>
      <c r="E50777">
        <v>0</v>
      </c>
      <c r="F50777">
        <v>0.5</v>
      </c>
      <c r="G50777">
        <v>44.274999999999999</v>
      </c>
      <c r="H50777" t="s">
        <v>63</v>
      </c>
      <c r="I50777">
        <v>10</v>
      </c>
      <c r="J50777">
        <v>100</v>
      </c>
      <c r="K50777" t="s">
        <v>20</v>
      </c>
    </row>
    <row r="50778" spans="1:11" x14ac:dyDescent="0.25">
      <c r="A50778" t="s">
        <v>2613</v>
      </c>
      <c r="B50778" t="s">
        <v>2071</v>
      </c>
      <c r="C50778" t="s">
        <v>3094</v>
      </c>
      <c r="D50778">
        <v>1</v>
      </c>
      <c r="E50778">
        <v>0</v>
      </c>
      <c r="F50778">
        <v>0.5</v>
      </c>
      <c r="G50778">
        <v>44.274999999999999</v>
      </c>
      <c r="H50778" t="s">
        <v>65</v>
      </c>
      <c r="I50778">
        <v>9.3000000000000007</v>
      </c>
      <c r="J50778">
        <v>90</v>
      </c>
      <c r="K50778" t="s">
        <v>20</v>
      </c>
    </row>
    <row r="50779" spans="1:11" x14ac:dyDescent="0.25">
      <c r="A50779" t="s">
        <v>2613</v>
      </c>
      <c r="B50779" t="s">
        <v>2071</v>
      </c>
      <c r="C50779" t="s">
        <v>3094</v>
      </c>
      <c r="D50779">
        <v>1</v>
      </c>
      <c r="E50779">
        <v>0</v>
      </c>
      <c r="F50779">
        <v>0.5</v>
      </c>
      <c r="G50779">
        <v>44.274999999999999</v>
      </c>
      <c r="H50779" t="s">
        <v>66</v>
      </c>
      <c r="I50779">
        <v>9.5</v>
      </c>
      <c r="J50779">
        <v>90</v>
      </c>
      <c r="K50779" t="s">
        <v>20</v>
      </c>
    </row>
    <row r="50780" spans="1:11" x14ac:dyDescent="0.25">
      <c r="A50780" t="s">
        <v>2613</v>
      </c>
      <c r="B50780" t="s">
        <v>2071</v>
      </c>
      <c r="C50780" t="s">
        <v>3094</v>
      </c>
      <c r="D50780">
        <v>1</v>
      </c>
      <c r="E50780">
        <v>0</v>
      </c>
      <c r="F50780">
        <v>0.5</v>
      </c>
      <c r="G50780">
        <v>44.274999999999999</v>
      </c>
      <c r="H50780" t="s">
        <v>68</v>
      </c>
      <c r="I50780">
        <v>8.6</v>
      </c>
      <c r="J50780">
        <v>87.5</v>
      </c>
      <c r="K50780" t="s">
        <v>20</v>
      </c>
    </row>
    <row r="50781" spans="1:11" x14ac:dyDescent="0.25">
      <c r="A50781" t="s">
        <v>2613</v>
      </c>
      <c r="B50781" t="s">
        <v>2071</v>
      </c>
      <c r="C50781" t="s">
        <v>3094</v>
      </c>
      <c r="D50781">
        <v>1</v>
      </c>
      <c r="E50781">
        <v>0</v>
      </c>
      <c r="F50781">
        <v>0.5</v>
      </c>
      <c r="G50781">
        <v>44.274999999999999</v>
      </c>
      <c r="H50781" t="s">
        <v>69</v>
      </c>
      <c r="I50781">
        <v>8.8000000000000007</v>
      </c>
      <c r="J50781">
        <v>85</v>
      </c>
      <c r="K50781" t="s">
        <v>20</v>
      </c>
    </row>
    <row r="50782" spans="1:11" x14ac:dyDescent="0.25">
      <c r="A50782" t="s">
        <v>2613</v>
      </c>
      <c r="B50782" t="s">
        <v>2071</v>
      </c>
      <c r="C50782" t="s">
        <v>3094</v>
      </c>
      <c r="D50782">
        <v>1</v>
      </c>
      <c r="E50782">
        <v>0</v>
      </c>
      <c r="F50782">
        <v>0.5</v>
      </c>
      <c r="G50782">
        <v>44.274999999999999</v>
      </c>
      <c r="H50782" t="s">
        <v>71</v>
      </c>
      <c r="I50782">
        <v>9</v>
      </c>
      <c r="J50782">
        <v>90</v>
      </c>
      <c r="K50782" t="s">
        <v>20</v>
      </c>
    </row>
    <row r="50783" spans="1:11" x14ac:dyDescent="0.25">
      <c r="A50783" t="s">
        <v>2613</v>
      </c>
      <c r="B50783" t="s">
        <v>2071</v>
      </c>
      <c r="C50783" t="s">
        <v>3094</v>
      </c>
      <c r="D50783">
        <v>1</v>
      </c>
      <c r="E50783">
        <v>0</v>
      </c>
      <c r="F50783">
        <v>0.5</v>
      </c>
      <c r="G50783">
        <v>44.274999999999999</v>
      </c>
      <c r="H50783" t="s">
        <v>339</v>
      </c>
      <c r="I50783">
        <v>9</v>
      </c>
      <c r="J50783">
        <v>100</v>
      </c>
      <c r="K50783" t="s">
        <v>20</v>
      </c>
    </row>
    <row r="50784" spans="1:11" x14ac:dyDescent="0.25">
      <c r="A50784" t="s">
        <v>2613</v>
      </c>
      <c r="B50784" t="s">
        <v>2071</v>
      </c>
      <c r="C50784" t="s">
        <v>3094</v>
      </c>
      <c r="D50784">
        <v>1</v>
      </c>
      <c r="E50784">
        <v>0</v>
      </c>
      <c r="F50784">
        <v>0.5</v>
      </c>
      <c r="G50784">
        <v>44.274999999999999</v>
      </c>
      <c r="H50784" t="s">
        <v>503</v>
      </c>
      <c r="I50784">
        <v>9.5</v>
      </c>
      <c r="J50784">
        <v>95</v>
      </c>
      <c r="K50784" t="s">
        <v>20</v>
      </c>
    </row>
    <row r="50785" spans="1:11" x14ac:dyDescent="0.25">
      <c r="A50785" t="s">
        <v>2613</v>
      </c>
      <c r="B50785" t="s">
        <v>2071</v>
      </c>
      <c r="C50785" t="s">
        <v>3094</v>
      </c>
      <c r="D50785">
        <v>1</v>
      </c>
      <c r="E50785">
        <v>0</v>
      </c>
      <c r="F50785">
        <v>0.5</v>
      </c>
      <c r="G50785">
        <v>44.274999999999999</v>
      </c>
      <c r="H50785" t="s">
        <v>906</v>
      </c>
      <c r="I50785">
        <v>9.5</v>
      </c>
      <c r="J50785">
        <v>95</v>
      </c>
      <c r="K50785" t="s">
        <v>20</v>
      </c>
    </row>
    <row r="50786" spans="1:11" x14ac:dyDescent="0.25">
      <c r="A50786" t="s">
        <v>2613</v>
      </c>
      <c r="B50786" t="s">
        <v>2071</v>
      </c>
      <c r="C50786" t="s">
        <v>3094</v>
      </c>
      <c r="D50786">
        <v>1</v>
      </c>
      <c r="E50786">
        <v>0</v>
      </c>
      <c r="F50786">
        <v>0.5</v>
      </c>
      <c r="G50786">
        <v>44.274999999999999</v>
      </c>
      <c r="H50786" t="s">
        <v>2624</v>
      </c>
      <c r="I50786">
        <v>8.5</v>
      </c>
      <c r="J50786">
        <v>92.5</v>
      </c>
      <c r="K50786" t="s">
        <v>20</v>
      </c>
    </row>
    <row r="50787" spans="1:11" x14ac:dyDescent="0.25">
      <c r="A50787" t="s">
        <v>2613</v>
      </c>
      <c r="B50787" t="s">
        <v>2071</v>
      </c>
      <c r="C50787" t="s">
        <v>3094</v>
      </c>
      <c r="D50787">
        <v>1</v>
      </c>
      <c r="E50787">
        <v>0</v>
      </c>
      <c r="F50787">
        <v>0.5</v>
      </c>
      <c r="G50787">
        <v>44.274999999999999</v>
      </c>
      <c r="H50787" t="s">
        <v>813</v>
      </c>
      <c r="I50787">
        <v>10</v>
      </c>
      <c r="J50787">
        <v>100</v>
      </c>
      <c r="K50787" t="s">
        <v>20</v>
      </c>
    </row>
    <row r="50788" spans="1:11" x14ac:dyDescent="0.25">
      <c r="A50788" t="s">
        <v>2613</v>
      </c>
      <c r="B50788" t="s">
        <v>2071</v>
      </c>
      <c r="C50788" t="s">
        <v>3094</v>
      </c>
      <c r="D50788">
        <v>1</v>
      </c>
      <c r="E50788">
        <v>0</v>
      </c>
      <c r="F50788">
        <v>0.5</v>
      </c>
      <c r="G50788">
        <v>44.274999999999999</v>
      </c>
      <c r="H50788" t="s">
        <v>2191</v>
      </c>
      <c r="I50788">
        <v>9</v>
      </c>
      <c r="J50788">
        <v>85</v>
      </c>
      <c r="K50788" t="s">
        <v>20</v>
      </c>
    </row>
    <row r="50789" spans="1:11" x14ac:dyDescent="0.25">
      <c r="A50789" t="s">
        <v>2613</v>
      </c>
      <c r="B50789" t="s">
        <v>2071</v>
      </c>
      <c r="C50789" t="s">
        <v>3094</v>
      </c>
      <c r="D50789">
        <v>1</v>
      </c>
      <c r="E50789">
        <v>0</v>
      </c>
      <c r="F50789">
        <v>0.5</v>
      </c>
      <c r="G50789">
        <v>44.274999999999999</v>
      </c>
      <c r="H50789" t="s">
        <v>78</v>
      </c>
      <c r="I50789">
        <v>7.5</v>
      </c>
      <c r="J50789">
        <v>100</v>
      </c>
      <c r="K50789" t="s">
        <v>20</v>
      </c>
    </row>
    <row r="50790" spans="1:11" x14ac:dyDescent="0.25">
      <c r="A50790" t="s">
        <v>2613</v>
      </c>
      <c r="B50790" t="s">
        <v>2071</v>
      </c>
      <c r="C50790" t="s">
        <v>3094</v>
      </c>
      <c r="D50790">
        <v>1</v>
      </c>
      <c r="E50790">
        <v>0</v>
      </c>
      <c r="F50790">
        <v>0.5</v>
      </c>
      <c r="G50790">
        <v>44.274999999999999</v>
      </c>
      <c r="H50790" t="s">
        <v>1798</v>
      </c>
      <c r="I50790">
        <v>9</v>
      </c>
      <c r="J50790">
        <v>90</v>
      </c>
      <c r="K50790" t="s">
        <v>20</v>
      </c>
    </row>
    <row r="50791" spans="1:11" x14ac:dyDescent="0.25">
      <c r="A50791" t="s">
        <v>2613</v>
      </c>
      <c r="B50791" t="s">
        <v>2071</v>
      </c>
      <c r="C50791" t="s">
        <v>3094</v>
      </c>
      <c r="D50791">
        <v>1</v>
      </c>
      <c r="E50791">
        <v>0</v>
      </c>
      <c r="F50791">
        <v>0.5</v>
      </c>
      <c r="G50791">
        <v>44.274999999999999</v>
      </c>
      <c r="H50791" t="s">
        <v>80</v>
      </c>
      <c r="I50791">
        <v>8</v>
      </c>
      <c r="J50791">
        <v>100</v>
      </c>
      <c r="K50791" t="s">
        <v>20</v>
      </c>
    </row>
    <row r="50792" spans="1:11" x14ac:dyDescent="0.25">
      <c r="A50792" t="s">
        <v>2613</v>
      </c>
      <c r="B50792" t="s">
        <v>2071</v>
      </c>
      <c r="C50792" t="s">
        <v>3094</v>
      </c>
      <c r="D50792">
        <v>1</v>
      </c>
      <c r="E50792">
        <v>0</v>
      </c>
      <c r="F50792">
        <v>0.5</v>
      </c>
      <c r="G50792">
        <v>44.274999999999999</v>
      </c>
      <c r="H50792" t="s">
        <v>1089</v>
      </c>
      <c r="I50792">
        <v>10</v>
      </c>
      <c r="J50792">
        <v>90</v>
      </c>
      <c r="K50792" t="s">
        <v>20</v>
      </c>
    </row>
    <row r="50793" spans="1:11" x14ac:dyDescent="0.25">
      <c r="A50793" t="s">
        <v>2613</v>
      </c>
      <c r="B50793" t="s">
        <v>2071</v>
      </c>
      <c r="C50793" t="s">
        <v>3094</v>
      </c>
      <c r="D50793">
        <v>1</v>
      </c>
      <c r="E50793">
        <v>0</v>
      </c>
      <c r="F50793">
        <v>0.5</v>
      </c>
      <c r="G50793">
        <v>44.274999999999999</v>
      </c>
      <c r="H50793" t="s">
        <v>81</v>
      </c>
      <c r="I50793">
        <v>9.4</v>
      </c>
      <c r="J50793">
        <v>100</v>
      </c>
      <c r="K50793" t="s">
        <v>20</v>
      </c>
    </row>
    <row r="50794" spans="1:11" x14ac:dyDescent="0.25">
      <c r="A50794" t="s">
        <v>2613</v>
      </c>
      <c r="B50794" t="s">
        <v>2071</v>
      </c>
      <c r="C50794" t="s">
        <v>3094</v>
      </c>
      <c r="D50794">
        <v>1</v>
      </c>
      <c r="E50794">
        <v>0</v>
      </c>
      <c r="F50794">
        <v>0.5</v>
      </c>
      <c r="G50794">
        <v>44.274999999999999</v>
      </c>
      <c r="H50794" t="s">
        <v>2633</v>
      </c>
      <c r="I50794">
        <v>9</v>
      </c>
      <c r="J50794">
        <v>87.5</v>
      </c>
      <c r="K50794" t="s">
        <v>20</v>
      </c>
    </row>
    <row r="50795" spans="1:11" x14ac:dyDescent="0.25">
      <c r="A50795" t="s">
        <v>2613</v>
      </c>
      <c r="B50795" t="s">
        <v>2071</v>
      </c>
      <c r="C50795" t="s">
        <v>3094</v>
      </c>
      <c r="D50795">
        <v>1</v>
      </c>
      <c r="E50795">
        <v>0</v>
      </c>
      <c r="F50795">
        <v>0.5</v>
      </c>
      <c r="G50795">
        <v>44.274999999999999</v>
      </c>
      <c r="H50795" t="s">
        <v>2206</v>
      </c>
      <c r="I50795">
        <v>9</v>
      </c>
      <c r="J50795">
        <v>90</v>
      </c>
      <c r="K50795" t="s">
        <v>20</v>
      </c>
    </row>
    <row r="50796" spans="1:11" x14ac:dyDescent="0.25">
      <c r="A50796" t="s">
        <v>2613</v>
      </c>
      <c r="B50796" t="s">
        <v>2071</v>
      </c>
      <c r="C50796" t="s">
        <v>3094</v>
      </c>
      <c r="D50796">
        <v>1</v>
      </c>
      <c r="E50796">
        <v>0</v>
      </c>
      <c r="F50796">
        <v>0.5</v>
      </c>
      <c r="G50796">
        <v>44.274999999999999</v>
      </c>
      <c r="H50796" t="s">
        <v>3000</v>
      </c>
      <c r="I50796">
        <v>9.1999999999999993</v>
      </c>
      <c r="J50796">
        <v>100</v>
      </c>
      <c r="K50796" t="s">
        <v>20</v>
      </c>
    </row>
    <row r="50797" spans="1:11" x14ac:dyDescent="0.25">
      <c r="A50797" t="s">
        <v>2613</v>
      </c>
      <c r="B50797" t="s">
        <v>2071</v>
      </c>
      <c r="C50797" t="s">
        <v>3094</v>
      </c>
      <c r="D50797">
        <v>1</v>
      </c>
      <c r="E50797">
        <v>0</v>
      </c>
      <c r="F50797">
        <v>0.5</v>
      </c>
      <c r="G50797">
        <v>44.274999999999999</v>
      </c>
      <c r="H50797" t="s">
        <v>3001</v>
      </c>
      <c r="I50797">
        <v>9.1999999999999993</v>
      </c>
      <c r="J50797">
        <v>100</v>
      </c>
      <c r="K50797" t="s">
        <v>20</v>
      </c>
    </row>
    <row r="50798" spans="1:11" x14ac:dyDescent="0.25">
      <c r="A50798" t="s">
        <v>2613</v>
      </c>
      <c r="B50798" t="s">
        <v>2071</v>
      </c>
      <c r="C50798" t="s">
        <v>3094</v>
      </c>
      <c r="D50798">
        <v>1</v>
      </c>
      <c r="E50798">
        <v>0</v>
      </c>
      <c r="F50798">
        <v>0.5</v>
      </c>
      <c r="G50798">
        <v>44.274999999999999</v>
      </c>
      <c r="H50798" t="s">
        <v>3003</v>
      </c>
      <c r="I50798">
        <v>9.5</v>
      </c>
      <c r="J50798">
        <v>100</v>
      </c>
      <c r="K50798" t="s">
        <v>20</v>
      </c>
    </row>
    <row r="50799" spans="1:11" x14ac:dyDescent="0.25">
      <c r="A50799" t="s">
        <v>2613</v>
      </c>
      <c r="B50799" t="s">
        <v>2071</v>
      </c>
      <c r="C50799" t="s">
        <v>3094</v>
      </c>
      <c r="D50799">
        <v>1</v>
      </c>
      <c r="E50799">
        <v>0</v>
      </c>
      <c r="F50799">
        <v>0.5</v>
      </c>
      <c r="G50799">
        <v>44.274999999999999</v>
      </c>
      <c r="H50799" t="s">
        <v>3007</v>
      </c>
      <c r="I50799">
        <v>9.6</v>
      </c>
      <c r="J50799">
        <v>100</v>
      </c>
      <c r="K50799" t="s">
        <v>20</v>
      </c>
    </row>
    <row r="50800" spans="1:11" x14ac:dyDescent="0.25">
      <c r="A50800" t="s">
        <v>2613</v>
      </c>
      <c r="B50800" t="s">
        <v>2071</v>
      </c>
      <c r="C50800" t="s">
        <v>3094</v>
      </c>
      <c r="D50800">
        <v>1</v>
      </c>
      <c r="E50800">
        <v>0</v>
      </c>
      <c r="F50800">
        <v>0.5</v>
      </c>
      <c r="G50800">
        <v>44.274999999999999</v>
      </c>
      <c r="H50800" t="s">
        <v>3008</v>
      </c>
      <c r="I50800">
        <v>9.6</v>
      </c>
      <c r="J50800">
        <v>100</v>
      </c>
      <c r="K50800" t="s">
        <v>20</v>
      </c>
    </row>
    <row r="50801" spans="1:11" x14ac:dyDescent="0.25">
      <c r="A50801" t="s">
        <v>2613</v>
      </c>
      <c r="B50801" t="s">
        <v>2071</v>
      </c>
      <c r="C50801" t="s">
        <v>3095</v>
      </c>
      <c r="D50801">
        <v>0</v>
      </c>
      <c r="E50801">
        <v>1</v>
      </c>
      <c r="F50801">
        <v>0.5</v>
      </c>
      <c r="G50801">
        <v>43.86</v>
      </c>
      <c r="H50801" t="s">
        <v>17</v>
      </c>
      <c r="I50801">
        <v>0</v>
      </c>
      <c r="J50801">
        <v>30</v>
      </c>
      <c r="K50801" t="s">
        <v>67</v>
      </c>
    </row>
    <row r="50802" spans="1:11" x14ac:dyDescent="0.25">
      <c r="A50802" t="s">
        <v>2613</v>
      </c>
      <c r="B50802" t="s">
        <v>2071</v>
      </c>
      <c r="C50802" t="s">
        <v>3095</v>
      </c>
      <c r="D50802">
        <v>0</v>
      </c>
      <c r="E50802">
        <v>1</v>
      </c>
      <c r="F50802">
        <v>0.5</v>
      </c>
      <c r="G50802">
        <v>43.86</v>
      </c>
      <c r="H50802" t="s">
        <v>17</v>
      </c>
      <c r="I50802">
        <v>0</v>
      </c>
      <c r="J50802">
        <v>0</v>
      </c>
      <c r="K50802" t="s">
        <v>86</v>
      </c>
    </row>
    <row r="50803" spans="1:11" x14ac:dyDescent="0.25">
      <c r="A50803" t="s">
        <v>2613</v>
      </c>
      <c r="B50803" t="s">
        <v>2071</v>
      </c>
      <c r="C50803" t="s">
        <v>3095</v>
      </c>
      <c r="D50803">
        <v>0</v>
      </c>
      <c r="E50803">
        <v>1</v>
      </c>
      <c r="F50803">
        <v>0.5</v>
      </c>
      <c r="G50803">
        <v>43.86</v>
      </c>
      <c r="H50803" t="s">
        <v>23</v>
      </c>
      <c r="I50803">
        <v>0</v>
      </c>
      <c r="J50803">
        <v>35</v>
      </c>
      <c r="K50803" t="s">
        <v>67</v>
      </c>
    </row>
    <row r="50804" spans="1:11" x14ac:dyDescent="0.25">
      <c r="A50804" t="s">
        <v>2613</v>
      </c>
      <c r="B50804" t="s">
        <v>2071</v>
      </c>
      <c r="C50804" t="s">
        <v>3095</v>
      </c>
      <c r="D50804">
        <v>0</v>
      </c>
      <c r="E50804">
        <v>1</v>
      </c>
      <c r="F50804">
        <v>0.5</v>
      </c>
      <c r="G50804">
        <v>43.86</v>
      </c>
      <c r="H50804" t="s">
        <v>23</v>
      </c>
      <c r="I50804">
        <v>0</v>
      </c>
      <c r="J50804">
        <v>0</v>
      </c>
      <c r="K50804" t="s">
        <v>86</v>
      </c>
    </row>
    <row r="50805" spans="1:11" x14ac:dyDescent="0.25">
      <c r="A50805" t="s">
        <v>2613</v>
      </c>
      <c r="B50805" t="s">
        <v>2071</v>
      </c>
      <c r="C50805" t="s">
        <v>3095</v>
      </c>
      <c r="D50805">
        <v>0</v>
      </c>
      <c r="E50805">
        <v>1</v>
      </c>
      <c r="F50805">
        <v>0.5</v>
      </c>
      <c r="G50805">
        <v>43.86</v>
      </c>
      <c r="H50805" t="s">
        <v>827</v>
      </c>
      <c r="I50805">
        <v>0</v>
      </c>
      <c r="J50805">
        <v>45</v>
      </c>
      <c r="K50805" t="s">
        <v>67</v>
      </c>
    </row>
    <row r="50806" spans="1:11" x14ac:dyDescent="0.25">
      <c r="A50806" t="s">
        <v>2613</v>
      </c>
      <c r="B50806" t="s">
        <v>2071</v>
      </c>
      <c r="C50806" t="s">
        <v>3095</v>
      </c>
      <c r="D50806">
        <v>0</v>
      </c>
      <c r="E50806">
        <v>1</v>
      </c>
      <c r="F50806">
        <v>0.5</v>
      </c>
      <c r="G50806">
        <v>43.86</v>
      </c>
      <c r="H50806" t="s">
        <v>827</v>
      </c>
      <c r="I50806">
        <v>0</v>
      </c>
      <c r="J50806">
        <v>0</v>
      </c>
      <c r="K50806" t="s">
        <v>86</v>
      </c>
    </row>
    <row r="50807" spans="1:11" x14ac:dyDescent="0.25">
      <c r="A50807" t="s">
        <v>2613</v>
      </c>
      <c r="B50807" t="s">
        <v>2071</v>
      </c>
      <c r="C50807" t="s">
        <v>3095</v>
      </c>
      <c r="D50807">
        <v>0</v>
      </c>
      <c r="E50807">
        <v>1</v>
      </c>
      <c r="F50807">
        <v>0.5</v>
      </c>
      <c r="G50807">
        <v>43.86</v>
      </c>
      <c r="H50807" t="s">
        <v>2205</v>
      </c>
      <c r="I50807">
        <v>0</v>
      </c>
      <c r="J50807">
        <v>35</v>
      </c>
      <c r="K50807" t="s">
        <v>67</v>
      </c>
    </row>
    <row r="50808" spans="1:11" x14ac:dyDescent="0.25">
      <c r="A50808" t="s">
        <v>2613</v>
      </c>
      <c r="B50808" t="s">
        <v>2071</v>
      </c>
      <c r="C50808" t="s">
        <v>3095</v>
      </c>
      <c r="D50808">
        <v>0</v>
      </c>
      <c r="E50808">
        <v>1</v>
      </c>
      <c r="F50808">
        <v>0.5</v>
      </c>
      <c r="G50808">
        <v>43.86</v>
      </c>
      <c r="H50808" t="s">
        <v>2205</v>
      </c>
      <c r="I50808">
        <v>0</v>
      </c>
      <c r="J50808">
        <v>0</v>
      </c>
      <c r="K50808" t="s">
        <v>86</v>
      </c>
    </row>
    <row r="50809" spans="1:11" x14ac:dyDescent="0.25">
      <c r="A50809" t="s">
        <v>2613</v>
      </c>
      <c r="B50809" t="s">
        <v>2071</v>
      </c>
      <c r="C50809" t="s">
        <v>3095</v>
      </c>
      <c r="D50809">
        <v>0</v>
      </c>
      <c r="E50809">
        <v>1</v>
      </c>
      <c r="F50809">
        <v>0.5</v>
      </c>
      <c r="G50809">
        <v>43.86</v>
      </c>
      <c r="H50809" t="s">
        <v>61</v>
      </c>
      <c r="I50809">
        <v>0</v>
      </c>
      <c r="J50809">
        <v>25</v>
      </c>
      <c r="K50809" t="s">
        <v>67</v>
      </c>
    </row>
    <row r="50810" spans="1:11" x14ac:dyDescent="0.25">
      <c r="A50810" t="s">
        <v>2613</v>
      </c>
      <c r="B50810" t="s">
        <v>2071</v>
      </c>
      <c r="C50810" t="s">
        <v>3095</v>
      </c>
      <c r="D50810">
        <v>0</v>
      </c>
      <c r="E50810">
        <v>1</v>
      </c>
      <c r="F50810">
        <v>0.5</v>
      </c>
      <c r="G50810">
        <v>43.86</v>
      </c>
      <c r="H50810" t="s">
        <v>61</v>
      </c>
      <c r="I50810">
        <v>0</v>
      </c>
      <c r="J50810">
        <v>0</v>
      </c>
      <c r="K50810" t="s">
        <v>86</v>
      </c>
    </row>
    <row r="50811" spans="1:11" x14ac:dyDescent="0.25">
      <c r="A50811" t="s">
        <v>2613</v>
      </c>
      <c r="B50811" t="s">
        <v>2071</v>
      </c>
      <c r="C50811" t="s">
        <v>3095</v>
      </c>
      <c r="D50811">
        <v>0</v>
      </c>
      <c r="E50811">
        <v>1</v>
      </c>
      <c r="F50811">
        <v>0.5</v>
      </c>
      <c r="G50811">
        <v>43.86</v>
      </c>
      <c r="H50811" t="s">
        <v>71</v>
      </c>
      <c r="I50811">
        <v>0</v>
      </c>
      <c r="J50811">
        <v>30</v>
      </c>
      <c r="K50811" t="s">
        <v>67</v>
      </c>
    </row>
    <row r="50812" spans="1:11" x14ac:dyDescent="0.25">
      <c r="A50812" t="s">
        <v>2613</v>
      </c>
      <c r="B50812" t="s">
        <v>2071</v>
      </c>
      <c r="C50812" t="s">
        <v>3095</v>
      </c>
      <c r="D50812">
        <v>0</v>
      </c>
      <c r="E50812">
        <v>1</v>
      </c>
      <c r="F50812">
        <v>0.5</v>
      </c>
      <c r="G50812">
        <v>43.86</v>
      </c>
      <c r="H50812" t="s">
        <v>71</v>
      </c>
      <c r="I50812">
        <v>0</v>
      </c>
      <c r="J50812">
        <v>0</v>
      </c>
      <c r="K50812" t="s">
        <v>86</v>
      </c>
    </row>
    <row r="50813" spans="1:11" x14ac:dyDescent="0.25">
      <c r="A50813" t="s">
        <v>2613</v>
      </c>
      <c r="B50813" t="s">
        <v>2071</v>
      </c>
      <c r="C50813" t="s">
        <v>3095</v>
      </c>
      <c r="D50813">
        <v>0</v>
      </c>
      <c r="E50813">
        <v>1</v>
      </c>
      <c r="F50813">
        <v>0.5</v>
      </c>
      <c r="G50813">
        <v>43.86</v>
      </c>
      <c r="H50813" t="s">
        <v>503</v>
      </c>
      <c r="I50813">
        <v>0</v>
      </c>
      <c r="J50813">
        <v>30</v>
      </c>
      <c r="K50813" t="s">
        <v>67</v>
      </c>
    </row>
    <row r="50814" spans="1:11" x14ac:dyDescent="0.25">
      <c r="A50814" t="s">
        <v>2613</v>
      </c>
      <c r="B50814" t="s">
        <v>2071</v>
      </c>
      <c r="C50814" t="s">
        <v>3095</v>
      </c>
      <c r="D50814">
        <v>0</v>
      </c>
      <c r="E50814">
        <v>1</v>
      </c>
      <c r="F50814">
        <v>0.5</v>
      </c>
      <c r="G50814">
        <v>43.86</v>
      </c>
      <c r="H50814" t="s">
        <v>503</v>
      </c>
      <c r="I50814">
        <v>0</v>
      </c>
      <c r="J50814">
        <v>0</v>
      </c>
      <c r="K50814" t="s">
        <v>86</v>
      </c>
    </row>
    <row r="50815" spans="1:11" x14ac:dyDescent="0.25">
      <c r="A50815" t="s">
        <v>2613</v>
      </c>
      <c r="B50815" t="s">
        <v>2071</v>
      </c>
      <c r="C50815" t="s">
        <v>3095</v>
      </c>
      <c r="D50815">
        <v>0</v>
      </c>
      <c r="E50815">
        <v>1</v>
      </c>
      <c r="F50815">
        <v>0.5</v>
      </c>
      <c r="G50815">
        <v>43.86</v>
      </c>
      <c r="H50815" t="s">
        <v>2206</v>
      </c>
      <c r="I50815">
        <v>0</v>
      </c>
      <c r="J50815">
        <v>40</v>
      </c>
      <c r="K50815" t="s">
        <v>67</v>
      </c>
    </row>
    <row r="50816" spans="1:11" x14ac:dyDescent="0.25">
      <c r="A50816" t="s">
        <v>2613</v>
      </c>
      <c r="B50816" t="s">
        <v>2071</v>
      </c>
      <c r="C50816" t="s">
        <v>3095</v>
      </c>
      <c r="D50816">
        <v>0</v>
      </c>
      <c r="E50816">
        <v>1</v>
      </c>
      <c r="F50816">
        <v>0.5</v>
      </c>
      <c r="G50816">
        <v>43.86</v>
      </c>
      <c r="H50816" t="s">
        <v>2206</v>
      </c>
      <c r="I50816">
        <v>0</v>
      </c>
      <c r="J50816">
        <v>0</v>
      </c>
      <c r="K50816" t="s">
        <v>86</v>
      </c>
    </row>
    <row r="50817" spans="1:11" x14ac:dyDescent="0.25">
      <c r="A50817" t="s">
        <v>2613</v>
      </c>
      <c r="B50817" t="s">
        <v>2071</v>
      </c>
      <c r="C50817" t="s">
        <v>3095</v>
      </c>
      <c r="D50817">
        <v>0</v>
      </c>
      <c r="E50817">
        <v>1</v>
      </c>
      <c r="F50817">
        <v>0.5</v>
      </c>
      <c r="G50817">
        <v>43.86</v>
      </c>
      <c r="H50817" t="s">
        <v>3000</v>
      </c>
      <c r="I50817">
        <v>0</v>
      </c>
      <c r="J50817">
        <v>0</v>
      </c>
      <c r="K50817" t="s">
        <v>86</v>
      </c>
    </row>
    <row r="50818" spans="1:11" x14ac:dyDescent="0.25">
      <c r="A50818" t="s">
        <v>2613</v>
      </c>
      <c r="B50818" t="s">
        <v>2071</v>
      </c>
      <c r="C50818" t="s">
        <v>3097</v>
      </c>
      <c r="D50818">
        <v>0</v>
      </c>
      <c r="E50818">
        <v>1</v>
      </c>
      <c r="F50818">
        <v>-0.75</v>
      </c>
      <c r="G50818">
        <v>38.134</v>
      </c>
      <c r="H50818" t="s">
        <v>17</v>
      </c>
      <c r="I50818">
        <v>0</v>
      </c>
      <c r="J50818">
        <v>50</v>
      </c>
      <c r="K50818" t="s">
        <v>67</v>
      </c>
    </row>
    <row r="50819" spans="1:11" x14ac:dyDescent="0.25">
      <c r="A50819" t="s">
        <v>2613</v>
      </c>
      <c r="B50819" t="s">
        <v>2071</v>
      </c>
      <c r="C50819" t="s">
        <v>3097</v>
      </c>
      <c r="D50819">
        <v>0</v>
      </c>
      <c r="E50819">
        <v>1</v>
      </c>
      <c r="F50819">
        <v>-0.75</v>
      </c>
      <c r="G50819">
        <v>38.134</v>
      </c>
      <c r="H50819" t="s">
        <v>23</v>
      </c>
      <c r="I50819">
        <v>0</v>
      </c>
      <c r="J50819">
        <v>55</v>
      </c>
      <c r="K50819" t="s">
        <v>67</v>
      </c>
    </row>
    <row r="50820" spans="1:11" x14ac:dyDescent="0.25">
      <c r="A50820" t="s">
        <v>2613</v>
      </c>
      <c r="B50820" t="s">
        <v>2071</v>
      </c>
      <c r="C50820" t="s">
        <v>3097</v>
      </c>
      <c r="D50820">
        <v>0</v>
      </c>
      <c r="E50820">
        <v>1</v>
      </c>
      <c r="F50820">
        <v>-0.75</v>
      </c>
      <c r="G50820">
        <v>38.134</v>
      </c>
      <c r="H50820" t="s">
        <v>827</v>
      </c>
      <c r="I50820">
        <v>0</v>
      </c>
      <c r="J50820">
        <v>15</v>
      </c>
      <c r="K50820" t="s">
        <v>67</v>
      </c>
    </row>
    <row r="50821" spans="1:11" x14ac:dyDescent="0.25">
      <c r="A50821" t="s">
        <v>2613</v>
      </c>
      <c r="B50821" t="s">
        <v>2071</v>
      </c>
      <c r="C50821" t="s">
        <v>3097</v>
      </c>
      <c r="D50821">
        <v>0</v>
      </c>
      <c r="E50821">
        <v>1</v>
      </c>
      <c r="F50821">
        <v>-0.75</v>
      </c>
      <c r="G50821">
        <v>38.134</v>
      </c>
      <c r="H50821" t="s">
        <v>2205</v>
      </c>
      <c r="I50821">
        <v>0.5</v>
      </c>
      <c r="J50821">
        <v>90</v>
      </c>
      <c r="K50821" t="s">
        <v>28</v>
      </c>
    </row>
    <row r="50822" spans="1:11" x14ac:dyDescent="0.25">
      <c r="A50822" t="s">
        <v>2613</v>
      </c>
      <c r="B50822" t="s">
        <v>2071</v>
      </c>
      <c r="C50822" t="s">
        <v>3097</v>
      </c>
      <c r="D50822">
        <v>0</v>
      </c>
      <c r="E50822">
        <v>1</v>
      </c>
      <c r="F50822">
        <v>-0.75</v>
      </c>
      <c r="G50822">
        <v>38.134</v>
      </c>
      <c r="H50822" t="s">
        <v>61</v>
      </c>
      <c r="I50822">
        <v>0</v>
      </c>
      <c r="J50822">
        <v>50</v>
      </c>
      <c r="K50822" t="s">
        <v>67</v>
      </c>
    </row>
    <row r="50823" spans="1:11" x14ac:dyDescent="0.25">
      <c r="A50823" t="s">
        <v>2613</v>
      </c>
      <c r="B50823" t="s">
        <v>2071</v>
      </c>
      <c r="C50823" t="s">
        <v>3097</v>
      </c>
      <c r="D50823">
        <v>0</v>
      </c>
      <c r="E50823">
        <v>1</v>
      </c>
      <c r="F50823">
        <v>-0.75</v>
      </c>
      <c r="G50823">
        <v>38.134</v>
      </c>
      <c r="H50823" t="s">
        <v>71</v>
      </c>
      <c r="I50823">
        <v>2.7</v>
      </c>
      <c r="J50823">
        <v>57.5</v>
      </c>
      <c r="K50823" t="s">
        <v>67</v>
      </c>
    </row>
    <row r="50824" spans="1:11" x14ac:dyDescent="0.25">
      <c r="A50824" t="s">
        <v>2613</v>
      </c>
      <c r="B50824" t="s">
        <v>2071</v>
      </c>
      <c r="C50824" t="s">
        <v>3097</v>
      </c>
      <c r="D50824">
        <v>0</v>
      </c>
      <c r="E50824">
        <v>1</v>
      </c>
      <c r="F50824">
        <v>-0.75</v>
      </c>
      <c r="G50824">
        <v>38.134</v>
      </c>
      <c r="H50824" t="s">
        <v>503</v>
      </c>
      <c r="I50824">
        <v>0</v>
      </c>
      <c r="J50824">
        <v>62.5</v>
      </c>
      <c r="K50824" t="s">
        <v>67</v>
      </c>
    </row>
    <row r="50825" spans="1:11" x14ac:dyDescent="0.25">
      <c r="A50825" t="s">
        <v>2613</v>
      </c>
      <c r="B50825" t="s">
        <v>2071</v>
      </c>
      <c r="C50825" t="s">
        <v>3097</v>
      </c>
      <c r="D50825">
        <v>0</v>
      </c>
      <c r="E50825">
        <v>1</v>
      </c>
      <c r="F50825">
        <v>-0.75</v>
      </c>
      <c r="G50825">
        <v>38.134</v>
      </c>
      <c r="H50825" t="s">
        <v>2206</v>
      </c>
      <c r="I50825">
        <v>0</v>
      </c>
      <c r="J50825">
        <v>75</v>
      </c>
      <c r="K50825" t="s">
        <v>28</v>
      </c>
    </row>
    <row r="50826" spans="1:11" x14ac:dyDescent="0.25">
      <c r="A50826" t="s">
        <v>2613</v>
      </c>
      <c r="B50826" t="s">
        <v>2071</v>
      </c>
      <c r="C50826" t="s">
        <v>3098</v>
      </c>
      <c r="D50826">
        <v>0</v>
      </c>
      <c r="E50826">
        <v>1</v>
      </c>
      <c r="F50826">
        <v>-0.75</v>
      </c>
      <c r="G50826">
        <v>41.502000000000002</v>
      </c>
      <c r="H50826" t="s">
        <v>17</v>
      </c>
      <c r="I50826">
        <v>0</v>
      </c>
      <c r="J50826">
        <v>5</v>
      </c>
      <c r="K50826" t="s">
        <v>67</v>
      </c>
    </row>
    <row r="50827" spans="1:11" x14ac:dyDescent="0.25">
      <c r="A50827" t="s">
        <v>2613</v>
      </c>
      <c r="B50827" t="s">
        <v>2071</v>
      </c>
      <c r="C50827" t="s">
        <v>3098</v>
      </c>
      <c r="D50827">
        <v>0</v>
      </c>
      <c r="E50827">
        <v>1</v>
      </c>
      <c r="F50827">
        <v>-0.75</v>
      </c>
      <c r="G50827">
        <v>41.502000000000002</v>
      </c>
      <c r="H50827" t="s">
        <v>23</v>
      </c>
      <c r="I50827">
        <v>0</v>
      </c>
      <c r="J50827">
        <v>65</v>
      </c>
      <c r="K50827" t="s">
        <v>67</v>
      </c>
    </row>
    <row r="50828" spans="1:11" x14ac:dyDescent="0.25">
      <c r="A50828" t="s">
        <v>2613</v>
      </c>
      <c r="B50828" t="s">
        <v>2071</v>
      </c>
      <c r="C50828" t="s">
        <v>3098</v>
      </c>
      <c r="D50828">
        <v>0</v>
      </c>
      <c r="E50828">
        <v>1</v>
      </c>
      <c r="F50828">
        <v>-0.75</v>
      </c>
      <c r="G50828">
        <v>41.502000000000002</v>
      </c>
      <c r="H50828" t="s">
        <v>827</v>
      </c>
      <c r="I50828">
        <v>0</v>
      </c>
      <c r="J50828">
        <v>0</v>
      </c>
      <c r="K50828" t="s">
        <v>67</v>
      </c>
    </row>
    <row r="50829" spans="1:11" x14ac:dyDescent="0.25">
      <c r="A50829" t="s">
        <v>2613</v>
      </c>
      <c r="B50829" t="s">
        <v>2071</v>
      </c>
      <c r="C50829" t="s">
        <v>3098</v>
      </c>
      <c r="D50829">
        <v>0</v>
      </c>
      <c r="E50829">
        <v>1</v>
      </c>
      <c r="F50829">
        <v>-0.75</v>
      </c>
      <c r="G50829">
        <v>41.502000000000002</v>
      </c>
      <c r="H50829" t="s">
        <v>2205</v>
      </c>
      <c r="I50829">
        <v>0</v>
      </c>
      <c r="J50829">
        <v>0</v>
      </c>
      <c r="K50829" t="s">
        <v>67</v>
      </c>
    </row>
    <row r="50830" spans="1:11" x14ac:dyDescent="0.25">
      <c r="A50830" t="s">
        <v>2613</v>
      </c>
      <c r="B50830" t="s">
        <v>2071</v>
      </c>
      <c r="C50830" t="s">
        <v>3098</v>
      </c>
      <c r="D50830">
        <v>0</v>
      </c>
      <c r="E50830">
        <v>1</v>
      </c>
      <c r="F50830">
        <v>-0.75</v>
      </c>
      <c r="G50830">
        <v>41.502000000000002</v>
      </c>
      <c r="H50830" t="s">
        <v>61</v>
      </c>
      <c r="I50830">
        <v>9</v>
      </c>
      <c r="J50830">
        <v>100</v>
      </c>
      <c r="K50830" t="s">
        <v>20</v>
      </c>
    </row>
    <row r="50831" spans="1:11" x14ac:dyDescent="0.25">
      <c r="A50831" t="s">
        <v>2613</v>
      </c>
      <c r="B50831" t="s">
        <v>2071</v>
      </c>
      <c r="C50831" t="s">
        <v>3098</v>
      </c>
      <c r="D50831">
        <v>0</v>
      </c>
      <c r="E50831">
        <v>1</v>
      </c>
      <c r="F50831">
        <v>-0.75</v>
      </c>
      <c r="G50831">
        <v>41.502000000000002</v>
      </c>
      <c r="H50831" t="s">
        <v>71</v>
      </c>
      <c r="I50831">
        <v>0</v>
      </c>
      <c r="J50831">
        <v>0</v>
      </c>
      <c r="K50831" t="s">
        <v>67</v>
      </c>
    </row>
    <row r="50832" spans="1:11" x14ac:dyDescent="0.25">
      <c r="A50832" t="s">
        <v>2613</v>
      </c>
      <c r="B50832" t="s">
        <v>2071</v>
      </c>
      <c r="C50832" t="s">
        <v>3098</v>
      </c>
      <c r="D50832">
        <v>0</v>
      </c>
      <c r="E50832">
        <v>1</v>
      </c>
      <c r="F50832">
        <v>-0.75</v>
      </c>
      <c r="G50832">
        <v>41.502000000000002</v>
      </c>
      <c r="H50832" t="s">
        <v>503</v>
      </c>
      <c r="I50832">
        <v>0</v>
      </c>
      <c r="J50832">
        <v>0</v>
      </c>
      <c r="K50832" t="s">
        <v>67</v>
      </c>
    </row>
    <row r="50833" spans="1:11" x14ac:dyDescent="0.25">
      <c r="A50833" t="s">
        <v>2613</v>
      </c>
      <c r="B50833" t="s">
        <v>2071</v>
      </c>
      <c r="C50833" t="s">
        <v>3098</v>
      </c>
      <c r="D50833">
        <v>0</v>
      </c>
      <c r="E50833">
        <v>1</v>
      </c>
      <c r="F50833">
        <v>-0.75</v>
      </c>
      <c r="G50833">
        <v>41.502000000000002</v>
      </c>
      <c r="H50833" t="s">
        <v>2206</v>
      </c>
      <c r="I50833">
        <v>0</v>
      </c>
      <c r="J50833">
        <v>0</v>
      </c>
      <c r="K50833" t="s">
        <v>67</v>
      </c>
    </row>
    <row r="50834" spans="1:11" x14ac:dyDescent="0.25">
      <c r="A50834" t="s">
        <v>2613</v>
      </c>
      <c r="B50834" t="s">
        <v>2071</v>
      </c>
      <c r="C50834" t="s">
        <v>3099</v>
      </c>
      <c r="D50834">
        <v>1</v>
      </c>
      <c r="E50834">
        <v>1</v>
      </c>
      <c r="F50834">
        <v>-0.75</v>
      </c>
      <c r="G50834">
        <v>0</v>
      </c>
      <c r="H50834" t="s">
        <v>17</v>
      </c>
      <c r="I50834">
        <v>0</v>
      </c>
      <c r="J50834">
        <v>0</v>
      </c>
      <c r="K50834" t="s">
        <v>18</v>
      </c>
    </row>
    <row r="50835" spans="1:11" x14ac:dyDescent="0.25">
      <c r="A50835" t="s">
        <v>2613</v>
      </c>
      <c r="B50835" t="s">
        <v>2071</v>
      </c>
      <c r="C50835" t="s">
        <v>3099</v>
      </c>
      <c r="D50835">
        <v>1</v>
      </c>
      <c r="E50835">
        <v>1</v>
      </c>
      <c r="F50835">
        <v>-0.75</v>
      </c>
      <c r="G50835">
        <v>0</v>
      </c>
      <c r="H50835" t="s">
        <v>2073</v>
      </c>
      <c r="I50835">
        <v>8.1999999999999993</v>
      </c>
      <c r="J50835">
        <v>100</v>
      </c>
      <c r="K50835" t="s">
        <v>20</v>
      </c>
    </row>
    <row r="50836" spans="1:11" x14ac:dyDescent="0.25">
      <c r="A50836" t="s">
        <v>2613</v>
      </c>
      <c r="B50836" t="s">
        <v>2071</v>
      </c>
      <c r="C50836" t="s">
        <v>3099</v>
      </c>
      <c r="D50836">
        <v>1</v>
      </c>
      <c r="E50836">
        <v>1</v>
      </c>
      <c r="F50836">
        <v>-0.75</v>
      </c>
      <c r="G50836">
        <v>0</v>
      </c>
      <c r="H50836" t="s">
        <v>908</v>
      </c>
      <c r="I50836">
        <v>0</v>
      </c>
      <c r="J50836">
        <v>0</v>
      </c>
      <c r="K50836" t="s">
        <v>67</v>
      </c>
    </row>
    <row r="50837" spans="1:11" x14ac:dyDescent="0.25">
      <c r="A50837" t="s">
        <v>2613</v>
      </c>
      <c r="B50837" t="s">
        <v>2071</v>
      </c>
      <c r="C50837" t="s">
        <v>3099</v>
      </c>
      <c r="D50837">
        <v>1</v>
      </c>
      <c r="E50837">
        <v>1</v>
      </c>
      <c r="F50837">
        <v>-0.75</v>
      </c>
      <c r="G50837">
        <v>0</v>
      </c>
      <c r="H50837" t="s">
        <v>908</v>
      </c>
      <c r="I50837">
        <v>9</v>
      </c>
      <c r="J50837">
        <v>100</v>
      </c>
      <c r="K50837" t="s">
        <v>20</v>
      </c>
    </row>
    <row r="50838" spans="1:11" x14ac:dyDescent="0.25">
      <c r="A50838" t="s">
        <v>2613</v>
      </c>
      <c r="B50838" t="s">
        <v>2071</v>
      </c>
      <c r="C50838" t="s">
        <v>3099</v>
      </c>
      <c r="D50838">
        <v>1</v>
      </c>
      <c r="E50838">
        <v>1</v>
      </c>
      <c r="F50838">
        <v>-0.75</v>
      </c>
      <c r="G50838">
        <v>0</v>
      </c>
      <c r="H50838" t="s">
        <v>924</v>
      </c>
      <c r="I50838">
        <v>7.7</v>
      </c>
      <c r="J50838">
        <v>90</v>
      </c>
      <c r="K50838" t="s">
        <v>20</v>
      </c>
    </row>
    <row r="50839" spans="1:11" x14ac:dyDescent="0.25">
      <c r="A50839" t="s">
        <v>2613</v>
      </c>
      <c r="B50839" t="s">
        <v>2071</v>
      </c>
      <c r="C50839" t="s">
        <v>3099</v>
      </c>
      <c r="D50839">
        <v>1</v>
      </c>
      <c r="E50839">
        <v>1</v>
      </c>
      <c r="F50839">
        <v>-0.75</v>
      </c>
      <c r="G50839">
        <v>0</v>
      </c>
      <c r="H50839" t="s">
        <v>1094</v>
      </c>
      <c r="I50839">
        <v>7</v>
      </c>
      <c r="J50839">
        <v>95</v>
      </c>
      <c r="K50839" t="s">
        <v>20</v>
      </c>
    </row>
    <row r="50840" spans="1:11" x14ac:dyDescent="0.25">
      <c r="A50840" t="s">
        <v>2613</v>
      </c>
      <c r="B50840" t="s">
        <v>2071</v>
      </c>
      <c r="C50840" t="s">
        <v>3099</v>
      </c>
      <c r="D50840">
        <v>1</v>
      </c>
      <c r="E50840">
        <v>1</v>
      </c>
      <c r="F50840">
        <v>-0.75</v>
      </c>
      <c r="G50840">
        <v>0</v>
      </c>
      <c r="H50840" t="s">
        <v>2616</v>
      </c>
      <c r="I50840">
        <v>9</v>
      </c>
      <c r="J50840">
        <v>97.5</v>
      </c>
      <c r="K50840" t="s">
        <v>20</v>
      </c>
    </row>
    <row r="50841" spans="1:11" x14ac:dyDescent="0.25">
      <c r="A50841" t="s">
        <v>2613</v>
      </c>
      <c r="B50841" t="s">
        <v>2071</v>
      </c>
      <c r="C50841" t="s">
        <v>3099</v>
      </c>
      <c r="D50841">
        <v>1</v>
      </c>
      <c r="E50841">
        <v>1</v>
      </c>
      <c r="F50841">
        <v>-0.75</v>
      </c>
      <c r="G50841">
        <v>0</v>
      </c>
      <c r="H50841" t="s">
        <v>2077</v>
      </c>
      <c r="I50841">
        <v>7.6</v>
      </c>
      <c r="J50841">
        <v>100</v>
      </c>
      <c r="K50841" t="s">
        <v>20</v>
      </c>
    </row>
    <row r="50842" spans="1:11" x14ac:dyDescent="0.25">
      <c r="A50842" t="s">
        <v>2613</v>
      </c>
      <c r="B50842" t="s">
        <v>2071</v>
      </c>
      <c r="C50842" t="s">
        <v>3099</v>
      </c>
      <c r="D50842">
        <v>1</v>
      </c>
      <c r="E50842">
        <v>1</v>
      </c>
      <c r="F50842">
        <v>-0.75</v>
      </c>
      <c r="G50842">
        <v>0</v>
      </c>
      <c r="H50842" t="s">
        <v>2010</v>
      </c>
      <c r="I50842">
        <v>10</v>
      </c>
      <c r="J50842">
        <v>95</v>
      </c>
      <c r="K50842" t="s">
        <v>20</v>
      </c>
    </row>
    <row r="50843" spans="1:11" x14ac:dyDescent="0.25">
      <c r="A50843" t="s">
        <v>2613</v>
      </c>
      <c r="B50843" t="s">
        <v>2071</v>
      </c>
      <c r="C50843" t="s">
        <v>3099</v>
      </c>
      <c r="D50843">
        <v>1</v>
      </c>
      <c r="E50843">
        <v>1</v>
      </c>
      <c r="F50843">
        <v>-0.75</v>
      </c>
      <c r="G50843">
        <v>0</v>
      </c>
      <c r="H50843" t="s">
        <v>2617</v>
      </c>
      <c r="I50843">
        <v>6</v>
      </c>
      <c r="J50843">
        <v>92.5</v>
      </c>
      <c r="K50843" t="s">
        <v>20</v>
      </c>
    </row>
    <row r="50844" spans="1:11" x14ac:dyDescent="0.25">
      <c r="A50844" t="s">
        <v>2613</v>
      </c>
      <c r="B50844" t="s">
        <v>2071</v>
      </c>
      <c r="C50844" t="s">
        <v>3099</v>
      </c>
      <c r="D50844">
        <v>1</v>
      </c>
      <c r="E50844">
        <v>1</v>
      </c>
      <c r="F50844">
        <v>-0.75</v>
      </c>
      <c r="G50844">
        <v>0</v>
      </c>
      <c r="H50844" t="s">
        <v>1710</v>
      </c>
      <c r="I50844">
        <v>8.4</v>
      </c>
      <c r="J50844">
        <v>95</v>
      </c>
      <c r="K50844" t="s">
        <v>20</v>
      </c>
    </row>
    <row r="50845" spans="1:11" x14ac:dyDescent="0.25">
      <c r="A50845" t="s">
        <v>2613</v>
      </c>
      <c r="B50845" t="s">
        <v>2071</v>
      </c>
      <c r="C50845" t="s">
        <v>3099</v>
      </c>
      <c r="D50845">
        <v>1</v>
      </c>
      <c r="E50845">
        <v>1</v>
      </c>
      <c r="F50845">
        <v>-0.75</v>
      </c>
      <c r="G50845">
        <v>0</v>
      </c>
      <c r="H50845" t="s">
        <v>815</v>
      </c>
      <c r="I50845">
        <v>6.5</v>
      </c>
      <c r="J50845">
        <v>85</v>
      </c>
      <c r="K50845" t="s">
        <v>20</v>
      </c>
    </row>
    <row r="50846" spans="1:11" x14ac:dyDescent="0.25">
      <c r="A50846" t="s">
        <v>2613</v>
      </c>
      <c r="B50846" t="s">
        <v>2071</v>
      </c>
      <c r="C50846" t="s">
        <v>3099</v>
      </c>
      <c r="D50846">
        <v>1</v>
      </c>
      <c r="E50846">
        <v>1</v>
      </c>
      <c r="F50846">
        <v>-0.75</v>
      </c>
      <c r="G50846">
        <v>0</v>
      </c>
      <c r="H50846" t="s">
        <v>23</v>
      </c>
      <c r="I50846">
        <v>8</v>
      </c>
      <c r="J50846">
        <v>100</v>
      </c>
      <c r="K50846" t="s">
        <v>20</v>
      </c>
    </row>
    <row r="50847" spans="1:11" x14ac:dyDescent="0.25">
      <c r="A50847" t="s">
        <v>2613</v>
      </c>
      <c r="B50847" t="s">
        <v>2071</v>
      </c>
      <c r="C50847" t="s">
        <v>3099</v>
      </c>
      <c r="D50847">
        <v>1</v>
      </c>
      <c r="E50847">
        <v>1</v>
      </c>
      <c r="F50847">
        <v>-0.75</v>
      </c>
      <c r="G50847">
        <v>0</v>
      </c>
      <c r="H50847" t="s">
        <v>584</v>
      </c>
      <c r="I50847">
        <v>0</v>
      </c>
      <c r="J50847">
        <v>0</v>
      </c>
      <c r="K50847" t="s">
        <v>67</v>
      </c>
    </row>
    <row r="50848" spans="1:11" x14ac:dyDescent="0.25">
      <c r="A50848" t="s">
        <v>2613</v>
      </c>
      <c r="B50848" t="s">
        <v>2071</v>
      </c>
      <c r="C50848" t="s">
        <v>3099</v>
      </c>
      <c r="D50848">
        <v>1</v>
      </c>
      <c r="E50848">
        <v>1</v>
      </c>
      <c r="F50848">
        <v>-0.75</v>
      </c>
      <c r="G50848">
        <v>0</v>
      </c>
      <c r="H50848" t="s">
        <v>584</v>
      </c>
      <c r="I50848">
        <v>7.5</v>
      </c>
      <c r="J50848">
        <v>100</v>
      </c>
      <c r="K50848" t="s">
        <v>20</v>
      </c>
    </row>
    <row r="50849" spans="1:11" x14ac:dyDescent="0.25">
      <c r="A50849" t="s">
        <v>2613</v>
      </c>
      <c r="B50849" t="s">
        <v>2071</v>
      </c>
      <c r="C50849" t="s">
        <v>3099</v>
      </c>
      <c r="D50849">
        <v>1</v>
      </c>
      <c r="E50849">
        <v>1</v>
      </c>
      <c r="F50849">
        <v>-0.75</v>
      </c>
      <c r="G50849">
        <v>0</v>
      </c>
      <c r="H50849" t="s">
        <v>1101</v>
      </c>
      <c r="I50849">
        <v>7.5</v>
      </c>
      <c r="J50849">
        <v>100</v>
      </c>
      <c r="K50849" t="s">
        <v>20</v>
      </c>
    </row>
    <row r="50850" spans="1:11" x14ac:dyDescent="0.25">
      <c r="A50850" t="s">
        <v>2613</v>
      </c>
      <c r="B50850" t="s">
        <v>2071</v>
      </c>
      <c r="C50850" t="s">
        <v>3099</v>
      </c>
      <c r="D50850">
        <v>1</v>
      </c>
      <c r="E50850">
        <v>1</v>
      </c>
      <c r="F50850">
        <v>-0.75</v>
      </c>
      <c r="G50850">
        <v>0</v>
      </c>
      <c r="H50850" t="s">
        <v>2618</v>
      </c>
      <c r="I50850">
        <v>7</v>
      </c>
      <c r="J50850">
        <v>100</v>
      </c>
      <c r="K50850" t="s">
        <v>20</v>
      </c>
    </row>
    <row r="50851" spans="1:11" x14ac:dyDescent="0.25">
      <c r="A50851" t="s">
        <v>2613</v>
      </c>
      <c r="B50851" t="s">
        <v>2071</v>
      </c>
      <c r="C50851" t="s">
        <v>3099</v>
      </c>
      <c r="D50851">
        <v>1</v>
      </c>
      <c r="E50851">
        <v>1</v>
      </c>
      <c r="F50851">
        <v>-0.75</v>
      </c>
      <c r="G50851">
        <v>0</v>
      </c>
      <c r="H50851" t="s">
        <v>2619</v>
      </c>
      <c r="I50851">
        <v>7.5</v>
      </c>
      <c r="J50851">
        <v>90</v>
      </c>
      <c r="K50851" t="s">
        <v>20</v>
      </c>
    </row>
    <row r="50852" spans="1:11" x14ac:dyDescent="0.25">
      <c r="A50852" t="s">
        <v>2613</v>
      </c>
      <c r="B50852" t="s">
        <v>2071</v>
      </c>
      <c r="C50852" t="s">
        <v>3099</v>
      </c>
      <c r="D50852">
        <v>1</v>
      </c>
      <c r="E50852">
        <v>1</v>
      </c>
      <c r="F50852">
        <v>-0.75</v>
      </c>
      <c r="G50852">
        <v>0</v>
      </c>
      <c r="H50852" t="s">
        <v>2621</v>
      </c>
      <c r="I50852">
        <v>0</v>
      </c>
      <c r="J50852">
        <v>0</v>
      </c>
      <c r="K50852" t="s">
        <v>18</v>
      </c>
    </row>
    <row r="50853" spans="1:11" x14ac:dyDescent="0.25">
      <c r="A50853" t="s">
        <v>2613</v>
      </c>
      <c r="B50853" t="s">
        <v>2071</v>
      </c>
      <c r="C50853" t="s">
        <v>3099</v>
      </c>
      <c r="D50853">
        <v>1</v>
      </c>
      <c r="E50853">
        <v>1</v>
      </c>
      <c r="F50853">
        <v>-0.75</v>
      </c>
      <c r="G50853">
        <v>0</v>
      </c>
      <c r="H50853" t="s">
        <v>827</v>
      </c>
      <c r="I50853">
        <v>0</v>
      </c>
      <c r="J50853">
        <v>0</v>
      </c>
      <c r="K50853" t="s">
        <v>18</v>
      </c>
    </row>
    <row r="50854" spans="1:11" x14ac:dyDescent="0.25">
      <c r="A50854" t="s">
        <v>2613</v>
      </c>
      <c r="B50854" t="s">
        <v>2071</v>
      </c>
      <c r="C50854" t="s">
        <v>3099</v>
      </c>
      <c r="D50854">
        <v>1</v>
      </c>
      <c r="E50854">
        <v>1</v>
      </c>
      <c r="F50854">
        <v>-0.75</v>
      </c>
      <c r="G50854">
        <v>0</v>
      </c>
      <c r="H50854" t="s">
        <v>2205</v>
      </c>
      <c r="I50854">
        <v>0</v>
      </c>
      <c r="J50854">
        <v>0</v>
      </c>
      <c r="K50854" t="s">
        <v>18</v>
      </c>
    </row>
    <row r="50855" spans="1:11" x14ac:dyDescent="0.25">
      <c r="A50855" t="s">
        <v>2613</v>
      </c>
      <c r="B50855" t="s">
        <v>2071</v>
      </c>
      <c r="C50855" t="s">
        <v>3099</v>
      </c>
      <c r="D50855">
        <v>1</v>
      </c>
      <c r="E50855">
        <v>1</v>
      </c>
      <c r="F50855">
        <v>-0.75</v>
      </c>
      <c r="G50855">
        <v>0</v>
      </c>
      <c r="H50855" t="s">
        <v>2622</v>
      </c>
      <c r="I50855">
        <v>6.3</v>
      </c>
      <c r="J50855">
        <v>90</v>
      </c>
      <c r="K50855" t="s">
        <v>20</v>
      </c>
    </row>
    <row r="50856" spans="1:11" x14ac:dyDescent="0.25">
      <c r="A50856" t="s">
        <v>2613</v>
      </c>
      <c r="B50856" t="s">
        <v>2071</v>
      </c>
      <c r="C50856" t="s">
        <v>3099</v>
      </c>
      <c r="D50856">
        <v>1</v>
      </c>
      <c r="E50856">
        <v>1</v>
      </c>
      <c r="F50856">
        <v>-0.75</v>
      </c>
      <c r="G50856">
        <v>0</v>
      </c>
      <c r="H50856" t="s">
        <v>54</v>
      </c>
      <c r="I50856">
        <v>8</v>
      </c>
      <c r="J50856">
        <v>100</v>
      </c>
      <c r="K50856" t="s">
        <v>20</v>
      </c>
    </row>
    <row r="50857" spans="1:11" x14ac:dyDescent="0.25">
      <c r="A50857" t="s">
        <v>2613</v>
      </c>
      <c r="B50857" t="s">
        <v>2071</v>
      </c>
      <c r="C50857" t="s">
        <v>3099</v>
      </c>
      <c r="D50857">
        <v>1</v>
      </c>
      <c r="E50857">
        <v>1</v>
      </c>
      <c r="F50857">
        <v>-0.75</v>
      </c>
      <c r="G50857">
        <v>0</v>
      </c>
      <c r="H50857" t="s">
        <v>2040</v>
      </c>
      <c r="I50857">
        <v>9.5</v>
      </c>
      <c r="J50857">
        <v>90</v>
      </c>
      <c r="K50857" t="s">
        <v>20</v>
      </c>
    </row>
    <row r="50858" spans="1:11" x14ac:dyDescent="0.25">
      <c r="A50858" t="s">
        <v>2613</v>
      </c>
      <c r="B50858" t="s">
        <v>2071</v>
      </c>
      <c r="C50858" t="s">
        <v>3099</v>
      </c>
      <c r="D50858">
        <v>1</v>
      </c>
      <c r="E50858">
        <v>1</v>
      </c>
      <c r="F50858">
        <v>-0.75</v>
      </c>
      <c r="G50858">
        <v>0</v>
      </c>
      <c r="H50858" t="s">
        <v>508</v>
      </c>
      <c r="I50858">
        <v>7.9</v>
      </c>
      <c r="J50858">
        <v>85</v>
      </c>
      <c r="K50858" t="s">
        <v>20</v>
      </c>
    </row>
    <row r="50859" spans="1:11" x14ac:dyDescent="0.25">
      <c r="A50859" t="s">
        <v>2613</v>
      </c>
      <c r="B50859" t="s">
        <v>2071</v>
      </c>
      <c r="C50859" t="s">
        <v>3099</v>
      </c>
      <c r="D50859">
        <v>1</v>
      </c>
      <c r="E50859">
        <v>1</v>
      </c>
      <c r="F50859">
        <v>-0.75</v>
      </c>
      <c r="G50859">
        <v>0</v>
      </c>
      <c r="H50859" t="s">
        <v>1108</v>
      </c>
      <c r="I50859">
        <v>6.6</v>
      </c>
      <c r="J50859">
        <v>100</v>
      </c>
      <c r="K50859" t="s">
        <v>20</v>
      </c>
    </row>
    <row r="50860" spans="1:11" x14ac:dyDescent="0.25">
      <c r="A50860" t="s">
        <v>2613</v>
      </c>
      <c r="B50860" t="s">
        <v>2071</v>
      </c>
      <c r="C50860" t="s">
        <v>3099</v>
      </c>
      <c r="D50860">
        <v>1</v>
      </c>
      <c r="E50860">
        <v>1</v>
      </c>
      <c r="F50860">
        <v>-0.75</v>
      </c>
      <c r="G50860">
        <v>0</v>
      </c>
      <c r="H50860" t="s">
        <v>61</v>
      </c>
      <c r="I50860">
        <v>0</v>
      </c>
      <c r="J50860">
        <v>0</v>
      </c>
      <c r="K50860" t="s">
        <v>18</v>
      </c>
    </row>
    <row r="50861" spans="1:11" x14ac:dyDescent="0.25">
      <c r="A50861" t="s">
        <v>2613</v>
      </c>
      <c r="B50861" t="s">
        <v>2071</v>
      </c>
      <c r="C50861" t="s">
        <v>3099</v>
      </c>
      <c r="D50861">
        <v>1</v>
      </c>
      <c r="E50861">
        <v>1</v>
      </c>
      <c r="F50861">
        <v>-0.75</v>
      </c>
      <c r="G50861">
        <v>0</v>
      </c>
      <c r="H50861" t="s">
        <v>63</v>
      </c>
      <c r="I50861">
        <v>8.1</v>
      </c>
      <c r="J50861">
        <v>100</v>
      </c>
      <c r="K50861" t="s">
        <v>20</v>
      </c>
    </row>
    <row r="50862" spans="1:11" x14ac:dyDescent="0.25">
      <c r="A50862" t="s">
        <v>2613</v>
      </c>
      <c r="B50862" t="s">
        <v>2071</v>
      </c>
      <c r="C50862" t="s">
        <v>3099</v>
      </c>
      <c r="D50862">
        <v>1</v>
      </c>
      <c r="E50862">
        <v>1</v>
      </c>
      <c r="F50862">
        <v>-0.75</v>
      </c>
      <c r="G50862">
        <v>0</v>
      </c>
      <c r="H50862" t="s">
        <v>65</v>
      </c>
      <c r="I50862">
        <v>6.8</v>
      </c>
      <c r="J50862">
        <v>95</v>
      </c>
      <c r="K50862" t="s">
        <v>20</v>
      </c>
    </row>
    <row r="50863" spans="1:11" x14ac:dyDescent="0.25">
      <c r="A50863" t="s">
        <v>2613</v>
      </c>
      <c r="B50863" t="s">
        <v>2071</v>
      </c>
      <c r="C50863" t="s">
        <v>3099</v>
      </c>
      <c r="D50863">
        <v>1</v>
      </c>
      <c r="E50863">
        <v>1</v>
      </c>
      <c r="F50863">
        <v>-0.75</v>
      </c>
      <c r="G50863">
        <v>0</v>
      </c>
      <c r="H50863" t="s">
        <v>66</v>
      </c>
      <c r="I50863">
        <v>7</v>
      </c>
      <c r="J50863">
        <v>95</v>
      </c>
      <c r="K50863" t="s">
        <v>20</v>
      </c>
    </row>
    <row r="50864" spans="1:11" x14ac:dyDescent="0.25">
      <c r="A50864" t="s">
        <v>2613</v>
      </c>
      <c r="B50864" t="s">
        <v>2071</v>
      </c>
      <c r="C50864" t="s">
        <v>3099</v>
      </c>
      <c r="D50864">
        <v>1</v>
      </c>
      <c r="E50864">
        <v>1</v>
      </c>
      <c r="F50864">
        <v>-0.75</v>
      </c>
      <c r="G50864">
        <v>0</v>
      </c>
      <c r="H50864" t="s">
        <v>68</v>
      </c>
      <c r="I50864">
        <v>6.8</v>
      </c>
      <c r="J50864">
        <v>90</v>
      </c>
      <c r="K50864" t="s">
        <v>20</v>
      </c>
    </row>
    <row r="50865" spans="1:11" x14ac:dyDescent="0.25">
      <c r="A50865" t="s">
        <v>2613</v>
      </c>
      <c r="B50865" t="s">
        <v>2071</v>
      </c>
      <c r="C50865" t="s">
        <v>3099</v>
      </c>
      <c r="D50865">
        <v>1</v>
      </c>
      <c r="E50865">
        <v>1</v>
      </c>
      <c r="F50865">
        <v>-0.75</v>
      </c>
      <c r="G50865">
        <v>0</v>
      </c>
      <c r="H50865" t="s">
        <v>69</v>
      </c>
      <c r="I50865">
        <v>6</v>
      </c>
      <c r="J50865">
        <v>90</v>
      </c>
      <c r="K50865" t="s">
        <v>20</v>
      </c>
    </row>
    <row r="50866" spans="1:11" x14ac:dyDescent="0.25">
      <c r="A50866" t="s">
        <v>2613</v>
      </c>
      <c r="B50866" t="s">
        <v>2071</v>
      </c>
      <c r="C50866" t="s">
        <v>3099</v>
      </c>
      <c r="D50866">
        <v>1</v>
      </c>
      <c r="E50866">
        <v>1</v>
      </c>
      <c r="F50866">
        <v>-0.75</v>
      </c>
      <c r="G50866">
        <v>0</v>
      </c>
      <c r="H50866" t="s">
        <v>71</v>
      </c>
      <c r="I50866">
        <v>6.7</v>
      </c>
      <c r="J50866">
        <v>100</v>
      </c>
      <c r="K50866" t="s">
        <v>20</v>
      </c>
    </row>
    <row r="50867" spans="1:11" x14ac:dyDescent="0.25">
      <c r="A50867" t="s">
        <v>2613</v>
      </c>
      <c r="B50867" t="s">
        <v>2071</v>
      </c>
      <c r="C50867" t="s">
        <v>3099</v>
      </c>
      <c r="D50867">
        <v>1</v>
      </c>
      <c r="E50867">
        <v>1</v>
      </c>
      <c r="F50867">
        <v>-0.75</v>
      </c>
      <c r="G50867">
        <v>0</v>
      </c>
      <c r="H50867" t="s">
        <v>339</v>
      </c>
      <c r="I50867">
        <v>7.4</v>
      </c>
      <c r="J50867">
        <v>100</v>
      </c>
      <c r="K50867" t="s">
        <v>20</v>
      </c>
    </row>
    <row r="50868" spans="1:11" x14ac:dyDescent="0.25">
      <c r="A50868" t="s">
        <v>2613</v>
      </c>
      <c r="B50868" t="s">
        <v>2071</v>
      </c>
      <c r="C50868" t="s">
        <v>3099</v>
      </c>
      <c r="D50868">
        <v>1</v>
      </c>
      <c r="E50868">
        <v>1</v>
      </c>
      <c r="F50868">
        <v>-0.75</v>
      </c>
      <c r="G50868">
        <v>0</v>
      </c>
      <c r="H50868" t="s">
        <v>503</v>
      </c>
      <c r="I50868">
        <v>6</v>
      </c>
      <c r="J50868">
        <v>100</v>
      </c>
      <c r="K50868" t="s">
        <v>20</v>
      </c>
    </row>
    <row r="50869" spans="1:11" x14ac:dyDescent="0.25">
      <c r="A50869" t="s">
        <v>2613</v>
      </c>
      <c r="B50869" t="s">
        <v>2071</v>
      </c>
      <c r="C50869" t="s">
        <v>3099</v>
      </c>
      <c r="D50869">
        <v>1</v>
      </c>
      <c r="E50869">
        <v>1</v>
      </c>
      <c r="F50869">
        <v>-0.75</v>
      </c>
      <c r="G50869">
        <v>0</v>
      </c>
      <c r="H50869" t="s">
        <v>906</v>
      </c>
      <c r="I50869">
        <v>10</v>
      </c>
      <c r="J50869">
        <v>100</v>
      </c>
      <c r="K50869" t="s">
        <v>20</v>
      </c>
    </row>
    <row r="50870" spans="1:11" x14ac:dyDescent="0.25">
      <c r="A50870" t="s">
        <v>2613</v>
      </c>
      <c r="B50870" t="s">
        <v>2071</v>
      </c>
      <c r="C50870" t="s">
        <v>3099</v>
      </c>
      <c r="D50870">
        <v>1</v>
      </c>
      <c r="E50870">
        <v>1</v>
      </c>
      <c r="F50870">
        <v>-0.75</v>
      </c>
      <c r="G50870">
        <v>0</v>
      </c>
      <c r="H50870" t="s">
        <v>2624</v>
      </c>
      <c r="I50870">
        <v>6.8</v>
      </c>
      <c r="J50870">
        <v>92.5</v>
      </c>
      <c r="K50870" t="s">
        <v>20</v>
      </c>
    </row>
    <row r="50871" spans="1:11" x14ac:dyDescent="0.25">
      <c r="A50871" t="s">
        <v>2613</v>
      </c>
      <c r="B50871" t="s">
        <v>2071</v>
      </c>
      <c r="C50871" t="s">
        <v>3099</v>
      </c>
      <c r="D50871">
        <v>1</v>
      </c>
      <c r="E50871">
        <v>1</v>
      </c>
      <c r="F50871">
        <v>-0.75</v>
      </c>
      <c r="G50871">
        <v>0</v>
      </c>
      <c r="H50871" t="s">
        <v>813</v>
      </c>
      <c r="I50871">
        <v>10</v>
      </c>
      <c r="J50871">
        <v>100</v>
      </c>
      <c r="K50871" t="s">
        <v>20</v>
      </c>
    </row>
    <row r="50872" spans="1:11" x14ac:dyDescent="0.25">
      <c r="A50872" t="s">
        <v>2613</v>
      </c>
      <c r="B50872" t="s">
        <v>2071</v>
      </c>
      <c r="C50872" t="s">
        <v>3099</v>
      </c>
      <c r="D50872">
        <v>1</v>
      </c>
      <c r="E50872">
        <v>1</v>
      </c>
      <c r="F50872">
        <v>-0.75</v>
      </c>
      <c r="G50872">
        <v>0</v>
      </c>
      <c r="H50872" t="s">
        <v>2191</v>
      </c>
      <c r="I50872">
        <v>9</v>
      </c>
      <c r="J50872">
        <v>90</v>
      </c>
      <c r="K50872" t="s">
        <v>20</v>
      </c>
    </row>
    <row r="50873" spans="1:11" x14ac:dyDescent="0.25">
      <c r="A50873" t="s">
        <v>2613</v>
      </c>
      <c r="B50873" t="s">
        <v>2071</v>
      </c>
      <c r="C50873" t="s">
        <v>3099</v>
      </c>
      <c r="D50873">
        <v>1</v>
      </c>
      <c r="E50873">
        <v>1</v>
      </c>
      <c r="F50873">
        <v>-0.75</v>
      </c>
      <c r="G50873">
        <v>0</v>
      </c>
      <c r="H50873" t="s">
        <v>78</v>
      </c>
      <c r="I50873">
        <v>0</v>
      </c>
      <c r="J50873">
        <v>100</v>
      </c>
      <c r="K50873" t="s">
        <v>28</v>
      </c>
    </row>
    <row r="50874" spans="1:11" x14ac:dyDescent="0.25">
      <c r="A50874" t="s">
        <v>2613</v>
      </c>
      <c r="B50874" t="s">
        <v>2071</v>
      </c>
      <c r="C50874" t="s">
        <v>3099</v>
      </c>
      <c r="D50874">
        <v>1</v>
      </c>
      <c r="E50874">
        <v>1</v>
      </c>
      <c r="F50874">
        <v>-0.75</v>
      </c>
      <c r="G50874">
        <v>0</v>
      </c>
      <c r="H50874" t="s">
        <v>78</v>
      </c>
      <c r="I50874">
        <v>8.5</v>
      </c>
      <c r="J50874">
        <v>100</v>
      </c>
      <c r="K50874" t="s">
        <v>20</v>
      </c>
    </row>
    <row r="50875" spans="1:11" x14ac:dyDescent="0.25">
      <c r="A50875" t="s">
        <v>2613</v>
      </c>
      <c r="B50875" t="s">
        <v>2071</v>
      </c>
      <c r="C50875" t="s">
        <v>3099</v>
      </c>
      <c r="D50875">
        <v>1</v>
      </c>
      <c r="E50875">
        <v>1</v>
      </c>
      <c r="F50875">
        <v>-0.75</v>
      </c>
      <c r="G50875">
        <v>0</v>
      </c>
      <c r="H50875" t="s">
        <v>1798</v>
      </c>
      <c r="I50875">
        <v>10</v>
      </c>
      <c r="J50875">
        <v>100</v>
      </c>
      <c r="K50875" t="s">
        <v>20</v>
      </c>
    </row>
    <row r="50876" spans="1:11" x14ac:dyDescent="0.25">
      <c r="A50876" t="s">
        <v>2613</v>
      </c>
      <c r="B50876" t="s">
        <v>2071</v>
      </c>
      <c r="C50876" t="s">
        <v>3099</v>
      </c>
      <c r="D50876">
        <v>1</v>
      </c>
      <c r="E50876">
        <v>1</v>
      </c>
      <c r="F50876">
        <v>-0.75</v>
      </c>
      <c r="G50876">
        <v>0</v>
      </c>
      <c r="H50876" t="s">
        <v>80</v>
      </c>
      <c r="I50876">
        <v>6</v>
      </c>
      <c r="J50876">
        <v>100</v>
      </c>
      <c r="K50876" t="s">
        <v>20</v>
      </c>
    </row>
    <row r="50877" spans="1:11" x14ac:dyDescent="0.25">
      <c r="A50877" t="s">
        <v>2613</v>
      </c>
      <c r="B50877" t="s">
        <v>2071</v>
      </c>
      <c r="C50877" t="s">
        <v>3099</v>
      </c>
      <c r="D50877">
        <v>1</v>
      </c>
      <c r="E50877">
        <v>1</v>
      </c>
      <c r="F50877">
        <v>-0.75</v>
      </c>
      <c r="G50877">
        <v>0</v>
      </c>
      <c r="H50877" t="s">
        <v>1089</v>
      </c>
      <c r="I50877">
        <v>7.5</v>
      </c>
      <c r="J50877">
        <v>100</v>
      </c>
      <c r="K50877" t="s">
        <v>20</v>
      </c>
    </row>
    <row r="50878" spans="1:11" x14ac:dyDescent="0.25">
      <c r="A50878" t="s">
        <v>2613</v>
      </c>
      <c r="B50878" t="s">
        <v>2071</v>
      </c>
      <c r="C50878" t="s">
        <v>3099</v>
      </c>
      <c r="D50878">
        <v>1</v>
      </c>
      <c r="E50878">
        <v>1</v>
      </c>
      <c r="F50878">
        <v>-0.75</v>
      </c>
      <c r="G50878">
        <v>0</v>
      </c>
      <c r="H50878" t="s">
        <v>81</v>
      </c>
      <c r="I50878">
        <v>0</v>
      </c>
      <c r="J50878">
        <v>100</v>
      </c>
      <c r="K50878" t="s">
        <v>28</v>
      </c>
    </row>
    <row r="50879" spans="1:11" x14ac:dyDescent="0.25">
      <c r="A50879" t="s">
        <v>2613</v>
      </c>
      <c r="B50879" t="s">
        <v>2071</v>
      </c>
      <c r="C50879" t="s">
        <v>3099</v>
      </c>
      <c r="D50879">
        <v>1</v>
      </c>
      <c r="E50879">
        <v>1</v>
      </c>
      <c r="F50879">
        <v>-0.75</v>
      </c>
      <c r="G50879">
        <v>0</v>
      </c>
      <c r="H50879" t="s">
        <v>81</v>
      </c>
      <c r="I50879">
        <v>9.4</v>
      </c>
      <c r="J50879">
        <v>100</v>
      </c>
      <c r="K50879" t="s">
        <v>20</v>
      </c>
    </row>
    <row r="50880" spans="1:11" x14ac:dyDescent="0.25">
      <c r="A50880" t="s">
        <v>2613</v>
      </c>
      <c r="B50880" t="s">
        <v>2071</v>
      </c>
      <c r="C50880" t="s">
        <v>3099</v>
      </c>
      <c r="D50880">
        <v>1</v>
      </c>
      <c r="E50880">
        <v>1</v>
      </c>
      <c r="F50880">
        <v>-0.75</v>
      </c>
      <c r="G50880">
        <v>0</v>
      </c>
      <c r="H50880" t="s">
        <v>2633</v>
      </c>
      <c r="I50880">
        <v>7.2</v>
      </c>
      <c r="J50880">
        <v>95</v>
      </c>
      <c r="K50880" t="s">
        <v>20</v>
      </c>
    </row>
    <row r="50881" spans="1:11" x14ac:dyDescent="0.25">
      <c r="A50881" t="s">
        <v>2613</v>
      </c>
      <c r="B50881" t="s">
        <v>2071</v>
      </c>
      <c r="C50881" t="s">
        <v>3099</v>
      </c>
      <c r="D50881">
        <v>1</v>
      </c>
      <c r="E50881">
        <v>1</v>
      </c>
      <c r="F50881">
        <v>-0.75</v>
      </c>
      <c r="G50881">
        <v>0</v>
      </c>
      <c r="H50881" t="s">
        <v>2206</v>
      </c>
      <c r="I50881">
        <v>8</v>
      </c>
      <c r="J50881">
        <v>100</v>
      </c>
      <c r="K50881" t="s">
        <v>20</v>
      </c>
    </row>
    <row r="50882" spans="1:11" x14ac:dyDescent="0.25">
      <c r="A50882" t="s">
        <v>2613</v>
      </c>
      <c r="B50882" t="s">
        <v>2071</v>
      </c>
      <c r="C50882" t="s">
        <v>3099</v>
      </c>
      <c r="D50882">
        <v>1</v>
      </c>
      <c r="E50882">
        <v>1</v>
      </c>
      <c r="F50882">
        <v>-0.75</v>
      </c>
      <c r="G50882">
        <v>0</v>
      </c>
      <c r="H50882" t="s">
        <v>3000</v>
      </c>
      <c r="I50882">
        <v>9</v>
      </c>
      <c r="J50882">
        <v>100</v>
      </c>
      <c r="K50882" t="s">
        <v>20</v>
      </c>
    </row>
    <row r="50883" spans="1:11" x14ac:dyDescent="0.25">
      <c r="A50883" t="s">
        <v>2613</v>
      </c>
      <c r="B50883" t="s">
        <v>2071</v>
      </c>
      <c r="C50883" t="s">
        <v>3099</v>
      </c>
      <c r="D50883">
        <v>1</v>
      </c>
      <c r="E50883">
        <v>1</v>
      </c>
      <c r="F50883">
        <v>-0.75</v>
      </c>
      <c r="G50883">
        <v>0</v>
      </c>
      <c r="H50883" t="s">
        <v>3001</v>
      </c>
      <c r="I50883">
        <v>9</v>
      </c>
      <c r="J50883">
        <v>100</v>
      </c>
      <c r="K50883" t="s">
        <v>20</v>
      </c>
    </row>
    <row r="50884" spans="1:11" x14ac:dyDescent="0.25">
      <c r="A50884" t="s">
        <v>2613</v>
      </c>
      <c r="B50884" t="s">
        <v>2071</v>
      </c>
      <c r="C50884" t="s">
        <v>3099</v>
      </c>
      <c r="D50884">
        <v>1</v>
      </c>
      <c r="E50884">
        <v>1</v>
      </c>
      <c r="F50884">
        <v>-0.75</v>
      </c>
      <c r="G50884">
        <v>0</v>
      </c>
      <c r="H50884" t="s">
        <v>3001</v>
      </c>
      <c r="I50884">
        <v>7</v>
      </c>
      <c r="J50884">
        <v>100</v>
      </c>
      <c r="K50884" t="s">
        <v>20</v>
      </c>
    </row>
    <row r="50885" spans="1:11" x14ac:dyDescent="0.25">
      <c r="A50885" t="s">
        <v>2613</v>
      </c>
      <c r="B50885" t="s">
        <v>2071</v>
      </c>
      <c r="C50885" t="s">
        <v>3099</v>
      </c>
      <c r="D50885">
        <v>1</v>
      </c>
      <c r="E50885">
        <v>1</v>
      </c>
      <c r="F50885">
        <v>-0.75</v>
      </c>
      <c r="G50885">
        <v>0</v>
      </c>
      <c r="H50885" t="s">
        <v>3003</v>
      </c>
      <c r="I50885">
        <v>9</v>
      </c>
      <c r="J50885">
        <v>100</v>
      </c>
      <c r="K50885" t="s">
        <v>20</v>
      </c>
    </row>
    <row r="50886" spans="1:11" x14ac:dyDescent="0.25">
      <c r="A50886" t="s">
        <v>2613</v>
      </c>
      <c r="B50886" t="s">
        <v>2071</v>
      </c>
      <c r="C50886" t="s">
        <v>3099</v>
      </c>
      <c r="D50886">
        <v>1</v>
      </c>
      <c r="E50886">
        <v>1</v>
      </c>
      <c r="F50886">
        <v>-0.75</v>
      </c>
      <c r="G50886">
        <v>0</v>
      </c>
      <c r="H50886" t="s">
        <v>3007</v>
      </c>
      <c r="I50886">
        <v>7</v>
      </c>
      <c r="J50886">
        <v>100</v>
      </c>
      <c r="K50886" t="s">
        <v>20</v>
      </c>
    </row>
    <row r="50887" spans="1:11" x14ac:dyDescent="0.25">
      <c r="A50887" t="s">
        <v>2613</v>
      </c>
      <c r="B50887" t="s">
        <v>2071</v>
      </c>
      <c r="C50887" t="s">
        <v>3099</v>
      </c>
      <c r="D50887">
        <v>1</v>
      </c>
      <c r="E50887">
        <v>1</v>
      </c>
      <c r="F50887">
        <v>-0.75</v>
      </c>
      <c r="G50887">
        <v>0</v>
      </c>
      <c r="H50887" t="s">
        <v>3008</v>
      </c>
      <c r="I50887">
        <v>9.1</v>
      </c>
      <c r="J50887">
        <v>90</v>
      </c>
      <c r="K50887" t="s">
        <v>20</v>
      </c>
    </row>
    <row r="50888" spans="1:11" x14ac:dyDescent="0.25">
      <c r="A50888" t="s">
        <v>2613</v>
      </c>
      <c r="B50888" t="s">
        <v>2071</v>
      </c>
      <c r="C50888" t="s">
        <v>3101</v>
      </c>
      <c r="D50888">
        <v>1</v>
      </c>
      <c r="E50888">
        <v>0</v>
      </c>
      <c r="F50888">
        <v>-0.75</v>
      </c>
      <c r="G50888">
        <v>47.021000000000001</v>
      </c>
      <c r="H50888" t="s">
        <v>17</v>
      </c>
      <c r="I50888">
        <v>8.6999999999999993</v>
      </c>
      <c r="J50888">
        <v>92.5</v>
      </c>
      <c r="K50888" t="s">
        <v>20</v>
      </c>
    </row>
    <row r="50889" spans="1:11" x14ac:dyDescent="0.25">
      <c r="A50889" t="s">
        <v>2613</v>
      </c>
      <c r="B50889" t="s">
        <v>2071</v>
      </c>
      <c r="C50889" t="s">
        <v>3101</v>
      </c>
      <c r="D50889">
        <v>1</v>
      </c>
      <c r="E50889">
        <v>0</v>
      </c>
      <c r="F50889">
        <v>-0.75</v>
      </c>
      <c r="G50889">
        <v>47.021000000000001</v>
      </c>
      <c r="H50889" t="s">
        <v>2073</v>
      </c>
      <c r="I50889">
        <v>6.1</v>
      </c>
      <c r="J50889">
        <v>95</v>
      </c>
      <c r="K50889" t="s">
        <v>20</v>
      </c>
    </row>
    <row r="50890" spans="1:11" x14ac:dyDescent="0.25">
      <c r="A50890" t="s">
        <v>2613</v>
      </c>
      <c r="B50890" t="s">
        <v>2071</v>
      </c>
      <c r="C50890" t="s">
        <v>3101</v>
      </c>
      <c r="D50890">
        <v>1</v>
      </c>
      <c r="E50890">
        <v>0</v>
      </c>
      <c r="F50890">
        <v>-0.75</v>
      </c>
      <c r="G50890">
        <v>47.021000000000001</v>
      </c>
      <c r="H50890" t="s">
        <v>908</v>
      </c>
      <c r="I50890">
        <v>8.8000000000000007</v>
      </c>
      <c r="J50890">
        <v>90</v>
      </c>
      <c r="K50890" t="s">
        <v>20</v>
      </c>
    </row>
    <row r="50891" spans="1:11" x14ac:dyDescent="0.25">
      <c r="A50891" t="s">
        <v>2613</v>
      </c>
      <c r="B50891" t="s">
        <v>2071</v>
      </c>
      <c r="C50891" t="s">
        <v>3101</v>
      </c>
      <c r="D50891">
        <v>1</v>
      </c>
      <c r="E50891">
        <v>0</v>
      </c>
      <c r="F50891">
        <v>-0.75</v>
      </c>
      <c r="G50891">
        <v>47.021000000000001</v>
      </c>
      <c r="H50891" t="s">
        <v>924</v>
      </c>
      <c r="I50891">
        <v>5</v>
      </c>
      <c r="J50891">
        <v>87.5</v>
      </c>
      <c r="K50891" t="s">
        <v>28</v>
      </c>
    </row>
    <row r="50892" spans="1:11" x14ac:dyDescent="0.25">
      <c r="A50892" t="s">
        <v>2613</v>
      </c>
      <c r="B50892" t="s">
        <v>2071</v>
      </c>
      <c r="C50892" t="s">
        <v>3101</v>
      </c>
      <c r="D50892">
        <v>1</v>
      </c>
      <c r="E50892">
        <v>0</v>
      </c>
      <c r="F50892">
        <v>-0.75</v>
      </c>
      <c r="G50892">
        <v>47.021000000000001</v>
      </c>
      <c r="H50892" t="s">
        <v>924</v>
      </c>
      <c r="I50892">
        <v>6</v>
      </c>
      <c r="J50892">
        <v>100</v>
      </c>
      <c r="K50892" t="s">
        <v>20</v>
      </c>
    </row>
    <row r="50893" spans="1:11" x14ac:dyDescent="0.25">
      <c r="A50893" t="s">
        <v>2613</v>
      </c>
      <c r="B50893" t="s">
        <v>2071</v>
      </c>
      <c r="C50893" t="s">
        <v>3101</v>
      </c>
      <c r="D50893">
        <v>1</v>
      </c>
      <c r="E50893">
        <v>0</v>
      </c>
      <c r="F50893">
        <v>-0.75</v>
      </c>
      <c r="G50893">
        <v>47.021000000000001</v>
      </c>
      <c r="H50893" t="s">
        <v>1094</v>
      </c>
      <c r="I50893">
        <v>6.5</v>
      </c>
      <c r="J50893">
        <v>97.5</v>
      </c>
      <c r="K50893" t="s">
        <v>20</v>
      </c>
    </row>
    <row r="50894" spans="1:11" x14ac:dyDescent="0.25">
      <c r="A50894" t="s">
        <v>2613</v>
      </c>
      <c r="B50894" t="s">
        <v>2071</v>
      </c>
      <c r="C50894" t="s">
        <v>3101</v>
      </c>
      <c r="D50894">
        <v>1</v>
      </c>
      <c r="E50894">
        <v>0</v>
      </c>
      <c r="F50894">
        <v>-0.75</v>
      </c>
      <c r="G50894">
        <v>47.021000000000001</v>
      </c>
      <c r="H50894" t="s">
        <v>2616</v>
      </c>
      <c r="I50894">
        <v>8.5</v>
      </c>
      <c r="J50894">
        <v>100</v>
      </c>
      <c r="K50894" t="s">
        <v>20</v>
      </c>
    </row>
    <row r="50895" spans="1:11" x14ac:dyDescent="0.25">
      <c r="A50895" t="s">
        <v>2613</v>
      </c>
      <c r="B50895" t="s">
        <v>2071</v>
      </c>
      <c r="C50895" t="s">
        <v>3101</v>
      </c>
      <c r="D50895">
        <v>1</v>
      </c>
      <c r="E50895">
        <v>0</v>
      </c>
      <c r="F50895">
        <v>-0.75</v>
      </c>
      <c r="G50895">
        <v>47.021000000000001</v>
      </c>
      <c r="H50895" t="s">
        <v>2077</v>
      </c>
      <c r="I50895">
        <v>6</v>
      </c>
      <c r="J50895">
        <v>90</v>
      </c>
      <c r="K50895" t="s">
        <v>20</v>
      </c>
    </row>
    <row r="50896" spans="1:11" x14ac:dyDescent="0.25">
      <c r="A50896" t="s">
        <v>2613</v>
      </c>
      <c r="B50896" t="s">
        <v>2071</v>
      </c>
      <c r="C50896" t="s">
        <v>3101</v>
      </c>
      <c r="D50896">
        <v>1</v>
      </c>
      <c r="E50896">
        <v>0</v>
      </c>
      <c r="F50896">
        <v>-0.75</v>
      </c>
      <c r="G50896">
        <v>47.021000000000001</v>
      </c>
      <c r="H50896" t="s">
        <v>2010</v>
      </c>
      <c r="I50896">
        <v>7.3</v>
      </c>
      <c r="J50896">
        <v>92.5</v>
      </c>
      <c r="K50896" t="s">
        <v>20</v>
      </c>
    </row>
    <row r="50897" spans="1:11" x14ac:dyDescent="0.25">
      <c r="A50897" t="s">
        <v>2613</v>
      </c>
      <c r="B50897" t="s">
        <v>2071</v>
      </c>
      <c r="C50897" t="s">
        <v>3101</v>
      </c>
      <c r="D50897">
        <v>1</v>
      </c>
      <c r="E50897">
        <v>0</v>
      </c>
      <c r="F50897">
        <v>-0.75</v>
      </c>
      <c r="G50897">
        <v>47.021000000000001</v>
      </c>
      <c r="H50897" t="s">
        <v>2617</v>
      </c>
      <c r="I50897">
        <v>8.1</v>
      </c>
      <c r="J50897">
        <v>85</v>
      </c>
      <c r="K50897" t="s">
        <v>20</v>
      </c>
    </row>
    <row r="50898" spans="1:11" x14ac:dyDescent="0.25">
      <c r="A50898" t="s">
        <v>2613</v>
      </c>
      <c r="B50898" t="s">
        <v>2071</v>
      </c>
      <c r="C50898" t="s">
        <v>3101</v>
      </c>
      <c r="D50898">
        <v>1</v>
      </c>
      <c r="E50898">
        <v>0</v>
      </c>
      <c r="F50898">
        <v>-0.75</v>
      </c>
      <c r="G50898">
        <v>47.021000000000001</v>
      </c>
      <c r="H50898" t="s">
        <v>1710</v>
      </c>
      <c r="I50898">
        <v>7.9</v>
      </c>
      <c r="J50898">
        <v>95</v>
      </c>
      <c r="K50898" t="s">
        <v>20</v>
      </c>
    </row>
    <row r="50899" spans="1:11" x14ac:dyDescent="0.25">
      <c r="A50899" t="s">
        <v>2613</v>
      </c>
      <c r="B50899" t="s">
        <v>2071</v>
      </c>
      <c r="C50899" t="s">
        <v>3101</v>
      </c>
      <c r="D50899">
        <v>1</v>
      </c>
      <c r="E50899">
        <v>0</v>
      </c>
      <c r="F50899">
        <v>-0.75</v>
      </c>
      <c r="G50899">
        <v>47.021000000000001</v>
      </c>
      <c r="H50899" t="s">
        <v>815</v>
      </c>
      <c r="I50899">
        <v>8.1999999999999993</v>
      </c>
      <c r="J50899">
        <v>85</v>
      </c>
      <c r="K50899" t="s">
        <v>20</v>
      </c>
    </row>
    <row r="50900" spans="1:11" x14ac:dyDescent="0.25">
      <c r="A50900" t="s">
        <v>2613</v>
      </c>
      <c r="B50900" t="s">
        <v>2071</v>
      </c>
      <c r="C50900" t="s">
        <v>3101</v>
      </c>
      <c r="D50900">
        <v>1</v>
      </c>
      <c r="E50900">
        <v>0</v>
      </c>
      <c r="F50900">
        <v>-0.75</v>
      </c>
      <c r="G50900">
        <v>47.021000000000001</v>
      </c>
      <c r="H50900" t="s">
        <v>23</v>
      </c>
      <c r="I50900">
        <v>4</v>
      </c>
      <c r="J50900">
        <v>90</v>
      </c>
      <c r="K50900" t="s">
        <v>28</v>
      </c>
    </row>
    <row r="50901" spans="1:11" x14ac:dyDescent="0.25">
      <c r="A50901" t="s">
        <v>2613</v>
      </c>
      <c r="B50901" t="s">
        <v>2071</v>
      </c>
      <c r="C50901" t="s">
        <v>3101</v>
      </c>
      <c r="D50901">
        <v>1</v>
      </c>
      <c r="E50901">
        <v>0</v>
      </c>
      <c r="F50901">
        <v>-0.75</v>
      </c>
      <c r="G50901">
        <v>47.021000000000001</v>
      </c>
      <c r="H50901" t="s">
        <v>23</v>
      </c>
      <c r="I50901">
        <v>7</v>
      </c>
      <c r="J50901">
        <v>95</v>
      </c>
      <c r="K50901" t="s">
        <v>20</v>
      </c>
    </row>
    <row r="50902" spans="1:11" x14ac:dyDescent="0.25">
      <c r="A50902" t="s">
        <v>2613</v>
      </c>
      <c r="B50902" t="s">
        <v>2071</v>
      </c>
      <c r="C50902" t="s">
        <v>3101</v>
      </c>
      <c r="D50902">
        <v>1</v>
      </c>
      <c r="E50902">
        <v>0</v>
      </c>
      <c r="F50902">
        <v>-0.75</v>
      </c>
      <c r="G50902">
        <v>47.021000000000001</v>
      </c>
      <c r="H50902" t="s">
        <v>584</v>
      </c>
      <c r="I50902">
        <v>6.1</v>
      </c>
      <c r="J50902">
        <v>97.5</v>
      </c>
      <c r="K50902" t="s">
        <v>20</v>
      </c>
    </row>
    <row r="50903" spans="1:11" x14ac:dyDescent="0.25">
      <c r="A50903" t="s">
        <v>2613</v>
      </c>
      <c r="B50903" t="s">
        <v>2071</v>
      </c>
      <c r="C50903" t="s">
        <v>3101</v>
      </c>
      <c r="D50903">
        <v>1</v>
      </c>
      <c r="E50903">
        <v>0</v>
      </c>
      <c r="F50903">
        <v>-0.75</v>
      </c>
      <c r="G50903">
        <v>47.021000000000001</v>
      </c>
      <c r="H50903" t="s">
        <v>1101</v>
      </c>
      <c r="I50903">
        <v>7.5</v>
      </c>
      <c r="J50903">
        <v>100</v>
      </c>
      <c r="K50903" t="s">
        <v>20</v>
      </c>
    </row>
    <row r="50904" spans="1:11" x14ac:dyDescent="0.25">
      <c r="A50904" t="s">
        <v>2613</v>
      </c>
      <c r="B50904" t="s">
        <v>2071</v>
      </c>
      <c r="C50904" t="s">
        <v>3101</v>
      </c>
      <c r="D50904">
        <v>1</v>
      </c>
      <c r="E50904">
        <v>0</v>
      </c>
      <c r="F50904">
        <v>-0.75</v>
      </c>
      <c r="G50904">
        <v>47.021000000000001</v>
      </c>
      <c r="H50904" t="s">
        <v>2618</v>
      </c>
      <c r="I50904">
        <v>2.5</v>
      </c>
      <c r="J50904">
        <v>85</v>
      </c>
      <c r="K50904" t="s">
        <v>28</v>
      </c>
    </row>
    <row r="50905" spans="1:11" x14ac:dyDescent="0.25">
      <c r="A50905" t="s">
        <v>2613</v>
      </c>
      <c r="B50905" t="s">
        <v>2071</v>
      </c>
      <c r="C50905" t="s">
        <v>3101</v>
      </c>
      <c r="D50905">
        <v>1</v>
      </c>
      <c r="E50905">
        <v>0</v>
      </c>
      <c r="F50905">
        <v>-0.75</v>
      </c>
      <c r="G50905">
        <v>47.021000000000001</v>
      </c>
      <c r="H50905" t="s">
        <v>2618</v>
      </c>
      <c r="I50905">
        <v>2</v>
      </c>
      <c r="J50905">
        <v>85</v>
      </c>
      <c r="K50905" t="s">
        <v>28</v>
      </c>
    </row>
    <row r="50906" spans="1:11" x14ac:dyDescent="0.25">
      <c r="A50906" t="s">
        <v>2613</v>
      </c>
      <c r="B50906" t="s">
        <v>2071</v>
      </c>
      <c r="C50906" t="s">
        <v>3101</v>
      </c>
      <c r="D50906">
        <v>1</v>
      </c>
      <c r="E50906">
        <v>0</v>
      </c>
      <c r="F50906">
        <v>-0.75</v>
      </c>
      <c r="G50906">
        <v>47.021000000000001</v>
      </c>
      <c r="H50906" t="s">
        <v>2618</v>
      </c>
      <c r="I50906">
        <v>6.8</v>
      </c>
      <c r="J50906">
        <v>100</v>
      </c>
      <c r="K50906" t="s">
        <v>20</v>
      </c>
    </row>
    <row r="50907" spans="1:11" x14ac:dyDescent="0.25">
      <c r="A50907" t="s">
        <v>2613</v>
      </c>
      <c r="B50907" t="s">
        <v>2071</v>
      </c>
      <c r="C50907" t="s">
        <v>3101</v>
      </c>
      <c r="D50907">
        <v>1</v>
      </c>
      <c r="E50907">
        <v>0</v>
      </c>
      <c r="F50907">
        <v>-0.75</v>
      </c>
      <c r="G50907">
        <v>47.021000000000001</v>
      </c>
      <c r="H50907" t="s">
        <v>2619</v>
      </c>
      <c r="I50907">
        <v>6</v>
      </c>
      <c r="J50907">
        <v>90</v>
      </c>
      <c r="K50907" t="s">
        <v>20</v>
      </c>
    </row>
    <row r="50908" spans="1:11" x14ac:dyDescent="0.25">
      <c r="A50908" t="s">
        <v>2613</v>
      </c>
      <c r="B50908" t="s">
        <v>2071</v>
      </c>
      <c r="C50908" t="s">
        <v>3101</v>
      </c>
      <c r="D50908">
        <v>1</v>
      </c>
      <c r="E50908">
        <v>0</v>
      </c>
      <c r="F50908">
        <v>-0.75</v>
      </c>
      <c r="G50908">
        <v>47.021000000000001</v>
      </c>
      <c r="H50908" t="s">
        <v>2621</v>
      </c>
      <c r="I50908">
        <v>3.8</v>
      </c>
      <c r="J50908">
        <v>85</v>
      </c>
      <c r="K50908" t="s">
        <v>28</v>
      </c>
    </row>
    <row r="50909" spans="1:11" x14ac:dyDescent="0.25">
      <c r="A50909" t="s">
        <v>2613</v>
      </c>
      <c r="B50909" t="s">
        <v>2071</v>
      </c>
      <c r="C50909" t="s">
        <v>3101</v>
      </c>
      <c r="D50909">
        <v>1</v>
      </c>
      <c r="E50909">
        <v>0</v>
      </c>
      <c r="F50909">
        <v>-0.75</v>
      </c>
      <c r="G50909">
        <v>47.021000000000001</v>
      </c>
      <c r="H50909" t="s">
        <v>2621</v>
      </c>
      <c r="I50909">
        <v>7.2</v>
      </c>
      <c r="J50909">
        <v>82.5</v>
      </c>
      <c r="K50909" t="s">
        <v>20</v>
      </c>
    </row>
    <row r="50910" spans="1:11" x14ac:dyDescent="0.25">
      <c r="A50910" t="s">
        <v>2613</v>
      </c>
      <c r="B50910" t="s">
        <v>2071</v>
      </c>
      <c r="C50910" t="s">
        <v>3101</v>
      </c>
      <c r="D50910">
        <v>1</v>
      </c>
      <c r="E50910">
        <v>0</v>
      </c>
      <c r="F50910">
        <v>-0.75</v>
      </c>
      <c r="G50910">
        <v>47.021000000000001</v>
      </c>
      <c r="H50910" t="s">
        <v>827</v>
      </c>
      <c r="I50910">
        <v>4.2</v>
      </c>
      <c r="J50910">
        <v>100</v>
      </c>
      <c r="K50910" t="s">
        <v>28</v>
      </c>
    </row>
    <row r="50911" spans="1:11" x14ac:dyDescent="0.25">
      <c r="A50911" t="s">
        <v>2613</v>
      </c>
      <c r="B50911" t="s">
        <v>2071</v>
      </c>
      <c r="C50911" t="s">
        <v>3101</v>
      </c>
      <c r="D50911">
        <v>1</v>
      </c>
      <c r="E50911">
        <v>0</v>
      </c>
      <c r="F50911">
        <v>-0.75</v>
      </c>
      <c r="G50911">
        <v>47.021000000000001</v>
      </c>
      <c r="H50911" t="s">
        <v>827</v>
      </c>
      <c r="I50911">
        <v>0</v>
      </c>
      <c r="J50911">
        <v>0</v>
      </c>
      <c r="K50911" t="s">
        <v>104</v>
      </c>
    </row>
    <row r="50912" spans="1:11" x14ac:dyDescent="0.25">
      <c r="A50912" t="s">
        <v>2613</v>
      </c>
      <c r="B50912" t="s">
        <v>2071</v>
      </c>
      <c r="C50912" t="s">
        <v>3101</v>
      </c>
      <c r="D50912">
        <v>1</v>
      </c>
      <c r="E50912">
        <v>0</v>
      </c>
      <c r="F50912">
        <v>-0.75</v>
      </c>
      <c r="G50912">
        <v>47.021000000000001</v>
      </c>
      <c r="H50912" t="s">
        <v>827</v>
      </c>
      <c r="I50912">
        <v>7.4</v>
      </c>
      <c r="J50912">
        <v>80</v>
      </c>
      <c r="K50912" t="s">
        <v>20</v>
      </c>
    </row>
    <row r="50913" spans="1:11" x14ac:dyDescent="0.25">
      <c r="A50913" t="s">
        <v>2613</v>
      </c>
      <c r="B50913" t="s">
        <v>2071</v>
      </c>
      <c r="C50913" t="s">
        <v>3101</v>
      </c>
      <c r="D50913">
        <v>1</v>
      </c>
      <c r="E50913">
        <v>0</v>
      </c>
      <c r="F50913">
        <v>-0.75</v>
      </c>
      <c r="G50913">
        <v>47.021000000000001</v>
      </c>
      <c r="H50913" t="s">
        <v>2205</v>
      </c>
      <c r="I50913">
        <v>2.1</v>
      </c>
      <c r="J50913">
        <v>90</v>
      </c>
      <c r="K50913" t="s">
        <v>28</v>
      </c>
    </row>
    <row r="50914" spans="1:11" x14ac:dyDescent="0.25">
      <c r="A50914" t="s">
        <v>2613</v>
      </c>
      <c r="B50914" t="s">
        <v>2071</v>
      </c>
      <c r="C50914" t="s">
        <v>3101</v>
      </c>
      <c r="D50914">
        <v>1</v>
      </c>
      <c r="E50914">
        <v>0</v>
      </c>
      <c r="F50914">
        <v>-0.75</v>
      </c>
      <c r="G50914">
        <v>47.021000000000001</v>
      </c>
      <c r="H50914" t="s">
        <v>2205</v>
      </c>
      <c r="I50914">
        <v>6</v>
      </c>
      <c r="J50914">
        <v>75</v>
      </c>
      <c r="K50914" t="s">
        <v>20</v>
      </c>
    </row>
    <row r="50915" spans="1:11" x14ac:dyDescent="0.25">
      <c r="A50915" t="s">
        <v>2613</v>
      </c>
      <c r="B50915" t="s">
        <v>2071</v>
      </c>
      <c r="C50915" t="s">
        <v>3101</v>
      </c>
      <c r="D50915">
        <v>1</v>
      </c>
      <c r="E50915">
        <v>0</v>
      </c>
      <c r="F50915">
        <v>-0.75</v>
      </c>
      <c r="G50915">
        <v>47.021000000000001</v>
      </c>
      <c r="H50915" t="s">
        <v>2622</v>
      </c>
      <c r="I50915">
        <v>6.5</v>
      </c>
      <c r="J50915">
        <v>80</v>
      </c>
      <c r="K50915" t="s">
        <v>20</v>
      </c>
    </row>
    <row r="50916" spans="1:11" x14ac:dyDescent="0.25">
      <c r="A50916" t="s">
        <v>2613</v>
      </c>
      <c r="B50916" t="s">
        <v>2071</v>
      </c>
      <c r="C50916" t="s">
        <v>3101</v>
      </c>
      <c r="D50916">
        <v>1</v>
      </c>
      <c r="E50916">
        <v>0</v>
      </c>
      <c r="F50916">
        <v>-0.75</v>
      </c>
      <c r="G50916">
        <v>47.021000000000001</v>
      </c>
      <c r="H50916" t="s">
        <v>54</v>
      </c>
      <c r="I50916">
        <v>6.5</v>
      </c>
      <c r="J50916">
        <v>77.5</v>
      </c>
      <c r="K50916" t="s">
        <v>20</v>
      </c>
    </row>
    <row r="50917" spans="1:11" x14ac:dyDescent="0.25">
      <c r="A50917" t="s">
        <v>2613</v>
      </c>
      <c r="B50917" t="s">
        <v>2071</v>
      </c>
      <c r="C50917" t="s">
        <v>3101</v>
      </c>
      <c r="D50917">
        <v>1</v>
      </c>
      <c r="E50917">
        <v>0</v>
      </c>
      <c r="F50917">
        <v>-0.75</v>
      </c>
      <c r="G50917">
        <v>47.021000000000001</v>
      </c>
      <c r="H50917" t="s">
        <v>2040</v>
      </c>
      <c r="I50917">
        <v>9.5</v>
      </c>
      <c r="J50917">
        <v>95</v>
      </c>
      <c r="K50917" t="s">
        <v>20</v>
      </c>
    </row>
    <row r="50918" spans="1:11" x14ac:dyDescent="0.25">
      <c r="A50918" t="s">
        <v>2613</v>
      </c>
      <c r="B50918" t="s">
        <v>2071</v>
      </c>
      <c r="C50918" t="s">
        <v>3101</v>
      </c>
      <c r="D50918">
        <v>1</v>
      </c>
      <c r="E50918">
        <v>0</v>
      </c>
      <c r="F50918">
        <v>-0.75</v>
      </c>
      <c r="G50918">
        <v>47.021000000000001</v>
      </c>
      <c r="H50918" t="s">
        <v>508</v>
      </c>
      <c r="I50918">
        <v>8.9</v>
      </c>
      <c r="J50918">
        <v>95</v>
      </c>
      <c r="K50918" t="s">
        <v>20</v>
      </c>
    </row>
    <row r="50919" spans="1:11" x14ac:dyDescent="0.25">
      <c r="A50919" t="s">
        <v>2613</v>
      </c>
      <c r="B50919" t="s">
        <v>2071</v>
      </c>
      <c r="C50919" t="s">
        <v>3101</v>
      </c>
      <c r="D50919">
        <v>1</v>
      </c>
      <c r="E50919">
        <v>0</v>
      </c>
      <c r="F50919">
        <v>-0.75</v>
      </c>
      <c r="G50919">
        <v>47.021000000000001</v>
      </c>
      <c r="H50919" t="s">
        <v>1108</v>
      </c>
      <c r="I50919">
        <v>6</v>
      </c>
      <c r="J50919">
        <v>80</v>
      </c>
      <c r="K50919" t="s">
        <v>20</v>
      </c>
    </row>
    <row r="50920" spans="1:11" x14ac:dyDescent="0.25">
      <c r="A50920" t="s">
        <v>2613</v>
      </c>
      <c r="B50920" t="s">
        <v>2071</v>
      </c>
      <c r="C50920" t="s">
        <v>3101</v>
      </c>
      <c r="D50920">
        <v>1</v>
      </c>
      <c r="E50920">
        <v>0</v>
      </c>
      <c r="F50920">
        <v>-0.75</v>
      </c>
      <c r="G50920">
        <v>47.021000000000001</v>
      </c>
      <c r="H50920" t="s">
        <v>61</v>
      </c>
      <c r="I50920">
        <v>3.4</v>
      </c>
      <c r="J50920">
        <v>95</v>
      </c>
      <c r="K50920" t="s">
        <v>28</v>
      </c>
    </row>
    <row r="50921" spans="1:11" x14ac:dyDescent="0.25">
      <c r="A50921" t="s">
        <v>2613</v>
      </c>
      <c r="B50921" t="s">
        <v>2071</v>
      </c>
      <c r="C50921" t="s">
        <v>3101</v>
      </c>
      <c r="D50921">
        <v>1</v>
      </c>
      <c r="E50921">
        <v>0</v>
      </c>
      <c r="F50921">
        <v>-0.75</v>
      </c>
      <c r="G50921">
        <v>47.021000000000001</v>
      </c>
      <c r="H50921" t="s">
        <v>61</v>
      </c>
      <c r="I50921">
        <v>8.3000000000000007</v>
      </c>
      <c r="J50921">
        <v>100</v>
      </c>
      <c r="K50921" t="s">
        <v>20</v>
      </c>
    </row>
    <row r="50922" spans="1:11" x14ac:dyDescent="0.25">
      <c r="A50922" t="s">
        <v>2613</v>
      </c>
      <c r="B50922" t="s">
        <v>2071</v>
      </c>
      <c r="C50922" t="s">
        <v>3101</v>
      </c>
      <c r="D50922">
        <v>1</v>
      </c>
      <c r="E50922">
        <v>0</v>
      </c>
      <c r="F50922">
        <v>-0.75</v>
      </c>
      <c r="G50922">
        <v>47.021000000000001</v>
      </c>
      <c r="H50922" t="s">
        <v>63</v>
      </c>
      <c r="I50922">
        <v>0</v>
      </c>
      <c r="J50922">
        <v>50</v>
      </c>
      <c r="K50922" t="s">
        <v>67</v>
      </c>
    </row>
    <row r="50923" spans="1:11" x14ac:dyDescent="0.25">
      <c r="A50923" t="s">
        <v>2613</v>
      </c>
      <c r="B50923" t="s">
        <v>2071</v>
      </c>
      <c r="C50923" t="s">
        <v>3101</v>
      </c>
      <c r="D50923">
        <v>1</v>
      </c>
      <c r="E50923">
        <v>0</v>
      </c>
      <c r="F50923">
        <v>-0.75</v>
      </c>
      <c r="G50923">
        <v>47.021000000000001</v>
      </c>
      <c r="H50923" t="s">
        <v>63</v>
      </c>
      <c r="I50923">
        <v>6.8</v>
      </c>
      <c r="J50923">
        <v>90</v>
      </c>
      <c r="K50923" t="s">
        <v>20</v>
      </c>
    </row>
    <row r="50924" spans="1:11" x14ac:dyDescent="0.25">
      <c r="A50924" t="s">
        <v>2613</v>
      </c>
      <c r="B50924" t="s">
        <v>2071</v>
      </c>
      <c r="C50924" t="s">
        <v>3101</v>
      </c>
      <c r="D50924">
        <v>1</v>
      </c>
      <c r="E50924">
        <v>0</v>
      </c>
      <c r="F50924">
        <v>-0.75</v>
      </c>
      <c r="G50924">
        <v>47.021000000000001</v>
      </c>
      <c r="H50924" t="s">
        <v>65</v>
      </c>
      <c r="I50924">
        <v>3.9</v>
      </c>
      <c r="J50924">
        <v>80</v>
      </c>
      <c r="K50924" t="s">
        <v>28</v>
      </c>
    </row>
    <row r="50925" spans="1:11" x14ac:dyDescent="0.25">
      <c r="A50925" t="s">
        <v>2613</v>
      </c>
      <c r="B50925" t="s">
        <v>2071</v>
      </c>
      <c r="C50925" t="s">
        <v>3101</v>
      </c>
      <c r="D50925">
        <v>1</v>
      </c>
      <c r="E50925">
        <v>0</v>
      </c>
      <c r="F50925">
        <v>-0.75</v>
      </c>
      <c r="G50925">
        <v>47.021000000000001</v>
      </c>
      <c r="H50925" t="s">
        <v>65</v>
      </c>
      <c r="I50925">
        <v>7.4</v>
      </c>
      <c r="J50925">
        <v>75</v>
      </c>
      <c r="K50925" t="s">
        <v>20</v>
      </c>
    </row>
    <row r="50926" spans="1:11" x14ac:dyDescent="0.25">
      <c r="A50926" t="s">
        <v>2613</v>
      </c>
      <c r="B50926" t="s">
        <v>2071</v>
      </c>
      <c r="C50926" t="s">
        <v>3101</v>
      </c>
      <c r="D50926">
        <v>1</v>
      </c>
      <c r="E50926">
        <v>0</v>
      </c>
      <c r="F50926">
        <v>-0.75</v>
      </c>
      <c r="G50926">
        <v>47.021000000000001</v>
      </c>
      <c r="H50926" t="s">
        <v>66</v>
      </c>
      <c r="I50926">
        <v>3.5</v>
      </c>
      <c r="J50926">
        <v>87.5</v>
      </c>
      <c r="K50926" t="s">
        <v>28</v>
      </c>
    </row>
    <row r="50927" spans="1:11" x14ac:dyDescent="0.25">
      <c r="A50927" t="s">
        <v>2613</v>
      </c>
      <c r="B50927" t="s">
        <v>2071</v>
      </c>
      <c r="C50927" t="s">
        <v>3101</v>
      </c>
      <c r="D50927">
        <v>1</v>
      </c>
      <c r="E50927">
        <v>0</v>
      </c>
      <c r="F50927">
        <v>-0.75</v>
      </c>
      <c r="G50927">
        <v>47.021000000000001</v>
      </c>
      <c r="H50927" t="s">
        <v>66</v>
      </c>
      <c r="I50927">
        <v>6</v>
      </c>
      <c r="J50927">
        <v>75</v>
      </c>
      <c r="K50927" t="s">
        <v>20</v>
      </c>
    </row>
    <row r="50928" spans="1:11" x14ac:dyDescent="0.25">
      <c r="A50928" t="s">
        <v>2613</v>
      </c>
      <c r="B50928" t="s">
        <v>2071</v>
      </c>
      <c r="C50928" t="s">
        <v>3101</v>
      </c>
      <c r="D50928">
        <v>1</v>
      </c>
      <c r="E50928">
        <v>0</v>
      </c>
      <c r="F50928">
        <v>-0.75</v>
      </c>
      <c r="G50928">
        <v>47.021000000000001</v>
      </c>
      <c r="H50928" t="s">
        <v>68</v>
      </c>
      <c r="I50928">
        <v>0</v>
      </c>
      <c r="J50928">
        <v>60</v>
      </c>
      <c r="K50928" t="s">
        <v>67</v>
      </c>
    </row>
    <row r="50929" spans="1:11" x14ac:dyDescent="0.25">
      <c r="A50929" t="s">
        <v>2613</v>
      </c>
      <c r="B50929" t="s">
        <v>2071</v>
      </c>
      <c r="C50929" t="s">
        <v>3101</v>
      </c>
      <c r="D50929">
        <v>1</v>
      </c>
      <c r="E50929">
        <v>0</v>
      </c>
      <c r="F50929">
        <v>-0.75</v>
      </c>
      <c r="G50929">
        <v>47.021000000000001</v>
      </c>
      <c r="H50929" t="s">
        <v>68</v>
      </c>
      <c r="I50929">
        <v>6.3</v>
      </c>
      <c r="J50929">
        <v>82.5</v>
      </c>
      <c r="K50929" t="s">
        <v>20</v>
      </c>
    </row>
    <row r="50930" spans="1:11" x14ac:dyDescent="0.25">
      <c r="A50930" t="s">
        <v>2613</v>
      </c>
      <c r="B50930" t="s">
        <v>2071</v>
      </c>
      <c r="C50930" t="s">
        <v>3101</v>
      </c>
      <c r="D50930">
        <v>1</v>
      </c>
      <c r="E50930">
        <v>0</v>
      </c>
      <c r="F50930">
        <v>-0.75</v>
      </c>
      <c r="G50930">
        <v>47.021000000000001</v>
      </c>
      <c r="H50930" t="s">
        <v>69</v>
      </c>
      <c r="I50930">
        <v>6.2</v>
      </c>
      <c r="J50930">
        <v>90</v>
      </c>
      <c r="K50930" t="s">
        <v>20</v>
      </c>
    </row>
    <row r="50931" spans="1:11" x14ac:dyDescent="0.25">
      <c r="A50931" t="s">
        <v>2613</v>
      </c>
      <c r="B50931" t="s">
        <v>2071</v>
      </c>
      <c r="C50931" t="s">
        <v>3101</v>
      </c>
      <c r="D50931">
        <v>1</v>
      </c>
      <c r="E50931">
        <v>0</v>
      </c>
      <c r="F50931">
        <v>-0.75</v>
      </c>
      <c r="G50931">
        <v>47.021000000000001</v>
      </c>
      <c r="H50931" t="s">
        <v>71</v>
      </c>
      <c r="I50931">
        <v>8</v>
      </c>
      <c r="J50931">
        <v>95</v>
      </c>
      <c r="K50931" t="s">
        <v>20</v>
      </c>
    </row>
    <row r="50932" spans="1:11" x14ac:dyDescent="0.25">
      <c r="A50932" t="s">
        <v>2613</v>
      </c>
      <c r="B50932" t="s">
        <v>2071</v>
      </c>
      <c r="C50932" t="s">
        <v>3101</v>
      </c>
      <c r="D50932">
        <v>1</v>
      </c>
      <c r="E50932">
        <v>0</v>
      </c>
      <c r="F50932">
        <v>-0.75</v>
      </c>
      <c r="G50932">
        <v>47.021000000000001</v>
      </c>
      <c r="H50932" t="s">
        <v>339</v>
      </c>
      <c r="I50932">
        <v>6</v>
      </c>
      <c r="J50932">
        <v>100</v>
      </c>
      <c r="K50932" t="s">
        <v>20</v>
      </c>
    </row>
    <row r="50933" spans="1:11" x14ac:dyDescent="0.25">
      <c r="A50933" t="s">
        <v>2613</v>
      </c>
      <c r="B50933" t="s">
        <v>2071</v>
      </c>
      <c r="C50933" t="s">
        <v>3101</v>
      </c>
      <c r="D50933">
        <v>1</v>
      </c>
      <c r="E50933">
        <v>0</v>
      </c>
      <c r="F50933">
        <v>-0.75</v>
      </c>
      <c r="G50933">
        <v>47.021000000000001</v>
      </c>
      <c r="H50933" t="s">
        <v>503</v>
      </c>
      <c r="I50933">
        <v>4.5</v>
      </c>
      <c r="J50933">
        <v>90</v>
      </c>
      <c r="K50933" t="s">
        <v>28</v>
      </c>
    </row>
    <row r="50934" spans="1:11" x14ac:dyDescent="0.25">
      <c r="A50934" t="s">
        <v>2613</v>
      </c>
      <c r="B50934" t="s">
        <v>2071</v>
      </c>
      <c r="C50934" t="s">
        <v>3101</v>
      </c>
      <c r="D50934">
        <v>1</v>
      </c>
      <c r="E50934">
        <v>0</v>
      </c>
      <c r="F50934">
        <v>-0.75</v>
      </c>
      <c r="G50934">
        <v>47.021000000000001</v>
      </c>
      <c r="H50934" t="s">
        <v>503</v>
      </c>
      <c r="I50934">
        <v>3</v>
      </c>
      <c r="J50934">
        <v>90</v>
      </c>
      <c r="K50934" t="s">
        <v>28</v>
      </c>
    </row>
    <row r="50935" spans="1:11" x14ac:dyDescent="0.25">
      <c r="A50935" t="s">
        <v>2613</v>
      </c>
      <c r="B50935" t="s">
        <v>2071</v>
      </c>
      <c r="C50935" t="s">
        <v>3101</v>
      </c>
      <c r="D50935">
        <v>1</v>
      </c>
      <c r="E50935">
        <v>0</v>
      </c>
      <c r="F50935">
        <v>-0.75</v>
      </c>
      <c r="G50935">
        <v>47.021000000000001</v>
      </c>
      <c r="H50935" t="s">
        <v>503</v>
      </c>
      <c r="I50935">
        <v>4</v>
      </c>
      <c r="J50935">
        <v>81.25</v>
      </c>
      <c r="K50935" t="s">
        <v>28</v>
      </c>
    </row>
    <row r="50936" spans="1:11" x14ac:dyDescent="0.25">
      <c r="A50936" t="s">
        <v>2613</v>
      </c>
      <c r="B50936" t="s">
        <v>2071</v>
      </c>
      <c r="C50936" t="s">
        <v>3101</v>
      </c>
      <c r="D50936">
        <v>1</v>
      </c>
      <c r="E50936">
        <v>0</v>
      </c>
      <c r="F50936">
        <v>-0.75</v>
      </c>
      <c r="G50936">
        <v>47.021000000000001</v>
      </c>
      <c r="H50936" t="s">
        <v>503</v>
      </c>
      <c r="I50936">
        <v>0</v>
      </c>
      <c r="J50936">
        <v>100</v>
      </c>
      <c r="K50936" t="s">
        <v>28</v>
      </c>
    </row>
    <row r="50937" spans="1:11" x14ac:dyDescent="0.25">
      <c r="A50937" t="s">
        <v>2613</v>
      </c>
      <c r="B50937" t="s">
        <v>2071</v>
      </c>
      <c r="C50937" t="s">
        <v>3101</v>
      </c>
      <c r="D50937">
        <v>1</v>
      </c>
      <c r="E50937">
        <v>0</v>
      </c>
      <c r="F50937">
        <v>-0.75</v>
      </c>
      <c r="G50937">
        <v>47.021000000000001</v>
      </c>
      <c r="H50937" t="s">
        <v>503</v>
      </c>
      <c r="I50937">
        <v>6</v>
      </c>
      <c r="J50937">
        <v>100</v>
      </c>
      <c r="K50937" t="s">
        <v>20</v>
      </c>
    </row>
    <row r="50938" spans="1:11" x14ac:dyDescent="0.25">
      <c r="A50938" t="s">
        <v>2613</v>
      </c>
      <c r="B50938" t="s">
        <v>2071</v>
      </c>
      <c r="C50938" t="s">
        <v>3101</v>
      </c>
      <c r="D50938">
        <v>1</v>
      </c>
      <c r="E50938">
        <v>0</v>
      </c>
      <c r="F50938">
        <v>-0.75</v>
      </c>
      <c r="G50938">
        <v>47.021000000000001</v>
      </c>
      <c r="H50938" t="s">
        <v>906</v>
      </c>
      <c r="I50938">
        <v>6</v>
      </c>
      <c r="J50938">
        <v>95</v>
      </c>
      <c r="K50938" t="s">
        <v>20</v>
      </c>
    </row>
    <row r="50939" spans="1:11" x14ac:dyDescent="0.25">
      <c r="A50939" t="s">
        <v>2613</v>
      </c>
      <c r="B50939" t="s">
        <v>2071</v>
      </c>
      <c r="C50939" t="s">
        <v>3101</v>
      </c>
      <c r="D50939">
        <v>1</v>
      </c>
      <c r="E50939">
        <v>0</v>
      </c>
      <c r="F50939">
        <v>-0.75</v>
      </c>
      <c r="G50939">
        <v>47.021000000000001</v>
      </c>
      <c r="H50939" t="s">
        <v>2624</v>
      </c>
      <c r="I50939">
        <v>4.3</v>
      </c>
      <c r="J50939">
        <v>85</v>
      </c>
      <c r="K50939" t="s">
        <v>28</v>
      </c>
    </row>
    <row r="50940" spans="1:11" x14ac:dyDescent="0.25">
      <c r="A50940" t="s">
        <v>2613</v>
      </c>
      <c r="B50940" t="s">
        <v>2071</v>
      </c>
      <c r="C50940" t="s">
        <v>3101</v>
      </c>
      <c r="D50940">
        <v>1</v>
      </c>
      <c r="E50940">
        <v>0</v>
      </c>
      <c r="F50940">
        <v>-0.75</v>
      </c>
      <c r="G50940">
        <v>47.021000000000001</v>
      </c>
      <c r="H50940" t="s">
        <v>2624</v>
      </c>
      <c r="I50940">
        <v>7.7</v>
      </c>
      <c r="J50940">
        <v>77.5</v>
      </c>
      <c r="K50940" t="s">
        <v>20</v>
      </c>
    </row>
    <row r="50941" spans="1:11" x14ac:dyDescent="0.25">
      <c r="A50941" t="s">
        <v>2613</v>
      </c>
      <c r="B50941" t="s">
        <v>2071</v>
      </c>
      <c r="C50941" t="s">
        <v>3101</v>
      </c>
      <c r="D50941">
        <v>1</v>
      </c>
      <c r="E50941">
        <v>0</v>
      </c>
      <c r="F50941">
        <v>-0.75</v>
      </c>
      <c r="G50941">
        <v>47.021000000000001</v>
      </c>
      <c r="H50941" t="s">
        <v>813</v>
      </c>
      <c r="I50941">
        <v>10</v>
      </c>
      <c r="J50941">
        <v>100</v>
      </c>
      <c r="K50941" t="s">
        <v>20</v>
      </c>
    </row>
    <row r="50942" spans="1:11" x14ac:dyDescent="0.25">
      <c r="A50942" t="s">
        <v>2613</v>
      </c>
      <c r="B50942" t="s">
        <v>2071</v>
      </c>
      <c r="C50942" t="s">
        <v>3101</v>
      </c>
      <c r="D50942">
        <v>1</v>
      </c>
      <c r="E50942">
        <v>0</v>
      </c>
      <c r="F50942">
        <v>-0.75</v>
      </c>
      <c r="G50942">
        <v>47.021000000000001</v>
      </c>
      <c r="H50942" t="s">
        <v>2191</v>
      </c>
      <c r="I50942">
        <v>7.3</v>
      </c>
      <c r="J50942">
        <v>90</v>
      </c>
      <c r="K50942" t="s">
        <v>20</v>
      </c>
    </row>
    <row r="50943" spans="1:11" x14ac:dyDescent="0.25">
      <c r="A50943" t="s">
        <v>2613</v>
      </c>
      <c r="B50943" t="s">
        <v>2071</v>
      </c>
      <c r="C50943" t="s">
        <v>3101</v>
      </c>
      <c r="D50943">
        <v>1</v>
      </c>
      <c r="E50943">
        <v>0</v>
      </c>
      <c r="F50943">
        <v>-0.75</v>
      </c>
      <c r="G50943">
        <v>47.021000000000001</v>
      </c>
      <c r="H50943" t="s">
        <v>78</v>
      </c>
      <c r="I50943">
        <v>7</v>
      </c>
      <c r="J50943">
        <v>100</v>
      </c>
      <c r="K50943" t="s">
        <v>20</v>
      </c>
    </row>
    <row r="50944" spans="1:11" x14ac:dyDescent="0.25">
      <c r="A50944" t="s">
        <v>2613</v>
      </c>
      <c r="B50944" t="s">
        <v>2071</v>
      </c>
      <c r="C50944" t="s">
        <v>3101</v>
      </c>
      <c r="D50944">
        <v>1</v>
      </c>
      <c r="E50944">
        <v>0</v>
      </c>
      <c r="F50944">
        <v>-0.75</v>
      </c>
      <c r="G50944">
        <v>47.021000000000001</v>
      </c>
      <c r="H50944" t="s">
        <v>1798</v>
      </c>
      <c r="I50944">
        <v>7</v>
      </c>
      <c r="J50944">
        <v>87.5</v>
      </c>
      <c r="K50944" t="s">
        <v>20</v>
      </c>
    </row>
    <row r="50945" spans="1:11" x14ac:dyDescent="0.25">
      <c r="A50945" t="s">
        <v>2613</v>
      </c>
      <c r="B50945" t="s">
        <v>2071</v>
      </c>
      <c r="C50945" t="s">
        <v>3101</v>
      </c>
      <c r="D50945">
        <v>1</v>
      </c>
      <c r="E50945">
        <v>0</v>
      </c>
      <c r="F50945">
        <v>-0.75</v>
      </c>
      <c r="G50945">
        <v>47.021000000000001</v>
      </c>
      <c r="H50945" t="s">
        <v>80</v>
      </c>
      <c r="I50945">
        <v>6</v>
      </c>
      <c r="J50945">
        <v>100</v>
      </c>
      <c r="K50945" t="s">
        <v>20</v>
      </c>
    </row>
    <row r="50946" spans="1:11" x14ac:dyDescent="0.25">
      <c r="A50946" t="s">
        <v>2613</v>
      </c>
      <c r="B50946" t="s">
        <v>2071</v>
      </c>
      <c r="C50946" t="s">
        <v>3101</v>
      </c>
      <c r="D50946">
        <v>1</v>
      </c>
      <c r="E50946">
        <v>0</v>
      </c>
      <c r="F50946">
        <v>-0.75</v>
      </c>
      <c r="G50946">
        <v>47.021000000000001</v>
      </c>
      <c r="H50946" t="s">
        <v>1089</v>
      </c>
      <c r="I50946">
        <v>8</v>
      </c>
      <c r="J50946">
        <v>85</v>
      </c>
      <c r="K50946" t="s">
        <v>20</v>
      </c>
    </row>
    <row r="50947" spans="1:11" x14ac:dyDescent="0.25">
      <c r="A50947" t="s">
        <v>2613</v>
      </c>
      <c r="B50947" t="s">
        <v>2071</v>
      </c>
      <c r="C50947" t="s">
        <v>3101</v>
      </c>
      <c r="D50947">
        <v>1</v>
      </c>
      <c r="E50947">
        <v>0</v>
      </c>
      <c r="F50947">
        <v>-0.75</v>
      </c>
      <c r="G50947">
        <v>47.021000000000001</v>
      </c>
      <c r="H50947" t="s">
        <v>81</v>
      </c>
      <c r="I50947">
        <v>8</v>
      </c>
      <c r="J50947">
        <v>100</v>
      </c>
      <c r="K50947" t="s">
        <v>20</v>
      </c>
    </row>
    <row r="50948" spans="1:11" x14ac:dyDescent="0.25">
      <c r="A50948" t="s">
        <v>2613</v>
      </c>
      <c r="B50948" t="s">
        <v>2071</v>
      </c>
      <c r="C50948" t="s">
        <v>3101</v>
      </c>
      <c r="D50948">
        <v>1</v>
      </c>
      <c r="E50948">
        <v>0</v>
      </c>
      <c r="F50948">
        <v>-0.75</v>
      </c>
      <c r="G50948">
        <v>47.021000000000001</v>
      </c>
      <c r="H50948" t="s">
        <v>2633</v>
      </c>
      <c r="I50948">
        <v>6</v>
      </c>
      <c r="J50948">
        <v>85</v>
      </c>
      <c r="K50948" t="s">
        <v>20</v>
      </c>
    </row>
    <row r="50949" spans="1:11" x14ac:dyDescent="0.25">
      <c r="A50949" t="s">
        <v>2613</v>
      </c>
      <c r="B50949" t="s">
        <v>2071</v>
      </c>
      <c r="C50949" t="s">
        <v>3101</v>
      </c>
      <c r="D50949">
        <v>1</v>
      </c>
      <c r="E50949">
        <v>0</v>
      </c>
      <c r="F50949">
        <v>-0.75</v>
      </c>
      <c r="G50949">
        <v>47.021000000000001</v>
      </c>
      <c r="H50949" t="s">
        <v>2206</v>
      </c>
      <c r="I50949">
        <v>8.5</v>
      </c>
      <c r="J50949">
        <v>95</v>
      </c>
      <c r="K50949" t="s">
        <v>20</v>
      </c>
    </row>
    <row r="50950" spans="1:11" x14ac:dyDescent="0.25">
      <c r="A50950" t="s">
        <v>2613</v>
      </c>
      <c r="B50950" t="s">
        <v>2071</v>
      </c>
      <c r="C50950" t="s">
        <v>3101</v>
      </c>
      <c r="D50950">
        <v>1</v>
      </c>
      <c r="E50950">
        <v>0</v>
      </c>
      <c r="F50950">
        <v>-0.75</v>
      </c>
      <c r="G50950">
        <v>47.021000000000001</v>
      </c>
      <c r="H50950" t="s">
        <v>3000</v>
      </c>
      <c r="I50950">
        <v>7.9</v>
      </c>
      <c r="J50950">
        <v>100</v>
      </c>
      <c r="K50950" t="s">
        <v>20</v>
      </c>
    </row>
    <row r="50951" spans="1:11" x14ac:dyDescent="0.25">
      <c r="A50951" t="s">
        <v>2613</v>
      </c>
      <c r="B50951" t="s">
        <v>2071</v>
      </c>
      <c r="C50951" t="s">
        <v>3101</v>
      </c>
      <c r="D50951">
        <v>1</v>
      </c>
      <c r="E50951">
        <v>0</v>
      </c>
      <c r="F50951">
        <v>-0.75</v>
      </c>
      <c r="G50951">
        <v>47.021000000000001</v>
      </c>
      <c r="H50951" t="s">
        <v>3001</v>
      </c>
      <c r="I50951">
        <v>7.7</v>
      </c>
      <c r="J50951">
        <v>100</v>
      </c>
      <c r="K50951" t="s">
        <v>20</v>
      </c>
    </row>
    <row r="50952" spans="1:11" x14ac:dyDescent="0.25">
      <c r="A50952" t="s">
        <v>2613</v>
      </c>
      <c r="B50952" t="s">
        <v>2071</v>
      </c>
      <c r="C50952" t="s">
        <v>3101</v>
      </c>
      <c r="D50952">
        <v>1</v>
      </c>
      <c r="E50952">
        <v>0</v>
      </c>
      <c r="F50952">
        <v>-0.75</v>
      </c>
      <c r="G50952">
        <v>47.021000000000001</v>
      </c>
      <c r="H50952" t="s">
        <v>3003</v>
      </c>
      <c r="I50952">
        <v>9</v>
      </c>
      <c r="J50952">
        <v>100</v>
      </c>
      <c r="K50952" t="s">
        <v>20</v>
      </c>
    </row>
    <row r="50953" spans="1:11" x14ac:dyDescent="0.25">
      <c r="A50953" t="s">
        <v>2613</v>
      </c>
      <c r="B50953" t="s">
        <v>2071</v>
      </c>
      <c r="C50953" t="s">
        <v>3101</v>
      </c>
      <c r="D50953">
        <v>1</v>
      </c>
      <c r="E50953">
        <v>0</v>
      </c>
      <c r="F50953">
        <v>-0.75</v>
      </c>
      <c r="G50953">
        <v>47.021000000000001</v>
      </c>
      <c r="H50953" t="s">
        <v>3007</v>
      </c>
      <c r="I50953">
        <v>8.1999999999999993</v>
      </c>
      <c r="J50953">
        <v>100</v>
      </c>
      <c r="K50953" t="s">
        <v>20</v>
      </c>
    </row>
    <row r="50954" spans="1:11" x14ac:dyDescent="0.25">
      <c r="A50954" t="s">
        <v>2613</v>
      </c>
      <c r="B50954" t="s">
        <v>2071</v>
      </c>
      <c r="C50954" t="s">
        <v>3101</v>
      </c>
      <c r="D50954">
        <v>1</v>
      </c>
      <c r="E50954">
        <v>0</v>
      </c>
      <c r="F50954">
        <v>-0.75</v>
      </c>
      <c r="G50954">
        <v>47.021000000000001</v>
      </c>
      <c r="H50954" t="s">
        <v>3008</v>
      </c>
      <c r="I50954">
        <v>6.6</v>
      </c>
      <c r="J50954">
        <v>100</v>
      </c>
      <c r="K50954" t="s">
        <v>20</v>
      </c>
    </row>
    <row r="50955" spans="1:11" x14ac:dyDescent="0.25">
      <c r="A50955" t="s">
        <v>2613</v>
      </c>
      <c r="B50955" t="s">
        <v>2071</v>
      </c>
      <c r="C50955" t="s">
        <v>3103</v>
      </c>
      <c r="D50955">
        <v>0</v>
      </c>
      <c r="E50955">
        <v>0</v>
      </c>
      <c r="F50955">
        <v>0.5</v>
      </c>
      <c r="G50955">
        <v>55.273000000000003</v>
      </c>
      <c r="H50955" t="s">
        <v>17</v>
      </c>
      <c r="I50955">
        <v>9.3000000000000007</v>
      </c>
      <c r="J50955">
        <v>87.5</v>
      </c>
      <c r="K50955" t="s">
        <v>20</v>
      </c>
    </row>
    <row r="50956" spans="1:11" x14ac:dyDescent="0.25">
      <c r="A50956" t="s">
        <v>2613</v>
      </c>
      <c r="B50956" t="s">
        <v>2071</v>
      </c>
      <c r="C50956" t="s">
        <v>3103</v>
      </c>
      <c r="D50956">
        <v>0</v>
      </c>
      <c r="E50956">
        <v>0</v>
      </c>
      <c r="F50956">
        <v>0.5</v>
      </c>
      <c r="G50956">
        <v>55.273000000000003</v>
      </c>
      <c r="H50956" t="s">
        <v>2073</v>
      </c>
      <c r="I50956">
        <v>3.5</v>
      </c>
      <c r="J50956">
        <v>42.5</v>
      </c>
      <c r="K50956" t="s">
        <v>67</v>
      </c>
    </row>
    <row r="50957" spans="1:11" x14ac:dyDescent="0.25">
      <c r="A50957" t="s">
        <v>2613</v>
      </c>
      <c r="B50957" t="s">
        <v>2071</v>
      </c>
      <c r="C50957" t="s">
        <v>3103</v>
      </c>
      <c r="D50957">
        <v>0</v>
      </c>
      <c r="E50957">
        <v>0</v>
      </c>
      <c r="F50957">
        <v>0.5</v>
      </c>
      <c r="G50957">
        <v>55.273000000000003</v>
      </c>
      <c r="H50957" t="s">
        <v>908</v>
      </c>
      <c r="I50957">
        <v>4.0999999999999996</v>
      </c>
      <c r="J50957">
        <v>45</v>
      </c>
      <c r="K50957" t="s">
        <v>67</v>
      </c>
    </row>
    <row r="50958" spans="1:11" x14ac:dyDescent="0.25">
      <c r="A50958" t="s">
        <v>2613</v>
      </c>
      <c r="B50958" t="s">
        <v>2071</v>
      </c>
      <c r="C50958" t="s">
        <v>3103</v>
      </c>
      <c r="D50958">
        <v>0</v>
      </c>
      <c r="E50958">
        <v>0</v>
      </c>
      <c r="F50958">
        <v>0.5</v>
      </c>
      <c r="G50958">
        <v>55.273000000000003</v>
      </c>
      <c r="H50958" t="s">
        <v>23</v>
      </c>
      <c r="I50958">
        <v>3</v>
      </c>
      <c r="J50958">
        <v>90</v>
      </c>
      <c r="K50958" t="s">
        <v>28</v>
      </c>
    </row>
    <row r="50959" spans="1:11" x14ac:dyDescent="0.25">
      <c r="A50959" t="s">
        <v>2613</v>
      </c>
      <c r="B50959" t="s">
        <v>2071</v>
      </c>
      <c r="C50959" t="s">
        <v>3103</v>
      </c>
      <c r="D50959">
        <v>0</v>
      </c>
      <c r="E50959">
        <v>0</v>
      </c>
      <c r="F50959">
        <v>0.5</v>
      </c>
      <c r="G50959">
        <v>55.273000000000003</v>
      </c>
      <c r="H50959" t="s">
        <v>23</v>
      </c>
      <c r="I50959">
        <v>0</v>
      </c>
      <c r="J50959">
        <v>50</v>
      </c>
      <c r="K50959" t="s">
        <v>67</v>
      </c>
    </row>
    <row r="50960" spans="1:11" x14ac:dyDescent="0.25">
      <c r="A50960" t="s">
        <v>2613</v>
      </c>
      <c r="B50960" t="s">
        <v>2071</v>
      </c>
      <c r="C50960" t="s">
        <v>3103</v>
      </c>
      <c r="D50960">
        <v>0</v>
      </c>
      <c r="E50960">
        <v>0</v>
      </c>
      <c r="F50960">
        <v>0.5</v>
      </c>
      <c r="G50960">
        <v>55.273000000000003</v>
      </c>
      <c r="H50960" t="s">
        <v>584</v>
      </c>
      <c r="I50960">
        <v>4</v>
      </c>
      <c r="J50960">
        <v>57.5</v>
      </c>
      <c r="K50960" t="s">
        <v>67</v>
      </c>
    </row>
    <row r="50961" spans="1:11" x14ac:dyDescent="0.25">
      <c r="A50961" t="s">
        <v>2613</v>
      </c>
      <c r="B50961" t="s">
        <v>2071</v>
      </c>
      <c r="C50961" t="s">
        <v>3103</v>
      </c>
      <c r="D50961">
        <v>0</v>
      </c>
      <c r="E50961">
        <v>0</v>
      </c>
      <c r="F50961">
        <v>0.5</v>
      </c>
      <c r="G50961">
        <v>55.273000000000003</v>
      </c>
      <c r="H50961" t="s">
        <v>2621</v>
      </c>
      <c r="I50961">
        <v>0</v>
      </c>
      <c r="J50961">
        <v>55</v>
      </c>
      <c r="K50961" t="s">
        <v>67</v>
      </c>
    </row>
    <row r="50962" spans="1:11" x14ac:dyDescent="0.25">
      <c r="A50962" t="s">
        <v>2613</v>
      </c>
      <c r="B50962" t="s">
        <v>2071</v>
      </c>
      <c r="C50962" t="s">
        <v>3103</v>
      </c>
      <c r="D50962">
        <v>0</v>
      </c>
      <c r="E50962">
        <v>0</v>
      </c>
      <c r="F50962">
        <v>0.5</v>
      </c>
      <c r="G50962">
        <v>55.273000000000003</v>
      </c>
      <c r="H50962" t="s">
        <v>827</v>
      </c>
      <c r="I50962">
        <v>6.5</v>
      </c>
      <c r="J50962">
        <v>95</v>
      </c>
      <c r="K50962" t="s">
        <v>20</v>
      </c>
    </row>
    <row r="50963" spans="1:11" x14ac:dyDescent="0.25">
      <c r="A50963" t="s">
        <v>2613</v>
      </c>
      <c r="B50963" t="s">
        <v>2071</v>
      </c>
      <c r="C50963" t="s">
        <v>3103</v>
      </c>
      <c r="D50963">
        <v>0</v>
      </c>
      <c r="E50963">
        <v>0</v>
      </c>
      <c r="F50963">
        <v>0.5</v>
      </c>
      <c r="G50963">
        <v>55.273000000000003</v>
      </c>
      <c r="H50963" t="s">
        <v>2205</v>
      </c>
      <c r="I50963">
        <v>6</v>
      </c>
      <c r="J50963">
        <v>95</v>
      </c>
      <c r="K50963" t="s">
        <v>20</v>
      </c>
    </row>
    <row r="50964" spans="1:11" x14ac:dyDescent="0.25">
      <c r="A50964" t="s">
        <v>2613</v>
      </c>
      <c r="B50964" t="s">
        <v>2071</v>
      </c>
      <c r="C50964" t="s">
        <v>3103</v>
      </c>
      <c r="D50964">
        <v>0</v>
      </c>
      <c r="E50964">
        <v>0</v>
      </c>
      <c r="F50964">
        <v>0.5</v>
      </c>
      <c r="G50964">
        <v>55.273000000000003</v>
      </c>
      <c r="H50964" t="s">
        <v>61</v>
      </c>
      <c r="I50964">
        <v>6.7</v>
      </c>
      <c r="J50964">
        <v>75</v>
      </c>
      <c r="K50964" t="s">
        <v>20</v>
      </c>
    </row>
    <row r="50965" spans="1:11" x14ac:dyDescent="0.25">
      <c r="A50965" t="s">
        <v>2613</v>
      </c>
      <c r="B50965" t="s">
        <v>2071</v>
      </c>
      <c r="C50965" t="s">
        <v>3103</v>
      </c>
      <c r="D50965">
        <v>0</v>
      </c>
      <c r="E50965">
        <v>0</v>
      </c>
      <c r="F50965">
        <v>0.5</v>
      </c>
      <c r="G50965">
        <v>55.273000000000003</v>
      </c>
      <c r="H50965" t="s">
        <v>63</v>
      </c>
      <c r="I50965">
        <v>0</v>
      </c>
      <c r="J50965">
        <v>45</v>
      </c>
      <c r="K50965" t="s">
        <v>67</v>
      </c>
    </row>
    <row r="50966" spans="1:11" x14ac:dyDescent="0.25">
      <c r="A50966" t="s">
        <v>2613</v>
      </c>
      <c r="B50966" t="s">
        <v>2071</v>
      </c>
      <c r="C50966" t="s">
        <v>3103</v>
      </c>
      <c r="D50966">
        <v>0</v>
      </c>
      <c r="E50966">
        <v>0</v>
      </c>
      <c r="F50966">
        <v>0.5</v>
      </c>
      <c r="G50966">
        <v>55.273000000000003</v>
      </c>
      <c r="H50966" t="s">
        <v>71</v>
      </c>
      <c r="I50966">
        <v>6.4</v>
      </c>
      <c r="J50966">
        <v>90</v>
      </c>
      <c r="K50966" t="s">
        <v>20</v>
      </c>
    </row>
    <row r="50967" spans="1:11" x14ac:dyDescent="0.25">
      <c r="A50967" t="s">
        <v>2613</v>
      </c>
      <c r="B50967" t="s">
        <v>2071</v>
      </c>
      <c r="C50967" t="s">
        <v>3103</v>
      </c>
      <c r="D50967">
        <v>0</v>
      </c>
      <c r="E50967">
        <v>0</v>
      </c>
      <c r="F50967">
        <v>0.5</v>
      </c>
      <c r="G50967">
        <v>55.273000000000003</v>
      </c>
      <c r="H50967" t="s">
        <v>339</v>
      </c>
      <c r="I50967">
        <v>1.5</v>
      </c>
      <c r="J50967">
        <v>65</v>
      </c>
      <c r="K50967" t="s">
        <v>67</v>
      </c>
    </row>
    <row r="50968" spans="1:11" x14ac:dyDescent="0.25">
      <c r="A50968" t="s">
        <v>2613</v>
      </c>
      <c r="B50968" t="s">
        <v>2071</v>
      </c>
      <c r="C50968" t="s">
        <v>3103</v>
      </c>
      <c r="D50968">
        <v>0</v>
      </c>
      <c r="E50968">
        <v>0</v>
      </c>
      <c r="F50968">
        <v>0.5</v>
      </c>
      <c r="G50968">
        <v>55.273000000000003</v>
      </c>
      <c r="H50968" t="s">
        <v>503</v>
      </c>
      <c r="I50968">
        <v>8.4</v>
      </c>
      <c r="J50968">
        <v>90</v>
      </c>
      <c r="K50968" t="s">
        <v>20</v>
      </c>
    </row>
    <row r="50969" spans="1:11" x14ac:dyDescent="0.25">
      <c r="A50969" t="s">
        <v>2613</v>
      </c>
      <c r="B50969" t="s">
        <v>2071</v>
      </c>
      <c r="C50969" t="s">
        <v>3103</v>
      </c>
      <c r="D50969">
        <v>0</v>
      </c>
      <c r="E50969">
        <v>0</v>
      </c>
      <c r="F50969">
        <v>0.5</v>
      </c>
      <c r="G50969">
        <v>55.273000000000003</v>
      </c>
      <c r="H50969" t="s">
        <v>1089</v>
      </c>
      <c r="I50969">
        <v>3.2</v>
      </c>
      <c r="J50969">
        <v>55</v>
      </c>
      <c r="K50969" t="s">
        <v>67</v>
      </c>
    </row>
    <row r="50970" spans="1:11" x14ac:dyDescent="0.25">
      <c r="A50970" t="s">
        <v>2613</v>
      </c>
      <c r="B50970" t="s">
        <v>2071</v>
      </c>
      <c r="C50970" t="s">
        <v>3103</v>
      </c>
      <c r="D50970">
        <v>0</v>
      </c>
      <c r="E50970">
        <v>0</v>
      </c>
      <c r="F50970">
        <v>0.5</v>
      </c>
      <c r="G50970">
        <v>55.273000000000003</v>
      </c>
      <c r="H50970" t="s">
        <v>2206</v>
      </c>
      <c r="I50970">
        <v>5</v>
      </c>
      <c r="J50970">
        <v>90</v>
      </c>
      <c r="K50970" t="s">
        <v>28</v>
      </c>
    </row>
    <row r="50971" spans="1:11" x14ac:dyDescent="0.25">
      <c r="A50971" t="s">
        <v>2613</v>
      </c>
      <c r="B50971" t="s">
        <v>2071</v>
      </c>
      <c r="C50971" t="s">
        <v>3103</v>
      </c>
      <c r="D50971">
        <v>0</v>
      </c>
      <c r="E50971">
        <v>0</v>
      </c>
      <c r="F50971">
        <v>0.5</v>
      </c>
      <c r="G50971">
        <v>55.273000000000003</v>
      </c>
      <c r="H50971" t="s">
        <v>2206</v>
      </c>
      <c r="I50971">
        <v>0</v>
      </c>
      <c r="J50971">
        <v>50</v>
      </c>
      <c r="K50971" t="s">
        <v>67</v>
      </c>
    </row>
    <row r="50972" spans="1:11" x14ac:dyDescent="0.25">
      <c r="A50972" t="s">
        <v>2613</v>
      </c>
      <c r="B50972" t="s">
        <v>2071</v>
      </c>
      <c r="C50972" t="s">
        <v>3103</v>
      </c>
      <c r="D50972">
        <v>0</v>
      </c>
      <c r="E50972">
        <v>0</v>
      </c>
      <c r="F50972">
        <v>0.5</v>
      </c>
      <c r="G50972">
        <v>55.273000000000003</v>
      </c>
      <c r="H50972" t="s">
        <v>3000</v>
      </c>
      <c r="I50972">
        <v>0</v>
      </c>
      <c r="J50972">
        <v>30</v>
      </c>
      <c r="K50972" t="s">
        <v>67</v>
      </c>
    </row>
    <row r="50973" spans="1:11" x14ac:dyDescent="0.25">
      <c r="A50973" t="s">
        <v>2613</v>
      </c>
      <c r="B50973" t="s">
        <v>2071</v>
      </c>
      <c r="C50973" t="s">
        <v>3104</v>
      </c>
      <c r="D50973">
        <v>0</v>
      </c>
      <c r="E50973">
        <v>1</v>
      </c>
      <c r="F50973">
        <v>0.5</v>
      </c>
      <c r="G50973">
        <v>47.576000000000001</v>
      </c>
      <c r="H50973" t="s">
        <v>17</v>
      </c>
      <c r="I50973">
        <v>0</v>
      </c>
      <c r="J50973">
        <v>52.5</v>
      </c>
      <c r="K50973" t="s">
        <v>67</v>
      </c>
    </row>
    <row r="50974" spans="1:11" x14ac:dyDescent="0.25">
      <c r="A50974" t="s">
        <v>2613</v>
      </c>
      <c r="B50974" t="s">
        <v>2071</v>
      </c>
      <c r="C50974" t="s">
        <v>3104</v>
      </c>
      <c r="D50974">
        <v>0</v>
      </c>
      <c r="E50974">
        <v>1</v>
      </c>
      <c r="F50974">
        <v>0.5</v>
      </c>
      <c r="G50974">
        <v>47.576000000000001</v>
      </c>
      <c r="H50974" t="s">
        <v>23</v>
      </c>
      <c r="I50974">
        <v>0</v>
      </c>
      <c r="J50974">
        <v>60</v>
      </c>
      <c r="K50974" t="s">
        <v>67</v>
      </c>
    </row>
    <row r="50975" spans="1:11" x14ac:dyDescent="0.25">
      <c r="A50975" t="s">
        <v>2613</v>
      </c>
      <c r="B50975" t="s">
        <v>2071</v>
      </c>
      <c r="C50975" t="s">
        <v>3104</v>
      </c>
      <c r="D50975">
        <v>0</v>
      </c>
      <c r="E50975">
        <v>1</v>
      </c>
      <c r="F50975">
        <v>0.5</v>
      </c>
      <c r="G50975">
        <v>47.576000000000001</v>
      </c>
      <c r="H50975" t="s">
        <v>827</v>
      </c>
      <c r="I50975">
        <v>0</v>
      </c>
      <c r="J50975">
        <v>55</v>
      </c>
      <c r="K50975" t="s">
        <v>67</v>
      </c>
    </row>
    <row r="50976" spans="1:11" x14ac:dyDescent="0.25">
      <c r="A50976" t="s">
        <v>2613</v>
      </c>
      <c r="B50976" t="s">
        <v>2071</v>
      </c>
      <c r="C50976" t="s">
        <v>3104</v>
      </c>
      <c r="D50976">
        <v>0</v>
      </c>
      <c r="E50976">
        <v>1</v>
      </c>
      <c r="F50976">
        <v>0.5</v>
      </c>
      <c r="G50976">
        <v>47.576000000000001</v>
      </c>
      <c r="H50976" t="s">
        <v>2205</v>
      </c>
      <c r="I50976">
        <v>6.2</v>
      </c>
      <c r="J50976">
        <v>85</v>
      </c>
      <c r="K50976" t="s">
        <v>20</v>
      </c>
    </row>
    <row r="50977" spans="1:11" x14ac:dyDescent="0.25">
      <c r="A50977" t="s">
        <v>2613</v>
      </c>
      <c r="B50977" t="s">
        <v>2071</v>
      </c>
      <c r="C50977" t="s">
        <v>3104</v>
      </c>
      <c r="D50977">
        <v>0</v>
      </c>
      <c r="E50977">
        <v>1</v>
      </c>
      <c r="F50977">
        <v>0.5</v>
      </c>
      <c r="G50977">
        <v>47.576000000000001</v>
      </c>
      <c r="H50977" t="s">
        <v>61</v>
      </c>
      <c r="I50977">
        <v>10</v>
      </c>
      <c r="J50977">
        <v>100</v>
      </c>
      <c r="K50977" t="s">
        <v>20</v>
      </c>
    </row>
    <row r="50978" spans="1:11" x14ac:dyDescent="0.25">
      <c r="A50978" t="s">
        <v>2613</v>
      </c>
      <c r="B50978" t="s">
        <v>2071</v>
      </c>
      <c r="C50978" t="s">
        <v>3104</v>
      </c>
      <c r="D50978">
        <v>0</v>
      </c>
      <c r="E50978">
        <v>1</v>
      </c>
      <c r="F50978">
        <v>0.5</v>
      </c>
      <c r="G50978">
        <v>47.576000000000001</v>
      </c>
      <c r="H50978" t="s">
        <v>71</v>
      </c>
      <c r="I50978">
        <v>0</v>
      </c>
      <c r="J50978">
        <v>45</v>
      </c>
      <c r="K50978" t="s">
        <v>67</v>
      </c>
    </row>
    <row r="50979" spans="1:11" x14ac:dyDescent="0.25">
      <c r="A50979" t="s">
        <v>2613</v>
      </c>
      <c r="B50979" t="s">
        <v>2071</v>
      </c>
      <c r="C50979" t="s">
        <v>3104</v>
      </c>
      <c r="D50979">
        <v>0</v>
      </c>
      <c r="E50979">
        <v>1</v>
      </c>
      <c r="F50979">
        <v>0.5</v>
      </c>
      <c r="G50979">
        <v>47.576000000000001</v>
      </c>
      <c r="H50979" t="s">
        <v>503</v>
      </c>
      <c r="I50979">
        <v>0</v>
      </c>
      <c r="J50979">
        <v>32.5</v>
      </c>
      <c r="K50979" t="s">
        <v>67</v>
      </c>
    </row>
    <row r="50980" spans="1:11" x14ac:dyDescent="0.25">
      <c r="A50980" t="s">
        <v>2613</v>
      </c>
      <c r="B50980" t="s">
        <v>2071</v>
      </c>
      <c r="C50980" t="s">
        <v>3104</v>
      </c>
      <c r="D50980">
        <v>0</v>
      </c>
      <c r="E50980">
        <v>1</v>
      </c>
      <c r="F50980">
        <v>0.5</v>
      </c>
      <c r="G50980">
        <v>47.576000000000001</v>
      </c>
      <c r="H50980" t="s">
        <v>2206</v>
      </c>
      <c r="I50980">
        <v>0</v>
      </c>
      <c r="J50980">
        <v>30</v>
      </c>
      <c r="K50980" t="s">
        <v>67</v>
      </c>
    </row>
    <row r="50981" spans="1:11" x14ac:dyDescent="0.25">
      <c r="A50981" t="s">
        <v>2613</v>
      </c>
      <c r="B50981" t="s">
        <v>2071</v>
      </c>
      <c r="C50981" t="s">
        <v>3105</v>
      </c>
      <c r="D50981">
        <v>0</v>
      </c>
      <c r="E50981">
        <v>1</v>
      </c>
      <c r="F50981">
        <v>0.5</v>
      </c>
      <c r="G50981">
        <v>37.267000000000003</v>
      </c>
      <c r="H50981" t="s">
        <v>17</v>
      </c>
      <c r="I50981">
        <v>0</v>
      </c>
      <c r="J50981">
        <v>35</v>
      </c>
      <c r="K50981" t="s">
        <v>67</v>
      </c>
    </row>
    <row r="50982" spans="1:11" x14ac:dyDescent="0.25">
      <c r="A50982" t="s">
        <v>2613</v>
      </c>
      <c r="B50982" t="s">
        <v>2071</v>
      </c>
      <c r="C50982" t="s">
        <v>3105</v>
      </c>
      <c r="D50982">
        <v>0</v>
      </c>
      <c r="E50982">
        <v>1</v>
      </c>
      <c r="F50982">
        <v>0.5</v>
      </c>
      <c r="G50982">
        <v>37.267000000000003</v>
      </c>
      <c r="H50982" t="s">
        <v>23</v>
      </c>
      <c r="I50982">
        <v>0</v>
      </c>
      <c r="J50982">
        <v>75</v>
      </c>
      <c r="K50982" t="s">
        <v>28</v>
      </c>
    </row>
    <row r="50983" spans="1:11" x14ac:dyDescent="0.25">
      <c r="A50983" t="s">
        <v>2613</v>
      </c>
      <c r="B50983" t="s">
        <v>2071</v>
      </c>
      <c r="C50983" t="s">
        <v>3105</v>
      </c>
      <c r="D50983">
        <v>0</v>
      </c>
      <c r="E50983">
        <v>1</v>
      </c>
      <c r="F50983">
        <v>0.5</v>
      </c>
      <c r="G50983">
        <v>37.267000000000003</v>
      </c>
      <c r="H50983" t="s">
        <v>827</v>
      </c>
      <c r="I50983">
        <v>0</v>
      </c>
      <c r="J50983">
        <v>12.5</v>
      </c>
      <c r="K50983" t="s">
        <v>67</v>
      </c>
    </row>
    <row r="50984" spans="1:11" x14ac:dyDescent="0.25">
      <c r="A50984" t="s">
        <v>2613</v>
      </c>
      <c r="B50984" t="s">
        <v>2071</v>
      </c>
      <c r="C50984" t="s">
        <v>3105</v>
      </c>
      <c r="D50984">
        <v>0</v>
      </c>
      <c r="E50984">
        <v>1</v>
      </c>
      <c r="F50984">
        <v>0.5</v>
      </c>
      <c r="G50984">
        <v>37.267000000000003</v>
      </c>
      <c r="H50984" t="s">
        <v>2205</v>
      </c>
      <c r="I50984">
        <v>0</v>
      </c>
      <c r="J50984">
        <v>40</v>
      </c>
      <c r="K50984" t="s">
        <v>67</v>
      </c>
    </row>
    <row r="50985" spans="1:11" x14ac:dyDescent="0.25">
      <c r="A50985" t="s">
        <v>2613</v>
      </c>
      <c r="B50985" t="s">
        <v>2071</v>
      </c>
      <c r="C50985" t="s">
        <v>3105</v>
      </c>
      <c r="D50985">
        <v>0</v>
      </c>
      <c r="E50985">
        <v>1</v>
      </c>
      <c r="F50985">
        <v>0.5</v>
      </c>
      <c r="G50985">
        <v>37.267000000000003</v>
      </c>
      <c r="H50985" t="s">
        <v>61</v>
      </c>
      <c r="I50985">
        <v>0</v>
      </c>
      <c r="J50985">
        <v>0</v>
      </c>
      <c r="K50985" t="s">
        <v>67</v>
      </c>
    </row>
    <row r="50986" spans="1:11" x14ac:dyDescent="0.25">
      <c r="A50986" t="s">
        <v>2613</v>
      </c>
      <c r="B50986" t="s">
        <v>2071</v>
      </c>
      <c r="C50986" t="s">
        <v>3105</v>
      </c>
      <c r="D50986">
        <v>0</v>
      </c>
      <c r="E50986">
        <v>1</v>
      </c>
      <c r="F50986">
        <v>0.5</v>
      </c>
      <c r="G50986">
        <v>37.267000000000003</v>
      </c>
      <c r="H50986" t="s">
        <v>71</v>
      </c>
      <c r="I50986">
        <v>0</v>
      </c>
      <c r="J50986">
        <v>35</v>
      </c>
      <c r="K50986" t="s">
        <v>67</v>
      </c>
    </row>
    <row r="50987" spans="1:11" x14ac:dyDescent="0.25">
      <c r="A50987" t="s">
        <v>2613</v>
      </c>
      <c r="B50987" t="s">
        <v>2071</v>
      </c>
      <c r="C50987" t="s">
        <v>3105</v>
      </c>
      <c r="D50987">
        <v>0</v>
      </c>
      <c r="E50987">
        <v>1</v>
      </c>
      <c r="F50987">
        <v>0.5</v>
      </c>
      <c r="G50987">
        <v>37.267000000000003</v>
      </c>
      <c r="H50987" t="s">
        <v>503</v>
      </c>
      <c r="I50987">
        <v>0</v>
      </c>
      <c r="J50987">
        <v>25</v>
      </c>
      <c r="K50987" t="s">
        <v>67</v>
      </c>
    </row>
    <row r="50988" spans="1:11" x14ac:dyDescent="0.25">
      <c r="A50988" t="s">
        <v>2613</v>
      </c>
      <c r="B50988" t="s">
        <v>2071</v>
      </c>
      <c r="C50988" t="s">
        <v>3105</v>
      </c>
      <c r="D50988">
        <v>0</v>
      </c>
      <c r="E50988">
        <v>1</v>
      </c>
      <c r="F50988">
        <v>0.5</v>
      </c>
      <c r="G50988">
        <v>37.267000000000003</v>
      </c>
      <c r="H50988" t="s">
        <v>2206</v>
      </c>
      <c r="I50988">
        <v>0</v>
      </c>
      <c r="J50988">
        <v>100</v>
      </c>
      <c r="K50988" t="s">
        <v>28</v>
      </c>
    </row>
    <row r="50989" spans="1:11" x14ac:dyDescent="0.25">
      <c r="A50989" t="s">
        <v>2613</v>
      </c>
      <c r="B50989" t="s">
        <v>2071</v>
      </c>
      <c r="C50989" t="s">
        <v>3106</v>
      </c>
      <c r="D50989">
        <v>0</v>
      </c>
      <c r="E50989">
        <v>0</v>
      </c>
      <c r="F50989">
        <v>0.5</v>
      </c>
      <c r="G50989">
        <v>38.703000000000003</v>
      </c>
      <c r="H50989" t="s">
        <v>17</v>
      </c>
      <c r="I50989">
        <v>0</v>
      </c>
      <c r="J50989">
        <v>0</v>
      </c>
      <c r="K50989" t="s">
        <v>18</v>
      </c>
    </row>
    <row r="50990" spans="1:11" x14ac:dyDescent="0.25">
      <c r="A50990" t="s">
        <v>2613</v>
      </c>
      <c r="B50990" t="s">
        <v>2071</v>
      </c>
      <c r="C50990" t="s">
        <v>3106</v>
      </c>
      <c r="D50990">
        <v>0</v>
      </c>
      <c r="E50990">
        <v>0</v>
      </c>
      <c r="F50990">
        <v>0.5</v>
      </c>
      <c r="G50990">
        <v>38.703000000000003</v>
      </c>
      <c r="H50990" t="s">
        <v>2073</v>
      </c>
      <c r="I50990">
        <v>6.8</v>
      </c>
      <c r="J50990">
        <v>90</v>
      </c>
      <c r="K50990" t="s">
        <v>20</v>
      </c>
    </row>
    <row r="50991" spans="1:11" x14ac:dyDescent="0.25">
      <c r="A50991" t="s">
        <v>2613</v>
      </c>
      <c r="B50991" t="s">
        <v>2071</v>
      </c>
      <c r="C50991" t="s">
        <v>3106</v>
      </c>
      <c r="D50991">
        <v>0</v>
      </c>
      <c r="E50991">
        <v>0</v>
      </c>
      <c r="F50991">
        <v>0.5</v>
      </c>
      <c r="G50991">
        <v>38.703000000000003</v>
      </c>
      <c r="H50991" t="s">
        <v>908</v>
      </c>
      <c r="I50991">
        <v>0</v>
      </c>
      <c r="J50991">
        <v>0</v>
      </c>
      <c r="K50991" t="s">
        <v>18</v>
      </c>
    </row>
    <row r="50992" spans="1:11" x14ac:dyDescent="0.25">
      <c r="A50992" t="s">
        <v>2613</v>
      </c>
      <c r="B50992" t="s">
        <v>2071</v>
      </c>
      <c r="C50992" t="s">
        <v>3106</v>
      </c>
      <c r="D50992">
        <v>0</v>
      </c>
      <c r="E50992">
        <v>0</v>
      </c>
      <c r="F50992">
        <v>0.5</v>
      </c>
      <c r="G50992">
        <v>38.703000000000003</v>
      </c>
      <c r="H50992" t="s">
        <v>1094</v>
      </c>
      <c r="I50992">
        <v>0</v>
      </c>
      <c r="J50992">
        <v>35</v>
      </c>
      <c r="K50992" t="s">
        <v>67</v>
      </c>
    </row>
    <row r="50993" spans="1:11" x14ac:dyDescent="0.25">
      <c r="A50993" t="s">
        <v>2613</v>
      </c>
      <c r="B50993" t="s">
        <v>2071</v>
      </c>
      <c r="C50993" t="s">
        <v>3106</v>
      </c>
      <c r="D50993">
        <v>0</v>
      </c>
      <c r="E50993">
        <v>0</v>
      </c>
      <c r="F50993">
        <v>0.5</v>
      </c>
      <c r="G50993">
        <v>38.703000000000003</v>
      </c>
      <c r="H50993" t="s">
        <v>23</v>
      </c>
      <c r="I50993">
        <v>0</v>
      </c>
      <c r="J50993">
        <v>0</v>
      </c>
      <c r="K50993" t="s">
        <v>18</v>
      </c>
    </row>
    <row r="50994" spans="1:11" x14ac:dyDescent="0.25">
      <c r="A50994" t="s">
        <v>2613</v>
      </c>
      <c r="B50994" t="s">
        <v>2071</v>
      </c>
      <c r="C50994" t="s">
        <v>3106</v>
      </c>
      <c r="D50994">
        <v>0</v>
      </c>
      <c r="E50994">
        <v>0</v>
      </c>
      <c r="F50994">
        <v>0.5</v>
      </c>
      <c r="G50994">
        <v>38.703000000000003</v>
      </c>
      <c r="H50994" t="s">
        <v>584</v>
      </c>
      <c r="I50994">
        <v>6</v>
      </c>
      <c r="J50994">
        <v>95</v>
      </c>
      <c r="K50994" t="s">
        <v>20</v>
      </c>
    </row>
    <row r="50995" spans="1:11" x14ac:dyDescent="0.25">
      <c r="A50995" t="s">
        <v>2613</v>
      </c>
      <c r="B50995" t="s">
        <v>2071</v>
      </c>
      <c r="C50995" t="s">
        <v>3106</v>
      </c>
      <c r="D50995">
        <v>0</v>
      </c>
      <c r="E50995">
        <v>0</v>
      </c>
      <c r="F50995">
        <v>0.5</v>
      </c>
      <c r="G50995">
        <v>38.703000000000003</v>
      </c>
      <c r="H50995" t="s">
        <v>2619</v>
      </c>
      <c r="I50995">
        <v>0</v>
      </c>
      <c r="J50995">
        <v>0</v>
      </c>
      <c r="K50995" t="s">
        <v>86</v>
      </c>
    </row>
    <row r="50996" spans="1:11" x14ac:dyDescent="0.25">
      <c r="A50996" t="s">
        <v>2613</v>
      </c>
      <c r="B50996" t="s">
        <v>2071</v>
      </c>
      <c r="C50996" t="s">
        <v>3106</v>
      </c>
      <c r="D50996">
        <v>0</v>
      </c>
      <c r="E50996">
        <v>0</v>
      </c>
      <c r="F50996">
        <v>0.5</v>
      </c>
      <c r="G50996">
        <v>38.703000000000003</v>
      </c>
      <c r="H50996" t="s">
        <v>2621</v>
      </c>
      <c r="I50996">
        <v>8.1</v>
      </c>
      <c r="J50996">
        <v>100</v>
      </c>
      <c r="K50996" t="s">
        <v>20</v>
      </c>
    </row>
    <row r="50997" spans="1:11" x14ac:dyDescent="0.25">
      <c r="A50997" t="s">
        <v>2613</v>
      </c>
      <c r="B50997" t="s">
        <v>2071</v>
      </c>
      <c r="C50997" t="s">
        <v>3106</v>
      </c>
      <c r="D50997">
        <v>0</v>
      </c>
      <c r="E50997">
        <v>0</v>
      </c>
      <c r="F50997">
        <v>0.5</v>
      </c>
      <c r="G50997">
        <v>38.703000000000003</v>
      </c>
      <c r="H50997" t="s">
        <v>827</v>
      </c>
      <c r="I50997">
        <v>0</v>
      </c>
      <c r="J50997">
        <v>0</v>
      </c>
      <c r="K50997" t="s">
        <v>18</v>
      </c>
    </row>
    <row r="50998" spans="1:11" x14ac:dyDescent="0.25">
      <c r="A50998" t="s">
        <v>2613</v>
      </c>
      <c r="B50998" t="s">
        <v>2071</v>
      </c>
      <c r="C50998" t="s">
        <v>3106</v>
      </c>
      <c r="D50998">
        <v>0</v>
      </c>
      <c r="E50998">
        <v>0</v>
      </c>
      <c r="F50998">
        <v>0.5</v>
      </c>
      <c r="G50998">
        <v>38.703000000000003</v>
      </c>
      <c r="H50998" t="s">
        <v>2205</v>
      </c>
      <c r="I50998">
        <v>0</v>
      </c>
      <c r="J50998">
        <v>0</v>
      </c>
      <c r="K50998" t="s">
        <v>18</v>
      </c>
    </row>
    <row r="50999" spans="1:11" x14ac:dyDescent="0.25">
      <c r="A50999" t="s">
        <v>2613</v>
      </c>
      <c r="B50999" t="s">
        <v>2071</v>
      </c>
      <c r="C50999" t="s">
        <v>3106</v>
      </c>
      <c r="D50999">
        <v>0</v>
      </c>
      <c r="E50999">
        <v>0</v>
      </c>
      <c r="F50999">
        <v>0.5</v>
      </c>
      <c r="G50999">
        <v>38.703000000000003</v>
      </c>
      <c r="H50999" t="s">
        <v>61</v>
      </c>
      <c r="I50999">
        <v>0</v>
      </c>
      <c r="J50999">
        <v>0</v>
      </c>
      <c r="K50999" t="s">
        <v>18</v>
      </c>
    </row>
    <row r="51000" spans="1:11" x14ac:dyDescent="0.25">
      <c r="A51000" t="s">
        <v>2613</v>
      </c>
      <c r="B51000" t="s">
        <v>2071</v>
      </c>
      <c r="C51000" t="s">
        <v>3106</v>
      </c>
      <c r="D51000">
        <v>0</v>
      </c>
      <c r="E51000">
        <v>0</v>
      </c>
      <c r="F51000">
        <v>0.5</v>
      </c>
      <c r="G51000">
        <v>38.703000000000003</v>
      </c>
      <c r="H51000" t="s">
        <v>63</v>
      </c>
      <c r="I51000">
        <v>0</v>
      </c>
      <c r="J51000">
        <v>0</v>
      </c>
      <c r="K51000" t="s">
        <v>18</v>
      </c>
    </row>
    <row r="51001" spans="1:11" x14ac:dyDescent="0.25">
      <c r="A51001" t="s">
        <v>2613</v>
      </c>
      <c r="B51001" t="s">
        <v>2071</v>
      </c>
      <c r="C51001" t="s">
        <v>3106</v>
      </c>
      <c r="D51001">
        <v>0</v>
      </c>
      <c r="E51001">
        <v>0</v>
      </c>
      <c r="F51001">
        <v>0.5</v>
      </c>
      <c r="G51001">
        <v>38.703000000000003</v>
      </c>
      <c r="H51001" t="s">
        <v>65</v>
      </c>
      <c r="I51001">
        <v>0</v>
      </c>
      <c r="J51001">
        <v>0</v>
      </c>
      <c r="K51001" t="s">
        <v>18</v>
      </c>
    </row>
    <row r="51002" spans="1:11" x14ac:dyDescent="0.25">
      <c r="A51002" t="s">
        <v>2613</v>
      </c>
      <c r="B51002" t="s">
        <v>2071</v>
      </c>
      <c r="C51002" t="s">
        <v>3106</v>
      </c>
      <c r="D51002">
        <v>0</v>
      </c>
      <c r="E51002">
        <v>0</v>
      </c>
      <c r="F51002">
        <v>0.5</v>
      </c>
      <c r="G51002">
        <v>38.703000000000003</v>
      </c>
      <c r="H51002" t="s">
        <v>66</v>
      </c>
      <c r="I51002">
        <v>0</v>
      </c>
      <c r="J51002">
        <v>0</v>
      </c>
      <c r="K51002" t="s">
        <v>86</v>
      </c>
    </row>
    <row r="51003" spans="1:11" x14ac:dyDescent="0.25">
      <c r="A51003" t="s">
        <v>2613</v>
      </c>
      <c r="B51003" t="s">
        <v>2071</v>
      </c>
      <c r="C51003" t="s">
        <v>3106</v>
      </c>
      <c r="D51003">
        <v>0</v>
      </c>
      <c r="E51003">
        <v>0</v>
      </c>
      <c r="F51003">
        <v>0.5</v>
      </c>
      <c r="G51003">
        <v>38.703000000000003</v>
      </c>
      <c r="H51003" t="s">
        <v>66</v>
      </c>
      <c r="I51003">
        <v>0</v>
      </c>
      <c r="J51003">
        <v>55</v>
      </c>
      <c r="K51003" t="s">
        <v>67</v>
      </c>
    </row>
    <row r="51004" spans="1:11" x14ac:dyDescent="0.25">
      <c r="A51004" t="s">
        <v>2613</v>
      </c>
      <c r="B51004" t="s">
        <v>2071</v>
      </c>
      <c r="C51004" t="s">
        <v>3106</v>
      </c>
      <c r="D51004">
        <v>0</v>
      </c>
      <c r="E51004">
        <v>0</v>
      </c>
      <c r="F51004">
        <v>0</v>
      </c>
      <c r="G51004">
        <v>38.703000000000003</v>
      </c>
      <c r="H51004" t="s">
        <v>71</v>
      </c>
      <c r="I51004">
        <v>0</v>
      </c>
      <c r="J51004">
        <v>100</v>
      </c>
      <c r="K51004" t="s">
        <v>18</v>
      </c>
    </row>
    <row r="51005" spans="1:11" x14ac:dyDescent="0.25">
      <c r="A51005" t="s">
        <v>2613</v>
      </c>
      <c r="B51005" t="s">
        <v>2071</v>
      </c>
      <c r="C51005" t="s">
        <v>3106</v>
      </c>
      <c r="D51005">
        <v>0</v>
      </c>
      <c r="E51005">
        <v>0</v>
      </c>
      <c r="F51005">
        <v>0</v>
      </c>
      <c r="G51005">
        <v>38.703000000000003</v>
      </c>
      <c r="H51005" t="s">
        <v>339</v>
      </c>
      <c r="I51005">
        <v>0</v>
      </c>
      <c r="J51005">
        <v>0</v>
      </c>
      <c r="K51005" t="s">
        <v>18</v>
      </c>
    </row>
    <row r="51006" spans="1:11" x14ac:dyDescent="0.25">
      <c r="A51006" t="s">
        <v>2613</v>
      </c>
      <c r="B51006" t="s">
        <v>2071</v>
      </c>
      <c r="C51006" t="s">
        <v>3106</v>
      </c>
      <c r="D51006">
        <v>0</v>
      </c>
      <c r="E51006">
        <v>0</v>
      </c>
      <c r="F51006">
        <v>0</v>
      </c>
      <c r="G51006">
        <v>38.703000000000003</v>
      </c>
      <c r="H51006" t="s">
        <v>503</v>
      </c>
      <c r="I51006">
        <v>0</v>
      </c>
      <c r="J51006">
        <v>0</v>
      </c>
      <c r="K51006" t="s">
        <v>18</v>
      </c>
    </row>
    <row r="51007" spans="1:11" x14ac:dyDescent="0.25">
      <c r="A51007" t="s">
        <v>2613</v>
      </c>
      <c r="B51007" t="s">
        <v>2071</v>
      </c>
      <c r="C51007" t="s">
        <v>3106</v>
      </c>
      <c r="D51007">
        <v>0</v>
      </c>
      <c r="E51007">
        <v>0</v>
      </c>
      <c r="F51007">
        <v>0</v>
      </c>
      <c r="G51007">
        <v>38.703000000000003</v>
      </c>
      <c r="H51007" t="s">
        <v>906</v>
      </c>
      <c r="I51007">
        <v>6</v>
      </c>
      <c r="J51007">
        <v>90</v>
      </c>
      <c r="K51007" t="s">
        <v>20</v>
      </c>
    </row>
    <row r="51008" spans="1:11" x14ac:dyDescent="0.25">
      <c r="A51008" t="s">
        <v>2613</v>
      </c>
      <c r="B51008" t="s">
        <v>2071</v>
      </c>
      <c r="C51008" t="s">
        <v>3106</v>
      </c>
      <c r="D51008">
        <v>0</v>
      </c>
      <c r="E51008">
        <v>0</v>
      </c>
      <c r="F51008">
        <v>0</v>
      </c>
      <c r="G51008">
        <v>38.703000000000003</v>
      </c>
      <c r="H51008" t="s">
        <v>2624</v>
      </c>
      <c r="I51008">
        <v>0</v>
      </c>
      <c r="J51008">
        <v>0</v>
      </c>
      <c r="K51008" t="s">
        <v>86</v>
      </c>
    </row>
    <row r="51009" spans="1:11" x14ac:dyDescent="0.25">
      <c r="A51009" t="s">
        <v>2613</v>
      </c>
      <c r="B51009" t="s">
        <v>2071</v>
      </c>
      <c r="C51009" t="s">
        <v>3106</v>
      </c>
      <c r="D51009">
        <v>0</v>
      </c>
      <c r="E51009">
        <v>0</v>
      </c>
      <c r="F51009">
        <v>0</v>
      </c>
      <c r="G51009">
        <v>38.703000000000003</v>
      </c>
      <c r="H51009" t="s">
        <v>1089</v>
      </c>
      <c r="I51009">
        <v>0</v>
      </c>
      <c r="J51009">
        <v>0</v>
      </c>
      <c r="K51009" t="s">
        <v>18</v>
      </c>
    </row>
    <row r="51010" spans="1:11" x14ac:dyDescent="0.25">
      <c r="A51010" t="s">
        <v>2613</v>
      </c>
      <c r="B51010" t="s">
        <v>2071</v>
      </c>
      <c r="C51010" t="s">
        <v>3106</v>
      </c>
      <c r="D51010">
        <v>0</v>
      </c>
      <c r="E51010">
        <v>0</v>
      </c>
      <c r="F51010">
        <v>0</v>
      </c>
      <c r="G51010">
        <v>38.703000000000003</v>
      </c>
      <c r="H51010" t="s">
        <v>2206</v>
      </c>
      <c r="I51010">
        <v>0</v>
      </c>
      <c r="J51010">
        <v>100</v>
      </c>
      <c r="K51010" t="s">
        <v>18</v>
      </c>
    </row>
    <row r="51011" spans="1:11" x14ac:dyDescent="0.25">
      <c r="A51011" t="s">
        <v>2613</v>
      </c>
      <c r="B51011" t="s">
        <v>2071</v>
      </c>
      <c r="C51011" t="s">
        <v>3106</v>
      </c>
      <c r="D51011">
        <v>0</v>
      </c>
      <c r="E51011">
        <v>0</v>
      </c>
      <c r="F51011">
        <v>0</v>
      </c>
      <c r="G51011">
        <v>38.703000000000003</v>
      </c>
      <c r="H51011" t="s">
        <v>3000</v>
      </c>
      <c r="I51011">
        <v>9.5</v>
      </c>
      <c r="J51011">
        <v>100</v>
      </c>
      <c r="K51011" t="s">
        <v>20</v>
      </c>
    </row>
    <row r="51012" spans="1:11" x14ac:dyDescent="0.25">
      <c r="A51012" t="s">
        <v>2613</v>
      </c>
      <c r="B51012" t="s">
        <v>2071</v>
      </c>
      <c r="C51012" t="s">
        <v>3107</v>
      </c>
      <c r="D51012">
        <v>1</v>
      </c>
      <c r="E51012">
        <v>1</v>
      </c>
      <c r="F51012">
        <v>-0.75</v>
      </c>
      <c r="G51012">
        <v>37.799999999999997</v>
      </c>
      <c r="H51012" t="s">
        <v>17</v>
      </c>
      <c r="I51012">
        <v>9.6999999999999993</v>
      </c>
      <c r="J51012">
        <v>97.5</v>
      </c>
      <c r="K51012" t="s">
        <v>20</v>
      </c>
    </row>
    <row r="51013" spans="1:11" x14ac:dyDescent="0.25">
      <c r="A51013" t="s">
        <v>2613</v>
      </c>
      <c r="B51013" t="s">
        <v>2071</v>
      </c>
      <c r="C51013" t="s">
        <v>3107</v>
      </c>
      <c r="D51013">
        <v>1</v>
      </c>
      <c r="E51013">
        <v>1</v>
      </c>
      <c r="F51013">
        <v>-0.75</v>
      </c>
      <c r="G51013">
        <v>37.799999999999997</v>
      </c>
      <c r="H51013" t="s">
        <v>2073</v>
      </c>
      <c r="I51013">
        <v>8.5</v>
      </c>
      <c r="J51013">
        <v>92.5</v>
      </c>
      <c r="K51013" t="s">
        <v>20</v>
      </c>
    </row>
    <row r="51014" spans="1:11" x14ac:dyDescent="0.25">
      <c r="A51014" t="s">
        <v>2613</v>
      </c>
      <c r="B51014" t="s">
        <v>2071</v>
      </c>
      <c r="C51014" t="s">
        <v>3107</v>
      </c>
      <c r="D51014">
        <v>1</v>
      </c>
      <c r="E51014">
        <v>1</v>
      </c>
      <c r="F51014">
        <v>-0.75</v>
      </c>
      <c r="G51014">
        <v>37.799999999999997</v>
      </c>
      <c r="H51014" t="s">
        <v>908</v>
      </c>
      <c r="I51014">
        <v>8</v>
      </c>
      <c r="J51014">
        <v>95</v>
      </c>
      <c r="K51014" t="s">
        <v>20</v>
      </c>
    </row>
    <row r="51015" spans="1:11" x14ac:dyDescent="0.25">
      <c r="A51015" t="s">
        <v>2613</v>
      </c>
      <c r="B51015" t="s">
        <v>2071</v>
      </c>
      <c r="C51015" t="s">
        <v>3107</v>
      </c>
      <c r="D51015">
        <v>1</v>
      </c>
      <c r="E51015">
        <v>1</v>
      </c>
      <c r="F51015">
        <v>-0.75</v>
      </c>
      <c r="G51015">
        <v>37.799999999999997</v>
      </c>
      <c r="H51015" t="s">
        <v>924</v>
      </c>
      <c r="I51015">
        <v>9</v>
      </c>
      <c r="J51015">
        <v>95</v>
      </c>
      <c r="K51015" t="s">
        <v>20</v>
      </c>
    </row>
    <row r="51016" spans="1:11" x14ac:dyDescent="0.25">
      <c r="A51016" t="s">
        <v>2613</v>
      </c>
      <c r="B51016" t="s">
        <v>2071</v>
      </c>
      <c r="C51016" t="s">
        <v>3107</v>
      </c>
      <c r="D51016">
        <v>1</v>
      </c>
      <c r="E51016">
        <v>1</v>
      </c>
      <c r="F51016">
        <v>-0.75</v>
      </c>
      <c r="G51016">
        <v>37.799999999999997</v>
      </c>
      <c r="H51016" t="s">
        <v>1094</v>
      </c>
      <c r="I51016">
        <v>6.2</v>
      </c>
      <c r="J51016">
        <v>90</v>
      </c>
      <c r="K51016" t="s">
        <v>20</v>
      </c>
    </row>
    <row r="51017" spans="1:11" x14ac:dyDescent="0.25">
      <c r="A51017" t="s">
        <v>2613</v>
      </c>
      <c r="B51017" t="s">
        <v>2071</v>
      </c>
      <c r="C51017" t="s">
        <v>3107</v>
      </c>
      <c r="D51017">
        <v>1</v>
      </c>
      <c r="E51017">
        <v>1</v>
      </c>
      <c r="F51017">
        <v>-0.75</v>
      </c>
      <c r="G51017">
        <v>37.799999999999997</v>
      </c>
      <c r="H51017" t="s">
        <v>2616</v>
      </c>
      <c r="I51017">
        <v>9.5</v>
      </c>
      <c r="J51017">
        <v>95</v>
      </c>
      <c r="K51017" t="s">
        <v>20</v>
      </c>
    </row>
    <row r="51018" spans="1:11" x14ac:dyDescent="0.25">
      <c r="A51018" t="s">
        <v>2613</v>
      </c>
      <c r="B51018" t="s">
        <v>2071</v>
      </c>
      <c r="C51018" t="s">
        <v>3107</v>
      </c>
      <c r="D51018">
        <v>1</v>
      </c>
      <c r="E51018">
        <v>1</v>
      </c>
      <c r="F51018">
        <v>-0.75</v>
      </c>
      <c r="G51018">
        <v>37.799999999999997</v>
      </c>
      <c r="H51018" t="s">
        <v>2077</v>
      </c>
      <c r="I51018">
        <v>6.1</v>
      </c>
      <c r="J51018">
        <v>85</v>
      </c>
      <c r="K51018" t="s">
        <v>20</v>
      </c>
    </row>
    <row r="51019" spans="1:11" x14ac:dyDescent="0.25">
      <c r="A51019" t="s">
        <v>2613</v>
      </c>
      <c r="B51019" t="s">
        <v>2071</v>
      </c>
      <c r="C51019" t="s">
        <v>3107</v>
      </c>
      <c r="D51019">
        <v>1</v>
      </c>
      <c r="E51019">
        <v>1</v>
      </c>
      <c r="F51019">
        <v>-0.75</v>
      </c>
      <c r="G51019">
        <v>37.799999999999997</v>
      </c>
      <c r="H51019" t="s">
        <v>2010</v>
      </c>
      <c r="I51019">
        <v>7.5</v>
      </c>
      <c r="J51019">
        <v>90</v>
      </c>
      <c r="K51019" t="s">
        <v>20</v>
      </c>
    </row>
    <row r="51020" spans="1:11" x14ac:dyDescent="0.25">
      <c r="A51020" t="s">
        <v>2613</v>
      </c>
      <c r="B51020" t="s">
        <v>2071</v>
      </c>
      <c r="C51020" t="s">
        <v>3107</v>
      </c>
      <c r="D51020">
        <v>1</v>
      </c>
      <c r="E51020">
        <v>1</v>
      </c>
      <c r="F51020">
        <v>-0.75</v>
      </c>
      <c r="G51020">
        <v>37.799999999999997</v>
      </c>
      <c r="H51020" t="s">
        <v>2617</v>
      </c>
      <c r="I51020">
        <v>6.4</v>
      </c>
      <c r="J51020">
        <v>80</v>
      </c>
      <c r="K51020" t="s">
        <v>20</v>
      </c>
    </row>
    <row r="51021" spans="1:11" x14ac:dyDescent="0.25">
      <c r="A51021" t="s">
        <v>2613</v>
      </c>
      <c r="B51021" t="s">
        <v>2071</v>
      </c>
      <c r="C51021" t="s">
        <v>3107</v>
      </c>
      <c r="D51021">
        <v>1</v>
      </c>
      <c r="E51021">
        <v>1</v>
      </c>
      <c r="F51021">
        <v>-0.75</v>
      </c>
      <c r="G51021">
        <v>37.799999999999997</v>
      </c>
      <c r="H51021" t="s">
        <v>1710</v>
      </c>
      <c r="I51021">
        <v>7.5</v>
      </c>
      <c r="J51021">
        <v>95</v>
      </c>
      <c r="K51021" t="s">
        <v>20</v>
      </c>
    </row>
    <row r="51022" spans="1:11" x14ac:dyDescent="0.25">
      <c r="A51022" t="s">
        <v>2613</v>
      </c>
      <c r="B51022" t="s">
        <v>2071</v>
      </c>
      <c r="C51022" t="s">
        <v>3107</v>
      </c>
      <c r="D51022">
        <v>1</v>
      </c>
      <c r="E51022">
        <v>1</v>
      </c>
      <c r="F51022">
        <v>-0.75</v>
      </c>
      <c r="G51022">
        <v>37.799999999999997</v>
      </c>
      <c r="H51022" t="s">
        <v>815</v>
      </c>
      <c r="I51022">
        <v>8.8000000000000007</v>
      </c>
      <c r="J51022">
        <v>82.5</v>
      </c>
      <c r="K51022" t="s">
        <v>20</v>
      </c>
    </row>
    <row r="51023" spans="1:11" x14ac:dyDescent="0.25">
      <c r="A51023" t="s">
        <v>2613</v>
      </c>
      <c r="B51023" t="s">
        <v>2071</v>
      </c>
      <c r="C51023" t="s">
        <v>3107</v>
      </c>
      <c r="D51023">
        <v>1</v>
      </c>
      <c r="E51023">
        <v>1</v>
      </c>
      <c r="F51023">
        <v>-0.75</v>
      </c>
      <c r="G51023">
        <v>37.799999999999997</v>
      </c>
      <c r="H51023" t="s">
        <v>23</v>
      </c>
      <c r="I51023">
        <v>10</v>
      </c>
      <c r="J51023">
        <v>100</v>
      </c>
      <c r="K51023" t="s">
        <v>20</v>
      </c>
    </row>
    <row r="51024" spans="1:11" x14ac:dyDescent="0.25">
      <c r="A51024" t="s">
        <v>2613</v>
      </c>
      <c r="B51024" t="s">
        <v>2071</v>
      </c>
      <c r="C51024" t="s">
        <v>3107</v>
      </c>
      <c r="D51024">
        <v>1</v>
      </c>
      <c r="E51024">
        <v>1</v>
      </c>
      <c r="F51024">
        <v>-0.75</v>
      </c>
      <c r="G51024">
        <v>37.799999999999997</v>
      </c>
      <c r="H51024" t="s">
        <v>584</v>
      </c>
      <c r="I51024">
        <v>7.5</v>
      </c>
      <c r="J51024">
        <v>95</v>
      </c>
      <c r="K51024" t="s">
        <v>20</v>
      </c>
    </row>
    <row r="51025" spans="1:11" x14ac:dyDescent="0.25">
      <c r="A51025" t="s">
        <v>2613</v>
      </c>
      <c r="B51025" t="s">
        <v>2071</v>
      </c>
      <c r="C51025" t="s">
        <v>3107</v>
      </c>
      <c r="D51025">
        <v>1</v>
      </c>
      <c r="E51025">
        <v>1</v>
      </c>
      <c r="F51025">
        <v>-0.75</v>
      </c>
      <c r="G51025">
        <v>37.799999999999997</v>
      </c>
      <c r="H51025" t="s">
        <v>1101</v>
      </c>
      <c r="I51025">
        <v>9</v>
      </c>
      <c r="J51025">
        <v>100</v>
      </c>
      <c r="K51025" t="s">
        <v>20</v>
      </c>
    </row>
    <row r="51026" spans="1:11" x14ac:dyDescent="0.25">
      <c r="A51026" t="s">
        <v>2613</v>
      </c>
      <c r="B51026" t="s">
        <v>2071</v>
      </c>
      <c r="C51026" t="s">
        <v>3107</v>
      </c>
      <c r="D51026">
        <v>1</v>
      </c>
      <c r="E51026">
        <v>1</v>
      </c>
      <c r="F51026">
        <v>-0.75</v>
      </c>
      <c r="G51026">
        <v>37.799999999999997</v>
      </c>
      <c r="H51026" t="s">
        <v>2618</v>
      </c>
      <c r="I51026">
        <v>5.5</v>
      </c>
      <c r="J51026">
        <v>90</v>
      </c>
      <c r="K51026" t="s">
        <v>28</v>
      </c>
    </row>
    <row r="51027" spans="1:11" x14ac:dyDescent="0.25">
      <c r="A51027" t="s">
        <v>2613</v>
      </c>
      <c r="B51027" t="s">
        <v>2071</v>
      </c>
      <c r="C51027" t="s">
        <v>3107</v>
      </c>
      <c r="D51027">
        <v>1</v>
      </c>
      <c r="E51027">
        <v>1</v>
      </c>
      <c r="F51027">
        <v>-0.75</v>
      </c>
      <c r="G51027">
        <v>37.799999999999997</v>
      </c>
      <c r="H51027" t="s">
        <v>2618</v>
      </c>
      <c r="I51027">
        <v>0</v>
      </c>
      <c r="J51027">
        <v>100</v>
      </c>
      <c r="K51027" t="s">
        <v>28</v>
      </c>
    </row>
    <row r="51028" spans="1:11" x14ac:dyDescent="0.25">
      <c r="A51028" t="s">
        <v>2613</v>
      </c>
      <c r="B51028" t="s">
        <v>2071</v>
      </c>
      <c r="C51028" t="s">
        <v>3107</v>
      </c>
      <c r="D51028">
        <v>1</v>
      </c>
      <c r="E51028">
        <v>1</v>
      </c>
      <c r="F51028">
        <v>-0.75</v>
      </c>
      <c r="G51028">
        <v>37.799999999999997</v>
      </c>
      <c r="H51028" t="s">
        <v>2618</v>
      </c>
      <c r="I51028">
        <v>8</v>
      </c>
      <c r="J51028">
        <v>100</v>
      </c>
      <c r="K51028" t="s">
        <v>20</v>
      </c>
    </row>
    <row r="51029" spans="1:11" x14ac:dyDescent="0.25">
      <c r="A51029" t="s">
        <v>2613</v>
      </c>
      <c r="B51029" t="s">
        <v>2071</v>
      </c>
      <c r="C51029" t="s">
        <v>3107</v>
      </c>
      <c r="D51029">
        <v>1</v>
      </c>
      <c r="E51029">
        <v>1</v>
      </c>
      <c r="F51029">
        <v>-0.75</v>
      </c>
      <c r="G51029">
        <v>37.799999999999997</v>
      </c>
      <c r="H51029" t="s">
        <v>2619</v>
      </c>
      <c r="I51029">
        <v>7</v>
      </c>
      <c r="J51029">
        <v>90</v>
      </c>
      <c r="K51029" t="s">
        <v>20</v>
      </c>
    </row>
    <row r="51030" spans="1:11" x14ac:dyDescent="0.25">
      <c r="A51030" t="s">
        <v>2613</v>
      </c>
      <c r="B51030" t="s">
        <v>2071</v>
      </c>
      <c r="C51030" t="s">
        <v>3107</v>
      </c>
      <c r="D51030">
        <v>1</v>
      </c>
      <c r="E51030">
        <v>1</v>
      </c>
      <c r="F51030">
        <v>-0.75</v>
      </c>
      <c r="G51030">
        <v>37.799999999999997</v>
      </c>
      <c r="H51030" t="s">
        <v>2621</v>
      </c>
      <c r="I51030">
        <v>7.3</v>
      </c>
      <c r="J51030">
        <v>90</v>
      </c>
      <c r="K51030" t="s">
        <v>20</v>
      </c>
    </row>
    <row r="51031" spans="1:11" x14ac:dyDescent="0.25">
      <c r="A51031" t="s">
        <v>2613</v>
      </c>
      <c r="B51031" t="s">
        <v>2071</v>
      </c>
      <c r="C51031" t="s">
        <v>3107</v>
      </c>
      <c r="D51031">
        <v>1</v>
      </c>
      <c r="E51031">
        <v>1</v>
      </c>
      <c r="F51031">
        <v>-0.75</v>
      </c>
      <c r="G51031">
        <v>37.799999999999997</v>
      </c>
      <c r="H51031" t="s">
        <v>827</v>
      </c>
      <c r="I51031">
        <v>8</v>
      </c>
      <c r="J51031">
        <v>100</v>
      </c>
      <c r="K51031" t="s">
        <v>20</v>
      </c>
    </row>
    <row r="51032" spans="1:11" x14ac:dyDescent="0.25">
      <c r="A51032" t="s">
        <v>2613</v>
      </c>
      <c r="B51032" t="s">
        <v>2071</v>
      </c>
      <c r="C51032" t="s">
        <v>3107</v>
      </c>
      <c r="D51032">
        <v>1</v>
      </c>
      <c r="E51032">
        <v>1</v>
      </c>
      <c r="F51032">
        <v>-0.75</v>
      </c>
      <c r="G51032">
        <v>37.799999999999997</v>
      </c>
      <c r="H51032" t="s">
        <v>2205</v>
      </c>
      <c r="I51032">
        <v>4.0999999999999996</v>
      </c>
      <c r="J51032">
        <v>90</v>
      </c>
      <c r="K51032" t="s">
        <v>28</v>
      </c>
    </row>
    <row r="51033" spans="1:11" x14ac:dyDescent="0.25">
      <c r="A51033" t="s">
        <v>2613</v>
      </c>
      <c r="B51033" t="s">
        <v>2071</v>
      </c>
      <c r="C51033" t="s">
        <v>3107</v>
      </c>
      <c r="D51033">
        <v>1</v>
      </c>
      <c r="E51033">
        <v>1</v>
      </c>
      <c r="F51033">
        <v>-0.75</v>
      </c>
      <c r="G51033">
        <v>37.799999999999997</v>
      </c>
      <c r="H51033" t="s">
        <v>2205</v>
      </c>
      <c r="I51033">
        <v>1</v>
      </c>
      <c r="J51033">
        <v>100</v>
      </c>
      <c r="K51033" t="s">
        <v>28</v>
      </c>
    </row>
    <row r="51034" spans="1:11" x14ac:dyDescent="0.25">
      <c r="A51034" t="s">
        <v>2613</v>
      </c>
      <c r="B51034" t="s">
        <v>2071</v>
      </c>
      <c r="C51034" t="s">
        <v>3107</v>
      </c>
      <c r="D51034">
        <v>1</v>
      </c>
      <c r="E51034">
        <v>1</v>
      </c>
      <c r="F51034">
        <v>-0.75</v>
      </c>
      <c r="G51034">
        <v>37.799999999999997</v>
      </c>
      <c r="H51034" t="s">
        <v>2205</v>
      </c>
      <c r="I51034">
        <v>0</v>
      </c>
      <c r="J51034">
        <v>0</v>
      </c>
      <c r="K51034" t="s">
        <v>67</v>
      </c>
    </row>
    <row r="51035" spans="1:11" x14ac:dyDescent="0.25">
      <c r="A51035" t="s">
        <v>2613</v>
      </c>
      <c r="B51035" t="s">
        <v>2071</v>
      </c>
      <c r="C51035" t="s">
        <v>3107</v>
      </c>
      <c r="D51035">
        <v>1</v>
      </c>
      <c r="E51035">
        <v>1</v>
      </c>
      <c r="F51035">
        <v>-0.75</v>
      </c>
      <c r="G51035">
        <v>37.799999999999997</v>
      </c>
      <c r="H51035" t="s">
        <v>2205</v>
      </c>
      <c r="I51035">
        <v>0</v>
      </c>
      <c r="J51035">
        <v>5</v>
      </c>
      <c r="K51035" t="s">
        <v>67</v>
      </c>
    </row>
    <row r="51036" spans="1:11" x14ac:dyDescent="0.25">
      <c r="A51036" t="s">
        <v>2613</v>
      </c>
      <c r="B51036" t="s">
        <v>2071</v>
      </c>
      <c r="C51036" t="s">
        <v>3107</v>
      </c>
      <c r="D51036">
        <v>1</v>
      </c>
      <c r="E51036">
        <v>1</v>
      </c>
      <c r="F51036">
        <v>-0.75</v>
      </c>
      <c r="G51036">
        <v>37.799999999999997</v>
      </c>
      <c r="H51036" t="s">
        <v>2205</v>
      </c>
      <c r="I51036">
        <v>0</v>
      </c>
      <c r="J51036">
        <v>10</v>
      </c>
      <c r="K51036" t="s">
        <v>67</v>
      </c>
    </row>
    <row r="51037" spans="1:11" x14ac:dyDescent="0.25">
      <c r="A51037" t="s">
        <v>2613</v>
      </c>
      <c r="B51037" t="s">
        <v>2071</v>
      </c>
      <c r="C51037" t="s">
        <v>3107</v>
      </c>
      <c r="D51037">
        <v>1</v>
      </c>
      <c r="E51037">
        <v>1</v>
      </c>
      <c r="F51037">
        <v>-0.75</v>
      </c>
      <c r="G51037">
        <v>37.799999999999997</v>
      </c>
      <c r="H51037" t="s">
        <v>2205</v>
      </c>
      <c r="I51037">
        <v>7.3</v>
      </c>
      <c r="J51037">
        <v>95</v>
      </c>
      <c r="K51037" t="s">
        <v>20</v>
      </c>
    </row>
    <row r="51038" spans="1:11" x14ac:dyDescent="0.25">
      <c r="A51038" t="s">
        <v>2613</v>
      </c>
      <c r="B51038" t="s">
        <v>2071</v>
      </c>
      <c r="C51038" t="s">
        <v>3107</v>
      </c>
      <c r="D51038">
        <v>1</v>
      </c>
      <c r="E51038">
        <v>1</v>
      </c>
      <c r="F51038">
        <v>-0.75</v>
      </c>
      <c r="G51038">
        <v>37.799999999999997</v>
      </c>
      <c r="H51038" t="s">
        <v>2622</v>
      </c>
      <c r="I51038">
        <v>7</v>
      </c>
      <c r="J51038">
        <v>90</v>
      </c>
      <c r="K51038" t="s">
        <v>20</v>
      </c>
    </row>
    <row r="51039" spans="1:11" x14ac:dyDescent="0.25">
      <c r="A51039" t="s">
        <v>2613</v>
      </c>
      <c r="B51039" t="s">
        <v>2071</v>
      </c>
      <c r="C51039" t="s">
        <v>3107</v>
      </c>
      <c r="D51039">
        <v>1</v>
      </c>
      <c r="E51039">
        <v>1</v>
      </c>
      <c r="F51039">
        <v>-0.75</v>
      </c>
      <c r="G51039">
        <v>37.799999999999997</v>
      </c>
      <c r="H51039" t="s">
        <v>54</v>
      </c>
      <c r="I51039">
        <v>0</v>
      </c>
      <c r="J51039">
        <v>0</v>
      </c>
      <c r="K51039" t="s">
        <v>67</v>
      </c>
    </row>
    <row r="51040" spans="1:11" x14ac:dyDescent="0.25">
      <c r="A51040" t="s">
        <v>2613</v>
      </c>
      <c r="B51040" t="s">
        <v>2071</v>
      </c>
      <c r="C51040" t="s">
        <v>3107</v>
      </c>
      <c r="D51040">
        <v>1</v>
      </c>
      <c r="E51040">
        <v>1</v>
      </c>
      <c r="F51040">
        <v>-0.75</v>
      </c>
      <c r="G51040">
        <v>37.799999999999997</v>
      </c>
      <c r="H51040" t="s">
        <v>54</v>
      </c>
      <c r="I51040">
        <v>0</v>
      </c>
      <c r="J51040">
        <v>0</v>
      </c>
      <c r="K51040" t="s">
        <v>67</v>
      </c>
    </row>
    <row r="51041" spans="1:11" x14ac:dyDescent="0.25">
      <c r="A51041" t="s">
        <v>2613</v>
      </c>
      <c r="B51041" t="s">
        <v>2071</v>
      </c>
      <c r="C51041" t="s">
        <v>3107</v>
      </c>
      <c r="D51041">
        <v>1</v>
      </c>
      <c r="E51041">
        <v>1</v>
      </c>
      <c r="F51041">
        <v>-0.75</v>
      </c>
      <c r="G51041">
        <v>37.799999999999997</v>
      </c>
      <c r="H51041" t="s">
        <v>54</v>
      </c>
      <c r="I51041">
        <v>7</v>
      </c>
      <c r="J51041">
        <v>95</v>
      </c>
      <c r="K51041" t="s">
        <v>20</v>
      </c>
    </row>
    <row r="51042" spans="1:11" x14ac:dyDescent="0.25">
      <c r="A51042" t="s">
        <v>2613</v>
      </c>
      <c r="B51042" t="s">
        <v>2071</v>
      </c>
      <c r="C51042" t="s">
        <v>3107</v>
      </c>
      <c r="D51042">
        <v>1</v>
      </c>
      <c r="E51042">
        <v>1</v>
      </c>
      <c r="F51042">
        <v>-0.75</v>
      </c>
      <c r="G51042">
        <v>37.799999999999997</v>
      </c>
      <c r="H51042" t="s">
        <v>2040</v>
      </c>
      <c r="I51042">
        <v>10</v>
      </c>
      <c r="J51042">
        <v>95</v>
      </c>
      <c r="K51042" t="s">
        <v>20</v>
      </c>
    </row>
    <row r="51043" spans="1:11" x14ac:dyDescent="0.25">
      <c r="A51043" t="s">
        <v>2613</v>
      </c>
      <c r="B51043" t="s">
        <v>2071</v>
      </c>
      <c r="C51043" t="s">
        <v>3107</v>
      </c>
      <c r="D51043">
        <v>1</v>
      </c>
      <c r="E51043">
        <v>1</v>
      </c>
      <c r="F51043">
        <v>-0.75</v>
      </c>
      <c r="G51043">
        <v>37.799999999999997</v>
      </c>
      <c r="H51043" t="s">
        <v>508</v>
      </c>
      <c r="I51043">
        <v>7.3</v>
      </c>
      <c r="J51043">
        <v>95</v>
      </c>
      <c r="K51043" t="s">
        <v>20</v>
      </c>
    </row>
    <row r="51044" spans="1:11" x14ac:dyDescent="0.25">
      <c r="A51044" t="s">
        <v>2613</v>
      </c>
      <c r="B51044" t="s">
        <v>2071</v>
      </c>
      <c r="C51044" t="s">
        <v>3107</v>
      </c>
      <c r="D51044">
        <v>1</v>
      </c>
      <c r="E51044">
        <v>1</v>
      </c>
      <c r="F51044">
        <v>-0.75</v>
      </c>
      <c r="G51044">
        <v>37.799999999999997</v>
      </c>
      <c r="H51044" t="s">
        <v>1108</v>
      </c>
      <c r="I51044">
        <v>9</v>
      </c>
      <c r="J51044">
        <v>85</v>
      </c>
      <c r="K51044" t="s">
        <v>20</v>
      </c>
    </row>
    <row r="51045" spans="1:11" x14ac:dyDescent="0.25">
      <c r="A51045" t="s">
        <v>2613</v>
      </c>
      <c r="B51045" t="s">
        <v>2071</v>
      </c>
      <c r="C51045" t="s">
        <v>3107</v>
      </c>
      <c r="D51045">
        <v>1</v>
      </c>
      <c r="E51045">
        <v>1</v>
      </c>
      <c r="F51045">
        <v>-0.75</v>
      </c>
      <c r="G51045">
        <v>37.799999999999997</v>
      </c>
      <c r="H51045" t="s">
        <v>61</v>
      </c>
      <c r="I51045">
        <v>4.4000000000000004</v>
      </c>
      <c r="J51045">
        <v>95</v>
      </c>
      <c r="K51045" t="s">
        <v>28</v>
      </c>
    </row>
    <row r="51046" spans="1:11" x14ac:dyDescent="0.25">
      <c r="A51046" t="s">
        <v>2613</v>
      </c>
      <c r="B51046" t="s">
        <v>2071</v>
      </c>
      <c r="C51046" t="s">
        <v>3107</v>
      </c>
      <c r="D51046">
        <v>1</v>
      </c>
      <c r="E51046">
        <v>1</v>
      </c>
      <c r="F51046">
        <v>-0.75</v>
      </c>
      <c r="G51046">
        <v>37.799999999999997</v>
      </c>
      <c r="H51046" t="s">
        <v>61</v>
      </c>
      <c r="I51046">
        <v>7.7</v>
      </c>
      <c r="J51046">
        <v>85</v>
      </c>
      <c r="K51046" t="s">
        <v>20</v>
      </c>
    </row>
    <row r="51047" spans="1:11" x14ac:dyDescent="0.25">
      <c r="A51047" t="s">
        <v>2613</v>
      </c>
      <c r="B51047" t="s">
        <v>2071</v>
      </c>
      <c r="C51047" t="s">
        <v>3107</v>
      </c>
      <c r="D51047">
        <v>1</v>
      </c>
      <c r="E51047">
        <v>1</v>
      </c>
      <c r="F51047">
        <v>-0.75</v>
      </c>
      <c r="G51047">
        <v>37.799999999999997</v>
      </c>
      <c r="H51047" t="s">
        <v>63</v>
      </c>
      <c r="I51047">
        <v>6.6</v>
      </c>
      <c r="J51047">
        <v>85</v>
      </c>
      <c r="K51047" t="s">
        <v>20</v>
      </c>
    </row>
    <row r="51048" spans="1:11" x14ac:dyDescent="0.25">
      <c r="A51048" t="s">
        <v>2613</v>
      </c>
      <c r="B51048" t="s">
        <v>2071</v>
      </c>
      <c r="C51048" t="s">
        <v>3107</v>
      </c>
      <c r="D51048">
        <v>1</v>
      </c>
      <c r="E51048">
        <v>1</v>
      </c>
      <c r="F51048">
        <v>-0.75</v>
      </c>
      <c r="G51048">
        <v>37.799999999999997</v>
      </c>
      <c r="H51048" t="s">
        <v>65</v>
      </c>
      <c r="I51048">
        <v>5</v>
      </c>
      <c r="J51048">
        <v>90</v>
      </c>
      <c r="K51048" t="s">
        <v>28</v>
      </c>
    </row>
    <row r="51049" spans="1:11" x14ac:dyDescent="0.25">
      <c r="A51049" t="s">
        <v>2613</v>
      </c>
      <c r="B51049" t="s">
        <v>2071</v>
      </c>
      <c r="C51049" t="s">
        <v>3107</v>
      </c>
      <c r="D51049">
        <v>1</v>
      </c>
      <c r="E51049">
        <v>1</v>
      </c>
      <c r="F51049">
        <v>-0.75</v>
      </c>
      <c r="G51049">
        <v>37.799999999999997</v>
      </c>
      <c r="H51049" t="s">
        <v>65</v>
      </c>
      <c r="I51049">
        <v>0</v>
      </c>
      <c r="J51049">
        <v>0</v>
      </c>
      <c r="K51049" t="s">
        <v>67</v>
      </c>
    </row>
    <row r="51050" spans="1:11" x14ac:dyDescent="0.25">
      <c r="A51050" t="s">
        <v>2613</v>
      </c>
      <c r="B51050" t="s">
        <v>2071</v>
      </c>
      <c r="C51050" t="s">
        <v>3107</v>
      </c>
      <c r="D51050">
        <v>1</v>
      </c>
      <c r="E51050">
        <v>1</v>
      </c>
      <c r="F51050">
        <v>-0.75</v>
      </c>
      <c r="G51050">
        <v>37.799999999999997</v>
      </c>
      <c r="H51050" t="s">
        <v>65</v>
      </c>
      <c r="I51050">
        <v>0</v>
      </c>
      <c r="J51050">
        <v>0</v>
      </c>
      <c r="K51050" t="s">
        <v>67</v>
      </c>
    </row>
    <row r="51051" spans="1:11" x14ac:dyDescent="0.25">
      <c r="A51051" t="s">
        <v>2613</v>
      </c>
      <c r="B51051" t="s">
        <v>2071</v>
      </c>
      <c r="C51051" t="s">
        <v>3107</v>
      </c>
      <c r="D51051">
        <v>1</v>
      </c>
      <c r="E51051">
        <v>1</v>
      </c>
      <c r="F51051">
        <v>-0.75</v>
      </c>
      <c r="G51051">
        <v>37.799999999999997</v>
      </c>
      <c r="H51051" t="s">
        <v>65</v>
      </c>
      <c r="I51051">
        <v>0</v>
      </c>
      <c r="J51051">
        <v>0</v>
      </c>
      <c r="K51051" t="s">
        <v>67</v>
      </c>
    </row>
    <row r="51052" spans="1:11" x14ac:dyDescent="0.25">
      <c r="A51052" t="s">
        <v>2613</v>
      </c>
      <c r="B51052" t="s">
        <v>2071</v>
      </c>
      <c r="C51052" t="s">
        <v>3107</v>
      </c>
      <c r="D51052">
        <v>1</v>
      </c>
      <c r="E51052">
        <v>1</v>
      </c>
      <c r="F51052">
        <v>-0.75</v>
      </c>
      <c r="G51052">
        <v>37.799999999999997</v>
      </c>
      <c r="H51052" t="s">
        <v>65</v>
      </c>
      <c r="I51052">
        <v>2.7</v>
      </c>
      <c r="J51052">
        <v>65</v>
      </c>
      <c r="K51052" t="s">
        <v>67</v>
      </c>
    </row>
    <row r="51053" spans="1:11" x14ac:dyDescent="0.25">
      <c r="A51053" t="s">
        <v>2613</v>
      </c>
      <c r="B51053" t="s">
        <v>2071</v>
      </c>
      <c r="C51053" t="s">
        <v>3107</v>
      </c>
      <c r="D51053">
        <v>1</v>
      </c>
      <c r="E51053">
        <v>1</v>
      </c>
      <c r="F51053">
        <v>-0.75</v>
      </c>
      <c r="G51053">
        <v>37.799999999999997</v>
      </c>
      <c r="H51053" t="s">
        <v>65</v>
      </c>
      <c r="I51053">
        <v>2.2000000000000002</v>
      </c>
      <c r="J51053">
        <v>40</v>
      </c>
      <c r="K51053" t="s">
        <v>67</v>
      </c>
    </row>
    <row r="51054" spans="1:11" x14ac:dyDescent="0.25">
      <c r="A51054" t="s">
        <v>2613</v>
      </c>
      <c r="B51054" t="s">
        <v>2071</v>
      </c>
      <c r="C51054" t="s">
        <v>3107</v>
      </c>
      <c r="D51054">
        <v>1</v>
      </c>
      <c r="E51054">
        <v>1</v>
      </c>
      <c r="F51054">
        <v>-0.75</v>
      </c>
      <c r="G51054">
        <v>37.799999999999997</v>
      </c>
      <c r="H51054" t="s">
        <v>65</v>
      </c>
      <c r="I51054">
        <v>6.1</v>
      </c>
      <c r="J51054">
        <v>80</v>
      </c>
      <c r="K51054" t="s">
        <v>20</v>
      </c>
    </row>
    <row r="51055" spans="1:11" x14ac:dyDescent="0.25">
      <c r="A51055" t="s">
        <v>2613</v>
      </c>
      <c r="B51055" t="s">
        <v>2071</v>
      </c>
      <c r="C51055" t="s">
        <v>3107</v>
      </c>
      <c r="D51055">
        <v>1</v>
      </c>
      <c r="E51055">
        <v>1</v>
      </c>
      <c r="F51055">
        <v>-0.75</v>
      </c>
      <c r="G51055">
        <v>37.799999999999997</v>
      </c>
      <c r="H51055" t="s">
        <v>66</v>
      </c>
      <c r="I51055">
        <v>5</v>
      </c>
      <c r="J51055">
        <v>95</v>
      </c>
      <c r="K51055" t="s">
        <v>28</v>
      </c>
    </row>
    <row r="51056" spans="1:11" x14ac:dyDescent="0.25">
      <c r="A51056" t="s">
        <v>2613</v>
      </c>
      <c r="B51056" t="s">
        <v>2071</v>
      </c>
      <c r="C51056" t="s">
        <v>3107</v>
      </c>
      <c r="D51056">
        <v>1</v>
      </c>
      <c r="E51056">
        <v>1</v>
      </c>
      <c r="F51056">
        <v>-0.75</v>
      </c>
      <c r="G51056">
        <v>37.799999999999997</v>
      </c>
      <c r="H51056" t="s">
        <v>66</v>
      </c>
      <c r="I51056">
        <v>0</v>
      </c>
      <c r="J51056">
        <v>0</v>
      </c>
      <c r="K51056" t="s">
        <v>67</v>
      </c>
    </row>
    <row r="51057" spans="1:11" x14ac:dyDescent="0.25">
      <c r="A51057" t="s">
        <v>2613</v>
      </c>
      <c r="B51057" t="s">
        <v>2071</v>
      </c>
      <c r="C51057" t="s">
        <v>3107</v>
      </c>
      <c r="D51057">
        <v>1</v>
      </c>
      <c r="E51057">
        <v>1</v>
      </c>
      <c r="F51057">
        <v>-0.75</v>
      </c>
      <c r="G51057">
        <v>37.799999999999997</v>
      </c>
      <c r="H51057" t="s">
        <v>66</v>
      </c>
      <c r="I51057">
        <v>6.3</v>
      </c>
      <c r="J51057">
        <v>95</v>
      </c>
      <c r="K51057" t="s">
        <v>20</v>
      </c>
    </row>
    <row r="51058" spans="1:11" x14ac:dyDescent="0.25">
      <c r="A51058" t="s">
        <v>2613</v>
      </c>
      <c r="B51058" t="s">
        <v>2071</v>
      </c>
      <c r="C51058" t="s">
        <v>3107</v>
      </c>
      <c r="D51058">
        <v>1</v>
      </c>
      <c r="E51058">
        <v>1</v>
      </c>
      <c r="F51058">
        <v>-0.75</v>
      </c>
      <c r="G51058">
        <v>37.799999999999997</v>
      </c>
      <c r="H51058" t="s">
        <v>68</v>
      </c>
      <c r="I51058">
        <v>6</v>
      </c>
      <c r="J51058">
        <v>75</v>
      </c>
      <c r="K51058" t="s">
        <v>20</v>
      </c>
    </row>
    <row r="51059" spans="1:11" x14ac:dyDescent="0.25">
      <c r="A51059" t="s">
        <v>2613</v>
      </c>
      <c r="B51059" t="s">
        <v>2071</v>
      </c>
      <c r="C51059" t="s">
        <v>3107</v>
      </c>
      <c r="D51059">
        <v>1</v>
      </c>
      <c r="E51059">
        <v>1</v>
      </c>
      <c r="F51059">
        <v>-0.75</v>
      </c>
      <c r="G51059">
        <v>37.799999999999997</v>
      </c>
      <c r="H51059" t="s">
        <v>69</v>
      </c>
      <c r="I51059">
        <v>7.1</v>
      </c>
      <c r="J51059">
        <v>95</v>
      </c>
      <c r="K51059" t="s">
        <v>20</v>
      </c>
    </row>
    <row r="51060" spans="1:11" x14ac:dyDescent="0.25">
      <c r="A51060" t="s">
        <v>2613</v>
      </c>
      <c r="B51060" t="s">
        <v>2071</v>
      </c>
      <c r="C51060" t="s">
        <v>3107</v>
      </c>
      <c r="D51060">
        <v>1</v>
      </c>
      <c r="E51060">
        <v>1</v>
      </c>
      <c r="F51060">
        <v>-0.75</v>
      </c>
      <c r="G51060">
        <v>37.799999999999997</v>
      </c>
      <c r="H51060" t="s">
        <v>71</v>
      </c>
      <c r="I51060">
        <v>6</v>
      </c>
      <c r="J51060">
        <v>100</v>
      </c>
      <c r="K51060" t="s">
        <v>20</v>
      </c>
    </row>
    <row r="51061" spans="1:11" x14ac:dyDescent="0.25">
      <c r="A51061" t="s">
        <v>2613</v>
      </c>
      <c r="B51061" t="s">
        <v>2071</v>
      </c>
      <c r="C51061" t="s">
        <v>3107</v>
      </c>
      <c r="D51061">
        <v>1</v>
      </c>
      <c r="E51061">
        <v>1</v>
      </c>
      <c r="F51061">
        <v>-0.75</v>
      </c>
      <c r="G51061">
        <v>37.799999999999997</v>
      </c>
      <c r="H51061" t="s">
        <v>339</v>
      </c>
      <c r="I51061">
        <v>6</v>
      </c>
      <c r="J51061">
        <v>87.5</v>
      </c>
      <c r="K51061" t="s">
        <v>20</v>
      </c>
    </row>
    <row r="51062" spans="1:11" x14ac:dyDescent="0.25">
      <c r="A51062" t="s">
        <v>2613</v>
      </c>
      <c r="B51062" t="s">
        <v>2071</v>
      </c>
      <c r="C51062" t="s">
        <v>3107</v>
      </c>
      <c r="D51062">
        <v>1</v>
      </c>
      <c r="E51062">
        <v>1</v>
      </c>
      <c r="F51062">
        <v>-0.75</v>
      </c>
      <c r="G51062">
        <v>37.799999999999997</v>
      </c>
      <c r="H51062" t="s">
        <v>503</v>
      </c>
      <c r="I51062">
        <v>6</v>
      </c>
      <c r="J51062">
        <v>100</v>
      </c>
      <c r="K51062" t="s">
        <v>20</v>
      </c>
    </row>
    <row r="51063" spans="1:11" x14ac:dyDescent="0.25">
      <c r="A51063" t="s">
        <v>2613</v>
      </c>
      <c r="B51063" t="s">
        <v>2071</v>
      </c>
      <c r="C51063" t="s">
        <v>3107</v>
      </c>
      <c r="D51063">
        <v>1</v>
      </c>
      <c r="E51063">
        <v>1</v>
      </c>
      <c r="F51063">
        <v>-0.75</v>
      </c>
      <c r="G51063">
        <v>37.799999999999997</v>
      </c>
      <c r="H51063" t="s">
        <v>906</v>
      </c>
      <c r="I51063">
        <v>6</v>
      </c>
      <c r="J51063">
        <v>95</v>
      </c>
      <c r="K51063" t="s">
        <v>20</v>
      </c>
    </row>
    <row r="51064" spans="1:11" x14ac:dyDescent="0.25">
      <c r="A51064" t="s">
        <v>2613</v>
      </c>
      <c r="B51064" t="s">
        <v>2071</v>
      </c>
      <c r="C51064" t="s">
        <v>3107</v>
      </c>
      <c r="D51064">
        <v>1</v>
      </c>
      <c r="E51064">
        <v>1</v>
      </c>
      <c r="F51064">
        <v>-0.75</v>
      </c>
      <c r="G51064">
        <v>37.799999999999997</v>
      </c>
      <c r="H51064" t="s">
        <v>2624</v>
      </c>
      <c r="I51064">
        <v>8.1</v>
      </c>
      <c r="J51064">
        <v>92.5</v>
      </c>
      <c r="K51064" t="s">
        <v>20</v>
      </c>
    </row>
    <row r="51065" spans="1:11" x14ac:dyDescent="0.25">
      <c r="A51065" t="s">
        <v>2613</v>
      </c>
      <c r="B51065" t="s">
        <v>2071</v>
      </c>
      <c r="C51065" t="s">
        <v>3107</v>
      </c>
      <c r="D51065">
        <v>1</v>
      </c>
      <c r="E51065">
        <v>1</v>
      </c>
      <c r="F51065">
        <v>-0.75</v>
      </c>
      <c r="G51065">
        <v>37.799999999999997</v>
      </c>
      <c r="H51065" t="s">
        <v>813</v>
      </c>
      <c r="I51065">
        <v>10</v>
      </c>
      <c r="J51065">
        <v>100</v>
      </c>
      <c r="K51065" t="s">
        <v>20</v>
      </c>
    </row>
    <row r="51066" spans="1:11" x14ac:dyDescent="0.25">
      <c r="A51066" t="s">
        <v>2613</v>
      </c>
      <c r="B51066" t="s">
        <v>2071</v>
      </c>
      <c r="C51066" t="s">
        <v>3107</v>
      </c>
      <c r="D51066">
        <v>1</v>
      </c>
      <c r="E51066">
        <v>1</v>
      </c>
      <c r="F51066">
        <v>-0.75</v>
      </c>
      <c r="G51066">
        <v>37.799999999999997</v>
      </c>
      <c r="H51066" t="s">
        <v>2191</v>
      </c>
      <c r="I51066">
        <v>9.5</v>
      </c>
      <c r="J51066">
        <v>90</v>
      </c>
      <c r="K51066" t="s">
        <v>20</v>
      </c>
    </row>
    <row r="51067" spans="1:11" x14ac:dyDescent="0.25">
      <c r="A51067" t="s">
        <v>2613</v>
      </c>
      <c r="B51067" t="s">
        <v>2071</v>
      </c>
      <c r="C51067" t="s">
        <v>3107</v>
      </c>
      <c r="D51067">
        <v>1</v>
      </c>
      <c r="E51067">
        <v>1</v>
      </c>
      <c r="F51067">
        <v>-0.75</v>
      </c>
      <c r="G51067">
        <v>37.799999999999997</v>
      </c>
      <c r="H51067" t="s">
        <v>78</v>
      </c>
      <c r="I51067">
        <v>0</v>
      </c>
      <c r="J51067">
        <v>100</v>
      </c>
      <c r="K51067" t="s">
        <v>28</v>
      </c>
    </row>
    <row r="51068" spans="1:11" x14ac:dyDescent="0.25">
      <c r="A51068" t="s">
        <v>2613</v>
      </c>
      <c r="B51068" t="s">
        <v>2071</v>
      </c>
      <c r="C51068" t="s">
        <v>3107</v>
      </c>
      <c r="D51068">
        <v>1</v>
      </c>
      <c r="E51068">
        <v>1</v>
      </c>
      <c r="F51068">
        <v>-0.75</v>
      </c>
      <c r="G51068">
        <v>37.799999999999997</v>
      </c>
      <c r="H51068" t="s">
        <v>78</v>
      </c>
      <c r="I51068">
        <v>0</v>
      </c>
      <c r="J51068">
        <v>100</v>
      </c>
      <c r="K51068" t="s">
        <v>28</v>
      </c>
    </row>
    <row r="51069" spans="1:11" x14ac:dyDescent="0.25">
      <c r="A51069" t="s">
        <v>2613</v>
      </c>
      <c r="B51069" t="s">
        <v>2071</v>
      </c>
      <c r="C51069" t="s">
        <v>3107</v>
      </c>
      <c r="D51069">
        <v>1</v>
      </c>
      <c r="E51069">
        <v>1</v>
      </c>
      <c r="F51069">
        <v>-0.75</v>
      </c>
      <c r="G51069">
        <v>37.799999999999997</v>
      </c>
      <c r="H51069" t="s">
        <v>78</v>
      </c>
      <c r="I51069">
        <v>7</v>
      </c>
      <c r="J51069">
        <v>100</v>
      </c>
      <c r="K51069" t="s">
        <v>20</v>
      </c>
    </row>
    <row r="51070" spans="1:11" x14ac:dyDescent="0.25">
      <c r="A51070" t="s">
        <v>2613</v>
      </c>
      <c r="B51070" t="s">
        <v>2071</v>
      </c>
      <c r="C51070" t="s">
        <v>3107</v>
      </c>
      <c r="D51070">
        <v>1</v>
      </c>
      <c r="E51070">
        <v>1</v>
      </c>
      <c r="F51070">
        <v>-0.75</v>
      </c>
      <c r="G51070">
        <v>37.799999999999997</v>
      </c>
      <c r="H51070" t="s">
        <v>1798</v>
      </c>
      <c r="I51070">
        <v>7.5</v>
      </c>
      <c r="J51070">
        <v>85</v>
      </c>
      <c r="K51070" t="s">
        <v>20</v>
      </c>
    </row>
    <row r="51071" spans="1:11" x14ac:dyDescent="0.25">
      <c r="A51071" t="s">
        <v>2613</v>
      </c>
      <c r="B51071" t="s">
        <v>2071</v>
      </c>
      <c r="C51071" t="s">
        <v>3107</v>
      </c>
      <c r="D51071">
        <v>1</v>
      </c>
      <c r="E51071">
        <v>1</v>
      </c>
      <c r="F51071">
        <v>-0.75</v>
      </c>
      <c r="G51071">
        <v>37.799999999999997</v>
      </c>
      <c r="H51071" t="s">
        <v>80</v>
      </c>
      <c r="I51071">
        <v>0</v>
      </c>
      <c r="J51071">
        <v>100</v>
      </c>
      <c r="K51071" t="s">
        <v>28</v>
      </c>
    </row>
    <row r="51072" spans="1:11" x14ac:dyDescent="0.25">
      <c r="A51072" t="s">
        <v>2613</v>
      </c>
      <c r="B51072" t="s">
        <v>2071</v>
      </c>
      <c r="C51072" t="s">
        <v>3107</v>
      </c>
      <c r="D51072">
        <v>1</v>
      </c>
      <c r="E51072">
        <v>1</v>
      </c>
      <c r="F51072">
        <v>-0.75</v>
      </c>
      <c r="G51072">
        <v>37.799999999999997</v>
      </c>
      <c r="H51072" t="s">
        <v>80</v>
      </c>
      <c r="I51072">
        <v>8</v>
      </c>
      <c r="J51072">
        <v>100</v>
      </c>
      <c r="K51072" t="s">
        <v>20</v>
      </c>
    </row>
    <row r="51073" spans="1:11" x14ac:dyDescent="0.25">
      <c r="A51073" t="s">
        <v>2613</v>
      </c>
      <c r="B51073" t="s">
        <v>2071</v>
      </c>
      <c r="C51073" t="s">
        <v>3107</v>
      </c>
      <c r="D51073">
        <v>1</v>
      </c>
      <c r="E51073">
        <v>1</v>
      </c>
      <c r="F51073">
        <v>-0.75</v>
      </c>
      <c r="G51073">
        <v>37.799999999999997</v>
      </c>
      <c r="H51073" t="s">
        <v>1089</v>
      </c>
      <c r="I51073">
        <v>7</v>
      </c>
      <c r="J51073">
        <v>100</v>
      </c>
      <c r="K51073" t="s">
        <v>20</v>
      </c>
    </row>
    <row r="51074" spans="1:11" x14ac:dyDescent="0.25">
      <c r="A51074" t="s">
        <v>2613</v>
      </c>
      <c r="B51074" t="s">
        <v>2071</v>
      </c>
      <c r="C51074" t="s">
        <v>3107</v>
      </c>
      <c r="D51074">
        <v>1</v>
      </c>
      <c r="E51074">
        <v>1</v>
      </c>
      <c r="F51074">
        <v>-0.75</v>
      </c>
      <c r="G51074">
        <v>37.799999999999997</v>
      </c>
      <c r="H51074" t="s">
        <v>81</v>
      </c>
      <c r="I51074">
        <v>0</v>
      </c>
      <c r="J51074">
        <v>100</v>
      </c>
      <c r="K51074" t="s">
        <v>28</v>
      </c>
    </row>
    <row r="51075" spans="1:11" x14ac:dyDescent="0.25">
      <c r="A51075" t="s">
        <v>2613</v>
      </c>
      <c r="B51075" t="s">
        <v>2071</v>
      </c>
      <c r="C51075" t="s">
        <v>3107</v>
      </c>
      <c r="D51075">
        <v>1</v>
      </c>
      <c r="E51075">
        <v>1</v>
      </c>
      <c r="F51075">
        <v>-0.75</v>
      </c>
      <c r="G51075">
        <v>37.799999999999997</v>
      </c>
      <c r="H51075" t="s">
        <v>81</v>
      </c>
      <c r="I51075">
        <v>8.5</v>
      </c>
      <c r="J51075">
        <v>100</v>
      </c>
      <c r="K51075" t="s">
        <v>20</v>
      </c>
    </row>
    <row r="51076" spans="1:11" x14ac:dyDescent="0.25">
      <c r="A51076" t="s">
        <v>2613</v>
      </c>
      <c r="B51076" t="s">
        <v>2071</v>
      </c>
      <c r="C51076" t="s">
        <v>3107</v>
      </c>
      <c r="D51076">
        <v>1</v>
      </c>
      <c r="E51076">
        <v>1</v>
      </c>
      <c r="F51076">
        <v>-0.75</v>
      </c>
      <c r="G51076">
        <v>37.799999999999997</v>
      </c>
      <c r="H51076" t="s">
        <v>2633</v>
      </c>
      <c r="I51076">
        <v>0</v>
      </c>
      <c r="J51076">
        <v>85</v>
      </c>
      <c r="K51076" t="s">
        <v>28</v>
      </c>
    </row>
    <row r="51077" spans="1:11" x14ac:dyDescent="0.25">
      <c r="A51077" t="s">
        <v>2613</v>
      </c>
      <c r="B51077" t="s">
        <v>2071</v>
      </c>
      <c r="C51077" t="s">
        <v>3107</v>
      </c>
      <c r="D51077">
        <v>1</v>
      </c>
      <c r="E51077">
        <v>1</v>
      </c>
      <c r="F51077">
        <v>-0.75</v>
      </c>
      <c r="G51077">
        <v>37.799999999999997</v>
      </c>
      <c r="H51077" t="s">
        <v>2633</v>
      </c>
      <c r="I51077">
        <v>0</v>
      </c>
      <c r="J51077">
        <v>100</v>
      </c>
      <c r="K51077" t="s">
        <v>28</v>
      </c>
    </row>
    <row r="51078" spans="1:11" x14ac:dyDescent="0.25">
      <c r="A51078" t="s">
        <v>2613</v>
      </c>
      <c r="B51078" t="s">
        <v>2071</v>
      </c>
      <c r="C51078" t="s">
        <v>3107</v>
      </c>
      <c r="D51078">
        <v>1</v>
      </c>
      <c r="E51078">
        <v>1</v>
      </c>
      <c r="F51078">
        <v>-0.75</v>
      </c>
      <c r="G51078">
        <v>37.799999999999997</v>
      </c>
      <c r="H51078" t="s">
        <v>2633</v>
      </c>
      <c r="I51078">
        <v>8</v>
      </c>
      <c r="J51078">
        <v>100</v>
      </c>
      <c r="K51078" t="s">
        <v>20</v>
      </c>
    </row>
    <row r="51079" spans="1:11" x14ac:dyDescent="0.25">
      <c r="A51079" t="s">
        <v>2613</v>
      </c>
      <c r="B51079" t="s">
        <v>2071</v>
      </c>
      <c r="C51079" t="s">
        <v>3107</v>
      </c>
      <c r="D51079">
        <v>1</v>
      </c>
      <c r="E51079">
        <v>1</v>
      </c>
      <c r="F51079">
        <v>-0.75</v>
      </c>
      <c r="G51079">
        <v>37.799999999999997</v>
      </c>
      <c r="H51079" t="s">
        <v>2206</v>
      </c>
      <c r="I51079">
        <v>9.6999999999999993</v>
      </c>
      <c r="J51079">
        <v>95</v>
      </c>
      <c r="K51079" t="s">
        <v>20</v>
      </c>
    </row>
    <row r="51080" spans="1:11" x14ac:dyDescent="0.25">
      <c r="A51080" t="s">
        <v>2613</v>
      </c>
      <c r="B51080" t="s">
        <v>2071</v>
      </c>
      <c r="C51080" t="s">
        <v>3107</v>
      </c>
      <c r="D51080">
        <v>1</v>
      </c>
      <c r="E51080">
        <v>1</v>
      </c>
      <c r="F51080">
        <v>-0.75</v>
      </c>
      <c r="G51080">
        <v>37.799999999999997</v>
      </c>
      <c r="H51080" t="s">
        <v>3000</v>
      </c>
      <c r="I51080">
        <v>8.5</v>
      </c>
      <c r="J51080">
        <v>100</v>
      </c>
      <c r="K51080" t="s">
        <v>20</v>
      </c>
    </row>
    <row r="51081" spans="1:11" x14ac:dyDescent="0.25">
      <c r="A51081" t="s">
        <v>2613</v>
      </c>
      <c r="B51081" t="s">
        <v>2071</v>
      </c>
      <c r="C51081" t="s">
        <v>3107</v>
      </c>
      <c r="D51081">
        <v>1</v>
      </c>
      <c r="E51081">
        <v>1</v>
      </c>
      <c r="F51081">
        <v>-0.75</v>
      </c>
      <c r="G51081">
        <v>37.799999999999997</v>
      </c>
      <c r="H51081" t="s">
        <v>3001</v>
      </c>
      <c r="I51081">
        <v>6</v>
      </c>
      <c r="J51081">
        <v>90</v>
      </c>
      <c r="K51081" t="s">
        <v>20</v>
      </c>
    </row>
    <row r="51082" spans="1:11" x14ac:dyDescent="0.25">
      <c r="A51082" t="s">
        <v>2613</v>
      </c>
      <c r="B51082" t="s">
        <v>2071</v>
      </c>
      <c r="C51082" t="s">
        <v>3107</v>
      </c>
      <c r="D51082">
        <v>1</v>
      </c>
      <c r="E51082">
        <v>1</v>
      </c>
      <c r="F51082">
        <v>-0.75</v>
      </c>
      <c r="G51082">
        <v>37.799999999999997</v>
      </c>
      <c r="H51082" t="s">
        <v>3003</v>
      </c>
      <c r="I51082">
        <v>7</v>
      </c>
      <c r="J51082">
        <v>100</v>
      </c>
      <c r="K51082" t="s">
        <v>20</v>
      </c>
    </row>
    <row r="51083" spans="1:11" x14ac:dyDescent="0.25">
      <c r="A51083" t="s">
        <v>2613</v>
      </c>
      <c r="B51083" t="s">
        <v>2071</v>
      </c>
      <c r="C51083" t="s">
        <v>3107</v>
      </c>
      <c r="D51083">
        <v>1</v>
      </c>
      <c r="E51083">
        <v>1</v>
      </c>
      <c r="F51083">
        <v>-0.75</v>
      </c>
      <c r="G51083">
        <v>37.799999999999997</v>
      </c>
      <c r="H51083" t="s">
        <v>3007</v>
      </c>
      <c r="I51083">
        <v>8</v>
      </c>
      <c r="J51083">
        <v>100</v>
      </c>
      <c r="K51083" t="s">
        <v>20</v>
      </c>
    </row>
    <row r="51084" spans="1:11" x14ac:dyDescent="0.25">
      <c r="A51084" t="s">
        <v>2613</v>
      </c>
      <c r="B51084" t="s">
        <v>2071</v>
      </c>
      <c r="C51084" t="s">
        <v>3107</v>
      </c>
      <c r="D51084">
        <v>1</v>
      </c>
      <c r="E51084">
        <v>1</v>
      </c>
      <c r="F51084">
        <v>-0.75</v>
      </c>
      <c r="G51084">
        <v>37.799999999999997</v>
      </c>
      <c r="H51084" t="s">
        <v>3008</v>
      </c>
      <c r="I51084">
        <v>8.3000000000000007</v>
      </c>
      <c r="J51084">
        <v>90</v>
      </c>
      <c r="K51084" t="s">
        <v>20</v>
      </c>
    </row>
    <row r="51085" spans="1:11" x14ac:dyDescent="0.25">
      <c r="A51085" t="s">
        <v>2613</v>
      </c>
      <c r="B51085" t="s">
        <v>2071</v>
      </c>
      <c r="C51085" t="s">
        <v>3108</v>
      </c>
      <c r="D51085">
        <v>0</v>
      </c>
      <c r="E51085">
        <v>0</v>
      </c>
      <c r="F51085">
        <v>-0.75</v>
      </c>
      <c r="G51085">
        <v>44</v>
      </c>
      <c r="H51085" t="s">
        <v>17</v>
      </c>
      <c r="I51085">
        <v>6.5</v>
      </c>
      <c r="J51085">
        <v>95</v>
      </c>
      <c r="K51085" t="s">
        <v>20</v>
      </c>
    </row>
    <row r="51086" spans="1:11" x14ac:dyDescent="0.25">
      <c r="A51086" t="s">
        <v>2613</v>
      </c>
      <c r="B51086" t="s">
        <v>2071</v>
      </c>
      <c r="C51086" t="s">
        <v>3108</v>
      </c>
      <c r="D51086">
        <v>0</v>
      </c>
      <c r="E51086">
        <v>0</v>
      </c>
      <c r="F51086">
        <v>-0.75</v>
      </c>
      <c r="G51086">
        <v>44</v>
      </c>
      <c r="H51086" t="s">
        <v>2073</v>
      </c>
      <c r="I51086">
        <v>3.3</v>
      </c>
      <c r="J51086">
        <v>70</v>
      </c>
      <c r="K51086" t="s">
        <v>67</v>
      </c>
    </row>
    <row r="51087" spans="1:11" x14ac:dyDescent="0.25">
      <c r="A51087" t="s">
        <v>2613</v>
      </c>
      <c r="B51087" t="s">
        <v>2071</v>
      </c>
      <c r="C51087" t="s">
        <v>3108</v>
      </c>
      <c r="D51087">
        <v>0</v>
      </c>
      <c r="E51087">
        <v>0</v>
      </c>
      <c r="F51087">
        <v>-0.75</v>
      </c>
      <c r="G51087">
        <v>44</v>
      </c>
      <c r="H51087" t="s">
        <v>908</v>
      </c>
      <c r="I51087">
        <v>3.5</v>
      </c>
      <c r="J51087">
        <v>77.5</v>
      </c>
      <c r="K51087" t="s">
        <v>28</v>
      </c>
    </row>
    <row r="51088" spans="1:11" x14ac:dyDescent="0.25">
      <c r="A51088" t="s">
        <v>2613</v>
      </c>
      <c r="B51088" t="s">
        <v>2071</v>
      </c>
      <c r="C51088" t="s">
        <v>3108</v>
      </c>
      <c r="D51088">
        <v>0</v>
      </c>
      <c r="E51088">
        <v>0</v>
      </c>
      <c r="F51088">
        <v>-0.75</v>
      </c>
      <c r="G51088">
        <v>44</v>
      </c>
      <c r="H51088" t="s">
        <v>23</v>
      </c>
      <c r="I51088">
        <v>4</v>
      </c>
      <c r="J51088">
        <v>90</v>
      </c>
      <c r="K51088" t="s">
        <v>28</v>
      </c>
    </row>
    <row r="51089" spans="1:11" x14ac:dyDescent="0.25">
      <c r="A51089" t="s">
        <v>2613</v>
      </c>
      <c r="B51089" t="s">
        <v>2071</v>
      </c>
      <c r="C51089" t="s">
        <v>3108</v>
      </c>
      <c r="D51089">
        <v>0</v>
      </c>
      <c r="E51089">
        <v>0</v>
      </c>
      <c r="F51089">
        <v>-0.75</v>
      </c>
      <c r="G51089">
        <v>44</v>
      </c>
      <c r="H51089" t="s">
        <v>23</v>
      </c>
      <c r="I51089">
        <v>0</v>
      </c>
      <c r="J51089">
        <v>50</v>
      </c>
      <c r="K51089" t="s">
        <v>67</v>
      </c>
    </row>
    <row r="51090" spans="1:11" x14ac:dyDescent="0.25">
      <c r="A51090" t="s">
        <v>2613</v>
      </c>
      <c r="B51090" t="s">
        <v>2071</v>
      </c>
      <c r="C51090" t="s">
        <v>3108</v>
      </c>
      <c r="D51090">
        <v>0</v>
      </c>
      <c r="E51090">
        <v>0</v>
      </c>
      <c r="F51090">
        <v>-0.75</v>
      </c>
      <c r="G51090">
        <v>44</v>
      </c>
      <c r="H51090" t="s">
        <v>584</v>
      </c>
      <c r="I51090">
        <v>1</v>
      </c>
      <c r="J51090">
        <v>80</v>
      </c>
      <c r="K51090" t="s">
        <v>28</v>
      </c>
    </row>
    <row r="51091" spans="1:11" x14ac:dyDescent="0.25">
      <c r="A51091" t="s">
        <v>2613</v>
      </c>
      <c r="B51091" t="s">
        <v>2071</v>
      </c>
      <c r="C51091" t="s">
        <v>3108</v>
      </c>
      <c r="D51091">
        <v>0</v>
      </c>
      <c r="E51091">
        <v>0</v>
      </c>
      <c r="F51091">
        <v>-0.75</v>
      </c>
      <c r="G51091">
        <v>44</v>
      </c>
      <c r="H51091" t="s">
        <v>2621</v>
      </c>
      <c r="I51091">
        <v>0</v>
      </c>
      <c r="J51091">
        <v>65</v>
      </c>
      <c r="K51091" t="s">
        <v>67</v>
      </c>
    </row>
    <row r="51092" spans="1:11" x14ac:dyDescent="0.25">
      <c r="A51092" t="s">
        <v>2613</v>
      </c>
      <c r="B51092" t="s">
        <v>2071</v>
      </c>
      <c r="C51092" t="s">
        <v>3108</v>
      </c>
      <c r="D51092">
        <v>0</v>
      </c>
      <c r="E51092">
        <v>0</v>
      </c>
      <c r="F51092">
        <v>-0.75</v>
      </c>
      <c r="G51092">
        <v>44</v>
      </c>
      <c r="H51092" t="s">
        <v>827</v>
      </c>
      <c r="I51092">
        <v>6</v>
      </c>
      <c r="J51092">
        <v>90</v>
      </c>
      <c r="K51092" t="s">
        <v>20</v>
      </c>
    </row>
    <row r="51093" spans="1:11" x14ac:dyDescent="0.25">
      <c r="A51093" t="s">
        <v>2613</v>
      </c>
      <c r="B51093" t="s">
        <v>2071</v>
      </c>
      <c r="C51093" t="s">
        <v>3108</v>
      </c>
      <c r="D51093">
        <v>0</v>
      </c>
      <c r="E51093">
        <v>0</v>
      </c>
      <c r="F51093">
        <v>-0.75</v>
      </c>
      <c r="G51093">
        <v>44</v>
      </c>
      <c r="H51093" t="s">
        <v>2205</v>
      </c>
      <c r="I51093">
        <v>4</v>
      </c>
      <c r="J51093">
        <v>85</v>
      </c>
      <c r="K51093" t="s">
        <v>28</v>
      </c>
    </row>
    <row r="51094" spans="1:11" x14ac:dyDescent="0.25">
      <c r="A51094" t="s">
        <v>2613</v>
      </c>
      <c r="B51094" t="s">
        <v>2071</v>
      </c>
      <c r="C51094" t="s">
        <v>3108</v>
      </c>
      <c r="D51094">
        <v>0</v>
      </c>
      <c r="E51094">
        <v>0</v>
      </c>
      <c r="F51094">
        <v>-0.75</v>
      </c>
      <c r="G51094">
        <v>44</v>
      </c>
      <c r="H51094" t="s">
        <v>2205</v>
      </c>
      <c r="I51094">
        <v>0</v>
      </c>
      <c r="J51094">
        <v>15</v>
      </c>
      <c r="K51094" t="s">
        <v>67</v>
      </c>
    </row>
    <row r="51095" spans="1:11" x14ac:dyDescent="0.25">
      <c r="A51095" t="s">
        <v>2613</v>
      </c>
      <c r="B51095" t="s">
        <v>2071</v>
      </c>
      <c r="C51095" t="s">
        <v>3108</v>
      </c>
      <c r="D51095">
        <v>0</v>
      </c>
      <c r="E51095">
        <v>0</v>
      </c>
      <c r="F51095">
        <v>-0.75</v>
      </c>
      <c r="G51095">
        <v>44</v>
      </c>
      <c r="H51095" t="s">
        <v>61</v>
      </c>
      <c r="I51095">
        <v>4.8</v>
      </c>
      <c r="J51095">
        <v>85</v>
      </c>
      <c r="K51095" t="s">
        <v>28</v>
      </c>
    </row>
    <row r="51096" spans="1:11" x14ac:dyDescent="0.25">
      <c r="A51096" t="s">
        <v>2613</v>
      </c>
      <c r="B51096" t="s">
        <v>2071</v>
      </c>
      <c r="C51096" t="s">
        <v>3108</v>
      </c>
      <c r="D51096">
        <v>0</v>
      </c>
      <c r="E51096">
        <v>0</v>
      </c>
      <c r="F51096">
        <v>-0.75</v>
      </c>
      <c r="G51096">
        <v>44</v>
      </c>
      <c r="H51096" t="s">
        <v>61</v>
      </c>
      <c r="I51096">
        <v>0</v>
      </c>
      <c r="J51096">
        <v>0</v>
      </c>
      <c r="K51096" t="s">
        <v>67</v>
      </c>
    </row>
    <row r="51097" spans="1:11" x14ac:dyDescent="0.25">
      <c r="A51097" t="s">
        <v>2613</v>
      </c>
      <c r="B51097" t="s">
        <v>2071</v>
      </c>
      <c r="C51097" t="s">
        <v>3108</v>
      </c>
      <c r="D51097">
        <v>0</v>
      </c>
      <c r="E51097">
        <v>0</v>
      </c>
      <c r="F51097">
        <v>-0.75</v>
      </c>
      <c r="G51097">
        <v>44</v>
      </c>
      <c r="H51097" t="s">
        <v>63</v>
      </c>
      <c r="I51097">
        <v>0</v>
      </c>
      <c r="J51097">
        <v>55</v>
      </c>
      <c r="K51097" t="s">
        <v>67</v>
      </c>
    </row>
    <row r="51098" spans="1:11" x14ac:dyDescent="0.25">
      <c r="A51098" t="s">
        <v>2613</v>
      </c>
      <c r="B51098" t="s">
        <v>2071</v>
      </c>
      <c r="C51098" t="s">
        <v>3108</v>
      </c>
      <c r="D51098">
        <v>0</v>
      </c>
      <c r="E51098">
        <v>0</v>
      </c>
      <c r="F51098">
        <v>-0.75</v>
      </c>
      <c r="G51098">
        <v>44</v>
      </c>
      <c r="H51098" t="s">
        <v>71</v>
      </c>
      <c r="I51098">
        <v>6.8</v>
      </c>
      <c r="J51098">
        <v>80</v>
      </c>
      <c r="K51098" t="s">
        <v>20</v>
      </c>
    </row>
    <row r="51099" spans="1:11" x14ac:dyDescent="0.25">
      <c r="A51099" t="s">
        <v>2613</v>
      </c>
      <c r="B51099" t="s">
        <v>2071</v>
      </c>
      <c r="C51099" t="s">
        <v>3108</v>
      </c>
      <c r="D51099">
        <v>0</v>
      </c>
      <c r="E51099">
        <v>0</v>
      </c>
      <c r="F51099">
        <v>-0.75</v>
      </c>
      <c r="G51099">
        <v>44</v>
      </c>
      <c r="H51099" t="s">
        <v>339</v>
      </c>
      <c r="I51099">
        <v>0</v>
      </c>
      <c r="J51099">
        <v>55</v>
      </c>
      <c r="K51099" t="s">
        <v>67</v>
      </c>
    </row>
    <row r="51100" spans="1:11" x14ac:dyDescent="0.25">
      <c r="A51100" t="s">
        <v>2613</v>
      </c>
      <c r="B51100" t="s">
        <v>2071</v>
      </c>
      <c r="C51100" t="s">
        <v>3108</v>
      </c>
      <c r="D51100">
        <v>0</v>
      </c>
      <c r="E51100">
        <v>0</v>
      </c>
      <c r="F51100">
        <v>-0.75</v>
      </c>
      <c r="G51100">
        <v>44</v>
      </c>
      <c r="H51100" t="s">
        <v>503</v>
      </c>
      <c r="I51100">
        <v>3.4</v>
      </c>
      <c r="J51100">
        <v>85</v>
      </c>
      <c r="K51100" t="s">
        <v>28</v>
      </c>
    </row>
    <row r="51101" spans="1:11" x14ac:dyDescent="0.25">
      <c r="A51101" t="s">
        <v>2613</v>
      </c>
      <c r="B51101" t="s">
        <v>2071</v>
      </c>
      <c r="C51101" t="s">
        <v>3108</v>
      </c>
      <c r="D51101">
        <v>0</v>
      </c>
      <c r="E51101">
        <v>0</v>
      </c>
      <c r="F51101">
        <v>-0.75</v>
      </c>
      <c r="G51101">
        <v>44</v>
      </c>
      <c r="H51101" t="s">
        <v>1089</v>
      </c>
      <c r="I51101">
        <v>0.5</v>
      </c>
      <c r="J51101">
        <v>40</v>
      </c>
      <c r="K51101" t="s">
        <v>67</v>
      </c>
    </row>
    <row r="51102" spans="1:11" x14ac:dyDescent="0.25">
      <c r="A51102" t="s">
        <v>2613</v>
      </c>
      <c r="B51102" t="s">
        <v>2071</v>
      </c>
      <c r="C51102" t="s">
        <v>3108</v>
      </c>
      <c r="D51102">
        <v>0</v>
      </c>
      <c r="E51102">
        <v>0</v>
      </c>
      <c r="F51102">
        <v>-0.75</v>
      </c>
      <c r="G51102">
        <v>44</v>
      </c>
      <c r="H51102" t="s">
        <v>2206</v>
      </c>
      <c r="I51102">
        <v>9</v>
      </c>
      <c r="J51102">
        <v>100</v>
      </c>
      <c r="K51102" t="s">
        <v>20</v>
      </c>
    </row>
    <row r="51103" spans="1:11" x14ac:dyDescent="0.25">
      <c r="A51103" t="s">
        <v>2613</v>
      </c>
      <c r="B51103" t="s">
        <v>2071</v>
      </c>
      <c r="C51103" t="s">
        <v>3108</v>
      </c>
      <c r="D51103">
        <v>0</v>
      </c>
      <c r="E51103">
        <v>0</v>
      </c>
      <c r="F51103">
        <v>0.5</v>
      </c>
      <c r="G51103">
        <v>44</v>
      </c>
      <c r="H51103" t="s">
        <v>3000</v>
      </c>
      <c r="I51103">
        <v>0</v>
      </c>
      <c r="J51103">
        <v>55</v>
      </c>
      <c r="K51103" t="s">
        <v>67</v>
      </c>
    </row>
    <row r="51104" spans="1:11" x14ac:dyDescent="0.25">
      <c r="A51104" t="s">
        <v>2613</v>
      </c>
      <c r="B51104" t="s">
        <v>2071</v>
      </c>
      <c r="C51104" t="s">
        <v>3109</v>
      </c>
      <c r="D51104">
        <v>1</v>
      </c>
      <c r="E51104">
        <v>1</v>
      </c>
      <c r="F51104">
        <v>0.5</v>
      </c>
      <c r="G51104">
        <v>52.33</v>
      </c>
      <c r="H51104" t="s">
        <v>17</v>
      </c>
      <c r="I51104">
        <v>10</v>
      </c>
      <c r="J51104">
        <v>97.5</v>
      </c>
      <c r="K51104" t="s">
        <v>20</v>
      </c>
    </row>
    <row r="51105" spans="1:11" x14ac:dyDescent="0.25">
      <c r="A51105" t="s">
        <v>2613</v>
      </c>
      <c r="B51105" t="s">
        <v>2071</v>
      </c>
      <c r="C51105" t="s">
        <v>3109</v>
      </c>
      <c r="D51105">
        <v>1</v>
      </c>
      <c r="E51105">
        <v>1</v>
      </c>
      <c r="F51105">
        <v>0.5</v>
      </c>
      <c r="G51105">
        <v>52.33</v>
      </c>
      <c r="H51105" t="s">
        <v>2073</v>
      </c>
      <c r="I51105">
        <v>7.8</v>
      </c>
      <c r="J51105">
        <v>95</v>
      </c>
      <c r="K51105" t="s">
        <v>20</v>
      </c>
    </row>
    <row r="51106" spans="1:11" x14ac:dyDescent="0.25">
      <c r="A51106" t="s">
        <v>2613</v>
      </c>
      <c r="B51106" t="s">
        <v>2071</v>
      </c>
      <c r="C51106" t="s">
        <v>3109</v>
      </c>
      <c r="D51106">
        <v>1</v>
      </c>
      <c r="E51106">
        <v>1</v>
      </c>
      <c r="F51106">
        <v>0.5</v>
      </c>
      <c r="G51106">
        <v>52.33</v>
      </c>
      <c r="H51106" t="s">
        <v>908</v>
      </c>
      <c r="I51106">
        <v>7.7</v>
      </c>
      <c r="J51106">
        <v>95</v>
      </c>
      <c r="K51106" t="s">
        <v>20</v>
      </c>
    </row>
    <row r="51107" spans="1:11" x14ac:dyDescent="0.25">
      <c r="A51107" t="s">
        <v>2613</v>
      </c>
      <c r="B51107" t="s">
        <v>2071</v>
      </c>
      <c r="C51107" t="s">
        <v>3109</v>
      </c>
      <c r="D51107">
        <v>1</v>
      </c>
      <c r="E51107">
        <v>1</v>
      </c>
      <c r="F51107">
        <v>0.5</v>
      </c>
      <c r="G51107">
        <v>52.33</v>
      </c>
      <c r="H51107" t="s">
        <v>924</v>
      </c>
      <c r="I51107">
        <v>8.1999999999999993</v>
      </c>
      <c r="J51107">
        <v>90</v>
      </c>
      <c r="K51107" t="s">
        <v>20</v>
      </c>
    </row>
    <row r="51108" spans="1:11" x14ac:dyDescent="0.25">
      <c r="A51108" t="s">
        <v>2613</v>
      </c>
      <c r="B51108" t="s">
        <v>2071</v>
      </c>
      <c r="C51108" t="s">
        <v>3109</v>
      </c>
      <c r="D51108">
        <v>1</v>
      </c>
      <c r="E51108">
        <v>1</v>
      </c>
      <c r="F51108">
        <v>0.5</v>
      </c>
      <c r="G51108">
        <v>52.33</v>
      </c>
      <c r="H51108" t="s">
        <v>1094</v>
      </c>
      <c r="I51108">
        <v>6</v>
      </c>
      <c r="J51108">
        <v>92.5</v>
      </c>
      <c r="K51108" t="s">
        <v>20</v>
      </c>
    </row>
    <row r="51109" spans="1:11" x14ac:dyDescent="0.25">
      <c r="A51109" t="s">
        <v>2613</v>
      </c>
      <c r="B51109" t="s">
        <v>2071</v>
      </c>
      <c r="C51109" t="s">
        <v>3109</v>
      </c>
      <c r="D51109">
        <v>1</v>
      </c>
      <c r="E51109">
        <v>1</v>
      </c>
      <c r="F51109">
        <v>0.5</v>
      </c>
      <c r="G51109">
        <v>52.33</v>
      </c>
      <c r="H51109" t="s">
        <v>2616</v>
      </c>
      <c r="I51109">
        <v>9</v>
      </c>
      <c r="J51109">
        <v>97.5</v>
      </c>
      <c r="K51109" t="s">
        <v>20</v>
      </c>
    </row>
    <row r="51110" spans="1:11" x14ac:dyDescent="0.25">
      <c r="A51110" t="s">
        <v>2613</v>
      </c>
      <c r="B51110" t="s">
        <v>2071</v>
      </c>
      <c r="C51110" t="s">
        <v>3109</v>
      </c>
      <c r="D51110">
        <v>1</v>
      </c>
      <c r="E51110">
        <v>1</v>
      </c>
      <c r="F51110">
        <v>0.5</v>
      </c>
      <c r="G51110">
        <v>52.33</v>
      </c>
      <c r="H51110" t="s">
        <v>2077</v>
      </c>
      <c r="I51110">
        <v>7.7</v>
      </c>
      <c r="J51110">
        <v>95</v>
      </c>
      <c r="K51110" t="s">
        <v>20</v>
      </c>
    </row>
    <row r="51111" spans="1:11" x14ac:dyDescent="0.25">
      <c r="A51111" t="s">
        <v>2613</v>
      </c>
      <c r="B51111" t="s">
        <v>2071</v>
      </c>
      <c r="C51111" t="s">
        <v>3109</v>
      </c>
      <c r="D51111">
        <v>1</v>
      </c>
      <c r="E51111">
        <v>1</v>
      </c>
      <c r="F51111">
        <v>0.5</v>
      </c>
      <c r="G51111">
        <v>52.33</v>
      </c>
      <c r="H51111" t="s">
        <v>2010</v>
      </c>
      <c r="I51111">
        <v>7</v>
      </c>
      <c r="J51111">
        <v>90</v>
      </c>
      <c r="K51111" t="s">
        <v>20</v>
      </c>
    </row>
    <row r="51112" spans="1:11" x14ac:dyDescent="0.25">
      <c r="A51112" t="s">
        <v>2613</v>
      </c>
      <c r="B51112" t="s">
        <v>2071</v>
      </c>
      <c r="C51112" t="s">
        <v>3109</v>
      </c>
      <c r="D51112">
        <v>1</v>
      </c>
      <c r="E51112">
        <v>1</v>
      </c>
      <c r="F51112">
        <v>0.5</v>
      </c>
      <c r="G51112">
        <v>52.33</v>
      </c>
      <c r="H51112" t="s">
        <v>2617</v>
      </c>
      <c r="I51112">
        <v>6</v>
      </c>
      <c r="J51112">
        <v>92.5</v>
      </c>
      <c r="K51112" t="s">
        <v>20</v>
      </c>
    </row>
    <row r="51113" spans="1:11" x14ac:dyDescent="0.25">
      <c r="A51113" t="s">
        <v>2613</v>
      </c>
      <c r="B51113" t="s">
        <v>2071</v>
      </c>
      <c r="C51113" t="s">
        <v>3109</v>
      </c>
      <c r="D51113">
        <v>1</v>
      </c>
      <c r="E51113">
        <v>1</v>
      </c>
      <c r="F51113">
        <v>0.5</v>
      </c>
      <c r="G51113">
        <v>52.33</v>
      </c>
      <c r="H51113" t="s">
        <v>1710</v>
      </c>
      <c r="I51113">
        <v>6.3</v>
      </c>
      <c r="J51113">
        <v>85</v>
      </c>
      <c r="K51113" t="s">
        <v>20</v>
      </c>
    </row>
    <row r="51114" spans="1:11" x14ac:dyDescent="0.25">
      <c r="A51114" t="s">
        <v>2613</v>
      </c>
      <c r="B51114" t="s">
        <v>2071</v>
      </c>
      <c r="C51114" t="s">
        <v>3109</v>
      </c>
      <c r="D51114">
        <v>1</v>
      </c>
      <c r="E51114">
        <v>1</v>
      </c>
      <c r="F51114">
        <v>0.5</v>
      </c>
      <c r="G51114">
        <v>52.33</v>
      </c>
      <c r="H51114" t="s">
        <v>815</v>
      </c>
      <c r="I51114">
        <v>8</v>
      </c>
      <c r="J51114">
        <v>87.5</v>
      </c>
      <c r="K51114" t="s">
        <v>20</v>
      </c>
    </row>
    <row r="51115" spans="1:11" x14ac:dyDescent="0.25">
      <c r="A51115" t="s">
        <v>2613</v>
      </c>
      <c r="B51115" t="s">
        <v>2071</v>
      </c>
      <c r="C51115" t="s">
        <v>3109</v>
      </c>
      <c r="D51115">
        <v>1</v>
      </c>
      <c r="E51115">
        <v>1</v>
      </c>
      <c r="F51115">
        <v>0.5</v>
      </c>
      <c r="G51115">
        <v>52.33</v>
      </c>
      <c r="H51115" t="s">
        <v>23</v>
      </c>
      <c r="I51115">
        <v>9.5</v>
      </c>
      <c r="J51115">
        <v>95</v>
      </c>
      <c r="K51115" t="s">
        <v>20</v>
      </c>
    </row>
    <row r="51116" spans="1:11" x14ac:dyDescent="0.25">
      <c r="A51116" t="s">
        <v>2613</v>
      </c>
      <c r="B51116" t="s">
        <v>2071</v>
      </c>
      <c r="C51116" t="s">
        <v>3109</v>
      </c>
      <c r="D51116">
        <v>1</v>
      </c>
      <c r="E51116">
        <v>1</v>
      </c>
      <c r="F51116">
        <v>0.5</v>
      </c>
      <c r="G51116">
        <v>52.33</v>
      </c>
      <c r="H51116" t="s">
        <v>584</v>
      </c>
      <c r="I51116">
        <v>8.5</v>
      </c>
      <c r="J51116">
        <v>95</v>
      </c>
      <c r="K51116" t="s">
        <v>20</v>
      </c>
    </row>
    <row r="51117" spans="1:11" x14ac:dyDescent="0.25">
      <c r="A51117" t="s">
        <v>2613</v>
      </c>
      <c r="B51117" t="s">
        <v>2071</v>
      </c>
      <c r="C51117" t="s">
        <v>3109</v>
      </c>
      <c r="D51117">
        <v>1</v>
      </c>
      <c r="E51117">
        <v>1</v>
      </c>
      <c r="F51117">
        <v>0.5</v>
      </c>
      <c r="G51117">
        <v>52.33</v>
      </c>
      <c r="H51117" t="s">
        <v>1101</v>
      </c>
      <c r="I51117">
        <v>10</v>
      </c>
      <c r="J51117">
        <v>100</v>
      </c>
      <c r="K51117" t="s">
        <v>20</v>
      </c>
    </row>
    <row r="51118" spans="1:11" x14ac:dyDescent="0.25">
      <c r="A51118" t="s">
        <v>2613</v>
      </c>
      <c r="B51118" t="s">
        <v>2071</v>
      </c>
      <c r="C51118" t="s">
        <v>3109</v>
      </c>
      <c r="D51118">
        <v>1</v>
      </c>
      <c r="E51118">
        <v>1</v>
      </c>
      <c r="F51118">
        <v>0.5</v>
      </c>
      <c r="G51118">
        <v>52.33</v>
      </c>
      <c r="H51118" t="s">
        <v>2618</v>
      </c>
      <c r="I51118">
        <v>7</v>
      </c>
      <c r="J51118">
        <v>100</v>
      </c>
      <c r="K51118" t="s">
        <v>20</v>
      </c>
    </row>
    <row r="51119" spans="1:11" x14ac:dyDescent="0.25">
      <c r="A51119" t="s">
        <v>2613</v>
      </c>
      <c r="B51119" t="s">
        <v>2071</v>
      </c>
      <c r="C51119" t="s">
        <v>3109</v>
      </c>
      <c r="D51119">
        <v>1</v>
      </c>
      <c r="E51119">
        <v>1</v>
      </c>
      <c r="F51119">
        <v>0.5</v>
      </c>
      <c r="G51119">
        <v>52.33</v>
      </c>
      <c r="H51119" t="s">
        <v>2619</v>
      </c>
      <c r="I51119">
        <v>7.5</v>
      </c>
      <c r="J51119">
        <v>92.5</v>
      </c>
      <c r="K51119" t="s">
        <v>20</v>
      </c>
    </row>
    <row r="51120" spans="1:11" x14ac:dyDescent="0.25">
      <c r="A51120" t="s">
        <v>2613</v>
      </c>
      <c r="B51120" t="s">
        <v>2071</v>
      </c>
      <c r="C51120" t="s">
        <v>3109</v>
      </c>
      <c r="D51120">
        <v>1</v>
      </c>
      <c r="E51120">
        <v>1</v>
      </c>
      <c r="F51120">
        <v>0.5</v>
      </c>
      <c r="G51120">
        <v>52.33</v>
      </c>
      <c r="H51120" t="s">
        <v>2621</v>
      </c>
      <c r="I51120">
        <v>6.7</v>
      </c>
      <c r="J51120">
        <v>85</v>
      </c>
      <c r="K51120" t="s">
        <v>20</v>
      </c>
    </row>
    <row r="51121" spans="1:11" x14ac:dyDescent="0.25">
      <c r="A51121" t="s">
        <v>2613</v>
      </c>
      <c r="B51121" t="s">
        <v>2071</v>
      </c>
      <c r="C51121" t="s">
        <v>3109</v>
      </c>
      <c r="D51121">
        <v>1</v>
      </c>
      <c r="E51121">
        <v>1</v>
      </c>
      <c r="F51121">
        <v>0.5</v>
      </c>
      <c r="G51121">
        <v>52.33</v>
      </c>
      <c r="H51121" t="s">
        <v>827</v>
      </c>
      <c r="I51121">
        <v>8</v>
      </c>
      <c r="J51121">
        <v>100</v>
      </c>
      <c r="K51121" t="s">
        <v>20</v>
      </c>
    </row>
    <row r="51122" spans="1:11" x14ac:dyDescent="0.25">
      <c r="A51122" t="s">
        <v>2613</v>
      </c>
      <c r="B51122" t="s">
        <v>2071</v>
      </c>
      <c r="C51122" t="s">
        <v>3109</v>
      </c>
      <c r="D51122">
        <v>1</v>
      </c>
      <c r="E51122">
        <v>1</v>
      </c>
      <c r="F51122">
        <v>-0.75</v>
      </c>
      <c r="G51122">
        <v>52.33</v>
      </c>
      <c r="H51122" t="s">
        <v>2205</v>
      </c>
      <c r="I51122">
        <v>6.5</v>
      </c>
      <c r="J51122">
        <v>100</v>
      </c>
      <c r="K51122" t="s">
        <v>20</v>
      </c>
    </row>
    <row r="51123" spans="1:11" x14ac:dyDescent="0.25">
      <c r="A51123" t="s">
        <v>2613</v>
      </c>
      <c r="B51123" t="s">
        <v>2071</v>
      </c>
      <c r="C51123" t="s">
        <v>3109</v>
      </c>
      <c r="D51123">
        <v>1</v>
      </c>
      <c r="E51123">
        <v>1</v>
      </c>
      <c r="F51123">
        <v>-0.75</v>
      </c>
      <c r="G51123">
        <v>52.33</v>
      </c>
      <c r="H51123" t="s">
        <v>2622</v>
      </c>
      <c r="I51123">
        <v>7.1</v>
      </c>
      <c r="J51123">
        <v>82.5</v>
      </c>
      <c r="K51123" t="s">
        <v>20</v>
      </c>
    </row>
    <row r="51124" spans="1:11" x14ac:dyDescent="0.25">
      <c r="A51124" t="s">
        <v>2613</v>
      </c>
      <c r="B51124" t="s">
        <v>2071</v>
      </c>
      <c r="C51124" t="s">
        <v>3109</v>
      </c>
      <c r="D51124">
        <v>1</v>
      </c>
      <c r="E51124">
        <v>1</v>
      </c>
      <c r="F51124">
        <v>-0.75</v>
      </c>
      <c r="G51124">
        <v>52.33</v>
      </c>
      <c r="H51124" t="s">
        <v>54</v>
      </c>
      <c r="I51124">
        <v>7.5</v>
      </c>
      <c r="J51124">
        <v>85</v>
      </c>
      <c r="K51124" t="s">
        <v>20</v>
      </c>
    </row>
    <row r="51125" spans="1:11" x14ac:dyDescent="0.25">
      <c r="A51125" t="s">
        <v>2613</v>
      </c>
      <c r="B51125" t="s">
        <v>2071</v>
      </c>
      <c r="C51125" t="s">
        <v>3109</v>
      </c>
      <c r="D51125">
        <v>1</v>
      </c>
      <c r="E51125">
        <v>1</v>
      </c>
      <c r="F51125">
        <v>-0.75</v>
      </c>
      <c r="G51125">
        <v>52.33</v>
      </c>
      <c r="H51125" t="s">
        <v>2040</v>
      </c>
      <c r="I51125">
        <v>10</v>
      </c>
      <c r="J51125">
        <v>85</v>
      </c>
      <c r="K51125" t="s">
        <v>20</v>
      </c>
    </row>
    <row r="51126" spans="1:11" x14ac:dyDescent="0.25">
      <c r="A51126" t="s">
        <v>2613</v>
      </c>
      <c r="B51126" t="s">
        <v>2071</v>
      </c>
      <c r="C51126" t="s">
        <v>3109</v>
      </c>
      <c r="D51126">
        <v>1</v>
      </c>
      <c r="E51126">
        <v>1</v>
      </c>
      <c r="F51126">
        <v>-0.75</v>
      </c>
      <c r="G51126">
        <v>52.33</v>
      </c>
      <c r="H51126" t="s">
        <v>508</v>
      </c>
      <c r="I51126">
        <v>8.1</v>
      </c>
      <c r="J51126">
        <v>100</v>
      </c>
      <c r="K51126" t="s">
        <v>20</v>
      </c>
    </row>
    <row r="51127" spans="1:11" x14ac:dyDescent="0.25">
      <c r="A51127" t="s">
        <v>2613</v>
      </c>
      <c r="B51127" t="s">
        <v>2071</v>
      </c>
      <c r="C51127" t="s">
        <v>3109</v>
      </c>
      <c r="D51127">
        <v>1</v>
      </c>
      <c r="E51127">
        <v>1</v>
      </c>
      <c r="F51127">
        <v>-0.75</v>
      </c>
      <c r="G51127">
        <v>52.33</v>
      </c>
      <c r="H51127" t="s">
        <v>1108</v>
      </c>
      <c r="I51127">
        <v>7</v>
      </c>
      <c r="J51127">
        <v>95</v>
      </c>
      <c r="K51127" t="s">
        <v>20</v>
      </c>
    </row>
    <row r="51128" spans="1:11" x14ac:dyDescent="0.25">
      <c r="A51128" t="s">
        <v>2613</v>
      </c>
      <c r="B51128" t="s">
        <v>2071</v>
      </c>
      <c r="C51128" t="s">
        <v>3109</v>
      </c>
      <c r="D51128">
        <v>1</v>
      </c>
      <c r="E51128">
        <v>1</v>
      </c>
      <c r="F51128">
        <v>-0.75</v>
      </c>
      <c r="G51128">
        <v>52.33</v>
      </c>
      <c r="H51128" t="s">
        <v>61</v>
      </c>
      <c r="I51128">
        <v>0</v>
      </c>
      <c r="J51128">
        <v>100</v>
      </c>
      <c r="K51128" t="s">
        <v>18</v>
      </c>
    </row>
    <row r="51129" spans="1:11" x14ac:dyDescent="0.25">
      <c r="A51129" t="s">
        <v>2613</v>
      </c>
      <c r="B51129" t="s">
        <v>2071</v>
      </c>
      <c r="C51129" t="s">
        <v>3109</v>
      </c>
      <c r="D51129">
        <v>1</v>
      </c>
      <c r="E51129">
        <v>1</v>
      </c>
      <c r="F51129">
        <v>-0.75</v>
      </c>
      <c r="G51129">
        <v>52.33</v>
      </c>
      <c r="H51129" t="s">
        <v>63</v>
      </c>
      <c r="I51129">
        <v>7.9</v>
      </c>
      <c r="J51129">
        <v>100</v>
      </c>
      <c r="K51129" t="s">
        <v>20</v>
      </c>
    </row>
    <row r="51130" spans="1:11" x14ac:dyDescent="0.25">
      <c r="A51130" t="s">
        <v>2613</v>
      </c>
      <c r="B51130" t="s">
        <v>2071</v>
      </c>
      <c r="C51130" t="s">
        <v>3109</v>
      </c>
      <c r="D51130">
        <v>1</v>
      </c>
      <c r="E51130">
        <v>1</v>
      </c>
      <c r="F51130">
        <v>1</v>
      </c>
      <c r="G51130">
        <v>52.33</v>
      </c>
      <c r="H51130" t="s">
        <v>65</v>
      </c>
      <c r="I51130">
        <v>6.7</v>
      </c>
      <c r="J51130">
        <v>82.5</v>
      </c>
      <c r="K51130" t="s">
        <v>20</v>
      </c>
    </row>
    <row r="51131" spans="1:11" x14ac:dyDescent="0.25">
      <c r="A51131" t="s">
        <v>2613</v>
      </c>
      <c r="B51131" t="s">
        <v>2071</v>
      </c>
      <c r="C51131" t="s">
        <v>3109</v>
      </c>
      <c r="D51131">
        <v>1</v>
      </c>
      <c r="E51131">
        <v>1</v>
      </c>
      <c r="F51131">
        <v>1</v>
      </c>
      <c r="G51131">
        <v>52.33</v>
      </c>
      <c r="H51131" t="s">
        <v>66</v>
      </c>
      <c r="I51131">
        <v>6.7</v>
      </c>
      <c r="J51131">
        <v>100</v>
      </c>
      <c r="K51131" t="s">
        <v>20</v>
      </c>
    </row>
    <row r="51132" spans="1:11" x14ac:dyDescent="0.25">
      <c r="A51132" t="s">
        <v>2613</v>
      </c>
      <c r="B51132" t="s">
        <v>2071</v>
      </c>
      <c r="C51132" t="s">
        <v>3109</v>
      </c>
      <c r="D51132">
        <v>1</v>
      </c>
      <c r="E51132">
        <v>1</v>
      </c>
      <c r="F51132">
        <v>1</v>
      </c>
      <c r="G51132">
        <v>52.33</v>
      </c>
      <c r="H51132" t="s">
        <v>68</v>
      </c>
      <c r="I51132">
        <v>7</v>
      </c>
      <c r="J51132">
        <v>75</v>
      </c>
      <c r="K51132" t="s">
        <v>20</v>
      </c>
    </row>
    <row r="51133" spans="1:11" x14ac:dyDescent="0.25">
      <c r="A51133" t="s">
        <v>2613</v>
      </c>
      <c r="B51133" t="s">
        <v>2071</v>
      </c>
      <c r="C51133" t="s">
        <v>3109</v>
      </c>
      <c r="D51133">
        <v>1</v>
      </c>
      <c r="E51133">
        <v>1</v>
      </c>
      <c r="F51133">
        <v>1</v>
      </c>
      <c r="G51133">
        <v>52.33</v>
      </c>
      <c r="H51133" t="s">
        <v>69</v>
      </c>
      <c r="I51133">
        <v>7.4</v>
      </c>
      <c r="J51133">
        <v>97.5</v>
      </c>
      <c r="K51133" t="s">
        <v>20</v>
      </c>
    </row>
    <row r="51134" spans="1:11" x14ac:dyDescent="0.25">
      <c r="A51134" t="s">
        <v>2613</v>
      </c>
      <c r="B51134" t="s">
        <v>2071</v>
      </c>
      <c r="C51134" t="s">
        <v>3109</v>
      </c>
      <c r="D51134">
        <v>1</v>
      </c>
      <c r="E51134">
        <v>1</v>
      </c>
      <c r="F51134">
        <v>1</v>
      </c>
      <c r="G51134">
        <v>52.33</v>
      </c>
      <c r="H51134" t="s">
        <v>71</v>
      </c>
      <c r="I51134">
        <v>0</v>
      </c>
      <c r="J51134">
        <v>100</v>
      </c>
      <c r="K51134" t="s">
        <v>18</v>
      </c>
    </row>
    <row r="51135" spans="1:11" x14ac:dyDescent="0.25">
      <c r="A51135" t="s">
        <v>2613</v>
      </c>
      <c r="B51135" t="s">
        <v>2071</v>
      </c>
      <c r="C51135" t="s">
        <v>3109</v>
      </c>
      <c r="D51135">
        <v>1</v>
      </c>
      <c r="E51135">
        <v>1</v>
      </c>
      <c r="F51135">
        <v>1</v>
      </c>
      <c r="G51135">
        <v>52.33</v>
      </c>
      <c r="H51135" t="s">
        <v>339</v>
      </c>
      <c r="I51135">
        <v>7.1</v>
      </c>
      <c r="J51135">
        <v>100</v>
      </c>
      <c r="K51135" t="s">
        <v>20</v>
      </c>
    </row>
    <row r="51136" spans="1:11" x14ac:dyDescent="0.25">
      <c r="A51136" t="s">
        <v>2613</v>
      </c>
      <c r="B51136" t="s">
        <v>2071</v>
      </c>
      <c r="C51136" t="s">
        <v>3109</v>
      </c>
      <c r="D51136">
        <v>1</v>
      </c>
      <c r="E51136">
        <v>1</v>
      </c>
      <c r="F51136">
        <v>1</v>
      </c>
      <c r="G51136">
        <v>52.33</v>
      </c>
      <c r="H51136" t="s">
        <v>503</v>
      </c>
      <c r="I51136">
        <v>0</v>
      </c>
      <c r="J51136">
        <v>100</v>
      </c>
      <c r="K51136" t="s">
        <v>18</v>
      </c>
    </row>
    <row r="51137" spans="1:11" x14ac:dyDescent="0.25">
      <c r="A51137" t="s">
        <v>2613</v>
      </c>
      <c r="B51137" t="s">
        <v>2071</v>
      </c>
      <c r="C51137" t="s">
        <v>3109</v>
      </c>
      <c r="D51137">
        <v>1</v>
      </c>
      <c r="E51137">
        <v>1</v>
      </c>
      <c r="F51137">
        <v>1</v>
      </c>
      <c r="G51137">
        <v>52.33</v>
      </c>
      <c r="H51137" t="s">
        <v>906</v>
      </c>
      <c r="I51137">
        <v>10</v>
      </c>
      <c r="J51137">
        <v>100</v>
      </c>
      <c r="K51137" t="s">
        <v>20</v>
      </c>
    </row>
    <row r="51138" spans="1:11" x14ac:dyDescent="0.25">
      <c r="A51138" t="s">
        <v>2613</v>
      </c>
      <c r="B51138" t="s">
        <v>2071</v>
      </c>
      <c r="C51138" t="s">
        <v>3109</v>
      </c>
      <c r="D51138">
        <v>1</v>
      </c>
      <c r="E51138">
        <v>1</v>
      </c>
      <c r="F51138">
        <v>1</v>
      </c>
      <c r="G51138">
        <v>52.33</v>
      </c>
      <c r="H51138" t="s">
        <v>2624</v>
      </c>
      <c r="I51138">
        <v>8.4</v>
      </c>
      <c r="J51138">
        <v>92.5</v>
      </c>
      <c r="K51138" t="s">
        <v>20</v>
      </c>
    </row>
    <row r="51139" spans="1:11" x14ac:dyDescent="0.25">
      <c r="A51139" t="s">
        <v>2613</v>
      </c>
      <c r="B51139" t="s">
        <v>2071</v>
      </c>
      <c r="C51139" t="s">
        <v>3109</v>
      </c>
      <c r="D51139">
        <v>1</v>
      </c>
      <c r="E51139">
        <v>1</v>
      </c>
      <c r="F51139">
        <v>1</v>
      </c>
      <c r="G51139">
        <v>52.33</v>
      </c>
      <c r="H51139" t="s">
        <v>813</v>
      </c>
      <c r="I51139">
        <v>10</v>
      </c>
      <c r="J51139">
        <v>100</v>
      </c>
      <c r="K51139" t="s">
        <v>20</v>
      </c>
    </row>
    <row r="51140" spans="1:11" x14ac:dyDescent="0.25">
      <c r="A51140" t="s">
        <v>2613</v>
      </c>
      <c r="B51140" t="s">
        <v>2071</v>
      </c>
      <c r="C51140" t="s">
        <v>3109</v>
      </c>
      <c r="D51140">
        <v>1</v>
      </c>
      <c r="E51140">
        <v>1</v>
      </c>
      <c r="F51140">
        <v>1</v>
      </c>
      <c r="G51140">
        <v>52.33</v>
      </c>
      <c r="H51140" t="s">
        <v>2191</v>
      </c>
      <c r="I51140">
        <v>8.6999999999999993</v>
      </c>
      <c r="J51140">
        <v>95</v>
      </c>
      <c r="K51140" t="s">
        <v>20</v>
      </c>
    </row>
    <row r="51141" spans="1:11" x14ac:dyDescent="0.25">
      <c r="A51141" t="s">
        <v>2613</v>
      </c>
      <c r="B51141" t="s">
        <v>2071</v>
      </c>
      <c r="C51141" t="s">
        <v>3109</v>
      </c>
      <c r="D51141">
        <v>1</v>
      </c>
      <c r="E51141">
        <v>1</v>
      </c>
      <c r="F51141">
        <v>1</v>
      </c>
      <c r="G51141">
        <v>52.33</v>
      </c>
      <c r="H51141" t="s">
        <v>78</v>
      </c>
      <c r="I51141">
        <v>7.5</v>
      </c>
      <c r="J51141">
        <v>100</v>
      </c>
      <c r="K51141" t="s">
        <v>20</v>
      </c>
    </row>
    <row r="51142" spans="1:11" x14ac:dyDescent="0.25">
      <c r="A51142" t="s">
        <v>2613</v>
      </c>
      <c r="B51142" t="s">
        <v>2071</v>
      </c>
      <c r="C51142" t="s">
        <v>3109</v>
      </c>
      <c r="D51142">
        <v>1</v>
      </c>
      <c r="E51142">
        <v>1</v>
      </c>
      <c r="F51142">
        <v>1</v>
      </c>
      <c r="G51142">
        <v>52.33</v>
      </c>
      <c r="H51142" t="s">
        <v>1798</v>
      </c>
      <c r="I51142">
        <v>9</v>
      </c>
      <c r="J51142">
        <v>90</v>
      </c>
      <c r="K51142" t="s">
        <v>20</v>
      </c>
    </row>
    <row r="51143" spans="1:11" x14ac:dyDescent="0.25">
      <c r="A51143" t="s">
        <v>2613</v>
      </c>
      <c r="B51143" t="s">
        <v>2071</v>
      </c>
      <c r="C51143" t="s">
        <v>3109</v>
      </c>
      <c r="D51143">
        <v>1</v>
      </c>
      <c r="E51143">
        <v>1</v>
      </c>
      <c r="F51143">
        <v>1</v>
      </c>
      <c r="G51143">
        <v>52.33</v>
      </c>
      <c r="H51143" t="s">
        <v>80</v>
      </c>
      <c r="I51143">
        <v>7</v>
      </c>
      <c r="J51143">
        <v>100</v>
      </c>
      <c r="K51143" t="s">
        <v>20</v>
      </c>
    </row>
    <row r="51144" spans="1:11" x14ac:dyDescent="0.25">
      <c r="A51144" t="s">
        <v>2613</v>
      </c>
      <c r="B51144" t="s">
        <v>2071</v>
      </c>
      <c r="C51144" t="s">
        <v>3109</v>
      </c>
      <c r="D51144">
        <v>1</v>
      </c>
      <c r="E51144">
        <v>1</v>
      </c>
      <c r="F51144">
        <v>1</v>
      </c>
      <c r="G51144">
        <v>52.33</v>
      </c>
      <c r="H51144" t="s">
        <v>1089</v>
      </c>
      <c r="I51144">
        <v>8.3000000000000007</v>
      </c>
      <c r="J51144">
        <v>95</v>
      </c>
      <c r="K51144" t="s">
        <v>20</v>
      </c>
    </row>
    <row r="51145" spans="1:11" x14ac:dyDescent="0.25">
      <c r="A51145" t="s">
        <v>2613</v>
      </c>
      <c r="B51145" t="s">
        <v>2071</v>
      </c>
      <c r="C51145" t="s">
        <v>3109</v>
      </c>
      <c r="D51145">
        <v>1</v>
      </c>
      <c r="E51145">
        <v>1</v>
      </c>
      <c r="F51145">
        <v>1</v>
      </c>
      <c r="G51145">
        <v>52.33</v>
      </c>
      <c r="H51145" t="s">
        <v>81</v>
      </c>
      <c r="I51145">
        <v>0</v>
      </c>
      <c r="J51145">
        <v>100</v>
      </c>
      <c r="K51145" t="s">
        <v>28</v>
      </c>
    </row>
    <row r="51146" spans="1:11" x14ac:dyDescent="0.25">
      <c r="A51146" t="s">
        <v>2613</v>
      </c>
      <c r="B51146" t="s">
        <v>2071</v>
      </c>
      <c r="C51146" t="s">
        <v>3109</v>
      </c>
      <c r="D51146">
        <v>1</v>
      </c>
      <c r="E51146">
        <v>1</v>
      </c>
      <c r="F51146">
        <v>1</v>
      </c>
      <c r="G51146">
        <v>52.33</v>
      </c>
      <c r="H51146" t="s">
        <v>81</v>
      </c>
      <c r="I51146">
        <v>8.8000000000000007</v>
      </c>
      <c r="J51146">
        <v>100</v>
      </c>
      <c r="K51146" t="s">
        <v>20</v>
      </c>
    </row>
    <row r="51147" spans="1:11" x14ac:dyDescent="0.25">
      <c r="A51147" t="s">
        <v>2613</v>
      </c>
      <c r="B51147" t="s">
        <v>2071</v>
      </c>
      <c r="C51147" t="s">
        <v>3109</v>
      </c>
      <c r="D51147">
        <v>1</v>
      </c>
      <c r="E51147">
        <v>1</v>
      </c>
      <c r="F51147">
        <v>1</v>
      </c>
      <c r="G51147">
        <v>52.33</v>
      </c>
      <c r="H51147" t="s">
        <v>2633</v>
      </c>
      <c r="I51147">
        <v>8</v>
      </c>
      <c r="J51147">
        <v>95</v>
      </c>
      <c r="K51147" t="s">
        <v>20</v>
      </c>
    </row>
    <row r="51148" spans="1:11" x14ac:dyDescent="0.25">
      <c r="A51148" t="s">
        <v>2613</v>
      </c>
      <c r="B51148" t="s">
        <v>2071</v>
      </c>
      <c r="C51148" t="s">
        <v>3109</v>
      </c>
      <c r="D51148">
        <v>1</v>
      </c>
      <c r="E51148">
        <v>1</v>
      </c>
      <c r="F51148">
        <v>1</v>
      </c>
      <c r="G51148">
        <v>52.33</v>
      </c>
      <c r="H51148" t="s">
        <v>2206</v>
      </c>
      <c r="I51148">
        <v>0</v>
      </c>
      <c r="J51148">
        <v>100</v>
      </c>
      <c r="K51148" t="s">
        <v>18</v>
      </c>
    </row>
    <row r="51149" spans="1:11" x14ac:dyDescent="0.25">
      <c r="A51149" t="s">
        <v>2613</v>
      </c>
      <c r="B51149" t="s">
        <v>2071</v>
      </c>
      <c r="C51149" t="s">
        <v>3109</v>
      </c>
      <c r="D51149">
        <v>1</v>
      </c>
      <c r="E51149">
        <v>1</v>
      </c>
      <c r="F51149">
        <v>1</v>
      </c>
      <c r="G51149">
        <v>52.33</v>
      </c>
      <c r="H51149" t="s">
        <v>3000</v>
      </c>
      <c r="I51149">
        <v>8.1999999999999993</v>
      </c>
      <c r="J51149">
        <v>100</v>
      </c>
      <c r="K51149" t="s">
        <v>20</v>
      </c>
    </row>
    <row r="51150" spans="1:11" x14ac:dyDescent="0.25">
      <c r="A51150" t="s">
        <v>2613</v>
      </c>
      <c r="B51150" t="s">
        <v>2071</v>
      </c>
      <c r="C51150" t="s">
        <v>3109</v>
      </c>
      <c r="D51150">
        <v>1</v>
      </c>
      <c r="E51150">
        <v>1</v>
      </c>
      <c r="F51150">
        <v>1</v>
      </c>
      <c r="G51150">
        <v>52.33</v>
      </c>
      <c r="H51150" t="s">
        <v>3001</v>
      </c>
      <c r="I51150">
        <v>9.4</v>
      </c>
      <c r="J51150">
        <v>97.5</v>
      </c>
      <c r="K51150" t="s">
        <v>20</v>
      </c>
    </row>
    <row r="51151" spans="1:11" x14ac:dyDescent="0.25">
      <c r="A51151" t="s">
        <v>2613</v>
      </c>
      <c r="B51151" t="s">
        <v>2071</v>
      </c>
      <c r="C51151" t="s">
        <v>3109</v>
      </c>
      <c r="D51151">
        <v>1</v>
      </c>
      <c r="E51151">
        <v>1</v>
      </c>
      <c r="F51151">
        <v>1</v>
      </c>
      <c r="G51151">
        <v>52.33</v>
      </c>
      <c r="H51151" t="s">
        <v>3003</v>
      </c>
      <c r="I51151">
        <v>8.5</v>
      </c>
      <c r="J51151">
        <v>100</v>
      </c>
      <c r="K51151" t="s">
        <v>20</v>
      </c>
    </row>
    <row r="51152" spans="1:11" x14ac:dyDescent="0.25">
      <c r="A51152" t="s">
        <v>2613</v>
      </c>
      <c r="B51152" t="s">
        <v>2071</v>
      </c>
      <c r="C51152" t="s">
        <v>3109</v>
      </c>
      <c r="D51152">
        <v>1</v>
      </c>
      <c r="E51152">
        <v>1</v>
      </c>
      <c r="F51152">
        <v>1</v>
      </c>
      <c r="G51152">
        <v>52.33</v>
      </c>
      <c r="H51152" t="s">
        <v>3007</v>
      </c>
      <c r="I51152">
        <v>7</v>
      </c>
      <c r="J51152">
        <v>95</v>
      </c>
      <c r="K51152" t="s">
        <v>20</v>
      </c>
    </row>
    <row r="51153" spans="1:11" x14ac:dyDescent="0.25">
      <c r="A51153" t="s">
        <v>2613</v>
      </c>
      <c r="B51153" t="s">
        <v>2071</v>
      </c>
      <c r="C51153" t="s">
        <v>3109</v>
      </c>
      <c r="D51153">
        <v>1</v>
      </c>
      <c r="E51153">
        <v>1</v>
      </c>
      <c r="F51153">
        <v>1</v>
      </c>
      <c r="G51153">
        <v>52.33</v>
      </c>
      <c r="H51153" t="s">
        <v>3008</v>
      </c>
      <c r="I51153">
        <v>8.5</v>
      </c>
      <c r="J51153">
        <v>90</v>
      </c>
      <c r="K51153" t="s">
        <v>20</v>
      </c>
    </row>
    <row r="51154" spans="1:11" x14ac:dyDescent="0.25">
      <c r="A51154" t="s">
        <v>2613</v>
      </c>
      <c r="B51154" t="s">
        <v>2071</v>
      </c>
      <c r="C51154" t="s">
        <v>3110</v>
      </c>
      <c r="D51154">
        <v>0</v>
      </c>
      <c r="E51154">
        <v>1</v>
      </c>
      <c r="F51154">
        <v>1</v>
      </c>
      <c r="G51154">
        <v>42.375</v>
      </c>
      <c r="H51154" t="s">
        <v>17</v>
      </c>
      <c r="I51154">
        <v>10</v>
      </c>
      <c r="J51154">
        <v>95</v>
      </c>
      <c r="K51154" t="s">
        <v>20</v>
      </c>
    </row>
    <row r="51155" spans="1:11" x14ac:dyDescent="0.25">
      <c r="A51155" t="s">
        <v>2613</v>
      </c>
      <c r="B51155" t="s">
        <v>2071</v>
      </c>
      <c r="C51155" t="s">
        <v>3110</v>
      </c>
      <c r="D51155">
        <v>0</v>
      </c>
      <c r="E51155">
        <v>1</v>
      </c>
      <c r="F51155">
        <v>1</v>
      </c>
      <c r="G51155">
        <v>42.375</v>
      </c>
      <c r="H51155" t="s">
        <v>2073</v>
      </c>
      <c r="I51155">
        <v>6.8</v>
      </c>
      <c r="J51155">
        <v>85</v>
      </c>
      <c r="K51155" t="s">
        <v>20</v>
      </c>
    </row>
    <row r="51156" spans="1:11" x14ac:dyDescent="0.25">
      <c r="A51156" t="s">
        <v>2613</v>
      </c>
      <c r="B51156" t="s">
        <v>2071</v>
      </c>
      <c r="C51156" t="s">
        <v>3110</v>
      </c>
      <c r="D51156">
        <v>0</v>
      </c>
      <c r="E51156">
        <v>1</v>
      </c>
      <c r="F51156">
        <v>1</v>
      </c>
      <c r="G51156">
        <v>42.375</v>
      </c>
      <c r="H51156" t="s">
        <v>908</v>
      </c>
      <c r="I51156">
        <v>6.9</v>
      </c>
      <c r="J51156">
        <v>92.5</v>
      </c>
      <c r="K51156" t="s">
        <v>20</v>
      </c>
    </row>
    <row r="51157" spans="1:11" x14ac:dyDescent="0.25">
      <c r="A51157" t="s">
        <v>2613</v>
      </c>
      <c r="B51157" t="s">
        <v>2071</v>
      </c>
      <c r="C51157" t="s">
        <v>3110</v>
      </c>
      <c r="D51157">
        <v>0</v>
      </c>
      <c r="E51157">
        <v>1</v>
      </c>
      <c r="F51157">
        <v>1</v>
      </c>
      <c r="G51157">
        <v>42.375</v>
      </c>
      <c r="H51157" t="s">
        <v>1094</v>
      </c>
      <c r="I51157">
        <v>0</v>
      </c>
      <c r="J51157">
        <v>0</v>
      </c>
      <c r="K51157" t="s">
        <v>113</v>
      </c>
    </row>
    <row r="51158" spans="1:11" x14ac:dyDescent="0.25">
      <c r="A51158" t="s">
        <v>2613</v>
      </c>
      <c r="B51158" t="s">
        <v>2071</v>
      </c>
      <c r="C51158" t="s">
        <v>3110</v>
      </c>
      <c r="D51158">
        <v>0</v>
      </c>
      <c r="E51158">
        <v>1</v>
      </c>
      <c r="F51158">
        <v>1</v>
      </c>
      <c r="G51158">
        <v>42.375</v>
      </c>
      <c r="H51158" t="s">
        <v>2616</v>
      </c>
      <c r="I51158">
        <v>8</v>
      </c>
      <c r="J51158">
        <v>100</v>
      </c>
      <c r="K51158" t="s">
        <v>20</v>
      </c>
    </row>
    <row r="51159" spans="1:11" x14ac:dyDescent="0.25">
      <c r="A51159" t="s">
        <v>2613</v>
      </c>
      <c r="B51159" t="s">
        <v>2071</v>
      </c>
      <c r="C51159" t="s">
        <v>3110</v>
      </c>
      <c r="D51159">
        <v>0</v>
      </c>
      <c r="E51159">
        <v>1</v>
      </c>
      <c r="F51159">
        <v>1</v>
      </c>
      <c r="G51159">
        <v>42.375</v>
      </c>
      <c r="H51159" t="s">
        <v>2010</v>
      </c>
      <c r="I51159">
        <v>7.5</v>
      </c>
      <c r="J51159">
        <v>95</v>
      </c>
      <c r="K51159" t="s">
        <v>20</v>
      </c>
    </row>
    <row r="51160" spans="1:11" x14ac:dyDescent="0.25">
      <c r="A51160" t="s">
        <v>2613</v>
      </c>
      <c r="B51160" t="s">
        <v>2071</v>
      </c>
      <c r="C51160" t="s">
        <v>3110</v>
      </c>
      <c r="D51160">
        <v>0</v>
      </c>
      <c r="E51160">
        <v>1</v>
      </c>
      <c r="F51160">
        <v>1</v>
      </c>
      <c r="G51160">
        <v>42.375</v>
      </c>
      <c r="H51160" t="s">
        <v>815</v>
      </c>
      <c r="I51160">
        <v>8.8000000000000007</v>
      </c>
      <c r="J51160">
        <v>80</v>
      </c>
      <c r="K51160" t="s">
        <v>20</v>
      </c>
    </row>
    <row r="51161" spans="1:11" x14ac:dyDescent="0.25">
      <c r="A51161" t="s">
        <v>2613</v>
      </c>
      <c r="B51161" t="s">
        <v>2071</v>
      </c>
      <c r="C51161" t="s">
        <v>3110</v>
      </c>
      <c r="D51161">
        <v>0</v>
      </c>
      <c r="E51161">
        <v>1</v>
      </c>
      <c r="F51161">
        <v>1</v>
      </c>
      <c r="G51161">
        <v>42.375</v>
      </c>
      <c r="H51161" t="s">
        <v>23</v>
      </c>
      <c r="I51161">
        <v>7.5</v>
      </c>
      <c r="J51161">
        <v>100</v>
      </c>
      <c r="K51161" t="s">
        <v>20</v>
      </c>
    </row>
    <row r="51162" spans="1:11" x14ac:dyDescent="0.25">
      <c r="A51162" t="s">
        <v>2613</v>
      </c>
      <c r="B51162" t="s">
        <v>2071</v>
      </c>
      <c r="C51162" t="s">
        <v>3110</v>
      </c>
      <c r="D51162">
        <v>0</v>
      </c>
      <c r="E51162">
        <v>1</v>
      </c>
      <c r="F51162">
        <v>1</v>
      </c>
      <c r="G51162">
        <v>42.375</v>
      </c>
      <c r="H51162" t="s">
        <v>584</v>
      </c>
      <c r="I51162">
        <v>6</v>
      </c>
      <c r="J51162">
        <v>85</v>
      </c>
      <c r="K51162" t="s">
        <v>20</v>
      </c>
    </row>
    <row r="51163" spans="1:11" x14ac:dyDescent="0.25">
      <c r="A51163" t="s">
        <v>2613</v>
      </c>
      <c r="B51163" t="s">
        <v>2071</v>
      </c>
      <c r="C51163" t="s">
        <v>3110</v>
      </c>
      <c r="D51163">
        <v>0</v>
      </c>
      <c r="E51163">
        <v>1</v>
      </c>
      <c r="F51163">
        <v>1</v>
      </c>
      <c r="G51163">
        <v>42.375</v>
      </c>
      <c r="H51163" t="s">
        <v>2619</v>
      </c>
      <c r="I51163">
        <v>0</v>
      </c>
      <c r="J51163">
        <v>0</v>
      </c>
      <c r="K51163" t="s">
        <v>113</v>
      </c>
    </row>
    <row r="51164" spans="1:11" x14ac:dyDescent="0.25">
      <c r="A51164" t="s">
        <v>2613</v>
      </c>
      <c r="B51164" t="s">
        <v>2071</v>
      </c>
      <c r="C51164" t="s">
        <v>3110</v>
      </c>
      <c r="D51164">
        <v>0</v>
      </c>
      <c r="E51164">
        <v>1</v>
      </c>
      <c r="F51164">
        <v>1</v>
      </c>
      <c r="G51164">
        <v>42.375</v>
      </c>
      <c r="H51164" t="s">
        <v>2621</v>
      </c>
      <c r="I51164">
        <v>6.6</v>
      </c>
      <c r="J51164">
        <v>100</v>
      </c>
      <c r="K51164" t="s">
        <v>20</v>
      </c>
    </row>
    <row r="51165" spans="1:11" x14ac:dyDescent="0.25">
      <c r="A51165" t="s">
        <v>2613</v>
      </c>
      <c r="B51165" t="s">
        <v>2071</v>
      </c>
      <c r="C51165" t="s">
        <v>3110</v>
      </c>
      <c r="D51165">
        <v>0</v>
      </c>
      <c r="E51165">
        <v>1</v>
      </c>
      <c r="F51165">
        <v>1</v>
      </c>
      <c r="G51165">
        <v>42.375</v>
      </c>
      <c r="H51165" t="s">
        <v>827</v>
      </c>
      <c r="I51165">
        <v>6.5</v>
      </c>
      <c r="J51165">
        <v>85</v>
      </c>
      <c r="K51165" t="s">
        <v>20</v>
      </c>
    </row>
    <row r="51166" spans="1:11" x14ac:dyDescent="0.25">
      <c r="A51166" t="s">
        <v>2613</v>
      </c>
      <c r="B51166" t="s">
        <v>2071</v>
      </c>
      <c r="C51166" t="s">
        <v>3110</v>
      </c>
      <c r="D51166">
        <v>0</v>
      </c>
      <c r="E51166">
        <v>1</v>
      </c>
      <c r="F51166">
        <v>1</v>
      </c>
      <c r="G51166">
        <v>42.375</v>
      </c>
      <c r="H51166" t="s">
        <v>2205</v>
      </c>
      <c r="I51166">
        <v>6.7</v>
      </c>
      <c r="J51166">
        <v>100</v>
      </c>
      <c r="K51166" t="s">
        <v>20</v>
      </c>
    </row>
    <row r="51167" spans="1:11" x14ac:dyDescent="0.25">
      <c r="A51167" t="s">
        <v>2613</v>
      </c>
      <c r="B51167" t="s">
        <v>2071</v>
      </c>
      <c r="C51167" t="s">
        <v>3110</v>
      </c>
      <c r="D51167">
        <v>0</v>
      </c>
      <c r="E51167">
        <v>1</v>
      </c>
      <c r="F51167">
        <v>1</v>
      </c>
      <c r="G51167">
        <v>42.375</v>
      </c>
      <c r="H51167" t="s">
        <v>54</v>
      </c>
      <c r="I51167">
        <v>7.1</v>
      </c>
      <c r="J51167">
        <v>95</v>
      </c>
      <c r="K51167" t="s">
        <v>20</v>
      </c>
    </row>
    <row r="51168" spans="1:11" x14ac:dyDescent="0.25">
      <c r="A51168" t="s">
        <v>2613</v>
      </c>
      <c r="B51168" t="s">
        <v>2071</v>
      </c>
      <c r="C51168" t="s">
        <v>3110</v>
      </c>
      <c r="D51168">
        <v>0</v>
      </c>
      <c r="E51168">
        <v>1</v>
      </c>
      <c r="F51168">
        <v>1</v>
      </c>
      <c r="G51168">
        <v>42.375</v>
      </c>
      <c r="H51168" t="s">
        <v>2040</v>
      </c>
      <c r="I51168">
        <v>0</v>
      </c>
      <c r="J51168">
        <v>0</v>
      </c>
      <c r="K51168" t="s">
        <v>113</v>
      </c>
    </row>
    <row r="51169" spans="1:11" x14ac:dyDescent="0.25">
      <c r="A51169" t="s">
        <v>2613</v>
      </c>
      <c r="B51169" t="s">
        <v>2071</v>
      </c>
      <c r="C51169" t="s">
        <v>3110</v>
      </c>
      <c r="D51169">
        <v>0</v>
      </c>
      <c r="E51169">
        <v>1</v>
      </c>
      <c r="F51169">
        <v>1</v>
      </c>
      <c r="G51169">
        <v>42.375</v>
      </c>
      <c r="H51169" t="s">
        <v>61</v>
      </c>
      <c r="I51169">
        <v>7.7</v>
      </c>
      <c r="J51169">
        <v>100</v>
      </c>
      <c r="K51169" t="s">
        <v>20</v>
      </c>
    </row>
    <row r="51170" spans="1:11" x14ac:dyDescent="0.25">
      <c r="A51170" t="s">
        <v>2613</v>
      </c>
      <c r="B51170" t="s">
        <v>2071</v>
      </c>
      <c r="C51170" t="s">
        <v>3110</v>
      </c>
      <c r="D51170">
        <v>0</v>
      </c>
      <c r="E51170">
        <v>1</v>
      </c>
      <c r="F51170">
        <v>1</v>
      </c>
      <c r="G51170">
        <v>42.375</v>
      </c>
      <c r="H51170" t="s">
        <v>63</v>
      </c>
      <c r="I51170">
        <v>6.6</v>
      </c>
      <c r="J51170">
        <v>100</v>
      </c>
      <c r="K51170" t="s">
        <v>20</v>
      </c>
    </row>
    <row r="51171" spans="1:11" x14ac:dyDescent="0.25">
      <c r="A51171" t="s">
        <v>2613</v>
      </c>
      <c r="B51171" t="s">
        <v>2071</v>
      </c>
      <c r="C51171" t="s">
        <v>3110</v>
      </c>
      <c r="D51171">
        <v>0</v>
      </c>
      <c r="E51171">
        <v>1</v>
      </c>
      <c r="F51171">
        <v>1</v>
      </c>
      <c r="G51171">
        <v>42.375</v>
      </c>
      <c r="H51171" t="s">
        <v>65</v>
      </c>
      <c r="I51171">
        <v>4.8</v>
      </c>
      <c r="J51171">
        <v>85</v>
      </c>
      <c r="K51171" t="s">
        <v>28</v>
      </c>
    </row>
    <row r="51172" spans="1:11" x14ac:dyDescent="0.25">
      <c r="A51172" t="s">
        <v>2613</v>
      </c>
      <c r="B51172" t="s">
        <v>2071</v>
      </c>
      <c r="C51172" t="s">
        <v>3110</v>
      </c>
      <c r="D51172">
        <v>0</v>
      </c>
      <c r="E51172">
        <v>1</v>
      </c>
      <c r="F51172">
        <v>1</v>
      </c>
      <c r="G51172">
        <v>42.375</v>
      </c>
      <c r="H51172" t="s">
        <v>66</v>
      </c>
      <c r="I51172">
        <v>0</v>
      </c>
      <c r="J51172">
        <v>0</v>
      </c>
      <c r="K51172" t="s">
        <v>113</v>
      </c>
    </row>
    <row r="51173" spans="1:11" x14ac:dyDescent="0.25">
      <c r="A51173" t="s">
        <v>2613</v>
      </c>
      <c r="B51173" t="s">
        <v>2071</v>
      </c>
      <c r="C51173" t="s">
        <v>3110</v>
      </c>
      <c r="D51173">
        <v>0</v>
      </c>
      <c r="E51173">
        <v>1</v>
      </c>
      <c r="F51173">
        <v>1</v>
      </c>
      <c r="G51173">
        <v>42.375</v>
      </c>
      <c r="H51173" t="s">
        <v>71</v>
      </c>
      <c r="I51173">
        <v>7.4</v>
      </c>
      <c r="J51173">
        <v>90</v>
      </c>
      <c r="K51173" t="s">
        <v>20</v>
      </c>
    </row>
    <row r="51174" spans="1:11" x14ac:dyDescent="0.25">
      <c r="A51174" t="s">
        <v>2613</v>
      </c>
      <c r="B51174" t="s">
        <v>2071</v>
      </c>
      <c r="C51174" t="s">
        <v>3110</v>
      </c>
      <c r="D51174">
        <v>0</v>
      </c>
      <c r="E51174">
        <v>1</v>
      </c>
      <c r="F51174">
        <v>1</v>
      </c>
      <c r="G51174">
        <v>42.375</v>
      </c>
      <c r="H51174" t="s">
        <v>339</v>
      </c>
      <c r="I51174">
        <v>6</v>
      </c>
      <c r="J51174">
        <v>90</v>
      </c>
      <c r="K51174" t="s">
        <v>20</v>
      </c>
    </row>
    <row r="51175" spans="1:11" x14ac:dyDescent="0.25">
      <c r="A51175" t="s">
        <v>2613</v>
      </c>
      <c r="B51175" t="s">
        <v>2071</v>
      </c>
      <c r="C51175" t="s">
        <v>3110</v>
      </c>
      <c r="D51175">
        <v>0</v>
      </c>
      <c r="E51175">
        <v>1</v>
      </c>
      <c r="F51175">
        <v>1</v>
      </c>
      <c r="G51175">
        <v>42.375</v>
      </c>
      <c r="H51175" t="s">
        <v>503</v>
      </c>
      <c r="I51175">
        <v>2</v>
      </c>
      <c r="J51175">
        <v>85</v>
      </c>
      <c r="K51175" t="s">
        <v>28</v>
      </c>
    </row>
    <row r="51176" spans="1:11" x14ac:dyDescent="0.25">
      <c r="A51176" t="s">
        <v>2613</v>
      </c>
      <c r="B51176" t="s">
        <v>2071</v>
      </c>
      <c r="C51176" t="s">
        <v>3110</v>
      </c>
      <c r="D51176">
        <v>0</v>
      </c>
      <c r="E51176">
        <v>1</v>
      </c>
      <c r="F51176">
        <v>1</v>
      </c>
      <c r="G51176">
        <v>42.375</v>
      </c>
      <c r="H51176" t="s">
        <v>503</v>
      </c>
      <c r="I51176">
        <v>6</v>
      </c>
      <c r="J51176">
        <v>100</v>
      </c>
      <c r="K51176" t="s">
        <v>20</v>
      </c>
    </row>
    <row r="51177" spans="1:11" x14ac:dyDescent="0.25">
      <c r="A51177" t="s">
        <v>2613</v>
      </c>
      <c r="B51177" t="s">
        <v>2071</v>
      </c>
      <c r="C51177" t="s">
        <v>3110</v>
      </c>
      <c r="D51177">
        <v>0</v>
      </c>
      <c r="E51177">
        <v>1</v>
      </c>
      <c r="F51177">
        <v>1</v>
      </c>
      <c r="G51177">
        <v>42.375</v>
      </c>
      <c r="H51177" t="s">
        <v>906</v>
      </c>
      <c r="I51177">
        <v>6</v>
      </c>
      <c r="J51177">
        <v>100</v>
      </c>
      <c r="K51177" t="s">
        <v>20</v>
      </c>
    </row>
    <row r="51178" spans="1:11" x14ac:dyDescent="0.25">
      <c r="A51178" t="s">
        <v>2613</v>
      </c>
      <c r="B51178" t="s">
        <v>2071</v>
      </c>
      <c r="C51178" t="s">
        <v>3110</v>
      </c>
      <c r="D51178">
        <v>0</v>
      </c>
      <c r="E51178">
        <v>1</v>
      </c>
      <c r="F51178">
        <v>1</v>
      </c>
      <c r="G51178">
        <v>42.375</v>
      </c>
      <c r="H51178" t="s">
        <v>2624</v>
      </c>
      <c r="I51178">
        <v>0</v>
      </c>
      <c r="J51178">
        <v>0</v>
      </c>
      <c r="K51178" t="s">
        <v>113</v>
      </c>
    </row>
    <row r="51179" spans="1:11" x14ac:dyDescent="0.25">
      <c r="A51179" t="s">
        <v>2613</v>
      </c>
      <c r="B51179" t="s">
        <v>2071</v>
      </c>
      <c r="C51179" t="s">
        <v>3110</v>
      </c>
      <c r="D51179">
        <v>0</v>
      </c>
      <c r="E51179">
        <v>1</v>
      </c>
      <c r="F51179">
        <v>1</v>
      </c>
      <c r="G51179">
        <v>42.375</v>
      </c>
      <c r="H51179" t="s">
        <v>2191</v>
      </c>
      <c r="I51179">
        <v>0</v>
      </c>
      <c r="J51179">
        <v>0</v>
      </c>
      <c r="K51179" t="s">
        <v>113</v>
      </c>
    </row>
    <row r="51180" spans="1:11" x14ac:dyDescent="0.25">
      <c r="A51180" t="s">
        <v>2613</v>
      </c>
      <c r="B51180" t="s">
        <v>2071</v>
      </c>
      <c r="C51180" t="s">
        <v>3110</v>
      </c>
      <c r="D51180">
        <v>0</v>
      </c>
      <c r="E51180">
        <v>1</v>
      </c>
      <c r="F51180">
        <v>1</v>
      </c>
      <c r="G51180">
        <v>42.375</v>
      </c>
      <c r="H51180" t="s">
        <v>1089</v>
      </c>
      <c r="I51180">
        <v>7.4</v>
      </c>
      <c r="J51180">
        <v>90</v>
      </c>
      <c r="K51180" t="s">
        <v>20</v>
      </c>
    </row>
    <row r="51181" spans="1:11" x14ac:dyDescent="0.25">
      <c r="A51181" t="s">
        <v>2613</v>
      </c>
      <c r="B51181" t="s">
        <v>2071</v>
      </c>
      <c r="C51181" t="s">
        <v>3110</v>
      </c>
      <c r="D51181">
        <v>0</v>
      </c>
      <c r="E51181">
        <v>1</v>
      </c>
      <c r="F51181">
        <v>1</v>
      </c>
      <c r="G51181">
        <v>42.375</v>
      </c>
      <c r="H51181" t="s">
        <v>2206</v>
      </c>
      <c r="I51181">
        <v>8</v>
      </c>
      <c r="J51181">
        <v>100</v>
      </c>
      <c r="K51181" t="s">
        <v>20</v>
      </c>
    </row>
    <row r="51182" spans="1:11" x14ac:dyDescent="0.25">
      <c r="A51182" t="s">
        <v>2613</v>
      </c>
      <c r="B51182" t="s">
        <v>2071</v>
      </c>
      <c r="C51182" t="s">
        <v>3110</v>
      </c>
      <c r="D51182">
        <v>0</v>
      </c>
      <c r="E51182">
        <v>1</v>
      </c>
      <c r="F51182">
        <v>1</v>
      </c>
      <c r="G51182">
        <v>42.375</v>
      </c>
      <c r="H51182" t="s">
        <v>3000</v>
      </c>
      <c r="I51182">
        <v>6.5</v>
      </c>
      <c r="J51182">
        <v>85</v>
      </c>
      <c r="K51182" t="s">
        <v>20</v>
      </c>
    </row>
    <row r="51183" spans="1:11" x14ac:dyDescent="0.25">
      <c r="A51183" t="s">
        <v>2613</v>
      </c>
      <c r="B51183" t="s">
        <v>2071</v>
      </c>
      <c r="C51183" t="s">
        <v>3110</v>
      </c>
      <c r="D51183">
        <v>0</v>
      </c>
      <c r="E51183">
        <v>1</v>
      </c>
      <c r="F51183">
        <v>1</v>
      </c>
      <c r="G51183">
        <v>42.375</v>
      </c>
      <c r="H51183" t="s">
        <v>3001</v>
      </c>
      <c r="I51183">
        <v>8.5</v>
      </c>
      <c r="J51183">
        <v>100</v>
      </c>
      <c r="K51183" t="s">
        <v>20</v>
      </c>
    </row>
    <row r="51184" spans="1:11" x14ac:dyDescent="0.25">
      <c r="A51184" t="s">
        <v>2613</v>
      </c>
      <c r="B51184" t="s">
        <v>2071</v>
      </c>
      <c r="C51184" t="s">
        <v>3110</v>
      </c>
      <c r="D51184">
        <v>0</v>
      </c>
      <c r="E51184">
        <v>1</v>
      </c>
      <c r="F51184">
        <v>1</v>
      </c>
      <c r="G51184">
        <v>42.375</v>
      </c>
      <c r="H51184" t="s">
        <v>3003</v>
      </c>
      <c r="I51184">
        <v>0</v>
      </c>
      <c r="J51184">
        <v>0</v>
      </c>
      <c r="K51184" t="s">
        <v>113</v>
      </c>
    </row>
    <row r="51185" spans="1:11" x14ac:dyDescent="0.25">
      <c r="A51185" t="s">
        <v>2613</v>
      </c>
      <c r="B51185" t="s">
        <v>2071</v>
      </c>
      <c r="C51185" t="s">
        <v>3111</v>
      </c>
      <c r="D51185">
        <v>0</v>
      </c>
      <c r="E51185">
        <v>0</v>
      </c>
      <c r="F51185">
        <v>1</v>
      </c>
      <c r="G51185">
        <v>34.65</v>
      </c>
      <c r="H51185" t="s">
        <v>17</v>
      </c>
      <c r="I51185">
        <v>0</v>
      </c>
      <c r="J51185">
        <v>50</v>
      </c>
      <c r="K51185" t="s">
        <v>67</v>
      </c>
    </row>
    <row r="51186" spans="1:11" x14ac:dyDescent="0.25">
      <c r="A51186" t="s">
        <v>2613</v>
      </c>
      <c r="B51186" t="s">
        <v>2071</v>
      </c>
      <c r="C51186" t="s">
        <v>3111</v>
      </c>
      <c r="D51186">
        <v>0</v>
      </c>
      <c r="E51186">
        <v>0</v>
      </c>
      <c r="F51186">
        <v>1</v>
      </c>
      <c r="G51186">
        <v>34.65</v>
      </c>
      <c r="H51186" t="s">
        <v>23</v>
      </c>
      <c r="I51186">
        <v>0</v>
      </c>
      <c r="J51186">
        <v>40</v>
      </c>
      <c r="K51186" t="s">
        <v>67</v>
      </c>
    </row>
    <row r="51187" spans="1:11" x14ac:dyDescent="0.25">
      <c r="A51187" t="s">
        <v>2613</v>
      </c>
      <c r="B51187" t="s">
        <v>2071</v>
      </c>
      <c r="C51187" t="s">
        <v>3111</v>
      </c>
      <c r="D51187">
        <v>0</v>
      </c>
      <c r="E51187">
        <v>0</v>
      </c>
      <c r="F51187">
        <v>1</v>
      </c>
      <c r="G51187">
        <v>34.65</v>
      </c>
      <c r="H51187" t="s">
        <v>827</v>
      </c>
      <c r="I51187">
        <v>0</v>
      </c>
      <c r="J51187">
        <v>0</v>
      </c>
      <c r="K51187" t="s">
        <v>67</v>
      </c>
    </row>
    <row r="51188" spans="1:11" x14ac:dyDescent="0.25">
      <c r="A51188" t="s">
        <v>2613</v>
      </c>
      <c r="B51188" t="s">
        <v>2071</v>
      </c>
      <c r="C51188" t="s">
        <v>3111</v>
      </c>
      <c r="D51188">
        <v>0</v>
      </c>
      <c r="E51188">
        <v>0</v>
      </c>
      <c r="F51188">
        <v>1</v>
      </c>
      <c r="G51188">
        <v>34.65</v>
      </c>
      <c r="H51188" t="s">
        <v>2205</v>
      </c>
      <c r="I51188">
        <v>0</v>
      </c>
      <c r="J51188">
        <v>10</v>
      </c>
      <c r="K51188" t="s">
        <v>67</v>
      </c>
    </row>
    <row r="51189" spans="1:11" x14ac:dyDescent="0.25">
      <c r="A51189" t="s">
        <v>2613</v>
      </c>
      <c r="B51189" t="s">
        <v>2071</v>
      </c>
      <c r="C51189" t="s">
        <v>3111</v>
      </c>
      <c r="D51189">
        <v>0</v>
      </c>
      <c r="E51189">
        <v>0</v>
      </c>
      <c r="F51189">
        <v>1</v>
      </c>
      <c r="G51189">
        <v>34.65</v>
      </c>
      <c r="H51189" t="s">
        <v>61</v>
      </c>
      <c r="I51189">
        <v>0</v>
      </c>
      <c r="J51189">
        <v>45</v>
      </c>
      <c r="K51189" t="s">
        <v>67</v>
      </c>
    </row>
    <row r="51190" spans="1:11" x14ac:dyDescent="0.25">
      <c r="A51190" t="s">
        <v>2613</v>
      </c>
      <c r="B51190" t="s">
        <v>2071</v>
      </c>
      <c r="C51190" t="s">
        <v>3111</v>
      </c>
      <c r="D51190">
        <v>0</v>
      </c>
      <c r="E51190">
        <v>0</v>
      </c>
      <c r="F51190">
        <v>1</v>
      </c>
      <c r="G51190">
        <v>34.65</v>
      </c>
      <c r="H51190" t="s">
        <v>71</v>
      </c>
      <c r="I51190">
        <v>0</v>
      </c>
      <c r="J51190">
        <v>45</v>
      </c>
      <c r="K51190" t="s">
        <v>67</v>
      </c>
    </row>
    <row r="51191" spans="1:11" x14ac:dyDescent="0.25">
      <c r="A51191" t="s">
        <v>2613</v>
      </c>
      <c r="B51191" t="s">
        <v>2071</v>
      </c>
      <c r="C51191" t="s">
        <v>3111</v>
      </c>
      <c r="D51191">
        <v>0</v>
      </c>
      <c r="E51191">
        <v>0</v>
      </c>
      <c r="F51191">
        <v>1</v>
      </c>
      <c r="G51191">
        <v>34.65</v>
      </c>
      <c r="H51191" t="s">
        <v>503</v>
      </c>
      <c r="I51191">
        <v>3.8</v>
      </c>
      <c r="J51191">
        <v>47.5</v>
      </c>
      <c r="K51191" t="s">
        <v>67</v>
      </c>
    </row>
    <row r="51192" spans="1:11" x14ac:dyDescent="0.25">
      <c r="A51192" t="s">
        <v>2613</v>
      </c>
      <c r="B51192" t="s">
        <v>2071</v>
      </c>
      <c r="C51192" t="s">
        <v>3111</v>
      </c>
      <c r="D51192">
        <v>0</v>
      </c>
      <c r="E51192">
        <v>0</v>
      </c>
      <c r="F51192">
        <v>1</v>
      </c>
      <c r="G51192">
        <v>34.65</v>
      </c>
      <c r="H51192" t="s">
        <v>2206</v>
      </c>
      <c r="I51192">
        <v>9</v>
      </c>
      <c r="J51192">
        <v>100</v>
      </c>
      <c r="K51192" t="s">
        <v>20</v>
      </c>
    </row>
    <row r="51193" spans="1:11" x14ac:dyDescent="0.25">
      <c r="A51193" t="s">
        <v>2613</v>
      </c>
      <c r="B51193" t="s">
        <v>2071</v>
      </c>
      <c r="C51193" t="s">
        <v>3112</v>
      </c>
      <c r="D51193">
        <v>0</v>
      </c>
      <c r="E51193">
        <v>0</v>
      </c>
      <c r="F51193">
        <v>1</v>
      </c>
      <c r="G51193">
        <v>37.939</v>
      </c>
      <c r="H51193" t="s">
        <v>17</v>
      </c>
      <c r="I51193">
        <v>9.6999999999999993</v>
      </c>
      <c r="J51193">
        <v>92.5</v>
      </c>
      <c r="K51193" t="s">
        <v>20</v>
      </c>
    </row>
    <row r="51194" spans="1:11" x14ac:dyDescent="0.25">
      <c r="A51194" t="s">
        <v>2613</v>
      </c>
      <c r="B51194" t="s">
        <v>2071</v>
      </c>
      <c r="C51194" t="s">
        <v>3112</v>
      </c>
      <c r="D51194">
        <v>0</v>
      </c>
      <c r="E51194">
        <v>0</v>
      </c>
      <c r="F51194">
        <v>1</v>
      </c>
      <c r="G51194">
        <v>37.939</v>
      </c>
      <c r="H51194" t="s">
        <v>2073</v>
      </c>
      <c r="I51194">
        <v>0</v>
      </c>
      <c r="J51194">
        <v>65</v>
      </c>
      <c r="K51194" t="s">
        <v>67</v>
      </c>
    </row>
    <row r="51195" spans="1:11" x14ac:dyDescent="0.25">
      <c r="A51195" t="s">
        <v>2613</v>
      </c>
      <c r="B51195" t="s">
        <v>2071</v>
      </c>
      <c r="C51195" t="s">
        <v>3112</v>
      </c>
      <c r="D51195">
        <v>0</v>
      </c>
      <c r="E51195">
        <v>0</v>
      </c>
      <c r="F51195">
        <v>1</v>
      </c>
      <c r="G51195">
        <v>37.939</v>
      </c>
      <c r="H51195" t="s">
        <v>2073</v>
      </c>
      <c r="I51195">
        <v>0</v>
      </c>
      <c r="J51195">
        <v>0</v>
      </c>
      <c r="K51195" t="s">
        <v>67</v>
      </c>
    </row>
    <row r="51196" spans="1:11" x14ac:dyDescent="0.25">
      <c r="A51196" t="s">
        <v>2613</v>
      </c>
      <c r="B51196" t="s">
        <v>2071</v>
      </c>
      <c r="C51196" t="s">
        <v>3112</v>
      </c>
      <c r="D51196">
        <v>0</v>
      </c>
      <c r="E51196">
        <v>0</v>
      </c>
      <c r="F51196">
        <v>1</v>
      </c>
      <c r="G51196">
        <v>37.939</v>
      </c>
      <c r="H51196" t="s">
        <v>908</v>
      </c>
      <c r="I51196">
        <v>9</v>
      </c>
      <c r="J51196">
        <v>80</v>
      </c>
      <c r="K51196" t="s">
        <v>20</v>
      </c>
    </row>
    <row r="51197" spans="1:11" x14ac:dyDescent="0.25">
      <c r="A51197" t="s">
        <v>2613</v>
      </c>
      <c r="B51197" t="s">
        <v>2071</v>
      </c>
      <c r="C51197" t="s">
        <v>3112</v>
      </c>
      <c r="D51197">
        <v>0</v>
      </c>
      <c r="E51197">
        <v>0</v>
      </c>
      <c r="F51197">
        <v>1</v>
      </c>
      <c r="G51197">
        <v>37.939</v>
      </c>
      <c r="H51197" t="s">
        <v>23</v>
      </c>
      <c r="I51197">
        <v>6</v>
      </c>
      <c r="J51197">
        <v>90</v>
      </c>
      <c r="K51197" t="s">
        <v>20</v>
      </c>
    </row>
    <row r="51198" spans="1:11" x14ac:dyDescent="0.25">
      <c r="A51198" t="s">
        <v>2613</v>
      </c>
      <c r="B51198" t="s">
        <v>2071</v>
      </c>
      <c r="C51198" t="s">
        <v>3112</v>
      </c>
      <c r="D51198">
        <v>0</v>
      </c>
      <c r="E51198">
        <v>0</v>
      </c>
      <c r="F51198">
        <v>1</v>
      </c>
      <c r="G51198">
        <v>37.939</v>
      </c>
      <c r="H51198" t="s">
        <v>584</v>
      </c>
      <c r="I51198">
        <v>4</v>
      </c>
      <c r="J51198">
        <v>50</v>
      </c>
      <c r="K51198" t="s">
        <v>67</v>
      </c>
    </row>
    <row r="51199" spans="1:11" x14ac:dyDescent="0.25">
      <c r="A51199" t="s">
        <v>2613</v>
      </c>
      <c r="B51199" t="s">
        <v>2071</v>
      </c>
      <c r="C51199" t="s">
        <v>3112</v>
      </c>
      <c r="D51199">
        <v>0</v>
      </c>
      <c r="E51199">
        <v>0</v>
      </c>
      <c r="F51199">
        <v>1</v>
      </c>
      <c r="G51199">
        <v>37.939</v>
      </c>
      <c r="H51199" t="s">
        <v>584</v>
      </c>
      <c r="I51199">
        <v>0</v>
      </c>
      <c r="J51199">
        <v>37.5</v>
      </c>
      <c r="K51199" t="s">
        <v>67</v>
      </c>
    </row>
    <row r="51200" spans="1:11" x14ac:dyDescent="0.25">
      <c r="A51200" t="s">
        <v>2613</v>
      </c>
      <c r="B51200" t="s">
        <v>2071</v>
      </c>
      <c r="C51200" t="s">
        <v>3112</v>
      </c>
      <c r="D51200">
        <v>0</v>
      </c>
      <c r="E51200">
        <v>0</v>
      </c>
      <c r="F51200">
        <v>1</v>
      </c>
      <c r="G51200">
        <v>37.939</v>
      </c>
      <c r="H51200" t="s">
        <v>2621</v>
      </c>
      <c r="I51200">
        <v>0</v>
      </c>
      <c r="J51200">
        <v>65</v>
      </c>
      <c r="K51200" t="s">
        <v>67</v>
      </c>
    </row>
    <row r="51201" spans="1:11" x14ac:dyDescent="0.25">
      <c r="A51201" t="s">
        <v>2613</v>
      </c>
      <c r="B51201" t="s">
        <v>2071</v>
      </c>
      <c r="C51201" t="s">
        <v>3112</v>
      </c>
      <c r="D51201">
        <v>0</v>
      </c>
      <c r="E51201">
        <v>0</v>
      </c>
      <c r="F51201">
        <v>1</v>
      </c>
      <c r="G51201">
        <v>37.939</v>
      </c>
      <c r="H51201" t="s">
        <v>2621</v>
      </c>
      <c r="I51201">
        <v>0</v>
      </c>
      <c r="J51201">
        <v>25</v>
      </c>
      <c r="K51201" t="s">
        <v>67</v>
      </c>
    </row>
    <row r="51202" spans="1:11" x14ac:dyDescent="0.25">
      <c r="A51202" t="s">
        <v>2613</v>
      </c>
      <c r="B51202" t="s">
        <v>2071</v>
      </c>
      <c r="C51202" t="s">
        <v>3112</v>
      </c>
      <c r="D51202">
        <v>0</v>
      </c>
      <c r="E51202">
        <v>0</v>
      </c>
      <c r="F51202">
        <v>1</v>
      </c>
      <c r="G51202">
        <v>37.939</v>
      </c>
      <c r="H51202" t="s">
        <v>827</v>
      </c>
      <c r="I51202">
        <v>9.9</v>
      </c>
      <c r="J51202">
        <v>85</v>
      </c>
      <c r="K51202" t="s">
        <v>20</v>
      </c>
    </row>
    <row r="51203" spans="1:11" x14ac:dyDescent="0.25">
      <c r="A51203" t="s">
        <v>2613</v>
      </c>
      <c r="B51203" t="s">
        <v>2071</v>
      </c>
      <c r="C51203" t="s">
        <v>3112</v>
      </c>
      <c r="D51203">
        <v>0</v>
      </c>
      <c r="E51203">
        <v>0</v>
      </c>
      <c r="F51203">
        <v>1</v>
      </c>
      <c r="G51203">
        <v>37.939</v>
      </c>
      <c r="H51203" t="s">
        <v>2205</v>
      </c>
      <c r="I51203">
        <v>6.5</v>
      </c>
      <c r="J51203">
        <v>85</v>
      </c>
      <c r="K51203" t="s">
        <v>20</v>
      </c>
    </row>
    <row r="51204" spans="1:11" x14ac:dyDescent="0.25">
      <c r="A51204" t="s">
        <v>2613</v>
      </c>
      <c r="B51204" t="s">
        <v>2071</v>
      </c>
      <c r="C51204" t="s">
        <v>3112</v>
      </c>
      <c r="D51204">
        <v>0</v>
      </c>
      <c r="E51204">
        <v>0</v>
      </c>
      <c r="F51204">
        <v>1</v>
      </c>
      <c r="G51204">
        <v>37.939</v>
      </c>
      <c r="H51204" t="s">
        <v>61</v>
      </c>
      <c r="I51204">
        <v>6.7</v>
      </c>
      <c r="J51204">
        <v>85</v>
      </c>
      <c r="K51204" t="s">
        <v>20</v>
      </c>
    </row>
    <row r="51205" spans="1:11" x14ac:dyDescent="0.25">
      <c r="A51205" t="s">
        <v>2613</v>
      </c>
      <c r="B51205" t="s">
        <v>2071</v>
      </c>
      <c r="C51205" t="s">
        <v>3112</v>
      </c>
      <c r="D51205">
        <v>0</v>
      </c>
      <c r="E51205">
        <v>0</v>
      </c>
      <c r="F51205">
        <v>-0.75</v>
      </c>
      <c r="G51205">
        <v>37.939</v>
      </c>
      <c r="H51205" t="s">
        <v>63</v>
      </c>
      <c r="I51205">
        <v>0</v>
      </c>
      <c r="J51205">
        <v>40</v>
      </c>
      <c r="K51205" t="s">
        <v>67</v>
      </c>
    </row>
    <row r="51206" spans="1:11" x14ac:dyDescent="0.25">
      <c r="A51206" t="s">
        <v>2613</v>
      </c>
      <c r="B51206" t="s">
        <v>2071</v>
      </c>
      <c r="C51206" t="s">
        <v>3112</v>
      </c>
      <c r="D51206">
        <v>0</v>
      </c>
      <c r="E51206">
        <v>0</v>
      </c>
      <c r="F51206">
        <v>-0.75</v>
      </c>
      <c r="G51206">
        <v>37.939</v>
      </c>
      <c r="H51206" t="s">
        <v>63</v>
      </c>
      <c r="I51206">
        <v>0</v>
      </c>
      <c r="J51206">
        <v>0</v>
      </c>
      <c r="K51206" t="s">
        <v>67</v>
      </c>
    </row>
    <row r="51207" spans="1:11" x14ac:dyDescent="0.25">
      <c r="A51207" t="s">
        <v>2613</v>
      </c>
      <c r="B51207" t="s">
        <v>2071</v>
      </c>
      <c r="C51207" t="s">
        <v>3112</v>
      </c>
      <c r="D51207">
        <v>0</v>
      </c>
      <c r="E51207">
        <v>0</v>
      </c>
      <c r="F51207">
        <v>-0.75</v>
      </c>
      <c r="G51207">
        <v>37.939</v>
      </c>
      <c r="H51207" t="s">
        <v>71</v>
      </c>
      <c r="I51207">
        <v>6.2</v>
      </c>
      <c r="J51207">
        <v>90</v>
      </c>
      <c r="K51207" t="s">
        <v>20</v>
      </c>
    </row>
    <row r="51208" spans="1:11" x14ac:dyDescent="0.25">
      <c r="A51208" t="s">
        <v>2613</v>
      </c>
      <c r="B51208" t="s">
        <v>2071</v>
      </c>
      <c r="C51208" t="s">
        <v>3112</v>
      </c>
      <c r="D51208">
        <v>0</v>
      </c>
      <c r="E51208">
        <v>0</v>
      </c>
      <c r="F51208">
        <v>-0.75</v>
      </c>
      <c r="G51208">
        <v>37.939</v>
      </c>
      <c r="H51208" t="s">
        <v>339</v>
      </c>
      <c r="I51208">
        <v>0</v>
      </c>
      <c r="J51208">
        <v>72.5</v>
      </c>
      <c r="K51208" t="s">
        <v>67</v>
      </c>
    </row>
    <row r="51209" spans="1:11" x14ac:dyDescent="0.25">
      <c r="A51209" t="s">
        <v>2613</v>
      </c>
      <c r="B51209" t="s">
        <v>2071</v>
      </c>
      <c r="C51209" t="s">
        <v>3112</v>
      </c>
      <c r="D51209">
        <v>0</v>
      </c>
      <c r="E51209">
        <v>0</v>
      </c>
      <c r="F51209">
        <v>-0.75</v>
      </c>
      <c r="G51209">
        <v>37.939</v>
      </c>
      <c r="H51209" t="s">
        <v>339</v>
      </c>
      <c r="I51209">
        <v>0</v>
      </c>
      <c r="J51209">
        <v>25</v>
      </c>
      <c r="K51209" t="s">
        <v>67</v>
      </c>
    </row>
    <row r="51210" spans="1:11" x14ac:dyDescent="0.25">
      <c r="A51210" t="s">
        <v>2613</v>
      </c>
      <c r="B51210" t="s">
        <v>2071</v>
      </c>
      <c r="C51210" t="s">
        <v>3112</v>
      </c>
      <c r="D51210">
        <v>0</v>
      </c>
      <c r="E51210">
        <v>0</v>
      </c>
      <c r="F51210">
        <v>-0.75</v>
      </c>
      <c r="G51210">
        <v>37.939</v>
      </c>
      <c r="H51210" t="s">
        <v>503</v>
      </c>
      <c r="I51210">
        <v>6</v>
      </c>
      <c r="J51210">
        <v>87.5</v>
      </c>
      <c r="K51210" t="s">
        <v>20</v>
      </c>
    </row>
    <row r="51211" spans="1:11" x14ac:dyDescent="0.25">
      <c r="A51211" t="s">
        <v>2613</v>
      </c>
      <c r="B51211" t="s">
        <v>2071</v>
      </c>
      <c r="C51211" t="s">
        <v>3112</v>
      </c>
      <c r="D51211">
        <v>0</v>
      </c>
      <c r="E51211">
        <v>0</v>
      </c>
      <c r="F51211">
        <v>-0.75</v>
      </c>
      <c r="G51211">
        <v>37.939</v>
      </c>
      <c r="H51211" t="s">
        <v>1089</v>
      </c>
      <c r="I51211">
        <v>0</v>
      </c>
      <c r="J51211">
        <v>100</v>
      </c>
      <c r="K51211" t="s">
        <v>28</v>
      </c>
    </row>
    <row r="51212" spans="1:11" x14ac:dyDescent="0.25">
      <c r="A51212" t="s">
        <v>2613</v>
      </c>
      <c r="B51212" t="s">
        <v>2071</v>
      </c>
      <c r="C51212" t="s">
        <v>3112</v>
      </c>
      <c r="D51212">
        <v>0</v>
      </c>
      <c r="E51212">
        <v>0</v>
      </c>
      <c r="F51212">
        <v>-0.75</v>
      </c>
      <c r="G51212">
        <v>37.939</v>
      </c>
      <c r="H51212" t="s">
        <v>1089</v>
      </c>
      <c r="I51212">
        <v>0</v>
      </c>
      <c r="J51212">
        <v>40</v>
      </c>
      <c r="K51212" t="s">
        <v>67</v>
      </c>
    </row>
    <row r="51213" spans="1:11" x14ac:dyDescent="0.25">
      <c r="A51213" t="s">
        <v>2613</v>
      </c>
      <c r="B51213" t="s">
        <v>2071</v>
      </c>
      <c r="C51213" t="s">
        <v>3112</v>
      </c>
      <c r="D51213">
        <v>0</v>
      </c>
      <c r="E51213">
        <v>0</v>
      </c>
      <c r="F51213">
        <v>-0.75</v>
      </c>
      <c r="G51213">
        <v>37.939</v>
      </c>
      <c r="H51213" t="s">
        <v>2206</v>
      </c>
      <c r="I51213">
        <v>0</v>
      </c>
      <c r="J51213">
        <v>80</v>
      </c>
      <c r="K51213" t="s">
        <v>28</v>
      </c>
    </row>
    <row r="51214" spans="1:11" x14ac:dyDescent="0.25">
      <c r="A51214" t="s">
        <v>2613</v>
      </c>
      <c r="B51214" t="s">
        <v>2071</v>
      </c>
      <c r="C51214" t="s">
        <v>3112</v>
      </c>
      <c r="D51214">
        <v>0</v>
      </c>
      <c r="E51214">
        <v>0</v>
      </c>
      <c r="F51214">
        <v>-0.75</v>
      </c>
      <c r="G51214">
        <v>37.939</v>
      </c>
      <c r="H51214" t="s">
        <v>2206</v>
      </c>
      <c r="I51214">
        <v>0</v>
      </c>
      <c r="J51214">
        <v>0</v>
      </c>
      <c r="K51214" t="s">
        <v>67</v>
      </c>
    </row>
    <row r="51215" spans="1:11" x14ac:dyDescent="0.25">
      <c r="A51215" t="s">
        <v>2613</v>
      </c>
      <c r="B51215" t="s">
        <v>2071</v>
      </c>
      <c r="C51215" t="s">
        <v>3112</v>
      </c>
      <c r="D51215">
        <v>0</v>
      </c>
      <c r="E51215">
        <v>0</v>
      </c>
      <c r="F51215">
        <v>-0.75</v>
      </c>
      <c r="G51215">
        <v>37.939</v>
      </c>
      <c r="H51215" t="s">
        <v>2206</v>
      </c>
      <c r="I51215">
        <v>0</v>
      </c>
      <c r="J51215">
        <v>50</v>
      </c>
      <c r="K51215" t="s">
        <v>67</v>
      </c>
    </row>
    <row r="51216" spans="1:11" x14ac:dyDescent="0.25">
      <c r="A51216" t="s">
        <v>2613</v>
      </c>
      <c r="B51216" t="s">
        <v>2071</v>
      </c>
      <c r="C51216" t="s">
        <v>3112</v>
      </c>
      <c r="D51216">
        <v>0</v>
      </c>
      <c r="E51216">
        <v>0</v>
      </c>
      <c r="F51216">
        <v>-0.75</v>
      </c>
      <c r="G51216">
        <v>37.939</v>
      </c>
      <c r="H51216" t="s">
        <v>3000</v>
      </c>
      <c r="I51216">
        <v>0</v>
      </c>
      <c r="J51216">
        <v>37.5</v>
      </c>
      <c r="K51216" t="s">
        <v>67</v>
      </c>
    </row>
    <row r="51217" spans="1:11" x14ac:dyDescent="0.25">
      <c r="A51217" t="s">
        <v>2613</v>
      </c>
      <c r="B51217" t="s">
        <v>2071</v>
      </c>
      <c r="C51217" t="s">
        <v>3112</v>
      </c>
      <c r="D51217">
        <v>0</v>
      </c>
      <c r="E51217">
        <v>0</v>
      </c>
      <c r="F51217">
        <v>-0.75</v>
      </c>
      <c r="G51217">
        <v>37.939</v>
      </c>
      <c r="H51217" t="s">
        <v>3000</v>
      </c>
      <c r="I51217">
        <v>0</v>
      </c>
      <c r="J51217">
        <v>0</v>
      </c>
      <c r="K51217" t="s">
        <v>67</v>
      </c>
    </row>
    <row r="51218" spans="1:11" x14ac:dyDescent="0.25">
      <c r="A51218" t="s">
        <v>2613</v>
      </c>
      <c r="B51218" t="s">
        <v>2071</v>
      </c>
      <c r="C51218" t="s">
        <v>3113</v>
      </c>
      <c r="D51218">
        <v>1</v>
      </c>
      <c r="E51218">
        <v>0</v>
      </c>
      <c r="F51218">
        <v>-0.75</v>
      </c>
      <c r="G51218">
        <v>44</v>
      </c>
      <c r="H51218" t="s">
        <v>17</v>
      </c>
      <c r="I51218">
        <v>10</v>
      </c>
      <c r="J51218">
        <v>95</v>
      </c>
      <c r="K51218" t="s">
        <v>20</v>
      </c>
    </row>
    <row r="51219" spans="1:11" x14ac:dyDescent="0.25">
      <c r="A51219" t="s">
        <v>2613</v>
      </c>
      <c r="B51219" t="s">
        <v>2071</v>
      </c>
      <c r="C51219" t="s">
        <v>3113</v>
      </c>
      <c r="D51219">
        <v>1</v>
      </c>
      <c r="E51219">
        <v>0</v>
      </c>
      <c r="F51219">
        <v>-0.75</v>
      </c>
      <c r="G51219">
        <v>44</v>
      </c>
      <c r="H51219" t="s">
        <v>2073</v>
      </c>
      <c r="I51219">
        <v>8.3000000000000007</v>
      </c>
      <c r="J51219">
        <v>90</v>
      </c>
      <c r="K51219" t="s">
        <v>20</v>
      </c>
    </row>
    <row r="51220" spans="1:11" x14ac:dyDescent="0.25">
      <c r="A51220" t="s">
        <v>2613</v>
      </c>
      <c r="B51220" t="s">
        <v>2071</v>
      </c>
      <c r="C51220" t="s">
        <v>3113</v>
      </c>
      <c r="D51220">
        <v>1</v>
      </c>
      <c r="E51220">
        <v>0</v>
      </c>
      <c r="F51220">
        <v>-0.75</v>
      </c>
      <c r="G51220">
        <v>44</v>
      </c>
      <c r="H51220" t="s">
        <v>908</v>
      </c>
      <c r="I51220">
        <v>9.4</v>
      </c>
      <c r="J51220">
        <v>95</v>
      </c>
      <c r="K51220" t="s">
        <v>20</v>
      </c>
    </row>
    <row r="51221" spans="1:11" x14ac:dyDescent="0.25">
      <c r="A51221" t="s">
        <v>2613</v>
      </c>
      <c r="B51221" t="s">
        <v>2071</v>
      </c>
      <c r="C51221" t="s">
        <v>3113</v>
      </c>
      <c r="D51221">
        <v>1</v>
      </c>
      <c r="E51221">
        <v>0</v>
      </c>
      <c r="F51221">
        <v>-0.75</v>
      </c>
      <c r="G51221">
        <v>44</v>
      </c>
      <c r="H51221" t="s">
        <v>924</v>
      </c>
      <c r="I51221">
        <v>9.3000000000000007</v>
      </c>
      <c r="J51221">
        <v>92.5</v>
      </c>
      <c r="K51221" t="s">
        <v>20</v>
      </c>
    </row>
    <row r="51222" spans="1:11" x14ac:dyDescent="0.25">
      <c r="A51222" t="s">
        <v>2613</v>
      </c>
      <c r="B51222" t="s">
        <v>2071</v>
      </c>
      <c r="C51222" t="s">
        <v>3113</v>
      </c>
      <c r="D51222">
        <v>1</v>
      </c>
      <c r="E51222">
        <v>0</v>
      </c>
      <c r="F51222">
        <v>-0.75</v>
      </c>
      <c r="G51222">
        <v>44</v>
      </c>
      <c r="H51222" t="s">
        <v>1094</v>
      </c>
      <c r="I51222">
        <v>8</v>
      </c>
      <c r="J51222">
        <v>95</v>
      </c>
      <c r="K51222" t="s">
        <v>20</v>
      </c>
    </row>
    <row r="51223" spans="1:11" x14ac:dyDescent="0.25">
      <c r="A51223" t="s">
        <v>2613</v>
      </c>
      <c r="B51223" t="s">
        <v>2071</v>
      </c>
      <c r="C51223" t="s">
        <v>3113</v>
      </c>
      <c r="D51223">
        <v>1</v>
      </c>
      <c r="E51223">
        <v>0</v>
      </c>
      <c r="F51223">
        <v>-0.75</v>
      </c>
      <c r="G51223">
        <v>44</v>
      </c>
      <c r="H51223" t="s">
        <v>2616</v>
      </c>
      <c r="I51223">
        <v>10</v>
      </c>
      <c r="J51223">
        <v>100</v>
      </c>
      <c r="K51223" t="s">
        <v>20</v>
      </c>
    </row>
    <row r="51224" spans="1:11" x14ac:dyDescent="0.25">
      <c r="A51224" t="s">
        <v>2613</v>
      </c>
      <c r="B51224" t="s">
        <v>2071</v>
      </c>
      <c r="C51224" t="s">
        <v>3113</v>
      </c>
      <c r="D51224">
        <v>1</v>
      </c>
      <c r="E51224">
        <v>0</v>
      </c>
      <c r="F51224">
        <v>-0.75</v>
      </c>
      <c r="G51224">
        <v>44</v>
      </c>
      <c r="H51224" t="s">
        <v>2077</v>
      </c>
      <c r="I51224">
        <v>8.1</v>
      </c>
      <c r="J51224">
        <v>100</v>
      </c>
      <c r="K51224" t="s">
        <v>20</v>
      </c>
    </row>
    <row r="51225" spans="1:11" x14ac:dyDescent="0.25">
      <c r="A51225" t="s">
        <v>2613</v>
      </c>
      <c r="B51225" t="s">
        <v>2071</v>
      </c>
      <c r="C51225" t="s">
        <v>3113</v>
      </c>
      <c r="D51225">
        <v>1</v>
      </c>
      <c r="E51225">
        <v>0</v>
      </c>
      <c r="F51225">
        <v>-0.75</v>
      </c>
      <c r="G51225">
        <v>44</v>
      </c>
      <c r="H51225" t="s">
        <v>2010</v>
      </c>
      <c r="I51225">
        <v>8.1</v>
      </c>
      <c r="J51225">
        <v>95</v>
      </c>
      <c r="K51225" t="s">
        <v>20</v>
      </c>
    </row>
    <row r="51226" spans="1:11" x14ac:dyDescent="0.25">
      <c r="A51226" t="s">
        <v>2613</v>
      </c>
      <c r="B51226" t="s">
        <v>2071</v>
      </c>
      <c r="C51226" t="s">
        <v>3113</v>
      </c>
      <c r="D51226">
        <v>1</v>
      </c>
      <c r="E51226">
        <v>0</v>
      </c>
      <c r="F51226">
        <v>-0.75</v>
      </c>
      <c r="G51226">
        <v>44</v>
      </c>
      <c r="H51226" t="s">
        <v>2617</v>
      </c>
      <c r="I51226">
        <v>9.8000000000000007</v>
      </c>
      <c r="J51226">
        <v>100</v>
      </c>
      <c r="K51226" t="s">
        <v>20</v>
      </c>
    </row>
    <row r="51227" spans="1:11" x14ac:dyDescent="0.25">
      <c r="A51227" t="s">
        <v>2613</v>
      </c>
      <c r="B51227" t="s">
        <v>2071</v>
      </c>
      <c r="C51227" t="s">
        <v>3113</v>
      </c>
      <c r="D51227">
        <v>1</v>
      </c>
      <c r="E51227">
        <v>0</v>
      </c>
      <c r="F51227">
        <v>-0.75</v>
      </c>
      <c r="G51227">
        <v>44</v>
      </c>
      <c r="H51227" t="s">
        <v>1710</v>
      </c>
      <c r="I51227">
        <v>8.3000000000000007</v>
      </c>
      <c r="J51227">
        <v>98</v>
      </c>
      <c r="K51227" t="s">
        <v>20</v>
      </c>
    </row>
    <row r="51228" spans="1:11" x14ac:dyDescent="0.25">
      <c r="A51228" t="s">
        <v>2613</v>
      </c>
      <c r="B51228" t="s">
        <v>2071</v>
      </c>
      <c r="C51228" t="s">
        <v>3113</v>
      </c>
      <c r="D51228">
        <v>1</v>
      </c>
      <c r="E51228">
        <v>0</v>
      </c>
      <c r="F51228">
        <v>-0.75</v>
      </c>
      <c r="G51228">
        <v>44</v>
      </c>
      <c r="H51228" t="s">
        <v>815</v>
      </c>
      <c r="I51228">
        <v>8.6</v>
      </c>
      <c r="J51228">
        <v>95</v>
      </c>
      <c r="K51228" t="s">
        <v>20</v>
      </c>
    </row>
    <row r="51229" spans="1:11" x14ac:dyDescent="0.25">
      <c r="A51229" t="s">
        <v>2613</v>
      </c>
      <c r="B51229" t="s">
        <v>2071</v>
      </c>
      <c r="C51229" t="s">
        <v>3113</v>
      </c>
      <c r="D51229">
        <v>1</v>
      </c>
      <c r="E51229">
        <v>0</v>
      </c>
      <c r="F51229">
        <v>-0.75</v>
      </c>
      <c r="G51229">
        <v>44</v>
      </c>
      <c r="H51229" t="s">
        <v>23</v>
      </c>
      <c r="I51229">
        <v>7</v>
      </c>
      <c r="J51229">
        <v>95</v>
      </c>
      <c r="K51229" t="s">
        <v>20</v>
      </c>
    </row>
    <row r="51230" spans="1:11" x14ac:dyDescent="0.25">
      <c r="A51230" t="s">
        <v>2613</v>
      </c>
      <c r="B51230" t="s">
        <v>2071</v>
      </c>
      <c r="C51230" t="s">
        <v>3113</v>
      </c>
      <c r="D51230">
        <v>1</v>
      </c>
      <c r="E51230">
        <v>0</v>
      </c>
      <c r="F51230">
        <v>-0.75</v>
      </c>
      <c r="G51230">
        <v>44</v>
      </c>
      <c r="H51230" t="s">
        <v>584</v>
      </c>
      <c r="I51230">
        <v>8.1</v>
      </c>
      <c r="J51230">
        <v>92.5</v>
      </c>
      <c r="K51230" t="s">
        <v>20</v>
      </c>
    </row>
    <row r="51231" spans="1:11" x14ac:dyDescent="0.25">
      <c r="A51231" t="s">
        <v>2613</v>
      </c>
      <c r="B51231" t="s">
        <v>2071</v>
      </c>
      <c r="C51231" t="s">
        <v>3113</v>
      </c>
      <c r="D51231">
        <v>1</v>
      </c>
      <c r="E51231">
        <v>0</v>
      </c>
      <c r="F51231">
        <v>-0.75</v>
      </c>
      <c r="G51231">
        <v>44</v>
      </c>
      <c r="H51231" t="s">
        <v>1101</v>
      </c>
      <c r="I51231">
        <v>8.5</v>
      </c>
      <c r="J51231">
        <v>100</v>
      </c>
      <c r="K51231" t="s">
        <v>20</v>
      </c>
    </row>
    <row r="51232" spans="1:11" x14ac:dyDescent="0.25">
      <c r="A51232" t="s">
        <v>2613</v>
      </c>
      <c r="B51232" t="s">
        <v>2071</v>
      </c>
      <c r="C51232" t="s">
        <v>3113</v>
      </c>
      <c r="D51232">
        <v>1</v>
      </c>
      <c r="E51232">
        <v>0</v>
      </c>
      <c r="F51232">
        <v>-0.75</v>
      </c>
      <c r="G51232">
        <v>44</v>
      </c>
      <c r="H51232" t="s">
        <v>2618</v>
      </c>
      <c r="I51232">
        <v>8.5</v>
      </c>
      <c r="J51232">
        <v>92.5</v>
      </c>
      <c r="K51232" t="s">
        <v>20</v>
      </c>
    </row>
    <row r="51233" spans="1:11" x14ac:dyDescent="0.25">
      <c r="A51233" t="s">
        <v>2613</v>
      </c>
      <c r="B51233" t="s">
        <v>2071</v>
      </c>
      <c r="C51233" t="s">
        <v>3113</v>
      </c>
      <c r="D51233">
        <v>1</v>
      </c>
      <c r="E51233">
        <v>0</v>
      </c>
      <c r="F51233">
        <v>-0.75</v>
      </c>
      <c r="G51233">
        <v>44</v>
      </c>
      <c r="H51233" t="s">
        <v>2619</v>
      </c>
      <c r="I51233">
        <v>10</v>
      </c>
      <c r="J51233">
        <v>97.5</v>
      </c>
      <c r="K51233" t="s">
        <v>20</v>
      </c>
    </row>
    <row r="51234" spans="1:11" x14ac:dyDescent="0.25">
      <c r="A51234" t="s">
        <v>2613</v>
      </c>
      <c r="B51234" t="s">
        <v>2071</v>
      </c>
      <c r="C51234" t="s">
        <v>3113</v>
      </c>
      <c r="D51234">
        <v>1</v>
      </c>
      <c r="E51234">
        <v>0</v>
      </c>
      <c r="F51234">
        <v>-0.75</v>
      </c>
      <c r="G51234">
        <v>44</v>
      </c>
      <c r="H51234" t="s">
        <v>2621</v>
      </c>
      <c r="I51234">
        <v>9.5</v>
      </c>
      <c r="J51234">
        <v>85</v>
      </c>
      <c r="K51234" t="s">
        <v>20</v>
      </c>
    </row>
    <row r="51235" spans="1:11" x14ac:dyDescent="0.25">
      <c r="A51235" t="s">
        <v>2613</v>
      </c>
      <c r="B51235" t="s">
        <v>2071</v>
      </c>
      <c r="C51235" t="s">
        <v>3113</v>
      </c>
      <c r="D51235">
        <v>1</v>
      </c>
      <c r="E51235">
        <v>0</v>
      </c>
      <c r="F51235">
        <v>-0.75</v>
      </c>
      <c r="G51235">
        <v>44</v>
      </c>
      <c r="H51235" t="s">
        <v>827</v>
      </c>
      <c r="I51235">
        <v>6.5</v>
      </c>
      <c r="J51235">
        <v>100</v>
      </c>
      <c r="K51235" t="s">
        <v>20</v>
      </c>
    </row>
    <row r="51236" spans="1:11" x14ac:dyDescent="0.25">
      <c r="A51236" t="s">
        <v>2613</v>
      </c>
      <c r="B51236" t="s">
        <v>2071</v>
      </c>
      <c r="C51236" t="s">
        <v>3113</v>
      </c>
      <c r="D51236">
        <v>1</v>
      </c>
      <c r="E51236">
        <v>0</v>
      </c>
      <c r="F51236">
        <v>-0.75</v>
      </c>
      <c r="G51236">
        <v>44</v>
      </c>
      <c r="H51236" t="s">
        <v>2205</v>
      </c>
      <c r="I51236">
        <v>7.7</v>
      </c>
      <c r="J51236">
        <v>95</v>
      </c>
      <c r="K51236" t="s">
        <v>20</v>
      </c>
    </row>
    <row r="51237" spans="1:11" x14ac:dyDescent="0.25">
      <c r="A51237" t="s">
        <v>2613</v>
      </c>
      <c r="B51237" t="s">
        <v>2071</v>
      </c>
      <c r="C51237" t="s">
        <v>3113</v>
      </c>
      <c r="D51237">
        <v>1</v>
      </c>
      <c r="E51237">
        <v>0</v>
      </c>
      <c r="F51237">
        <v>-0.75</v>
      </c>
      <c r="G51237">
        <v>44</v>
      </c>
      <c r="H51237" t="s">
        <v>2622</v>
      </c>
      <c r="I51237">
        <v>9</v>
      </c>
      <c r="J51237">
        <v>92.5</v>
      </c>
      <c r="K51237" t="s">
        <v>20</v>
      </c>
    </row>
    <row r="51238" spans="1:11" x14ac:dyDescent="0.25">
      <c r="A51238" t="s">
        <v>2613</v>
      </c>
      <c r="B51238" t="s">
        <v>2071</v>
      </c>
      <c r="C51238" t="s">
        <v>3113</v>
      </c>
      <c r="D51238">
        <v>1</v>
      </c>
      <c r="E51238">
        <v>0</v>
      </c>
      <c r="F51238">
        <v>-0.75</v>
      </c>
      <c r="G51238">
        <v>44</v>
      </c>
      <c r="H51238" t="s">
        <v>54</v>
      </c>
      <c r="I51238">
        <v>6.8</v>
      </c>
      <c r="J51238">
        <v>90</v>
      </c>
      <c r="K51238" t="s">
        <v>20</v>
      </c>
    </row>
    <row r="51239" spans="1:11" x14ac:dyDescent="0.25">
      <c r="A51239" t="s">
        <v>2613</v>
      </c>
      <c r="B51239" t="s">
        <v>2071</v>
      </c>
      <c r="C51239" t="s">
        <v>3113</v>
      </c>
      <c r="D51239">
        <v>1</v>
      </c>
      <c r="E51239">
        <v>0</v>
      </c>
      <c r="F51239">
        <v>-0.75</v>
      </c>
      <c r="G51239">
        <v>44</v>
      </c>
      <c r="H51239" t="s">
        <v>2040</v>
      </c>
      <c r="I51239">
        <v>10</v>
      </c>
      <c r="J51239">
        <v>90</v>
      </c>
      <c r="K51239" t="s">
        <v>20</v>
      </c>
    </row>
    <row r="51240" spans="1:11" x14ac:dyDescent="0.25">
      <c r="A51240" t="s">
        <v>2613</v>
      </c>
      <c r="B51240" t="s">
        <v>2071</v>
      </c>
      <c r="C51240" t="s">
        <v>3113</v>
      </c>
      <c r="D51240">
        <v>1</v>
      </c>
      <c r="E51240">
        <v>0</v>
      </c>
      <c r="F51240">
        <v>-0.75</v>
      </c>
      <c r="G51240">
        <v>44</v>
      </c>
      <c r="H51240" t="s">
        <v>508</v>
      </c>
      <c r="I51240">
        <v>8.8000000000000007</v>
      </c>
      <c r="J51240">
        <v>95</v>
      </c>
      <c r="K51240" t="s">
        <v>20</v>
      </c>
    </row>
    <row r="51241" spans="1:11" x14ac:dyDescent="0.25">
      <c r="A51241" t="s">
        <v>2613</v>
      </c>
      <c r="B51241" t="s">
        <v>2071</v>
      </c>
      <c r="C51241" t="s">
        <v>3113</v>
      </c>
      <c r="D51241">
        <v>1</v>
      </c>
      <c r="E51241">
        <v>0</v>
      </c>
      <c r="F51241">
        <v>-0.75</v>
      </c>
      <c r="G51241">
        <v>44</v>
      </c>
      <c r="H51241" t="s">
        <v>1108</v>
      </c>
      <c r="I51241">
        <v>8.6</v>
      </c>
      <c r="J51241">
        <v>90</v>
      </c>
      <c r="K51241" t="s">
        <v>20</v>
      </c>
    </row>
    <row r="51242" spans="1:11" x14ac:dyDescent="0.25">
      <c r="A51242" t="s">
        <v>2613</v>
      </c>
      <c r="B51242" t="s">
        <v>2071</v>
      </c>
      <c r="C51242" t="s">
        <v>3113</v>
      </c>
      <c r="D51242">
        <v>1</v>
      </c>
      <c r="E51242">
        <v>0</v>
      </c>
      <c r="F51242">
        <v>-0.75</v>
      </c>
      <c r="G51242">
        <v>44</v>
      </c>
      <c r="H51242" t="s">
        <v>61</v>
      </c>
      <c r="I51242">
        <v>8.1999999999999993</v>
      </c>
      <c r="J51242">
        <v>95</v>
      </c>
      <c r="K51242" t="s">
        <v>20</v>
      </c>
    </row>
    <row r="51243" spans="1:11" x14ac:dyDescent="0.25">
      <c r="A51243" t="s">
        <v>2613</v>
      </c>
      <c r="B51243" t="s">
        <v>2071</v>
      </c>
      <c r="C51243" t="s">
        <v>3113</v>
      </c>
      <c r="D51243">
        <v>1</v>
      </c>
      <c r="E51243">
        <v>0</v>
      </c>
      <c r="F51243">
        <v>-0.75</v>
      </c>
      <c r="G51243">
        <v>44</v>
      </c>
      <c r="H51243" t="s">
        <v>63</v>
      </c>
      <c r="I51243">
        <v>7.4</v>
      </c>
      <c r="J51243">
        <v>75</v>
      </c>
      <c r="K51243" t="s">
        <v>20</v>
      </c>
    </row>
    <row r="51244" spans="1:11" x14ac:dyDescent="0.25">
      <c r="A51244" t="s">
        <v>2613</v>
      </c>
      <c r="B51244" t="s">
        <v>2071</v>
      </c>
      <c r="C51244" t="s">
        <v>3113</v>
      </c>
      <c r="D51244">
        <v>1</v>
      </c>
      <c r="E51244">
        <v>0</v>
      </c>
      <c r="F51244">
        <v>-0.75</v>
      </c>
      <c r="G51244">
        <v>44</v>
      </c>
      <c r="H51244" t="s">
        <v>65</v>
      </c>
      <c r="I51244">
        <v>7.3</v>
      </c>
      <c r="J51244">
        <v>95</v>
      </c>
      <c r="K51244" t="s">
        <v>20</v>
      </c>
    </row>
    <row r="51245" spans="1:11" x14ac:dyDescent="0.25">
      <c r="A51245" t="s">
        <v>2613</v>
      </c>
      <c r="B51245" t="s">
        <v>2071</v>
      </c>
      <c r="C51245" t="s">
        <v>3113</v>
      </c>
      <c r="D51245">
        <v>1</v>
      </c>
      <c r="E51245">
        <v>0</v>
      </c>
      <c r="F51245">
        <v>-0.75</v>
      </c>
      <c r="G51245">
        <v>44</v>
      </c>
      <c r="H51245" t="s">
        <v>66</v>
      </c>
      <c r="I51245">
        <v>8</v>
      </c>
      <c r="J51245">
        <v>85</v>
      </c>
      <c r="K51245" t="s">
        <v>20</v>
      </c>
    </row>
    <row r="51246" spans="1:11" x14ac:dyDescent="0.25">
      <c r="A51246" t="s">
        <v>2613</v>
      </c>
      <c r="B51246" t="s">
        <v>2071</v>
      </c>
      <c r="C51246" t="s">
        <v>3113</v>
      </c>
      <c r="D51246">
        <v>1</v>
      </c>
      <c r="E51246">
        <v>0</v>
      </c>
      <c r="F51246">
        <v>-0.75</v>
      </c>
      <c r="G51246">
        <v>44</v>
      </c>
      <c r="H51246" t="s">
        <v>68</v>
      </c>
      <c r="I51246">
        <v>6</v>
      </c>
      <c r="J51246">
        <v>85</v>
      </c>
      <c r="K51246" t="s">
        <v>20</v>
      </c>
    </row>
    <row r="51247" spans="1:11" x14ac:dyDescent="0.25">
      <c r="A51247" t="s">
        <v>2613</v>
      </c>
      <c r="B51247" t="s">
        <v>2071</v>
      </c>
      <c r="C51247" t="s">
        <v>3113</v>
      </c>
      <c r="D51247">
        <v>1</v>
      </c>
      <c r="E51247">
        <v>0</v>
      </c>
      <c r="F51247">
        <v>-0.75</v>
      </c>
      <c r="G51247">
        <v>44</v>
      </c>
      <c r="H51247" t="s">
        <v>69</v>
      </c>
      <c r="I51247">
        <v>6.2</v>
      </c>
      <c r="J51247">
        <v>95</v>
      </c>
      <c r="K51247" t="s">
        <v>20</v>
      </c>
    </row>
    <row r="51248" spans="1:11" x14ac:dyDescent="0.25">
      <c r="A51248" t="s">
        <v>2613</v>
      </c>
      <c r="B51248" t="s">
        <v>2071</v>
      </c>
      <c r="C51248" t="s">
        <v>3113</v>
      </c>
      <c r="D51248">
        <v>1</v>
      </c>
      <c r="E51248">
        <v>0</v>
      </c>
      <c r="F51248">
        <v>-0.75</v>
      </c>
      <c r="G51248">
        <v>44</v>
      </c>
      <c r="H51248" t="s">
        <v>71</v>
      </c>
      <c r="I51248">
        <v>9</v>
      </c>
      <c r="J51248">
        <v>95</v>
      </c>
      <c r="K51248" t="s">
        <v>20</v>
      </c>
    </row>
    <row r="51249" spans="1:11" x14ac:dyDescent="0.25">
      <c r="A51249" t="s">
        <v>2613</v>
      </c>
      <c r="B51249" t="s">
        <v>2071</v>
      </c>
      <c r="C51249" t="s">
        <v>3113</v>
      </c>
      <c r="D51249">
        <v>1</v>
      </c>
      <c r="E51249">
        <v>0</v>
      </c>
      <c r="F51249">
        <v>-0.75</v>
      </c>
      <c r="G51249">
        <v>44</v>
      </c>
      <c r="H51249" t="s">
        <v>339</v>
      </c>
      <c r="I51249">
        <v>6.4</v>
      </c>
      <c r="J51249">
        <v>100</v>
      </c>
      <c r="K51249" t="s">
        <v>20</v>
      </c>
    </row>
    <row r="51250" spans="1:11" x14ac:dyDescent="0.25">
      <c r="A51250" t="s">
        <v>2613</v>
      </c>
      <c r="B51250" t="s">
        <v>2071</v>
      </c>
      <c r="C51250" t="s">
        <v>3113</v>
      </c>
      <c r="D51250">
        <v>1</v>
      </c>
      <c r="E51250">
        <v>0</v>
      </c>
      <c r="F51250">
        <v>-0.75</v>
      </c>
      <c r="G51250">
        <v>44</v>
      </c>
      <c r="H51250" t="s">
        <v>503</v>
      </c>
      <c r="I51250">
        <v>9</v>
      </c>
      <c r="J51250">
        <v>100</v>
      </c>
      <c r="K51250" t="s">
        <v>20</v>
      </c>
    </row>
    <row r="51251" spans="1:11" x14ac:dyDescent="0.25">
      <c r="A51251" t="s">
        <v>2613</v>
      </c>
      <c r="B51251" t="s">
        <v>2071</v>
      </c>
      <c r="C51251" t="s">
        <v>3113</v>
      </c>
      <c r="D51251">
        <v>1</v>
      </c>
      <c r="E51251">
        <v>0</v>
      </c>
      <c r="F51251">
        <v>-0.75</v>
      </c>
      <c r="G51251">
        <v>44</v>
      </c>
      <c r="H51251" t="s">
        <v>906</v>
      </c>
      <c r="I51251">
        <v>6.5</v>
      </c>
      <c r="J51251">
        <v>95</v>
      </c>
      <c r="K51251" t="s">
        <v>20</v>
      </c>
    </row>
    <row r="51252" spans="1:11" x14ac:dyDescent="0.25">
      <c r="A51252" t="s">
        <v>2613</v>
      </c>
      <c r="B51252" t="s">
        <v>2071</v>
      </c>
      <c r="C51252" t="s">
        <v>3113</v>
      </c>
      <c r="D51252">
        <v>1</v>
      </c>
      <c r="E51252">
        <v>0</v>
      </c>
      <c r="F51252">
        <v>-0.75</v>
      </c>
      <c r="G51252">
        <v>44</v>
      </c>
      <c r="H51252" t="s">
        <v>2624</v>
      </c>
      <c r="I51252">
        <v>8</v>
      </c>
      <c r="J51252">
        <v>87.5</v>
      </c>
      <c r="K51252" t="s">
        <v>20</v>
      </c>
    </row>
    <row r="51253" spans="1:11" x14ac:dyDescent="0.25">
      <c r="A51253" t="s">
        <v>2613</v>
      </c>
      <c r="B51253" t="s">
        <v>2071</v>
      </c>
      <c r="C51253" t="s">
        <v>3113</v>
      </c>
      <c r="D51253">
        <v>1</v>
      </c>
      <c r="E51253">
        <v>0</v>
      </c>
      <c r="F51253">
        <v>-0.75</v>
      </c>
      <c r="G51253">
        <v>44</v>
      </c>
      <c r="H51253" t="s">
        <v>813</v>
      </c>
      <c r="I51253">
        <v>10</v>
      </c>
      <c r="J51253">
        <v>100</v>
      </c>
      <c r="K51253" t="s">
        <v>20</v>
      </c>
    </row>
    <row r="51254" spans="1:11" x14ac:dyDescent="0.25">
      <c r="A51254" t="s">
        <v>2613</v>
      </c>
      <c r="B51254" t="s">
        <v>2071</v>
      </c>
      <c r="C51254" t="s">
        <v>3113</v>
      </c>
      <c r="D51254">
        <v>1</v>
      </c>
      <c r="E51254">
        <v>0</v>
      </c>
      <c r="F51254">
        <v>-0.75</v>
      </c>
      <c r="G51254">
        <v>44</v>
      </c>
      <c r="H51254" t="s">
        <v>2191</v>
      </c>
      <c r="I51254">
        <v>8.5</v>
      </c>
      <c r="J51254">
        <v>90</v>
      </c>
      <c r="K51254" t="s">
        <v>20</v>
      </c>
    </row>
    <row r="51255" spans="1:11" x14ac:dyDescent="0.25">
      <c r="A51255" t="s">
        <v>2613</v>
      </c>
      <c r="B51255" t="s">
        <v>2071</v>
      </c>
      <c r="C51255" t="s">
        <v>3113</v>
      </c>
      <c r="D51255">
        <v>1</v>
      </c>
      <c r="E51255">
        <v>0</v>
      </c>
      <c r="F51255">
        <v>-0.75</v>
      </c>
      <c r="G51255">
        <v>44</v>
      </c>
      <c r="H51255" t="s">
        <v>78</v>
      </c>
      <c r="I51255">
        <v>8.5</v>
      </c>
      <c r="J51255">
        <v>100</v>
      </c>
      <c r="K51255" t="s">
        <v>20</v>
      </c>
    </row>
    <row r="51256" spans="1:11" x14ac:dyDescent="0.25">
      <c r="A51256" t="s">
        <v>2613</v>
      </c>
      <c r="B51256" t="s">
        <v>2071</v>
      </c>
      <c r="C51256" t="s">
        <v>3113</v>
      </c>
      <c r="D51256">
        <v>1</v>
      </c>
      <c r="E51256">
        <v>0</v>
      </c>
      <c r="F51256">
        <v>0.5</v>
      </c>
      <c r="G51256">
        <v>44</v>
      </c>
      <c r="H51256" t="s">
        <v>1798</v>
      </c>
      <c r="I51256">
        <v>9</v>
      </c>
      <c r="J51256">
        <v>92.5</v>
      </c>
      <c r="K51256" t="s">
        <v>20</v>
      </c>
    </row>
    <row r="51257" spans="1:11" x14ac:dyDescent="0.25">
      <c r="A51257" t="s">
        <v>2613</v>
      </c>
      <c r="B51257" t="s">
        <v>2071</v>
      </c>
      <c r="C51257" t="s">
        <v>3113</v>
      </c>
      <c r="D51257">
        <v>1</v>
      </c>
      <c r="E51257">
        <v>0</v>
      </c>
      <c r="F51257">
        <v>0.5</v>
      </c>
      <c r="G51257">
        <v>44</v>
      </c>
      <c r="H51257" t="s">
        <v>80</v>
      </c>
      <c r="I51257">
        <v>10</v>
      </c>
      <c r="J51257">
        <v>100</v>
      </c>
      <c r="K51257" t="s">
        <v>20</v>
      </c>
    </row>
    <row r="51258" spans="1:11" x14ac:dyDescent="0.25">
      <c r="A51258" t="s">
        <v>2613</v>
      </c>
      <c r="B51258" t="s">
        <v>2071</v>
      </c>
      <c r="C51258" t="s">
        <v>3113</v>
      </c>
      <c r="D51258">
        <v>1</v>
      </c>
      <c r="E51258">
        <v>0</v>
      </c>
      <c r="F51258">
        <v>0.5</v>
      </c>
      <c r="G51258">
        <v>44</v>
      </c>
      <c r="H51258" t="s">
        <v>1089</v>
      </c>
      <c r="I51258">
        <v>9.1</v>
      </c>
      <c r="J51258">
        <v>95</v>
      </c>
      <c r="K51258" t="s">
        <v>20</v>
      </c>
    </row>
    <row r="51259" spans="1:11" x14ac:dyDescent="0.25">
      <c r="A51259" t="s">
        <v>2613</v>
      </c>
      <c r="B51259" t="s">
        <v>2071</v>
      </c>
      <c r="C51259" t="s">
        <v>3113</v>
      </c>
      <c r="D51259">
        <v>1</v>
      </c>
      <c r="E51259">
        <v>0</v>
      </c>
      <c r="F51259">
        <v>0.5</v>
      </c>
      <c r="G51259">
        <v>44</v>
      </c>
      <c r="H51259" t="s">
        <v>81</v>
      </c>
      <c r="I51259">
        <v>8.4</v>
      </c>
      <c r="J51259">
        <v>100</v>
      </c>
      <c r="K51259" t="s">
        <v>20</v>
      </c>
    </row>
    <row r="51260" spans="1:11" x14ac:dyDescent="0.25">
      <c r="A51260" t="s">
        <v>2613</v>
      </c>
      <c r="B51260" t="s">
        <v>2071</v>
      </c>
      <c r="C51260" t="s">
        <v>3113</v>
      </c>
      <c r="D51260">
        <v>1</v>
      </c>
      <c r="E51260">
        <v>0</v>
      </c>
      <c r="F51260">
        <v>0.5</v>
      </c>
      <c r="G51260">
        <v>44</v>
      </c>
      <c r="H51260" t="s">
        <v>2633</v>
      </c>
      <c r="I51260">
        <v>10</v>
      </c>
      <c r="J51260">
        <v>85</v>
      </c>
      <c r="K51260" t="s">
        <v>20</v>
      </c>
    </row>
    <row r="51261" spans="1:11" x14ac:dyDescent="0.25">
      <c r="A51261" t="s">
        <v>2613</v>
      </c>
      <c r="B51261" t="s">
        <v>2071</v>
      </c>
      <c r="C51261" t="s">
        <v>3113</v>
      </c>
      <c r="D51261">
        <v>1</v>
      </c>
      <c r="E51261">
        <v>0</v>
      </c>
      <c r="F51261">
        <v>0.5</v>
      </c>
      <c r="G51261">
        <v>44</v>
      </c>
      <c r="H51261" t="s">
        <v>2206</v>
      </c>
      <c r="I51261">
        <v>9</v>
      </c>
      <c r="J51261">
        <v>90</v>
      </c>
      <c r="K51261" t="s">
        <v>20</v>
      </c>
    </row>
    <row r="51262" spans="1:11" x14ac:dyDescent="0.25">
      <c r="A51262" t="s">
        <v>2613</v>
      </c>
      <c r="B51262" t="s">
        <v>2071</v>
      </c>
      <c r="C51262" t="s">
        <v>3113</v>
      </c>
      <c r="D51262">
        <v>1</v>
      </c>
      <c r="E51262">
        <v>0</v>
      </c>
      <c r="F51262">
        <v>0.5</v>
      </c>
      <c r="G51262">
        <v>44</v>
      </c>
      <c r="H51262" t="s">
        <v>3000</v>
      </c>
      <c r="I51262">
        <v>9.1999999999999993</v>
      </c>
      <c r="J51262">
        <v>100</v>
      </c>
      <c r="K51262" t="s">
        <v>20</v>
      </c>
    </row>
    <row r="51263" spans="1:11" x14ac:dyDescent="0.25">
      <c r="A51263" t="s">
        <v>2613</v>
      </c>
      <c r="B51263" t="s">
        <v>2071</v>
      </c>
      <c r="C51263" t="s">
        <v>3113</v>
      </c>
      <c r="D51263">
        <v>1</v>
      </c>
      <c r="E51263">
        <v>0</v>
      </c>
      <c r="F51263">
        <v>0.5</v>
      </c>
      <c r="G51263">
        <v>44</v>
      </c>
      <c r="H51263" t="s">
        <v>3001</v>
      </c>
      <c r="I51263">
        <v>9.1999999999999993</v>
      </c>
      <c r="J51263">
        <v>100</v>
      </c>
      <c r="K51263" t="s">
        <v>20</v>
      </c>
    </row>
    <row r="51264" spans="1:11" x14ac:dyDescent="0.25">
      <c r="A51264" t="s">
        <v>2613</v>
      </c>
      <c r="B51264" t="s">
        <v>2071</v>
      </c>
      <c r="C51264" t="s">
        <v>3113</v>
      </c>
      <c r="D51264">
        <v>1</v>
      </c>
      <c r="E51264">
        <v>0</v>
      </c>
      <c r="F51264">
        <v>-0.75</v>
      </c>
      <c r="G51264">
        <v>44</v>
      </c>
      <c r="H51264" t="s">
        <v>3003</v>
      </c>
      <c r="I51264">
        <v>9.5</v>
      </c>
      <c r="J51264">
        <v>100</v>
      </c>
      <c r="K51264" t="s">
        <v>20</v>
      </c>
    </row>
    <row r="51265" spans="1:11" x14ac:dyDescent="0.25">
      <c r="A51265" t="s">
        <v>2613</v>
      </c>
      <c r="B51265" t="s">
        <v>2071</v>
      </c>
      <c r="C51265" t="s">
        <v>3113</v>
      </c>
      <c r="D51265">
        <v>1</v>
      </c>
      <c r="E51265">
        <v>0</v>
      </c>
      <c r="F51265">
        <v>-0.75</v>
      </c>
      <c r="G51265">
        <v>44</v>
      </c>
      <c r="H51265" t="s">
        <v>3007</v>
      </c>
      <c r="I51265">
        <v>9.6</v>
      </c>
      <c r="J51265">
        <v>100</v>
      </c>
      <c r="K51265" t="s">
        <v>20</v>
      </c>
    </row>
    <row r="51266" spans="1:11" x14ac:dyDescent="0.25">
      <c r="A51266" t="s">
        <v>2613</v>
      </c>
      <c r="B51266" t="s">
        <v>2071</v>
      </c>
      <c r="C51266" t="s">
        <v>3113</v>
      </c>
      <c r="D51266">
        <v>1</v>
      </c>
      <c r="E51266">
        <v>0</v>
      </c>
      <c r="F51266">
        <v>-0.75</v>
      </c>
      <c r="G51266">
        <v>44</v>
      </c>
      <c r="H51266" t="s">
        <v>3008</v>
      </c>
      <c r="I51266">
        <v>9.6</v>
      </c>
      <c r="J51266">
        <v>100</v>
      </c>
      <c r="K51266" t="s">
        <v>20</v>
      </c>
    </row>
    <row r="51267" spans="1:11" x14ac:dyDescent="0.25">
      <c r="A51267" t="s">
        <v>2613</v>
      </c>
      <c r="B51267" t="s">
        <v>2071</v>
      </c>
      <c r="C51267" t="s">
        <v>2354</v>
      </c>
      <c r="D51267">
        <v>0</v>
      </c>
      <c r="E51267">
        <v>0</v>
      </c>
      <c r="F51267">
        <v>-0.75</v>
      </c>
      <c r="G51267">
        <v>0</v>
      </c>
      <c r="H51267" t="s">
        <v>17</v>
      </c>
      <c r="I51267">
        <v>9.6999999999999993</v>
      </c>
      <c r="J51267">
        <v>100</v>
      </c>
      <c r="K51267" t="s">
        <v>20</v>
      </c>
    </row>
    <row r="51268" spans="1:11" x14ac:dyDescent="0.25">
      <c r="A51268" t="s">
        <v>2613</v>
      </c>
      <c r="B51268" t="s">
        <v>2071</v>
      </c>
      <c r="C51268" t="s">
        <v>2354</v>
      </c>
      <c r="D51268">
        <v>0</v>
      </c>
      <c r="E51268">
        <v>0</v>
      </c>
      <c r="F51268">
        <v>-0.75</v>
      </c>
      <c r="G51268">
        <v>0</v>
      </c>
      <c r="H51268" t="s">
        <v>2073</v>
      </c>
      <c r="I51268">
        <v>0</v>
      </c>
      <c r="J51268">
        <v>100</v>
      </c>
      <c r="K51268" t="s">
        <v>28</v>
      </c>
    </row>
    <row r="51269" spans="1:11" x14ac:dyDescent="0.25">
      <c r="A51269" t="s">
        <v>2613</v>
      </c>
      <c r="B51269" t="s">
        <v>2071</v>
      </c>
      <c r="C51269" t="s">
        <v>2354</v>
      </c>
      <c r="D51269">
        <v>0</v>
      </c>
      <c r="E51269">
        <v>0</v>
      </c>
      <c r="F51269">
        <v>-0.75</v>
      </c>
      <c r="G51269">
        <v>0</v>
      </c>
      <c r="H51269" t="s">
        <v>2073</v>
      </c>
      <c r="I51269">
        <v>0</v>
      </c>
      <c r="J51269">
        <v>0</v>
      </c>
      <c r="K51269" t="s">
        <v>67</v>
      </c>
    </row>
    <row r="51270" spans="1:11" x14ac:dyDescent="0.25">
      <c r="A51270" t="s">
        <v>2613</v>
      </c>
      <c r="B51270" t="s">
        <v>2071</v>
      </c>
      <c r="C51270" t="s">
        <v>2354</v>
      </c>
      <c r="D51270">
        <v>0</v>
      </c>
      <c r="E51270">
        <v>0</v>
      </c>
      <c r="F51270">
        <v>-0.75</v>
      </c>
      <c r="G51270">
        <v>0</v>
      </c>
      <c r="H51270" t="s">
        <v>2073</v>
      </c>
      <c r="I51270">
        <v>7.8</v>
      </c>
      <c r="J51270">
        <v>100</v>
      </c>
      <c r="K51270" t="s">
        <v>20</v>
      </c>
    </row>
    <row r="51271" spans="1:11" x14ac:dyDescent="0.25">
      <c r="A51271" t="s">
        <v>2613</v>
      </c>
      <c r="B51271" t="s">
        <v>2071</v>
      </c>
      <c r="C51271" t="s">
        <v>2354</v>
      </c>
      <c r="D51271">
        <v>0</v>
      </c>
      <c r="E51271">
        <v>0</v>
      </c>
      <c r="F51271">
        <v>-0.75</v>
      </c>
      <c r="G51271">
        <v>0</v>
      </c>
      <c r="H51271" t="s">
        <v>908</v>
      </c>
      <c r="I51271">
        <v>6.5</v>
      </c>
      <c r="J51271">
        <v>100</v>
      </c>
      <c r="K51271" t="s">
        <v>20</v>
      </c>
    </row>
    <row r="51272" spans="1:11" x14ac:dyDescent="0.25">
      <c r="A51272" t="s">
        <v>2613</v>
      </c>
      <c r="B51272" t="s">
        <v>2071</v>
      </c>
      <c r="C51272" t="s">
        <v>2354</v>
      </c>
      <c r="D51272">
        <v>0</v>
      </c>
      <c r="E51272">
        <v>0</v>
      </c>
      <c r="F51272">
        <v>-0.75</v>
      </c>
      <c r="G51272">
        <v>0</v>
      </c>
      <c r="H51272" t="s">
        <v>924</v>
      </c>
      <c r="I51272">
        <v>6.8</v>
      </c>
      <c r="J51272">
        <v>95</v>
      </c>
      <c r="K51272" t="s">
        <v>20</v>
      </c>
    </row>
    <row r="51273" spans="1:11" x14ac:dyDescent="0.25">
      <c r="A51273" t="s">
        <v>2613</v>
      </c>
      <c r="B51273" t="s">
        <v>2071</v>
      </c>
      <c r="C51273" t="s">
        <v>2354</v>
      </c>
      <c r="D51273">
        <v>0</v>
      </c>
      <c r="E51273">
        <v>0</v>
      </c>
      <c r="F51273">
        <v>-0.75</v>
      </c>
      <c r="G51273">
        <v>0</v>
      </c>
      <c r="H51273" t="s">
        <v>1094</v>
      </c>
      <c r="I51273">
        <v>6</v>
      </c>
      <c r="J51273">
        <v>92.5</v>
      </c>
      <c r="K51273" t="s">
        <v>20</v>
      </c>
    </row>
    <row r="51274" spans="1:11" x14ac:dyDescent="0.25">
      <c r="A51274" t="s">
        <v>2613</v>
      </c>
      <c r="B51274" t="s">
        <v>2071</v>
      </c>
      <c r="C51274" t="s">
        <v>2354</v>
      </c>
      <c r="D51274">
        <v>0</v>
      </c>
      <c r="E51274">
        <v>0</v>
      </c>
      <c r="F51274">
        <v>-0.75</v>
      </c>
      <c r="G51274">
        <v>0</v>
      </c>
      <c r="H51274" t="s">
        <v>2616</v>
      </c>
      <c r="I51274">
        <v>9</v>
      </c>
      <c r="J51274">
        <v>97.5</v>
      </c>
      <c r="K51274" t="s">
        <v>20</v>
      </c>
    </row>
    <row r="51275" spans="1:11" x14ac:dyDescent="0.25">
      <c r="A51275" t="s">
        <v>2613</v>
      </c>
      <c r="B51275" t="s">
        <v>2071</v>
      </c>
      <c r="C51275" t="s">
        <v>2354</v>
      </c>
      <c r="D51275">
        <v>0</v>
      </c>
      <c r="E51275">
        <v>0</v>
      </c>
      <c r="F51275">
        <v>-0.75</v>
      </c>
      <c r="G51275">
        <v>0</v>
      </c>
      <c r="H51275" t="s">
        <v>2077</v>
      </c>
      <c r="I51275">
        <v>7.1</v>
      </c>
      <c r="J51275">
        <v>97.5</v>
      </c>
      <c r="K51275" t="s">
        <v>20</v>
      </c>
    </row>
    <row r="51276" spans="1:11" x14ac:dyDescent="0.25">
      <c r="A51276" t="s">
        <v>2613</v>
      </c>
      <c r="B51276" t="s">
        <v>2071</v>
      </c>
      <c r="C51276" t="s">
        <v>2354</v>
      </c>
      <c r="D51276">
        <v>0</v>
      </c>
      <c r="E51276">
        <v>0</v>
      </c>
      <c r="F51276">
        <v>-0.75</v>
      </c>
      <c r="G51276">
        <v>0</v>
      </c>
      <c r="H51276" t="s">
        <v>2010</v>
      </c>
      <c r="I51276">
        <v>7.5</v>
      </c>
      <c r="J51276">
        <v>100</v>
      </c>
      <c r="K51276" t="s">
        <v>20</v>
      </c>
    </row>
    <row r="51277" spans="1:11" x14ac:dyDescent="0.25">
      <c r="A51277" t="s">
        <v>2613</v>
      </c>
      <c r="B51277" t="s">
        <v>2071</v>
      </c>
      <c r="C51277" t="s">
        <v>2354</v>
      </c>
      <c r="D51277">
        <v>0</v>
      </c>
      <c r="E51277">
        <v>0</v>
      </c>
      <c r="F51277">
        <v>-0.75</v>
      </c>
      <c r="G51277">
        <v>0</v>
      </c>
      <c r="H51277" t="s">
        <v>2617</v>
      </c>
      <c r="I51277">
        <v>5.2</v>
      </c>
      <c r="J51277">
        <v>90</v>
      </c>
      <c r="K51277" t="s">
        <v>28</v>
      </c>
    </row>
    <row r="51278" spans="1:11" x14ac:dyDescent="0.25">
      <c r="A51278" t="s">
        <v>2613</v>
      </c>
      <c r="B51278" t="s">
        <v>2071</v>
      </c>
      <c r="C51278" t="s">
        <v>2354</v>
      </c>
      <c r="D51278">
        <v>0</v>
      </c>
      <c r="E51278">
        <v>0</v>
      </c>
      <c r="F51278">
        <v>-0.75</v>
      </c>
      <c r="G51278">
        <v>0</v>
      </c>
      <c r="H51278" t="s">
        <v>2617</v>
      </c>
      <c r="I51278">
        <v>6</v>
      </c>
      <c r="J51278">
        <v>75</v>
      </c>
      <c r="K51278" t="s">
        <v>20</v>
      </c>
    </row>
    <row r="51279" spans="1:11" x14ac:dyDescent="0.25">
      <c r="A51279" t="s">
        <v>2613</v>
      </c>
      <c r="B51279" t="s">
        <v>2071</v>
      </c>
      <c r="C51279" t="s">
        <v>2354</v>
      </c>
      <c r="D51279">
        <v>0</v>
      </c>
      <c r="E51279">
        <v>0</v>
      </c>
      <c r="F51279">
        <v>-0.75</v>
      </c>
      <c r="G51279">
        <v>0</v>
      </c>
      <c r="H51279" t="s">
        <v>1710</v>
      </c>
      <c r="I51279">
        <v>9</v>
      </c>
      <c r="J51279">
        <v>90</v>
      </c>
      <c r="K51279" t="s">
        <v>20</v>
      </c>
    </row>
    <row r="51280" spans="1:11" x14ac:dyDescent="0.25">
      <c r="A51280" t="s">
        <v>2613</v>
      </c>
      <c r="B51280" t="s">
        <v>2071</v>
      </c>
      <c r="C51280" t="s">
        <v>2354</v>
      </c>
      <c r="D51280">
        <v>0</v>
      </c>
      <c r="E51280">
        <v>0</v>
      </c>
      <c r="F51280">
        <v>-0.75</v>
      </c>
      <c r="G51280">
        <v>0</v>
      </c>
      <c r="H51280" t="s">
        <v>815</v>
      </c>
      <c r="I51280">
        <v>7.3</v>
      </c>
      <c r="J51280">
        <v>87.5</v>
      </c>
      <c r="K51280" t="s">
        <v>20</v>
      </c>
    </row>
    <row r="51281" spans="1:11" x14ac:dyDescent="0.25">
      <c r="A51281" t="s">
        <v>2613</v>
      </c>
      <c r="B51281" t="s">
        <v>2071</v>
      </c>
      <c r="C51281" t="s">
        <v>2354</v>
      </c>
      <c r="D51281">
        <v>0</v>
      </c>
      <c r="E51281">
        <v>0</v>
      </c>
      <c r="F51281">
        <v>-0.75</v>
      </c>
      <c r="G51281">
        <v>0</v>
      </c>
      <c r="H51281" t="s">
        <v>23</v>
      </c>
      <c r="I51281">
        <v>6</v>
      </c>
      <c r="J51281">
        <v>100</v>
      </c>
      <c r="K51281" t="s">
        <v>20</v>
      </c>
    </row>
    <row r="51282" spans="1:11" x14ac:dyDescent="0.25">
      <c r="A51282" t="s">
        <v>2613</v>
      </c>
      <c r="B51282" t="s">
        <v>2071</v>
      </c>
      <c r="C51282" t="s">
        <v>2354</v>
      </c>
      <c r="D51282">
        <v>0</v>
      </c>
      <c r="E51282">
        <v>0</v>
      </c>
      <c r="F51282">
        <v>-0.75</v>
      </c>
      <c r="G51282">
        <v>0</v>
      </c>
      <c r="H51282" t="s">
        <v>584</v>
      </c>
      <c r="I51282">
        <v>6</v>
      </c>
      <c r="J51282">
        <v>97.5</v>
      </c>
      <c r="K51282" t="s">
        <v>20</v>
      </c>
    </row>
    <row r="51283" spans="1:11" x14ac:dyDescent="0.25">
      <c r="A51283" t="s">
        <v>2613</v>
      </c>
      <c r="B51283" t="s">
        <v>2071</v>
      </c>
      <c r="C51283" t="s">
        <v>2354</v>
      </c>
      <c r="D51283">
        <v>0</v>
      </c>
      <c r="E51283">
        <v>0</v>
      </c>
      <c r="F51283">
        <v>-0.75</v>
      </c>
      <c r="G51283">
        <v>0</v>
      </c>
      <c r="H51283" t="s">
        <v>1101</v>
      </c>
      <c r="I51283">
        <v>7.5</v>
      </c>
      <c r="J51283">
        <v>100</v>
      </c>
      <c r="K51283" t="s">
        <v>20</v>
      </c>
    </row>
    <row r="51284" spans="1:11" x14ac:dyDescent="0.25">
      <c r="A51284" t="s">
        <v>2613</v>
      </c>
      <c r="B51284" t="s">
        <v>2071</v>
      </c>
      <c r="C51284" t="s">
        <v>2354</v>
      </c>
      <c r="D51284">
        <v>0</v>
      </c>
      <c r="E51284">
        <v>0</v>
      </c>
      <c r="F51284">
        <v>-0.75</v>
      </c>
      <c r="G51284">
        <v>0</v>
      </c>
      <c r="H51284" t="s">
        <v>2618</v>
      </c>
      <c r="I51284">
        <v>6</v>
      </c>
      <c r="J51284">
        <v>92.5</v>
      </c>
      <c r="K51284" t="s">
        <v>20</v>
      </c>
    </row>
    <row r="51285" spans="1:11" x14ac:dyDescent="0.25">
      <c r="A51285" t="s">
        <v>2613</v>
      </c>
      <c r="B51285" t="s">
        <v>2071</v>
      </c>
      <c r="C51285" t="s">
        <v>2354</v>
      </c>
      <c r="D51285">
        <v>0</v>
      </c>
      <c r="E51285">
        <v>0</v>
      </c>
      <c r="F51285">
        <v>0.5</v>
      </c>
      <c r="G51285">
        <v>0</v>
      </c>
      <c r="H51285" t="s">
        <v>2619</v>
      </c>
      <c r="I51285">
        <v>7.6</v>
      </c>
      <c r="J51285">
        <v>90</v>
      </c>
      <c r="K51285" t="s">
        <v>20</v>
      </c>
    </row>
    <row r="51286" spans="1:11" x14ac:dyDescent="0.25">
      <c r="A51286" t="s">
        <v>2613</v>
      </c>
      <c r="B51286" t="s">
        <v>2071</v>
      </c>
      <c r="C51286" t="s">
        <v>2354</v>
      </c>
      <c r="D51286">
        <v>0</v>
      </c>
      <c r="E51286">
        <v>0</v>
      </c>
      <c r="F51286">
        <v>0.5</v>
      </c>
      <c r="G51286">
        <v>0</v>
      </c>
      <c r="H51286" t="s">
        <v>2621</v>
      </c>
      <c r="I51286">
        <v>6.4</v>
      </c>
      <c r="J51286">
        <v>75</v>
      </c>
      <c r="K51286" t="s">
        <v>20</v>
      </c>
    </row>
    <row r="51287" spans="1:11" x14ac:dyDescent="0.25">
      <c r="A51287" t="s">
        <v>2613</v>
      </c>
      <c r="B51287" t="s">
        <v>2071</v>
      </c>
      <c r="C51287" t="s">
        <v>2354</v>
      </c>
      <c r="D51287">
        <v>0</v>
      </c>
      <c r="E51287">
        <v>0</v>
      </c>
      <c r="F51287">
        <v>0.5</v>
      </c>
      <c r="G51287">
        <v>0</v>
      </c>
      <c r="H51287" t="s">
        <v>827</v>
      </c>
      <c r="I51287">
        <v>6</v>
      </c>
      <c r="J51287">
        <v>100</v>
      </c>
      <c r="K51287" t="s">
        <v>20</v>
      </c>
    </row>
    <row r="51288" spans="1:11" x14ac:dyDescent="0.25">
      <c r="A51288" t="s">
        <v>2613</v>
      </c>
      <c r="B51288" t="s">
        <v>2071</v>
      </c>
      <c r="C51288" t="s">
        <v>2354</v>
      </c>
      <c r="D51288">
        <v>0</v>
      </c>
      <c r="E51288">
        <v>0</v>
      </c>
      <c r="F51288">
        <v>0.5</v>
      </c>
      <c r="G51288">
        <v>0</v>
      </c>
      <c r="H51288" t="s">
        <v>2205</v>
      </c>
      <c r="I51288">
        <v>3</v>
      </c>
      <c r="J51288">
        <v>100</v>
      </c>
      <c r="K51288" t="s">
        <v>28</v>
      </c>
    </row>
    <row r="51289" spans="1:11" x14ac:dyDescent="0.25">
      <c r="A51289" t="s">
        <v>2613</v>
      </c>
      <c r="B51289" t="s">
        <v>2071</v>
      </c>
      <c r="C51289" t="s">
        <v>2354</v>
      </c>
      <c r="D51289">
        <v>0</v>
      </c>
      <c r="E51289">
        <v>0</v>
      </c>
      <c r="F51289">
        <v>0.5</v>
      </c>
      <c r="G51289">
        <v>0</v>
      </c>
      <c r="H51289" t="s">
        <v>2205</v>
      </c>
      <c r="I51289">
        <v>7</v>
      </c>
      <c r="J51289">
        <v>100</v>
      </c>
      <c r="K51289" t="s">
        <v>20</v>
      </c>
    </row>
    <row r="51290" spans="1:11" x14ac:dyDescent="0.25">
      <c r="A51290" t="s">
        <v>2613</v>
      </c>
      <c r="B51290" t="s">
        <v>2071</v>
      </c>
      <c r="C51290" t="s">
        <v>2354</v>
      </c>
      <c r="D51290">
        <v>0</v>
      </c>
      <c r="E51290">
        <v>0</v>
      </c>
      <c r="F51290">
        <v>0.5</v>
      </c>
      <c r="G51290">
        <v>0</v>
      </c>
      <c r="H51290" t="s">
        <v>2622</v>
      </c>
      <c r="I51290">
        <v>8.1</v>
      </c>
      <c r="J51290">
        <v>100</v>
      </c>
      <c r="K51290" t="s">
        <v>20</v>
      </c>
    </row>
    <row r="51291" spans="1:11" x14ac:dyDescent="0.25">
      <c r="A51291" t="s">
        <v>2613</v>
      </c>
      <c r="B51291" t="s">
        <v>2071</v>
      </c>
      <c r="C51291" t="s">
        <v>2354</v>
      </c>
      <c r="D51291">
        <v>0</v>
      </c>
      <c r="E51291">
        <v>0</v>
      </c>
      <c r="F51291">
        <v>0.5</v>
      </c>
      <c r="G51291">
        <v>0</v>
      </c>
      <c r="H51291" t="s">
        <v>54</v>
      </c>
      <c r="I51291">
        <v>6.4</v>
      </c>
      <c r="J51291">
        <v>92.5</v>
      </c>
      <c r="K51291" t="s">
        <v>20</v>
      </c>
    </row>
    <row r="51292" spans="1:11" x14ac:dyDescent="0.25">
      <c r="A51292" t="s">
        <v>2613</v>
      </c>
      <c r="B51292" t="s">
        <v>2071</v>
      </c>
      <c r="C51292" t="s">
        <v>2354</v>
      </c>
      <c r="D51292">
        <v>0</v>
      </c>
      <c r="E51292">
        <v>0</v>
      </c>
      <c r="F51292">
        <v>0.5</v>
      </c>
      <c r="G51292">
        <v>0</v>
      </c>
      <c r="H51292" t="s">
        <v>2040</v>
      </c>
      <c r="I51292">
        <v>10</v>
      </c>
      <c r="J51292">
        <v>87.5</v>
      </c>
      <c r="K51292" t="s">
        <v>20</v>
      </c>
    </row>
    <row r="51293" spans="1:11" x14ac:dyDescent="0.25">
      <c r="A51293" t="s">
        <v>2613</v>
      </c>
      <c r="B51293" t="s">
        <v>2071</v>
      </c>
      <c r="C51293" t="s">
        <v>2354</v>
      </c>
      <c r="D51293">
        <v>0</v>
      </c>
      <c r="E51293">
        <v>0</v>
      </c>
      <c r="F51293">
        <v>-0.75</v>
      </c>
      <c r="G51293">
        <v>0</v>
      </c>
      <c r="H51293" t="s">
        <v>508</v>
      </c>
      <c r="I51293">
        <v>6</v>
      </c>
      <c r="J51293">
        <v>90</v>
      </c>
      <c r="K51293" t="s">
        <v>20</v>
      </c>
    </row>
    <row r="51294" spans="1:11" x14ac:dyDescent="0.25">
      <c r="A51294" t="s">
        <v>2613</v>
      </c>
      <c r="B51294" t="s">
        <v>2071</v>
      </c>
      <c r="C51294" t="s">
        <v>2354</v>
      </c>
      <c r="D51294">
        <v>0</v>
      </c>
      <c r="E51294">
        <v>0</v>
      </c>
      <c r="F51294">
        <v>-0.75</v>
      </c>
      <c r="G51294">
        <v>0</v>
      </c>
      <c r="H51294" t="s">
        <v>1108</v>
      </c>
      <c r="I51294">
        <v>0</v>
      </c>
      <c r="J51294">
        <v>100</v>
      </c>
      <c r="K51294" t="s">
        <v>28</v>
      </c>
    </row>
    <row r="51295" spans="1:11" x14ac:dyDescent="0.25">
      <c r="A51295" t="s">
        <v>2613</v>
      </c>
      <c r="B51295" t="s">
        <v>2071</v>
      </c>
      <c r="C51295" t="s">
        <v>2354</v>
      </c>
      <c r="D51295">
        <v>0</v>
      </c>
      <c r="E51295">
        <v>0</v>
      </c>
      <c r="F51295">
        <v>-0.75</v>
      </c>
      <c r="G51295">
        <v>0</v>
      </c>
      <c r="H51295" t="s">
        <v>1108</v>
      </c>
      <c r="I51295">
        <v>0</v>
      </c>
      <c r="J51295">
        <v>15</v>
      </c>
      <c r="K51295" t="s">
        <v>67</v>
      </c>
    </row>
    <row r="51296" spans="1:11" x14ac:dyDescent="0.25">
      <c r="A51296" t="s">
        <v>2613</v>
      </c>
      <c r="B51296" t="s">
        <v>2071</v>
      </c>
      <c r="C51296" t="s">
        <v>2354</v>
      </c>
      <c r="D51296">
        <v>0</v>
      </c>
      <c r="E51296">
        <v>0</v>
      </c>
      <c r="F51296">
        <v>-0.75</v>
      </c>
      <c r="G51296">
        <v>0</v>
      </c>
      <c r="H51296" t="s">
        <v>1108</v>
      </c>
      <c r="I51296">
        <v>0</v>
      </c>
      <c r="J51296">
        <v>25</v>
      </c>
      <c r="K51296" t="s">
        <v>67</v>
      </c>
    </row>
    <row r="51297" spans="1:11" x14ac:dyDescent="0.25">
      <c r="A51297" t="s">
        <v>2613</v>
      </c>
      <c r="B51297" t="s">
        <v>2071</v>
      </c>
      <c r="C51297" t="s">
        <v>2354</v>
      </c>
      <c r="D51297">
        <v>0</v>
      </c>
      <c r="E51297">
        <v>0</v>
      </c>
      <c r="F51297">
        <v>-0.75</v>
      </c>
      <c r="G51297">
        <v>0</v>
      </c>
      <c r="H51297" t="s">
        <v>1108</v>
      </c>
      <c r="I51297">
        <v>0</v>
      </c>
      <c r="J51297">
        <v>40</v>
      </c>
      <c r="K51297" t="s">
        <v>67</v>
      </c>
    </row>
    <row r="51298" spans="1:11" x14ac:dyDescent="0.25">
      <c r="A51298" t="s">
        <v>2613</v>
      </c>
      <c r="B51298" t="s">
        <v>2071</v>
      </c>
      <c r="C51298" t="s">
        <v>2354</v>
      </c>
      <c r="D51298">
        <v>0</v>
      </c>
      <c r="E51298">
        <v>0</v>
      </c>
      <c r="F51298">
        <v>-0.75</v>
      </c>
      <c r="G51298">
        <v>0</v>
      </c>
      <c r="H51298" t="s">
        <v>61</v>
      </c>
      <c r="I51298">
        <v>0</v>
      </c>
      <c r="J51298">
        <v>45</v>
      </c>
      <c r="K51298" t="s">
        <v>67</v>
      </c>
    </row>
    <row r="51299" spans="1:11" x14ac:dyDescent="0.25">
      <c r="A51299" t="s">
        <v>2613</v>
      </c>
      <c r="B51299" t="s">
        <v>2071</v>
      </c>
      <c r="C51299" t="s">
        <v>2354</v>
      </c>
      <c r="D51299">
        <v>0</v>
      </c>
      <c r="E51299">
        <v>0</v>
      </c>
      <c r="F51299">
        <v>-0.75</v>
      </c>
      <c r="G51299">
        <v>0</v>
      </c>
      <c r="H51299" t="s">
        <v>61</v>
      </c>
      <c r="I51299">
        <v>0</v>
      </c>
      <c r="J51299">
        <v>0</v>
      </c>
      <c r="K51299" t="s">
        <v>67</v>
      </c>
    </row>
    <row r="51300" spans="1:11" x14ac:dyDescent="0.25">
      <c r="A51300" t="s">
        <v>2613</v>
      </c>
      <c r="B51300" t="s">
        <v>2071</v>
      </c>
      <c r="C51300" t="s">
        <v>2354</v>
      </c>
      <c r="D51300">
        <v>0</v>
      </c>
      <c r="E51300">
        <v>0</v>
      </c>
      <c r="F51300">
        <v>-0.75</v>
      </c>
      <c r="G51300">
        <v>0</v>
      </c>
      <c r="H51300" t="s">
        <v>61</v>
      </c>
      <c r="I51300">
        <v>0</v>
      </c>
      <c r="J51300">
        <v>0</v>
      </c>
      <c r="K51300" t="s">
        <v>67</v>
      </c>
    </row>
    <row r="51301" spans="1:11" x14ac:dyDescent="0.25">
      <c r="A51301" t="s">
        <v>2613</v>
      </c>
      <c r="B51301" t="s">
        <v>2071</v>
      </c>
      <c r="C51301" t="s">
        <v>2354</v>
      </c>
      <c r="D51301">
        <v>0</v>
      </c>
      <c r="E51301">
        <v>0</v>
      </c>
      <c r="F51301">
        <v>-0.75</v>
      </c>
      <c r="G51301">
        <v>0</v>
      </c>
      <c r="H51301" t="s">
        <v>61</v>
      </c>
      <c r="I51301">
        <v>6.7</v>
      </c>
      <c r="J51301">
        <v>100</v>
      </c>
      <c r="K51301" t="s">
        <v>20</v>
      </c>
    </row>
    <row r="51302" spans="1:11" x14ac:dyDescent="0.25">
      <c r="A51302" t="s">
        <v>2613</v>
      </c>
      <c r="B51302" t="s">
        <v>2071</v>
      </c>
      <c r="C51302" t="s">
        <v>2354</v>
      </c>
      <c r="D51302">
        <v>0</v>
      </c>
      <c r="E51302">
        <v>0</v>
      </c>
      <c r="F51302">
        <v>-0.75</v>
      </c>
      <c r="G51302">
        <v>0</v>
      </c>
      <c r="H51302" t="s">
        <v>63</v>
      </c>
      <c r="I51302">
        <v>4.2</v>
      </c>
      <c r="J51302">
        <v>85</v>
      </c>
      <c r="K51302" t="s">
        <v>28</v>
      </c>
    </row>
    <row r="51303" spans="1:11" x14ac:dyDescent="0.25">
      <c r="A51303" t="s">
        <v>2613</v>
      </c>
      <c r="B51303" t="s">
        <v>2071</v>
      </c>
      <c r="C51303" t="s">
        <v>2354</v>
      </c>
      <c r="D51303">
        <v>0</v>
      </c>
      <c r="E51303">
        <v>0</v>
      </c>
      <c r="F51303">
        <v>-0.75</v>
      </c>
      <c r="G51303">
        <v>0</v>
      </c>
      <c r="H51303" t="s">
        <v>63</v>
      </c>
      <c r="I51303">
        <v>6</v>
      </c>
      <c r="J51303">
        <v>90</v>
      </c>
      <c r="K51303" t="s">
        <v>20</v>
      </c>
    </row>
    <row r="51304" spans="1:11" x14ac:dyDescent="0.25">
      <c r="A51304" t="s">
        <v>2613</v>
      </c>
      <c r="B51304" t="s">
        <v>2071</v>
      </c>
      <c r="C51304" t="s">
        <v>2354</v>
      </c>
      <c r="D51304">
        <v>0</v>
      </c>
      <c r="E51304">
        <v>0</v>
      </c>
      <c r="F51304">
        <v>-0.75</v>
      </c>
      <c r="G51304">
        <v>0</v>
      </c>
      <c r="H51304" t="s">
        <v>65</v>
      </c>
      <c r="I51304">
        <v>0</v>
      </c>
      <c r="J51304">
        <v>0</v>
      </c>
      <c r="K51304" t="s">
        <v>67</v>
      </c>
    </row>
    <row r="51305" spans="1:11" x14ac:dyDescent="0.25">
      <c r="A51305" t="s">
        <v>2613</v>
      </c>
      <c r="B51305" t="s">
        <v>2071</v>
      </c>
      <c r="C51305" t="s">
        <v>2354</v>
      </c>
      <c r="D51305">
        <v>0</v>
      </c>
      <c r="E51305">
        <v>0</v>
      </c>
      <c r="F51305">
        <v>-0.75</v>
      </c>
      <c r="G51305">
        <v>0</v>
      </c>
      <c r="H51305" t="s">
        <v>65</v>
      </c>
      <c r="I51305">
        <v>0</v>
      </c>
      <c r="J51305">
        <v>50</v>
      </c>
      <c r="K51305" t="s">
        <v>67</v>
      </c>
    </row>
    <row r="51306" spans="1:11" x14ac:dyDescent="0.25">
      <c r="A51306" t="s">
        <v>2613</v>
      </c>
      <c r="B51306" t="s">
        <v>2071</v>
      </c>
      <c r="C51306" t="s">
        <v>2354</v>
      </c>
      <c r="D51306">
        <v>0</v>
      </c>
      <c r="E51306">
        <v>0</v>
      </c>
      <c r="F51306">
        <v>-0.75</v>
      </c>
      <c r="G51306">
        <v>0</v>
      </c>
      <c r="H51306" t="s">
        <v>65</v>
      </c>
      <c r="I51306">
        <v>0</v>
      </c>
      <c r="J51306">
        <v>65</v>
      </c>
      <c r="K51306" t="s">
        <v>67</v>
      </c>
    </row>
    <row r="51307" spans="1:11" x14ac:dyDescent="0.25">
      <c r="A51307" t="s">
        <v>2613</v>
      </c>
      <c r="B51307" t="s">
        <v>2071</v>
      </c>
      <c r="C51307" t="s">
        <v>2354</v>
      </c>
      <c r="D51307">
        <v>0</v>
      </c>
      <c r="E51307">
        <v>0</v>
      </c>
      <c r="F51307">
        <v>-0.75</v>
      </c>
      <c r="G51307">
        <v>0</v>
      </c>
      <c r="H51307" t="s">
        <v>66</v>
      </c>
      <c r="I51307">
        <v>4.5</v>
      </c>
      <c r="J51307">
        <v>90</v>
      </c>
      <c r="K51307" t="s">
        <v>28</v>
      </c>
    </row>
    <row r="51308" spans="1:11" x14ac:dyDescent="0.25">
      <c r="A51308" t="s">
        <v>2613</v>
      </c>
      <c r="B51308" t="s">
        <v>2071</v>
      </c>
      <c r="C51308" t="s">
        <v>2354</v>
      </c>
      <c r="D51308">
        <v>0</v>
      </c>
      <c r="E51308">
        <v>0</v>
      </c>
      <c r="F51308">
        <v>-0.75</v>
      </c>
      <c r="G51308">
        <v>0</v>
      </c>
      <c r="H51308" t="s">
        <v>66</v>
      </c>
      <c r="I51308">
        <v>0</v>
      </c>
      <c r="J51308">
        <v>25</v>
      </c>
      <c r="K51308" t="s">
        <v>67</v>
      </c>
    </row>
    <row r="51309" spans="1:11" x14ac:dyDescent="0.25">
      <c r="A51309" t="s">
        <v>2613</v>
      </c>
      <c r="B51309" t="s">
        <v>2071</v>
      </c>
      <c r="C51309" t="s">
        <v>2354</v>
      </c>
      <c r="D51309">
        <v>0</v>
      </c>
      <c r="E51309">
        <v>0</v>
      </c>
      <c r="F51309">
        <v>-0.75</v>
      </c>
      <c r="G51309">
        <v>0</v>
      </c>
      <c r="H51309" t="s">
        <v>66</v>
      </c>
      <c r="I51309">
        <v>3.5</v>
      </c>
      <c r="J51309">
        <v>95</v>
      </c>
      <c r="K51309" t="s">
        <v>28</v>
      </c>
    </row>
    <row r="51310" spans="1:11" x14ac:dyDescent="0.25">
      <c r="A51310" t="s">
        <v>2613</v>
      </c>
      <c r="B51310" t="s">
        <v>2071</v>
      </c>
      <c r="C51310" t="s">
        <v>2354</v>
      </c>
      <c r="D51310">
        <v>0</v>
      </c>
      <c r="E51310">
        <v>0</v>
      </c>
      <c r="F51310">
        <v>-0.75</v>
      </c>
      <c r="G51310">
        <v>0</v>
      </c>
      <c r="H51310" t="s">
        <v>66</v>
      </c>
      <c r="I51310">
        <v>0</v>
      </c>
      <c r="J51310">
        <v>87.5</v>
      </c>
      <c r="K51310" t="s">
        <v>28</v>
      </c>
    </row>
    <row r="51311" spans="1:11" x14ac:dyDescent="0.25">
      <c r="A51311" t="s">
        <v>2613</v>
      </c>
      <c r="B51311" t="s">
        <v>2071</v>
      </c>
      <c r="C51311" t="s">
        <v>2354</v>
      </c>
      <c r="D51311">
        <v>0</v>
      </c>
      <c r="E51311">
        <v>0</v>
      </c>
      <c r="F51311">
        <v>-0.75</v>
      </c>
      <c r="G51311">
        <v>0</v>
      </c>
      <c r="H51311" t="s">
        <v>66</v>
      </c>
      <c r="I51311">
        <v>0</v>
      </c>
      <c r="J51311">
        <v>45</v>
      </c>
      <c r="K51311" t="s">
        <v>67</v>
      </c>
    </row>
    <row r="51312" spans="1:11" x14ac:dyDescent="0.25">
      <c r="A51312" t="s">
        <v>2613</v>
      </c>
      <c r="B51312" t="s">
        <v>2071</v>
      </c>
      <c r="C51312" t="s">
        <v>2354</v>
      </c>
      <c r="D51312">
        <v>0</v>
      </c>
      <c r="E51312">
        <v>0</v>
      </c>
      <c r="F51312">
        <v>-0.75</v>
      </c>
      <c r="G51312">
        <v>0</v>
      </c>
      <c r="H51312" t="s">
        <v>68</v>
      </c>
      <c r="I51312">
        <v>0</v>
      </c>
      <c r="J51312">
        <v>45</v>
      </c>
      <c r="K51312" t="s">
        <v>67</v>
      </c>
    </row>
    <row r="51313" spans="1:11" x14ac:dyDescent="0.25">
      <c r="A51313" t="s">
        <v>2613</v>
      </c>
      <c r="B51313" t="s">
        <v>2071</v>
      </c>
      <c r="C51313" t="s">
        <v>2354</v>
      </c>
      <c r="D51313">
        <v>0</v>
      </c>
      <c r="E51313">
        <v>0</v>
      </c>
      <c r="F51313">
        <v>-0.75</v>
      </c>
      <c r="G51313">
        <v>0</v>
      </c>
      <c r="H51313" t="s">
        <v>68</v>
      </c>
      <c r="I51313">
        <v>3.1</v>
      </c>
      <c r="J51313">
        <v>85</v>
      </c>
      <c r="K51313" t="s">
        <v>28</v>
      </c>
    </row>
    <row r="51314" spans="1:11" x14ac:dyDescent="0.25">
      <c r="A51314" t="s">
        <v>2613</v>
      </c>
      <c r="B51314" t="s">
        <v>2071</v>
      </c>
      <c r="C51314" t="s">
        <v>2354</v>
      </c>
      <c r="D51314">
        <v>0</v>
      </c>
      <c r="E51314">
        <v>0</v>
      </c>
      <c r="F51314">
        <v>-0.75</v>
      </c>
      <c r="G51314">
        <v>0</v>
      </c>
      <c r="H51314" t="s">
        <v>68</v>
      </c>
      <c r="I51314">
        <v>0</v>
      </c>
      <c r="J51314">
        <v>35</v>
      </c>
      <c r="K51314" t="s">
        <v>67</v>
      </c>
    </row>
    <row r="51315" spans="1:11" x14ac:dyDescent="0.25">
      <c r="A51315" t="s">
        <v>2613</v>
      </c>
      <c r="B51315" t="s">
        <v>2071</v>
      </c>
      <c r="C51315" t="s">
        <v>2354</v>
      </c>
      <c r="D51315">
        <v>0</v>
      </c>
      <c r="E51315">
        <v>0</v>
      </c>
      <c r="F51315">
        <v>-0.75</v>
      </c>
      <c r="G51315">
        <v>0</v>
      </c>
      <c r="H51315" t="s">
        <v>68</v>
      </c>
      <c r="I51315">
        <v>0</v>
      </c>
      <c r="J51315">
        <v>45</v>
      </c>
      <c r="K51315" t="s">
        <v>67</v>
      </c>
    </row>
    <row r="51316" spans="1:11" x14ac:dyDescent="0.25">
      <c r="A51316" t="s">
        <v>2613</v>
      </c>
      <c r="B51316" t="s">
        <v>2071</v>
      </c>
      <c r="C51316" t="s">
        <v>2354</v>
      </c>
      <c r="D51316">
        <v>0</v>
      </c>
      <c r="E51316">
        <v>0</v>
      </c>
      <c r="F51316">
        <v>-0.75</v>
      </c>
      <c r="G51316">
        <v>0</v>
      </c>
      <c r="H51316" t="s">
        <v>69</v>
      </c>
      <c r="I51316">
        <v>4.4000000000000004</v>
      </c>
      <c r="J51316">
        <v>95</v>
      </c>
      <c r="K51316" t="s">
        <v>28</v>
      </c>
    </row>
    <row r="51317" spans="1:11" x14ac:dyDescent="0.25">
      <c r="A51317" t="s">
        <v>2613</v>
      </c>
      <c r="B51317" t="s">
        <v>2071</v>
      </c>
      <c r="C51317" t="s">
        <v>2354</v>
      </c>
      <c r="D51317">
        <v>0</v>
      </c>
      <c r="E51317">
        <v>0</v>
      </c>
      <c r="F51317">
        <v>-0.75</v>
      </c>
      <c r="G51317">
        <v>0</v>
      </c>
      <c r="H51317" t="s">
        <v>69</v>
      </c>
      <c r="I51317">
        <v>0</v>
      </c>
      <c r="J51317">
        <v>82.5</v>
      </c>
      <c r="K51317" t="s">
        <v>28</v>
      </c>
    </row>
    <row r="51318" spans="1:11" x14ac:dyDescent="0.25">
      <c r="A51318" t="s">
        <v>2613</v>
      </c>
      <c r="B51318" t="s">
        <v>2071</v>
      </c>
      <c r="C51318" t="s">
        <v>2354</v>
      </c>
      <c r="D51318">
        <v>0</v>
      </c>
      <c r="E51318">
        <v>0</v>
      </c>
      <c r="F51318">
        <v>-0.75</v>
      </c>
      <c r="G51318">
        <v>0</v>
      </c>
      <c r="H51318" t="s">
        <v>69</v>
      </c>
      <c r="I51318">
        <v>0</v>
      </c>
      <c r="J51318">
        <v>60</v>
      </c>
      <c r="K51318" t="s">
        <v>67</v>
      </c>
    </row>
    <row r="51319" spans="1:11" x14ac:dyDescent="0.25">
      <c r="A51319" t="s">
        <v>2613</v>
      </c>
      <c r="B51319" t="s">
        <v>2071</v>
      </c>
      <c r="C51319" t="s">
        <v>2354</v>
      </c>
      <c r="D51319">
        <v>0</v>
      </c>
      <c r="E51319">
        <v>0</v>
      </c>
      <c r="F51319">
        <v>-0.75</v>
      </c>
      <c r="G51319">
        <v>0</v>
      </c>
      <c r="H51319" t="s">
        <v>71</v>
      </c>
      <c r="I51319">
        <v>0</v>
      </c>
      <c r="J51319">
        <v>0</v>
      </c>
      <c r="K51319" t="s">
        <v>18</v>
      </c>
    </row>
    <row r="51320" spans="1:11" x14ac:dyDescent="0.25">
      <c r="A51320" t="s">
        <v>2613</v>
      </c>
      <c r="B51320" t="s">
        <v>2071</v>
      </c>
      <c r="C51320" t="s">
        <v>2354</v>
      </c>
      <c r="D51320">
        <v>0</v>
      </c>
      <c r="E51320">
        <v>0</v>
      </c>
      <c r="F51320">
        <v>-0.75</v>
      </c>
      <c r="G51320">
        <v>0</v>
      </c>
      <c r="H51320" t="s">
        <v>339</v>
      </c>
      <c r="I51320">
        <v>6.3</v>
      </c>
      <c r="J51320">
        <v>100</v>
      </c>
      <c r="K51320" t="s">
        <v>20</v>
      </c>
    </row>
    <row r="51321" spans="1:11" x14ac:dyDescent="0.25">
      <c r="A51321" t="s">
        <v>2613</v>
      </c>
      <c r="B51321" t="s">
        <v>2071</v>
      </c>
      <c r="C51321" t="s">
        <v>2354</v>
      </c>
      <c r="D51321">
        <v>0</v>
      </c>
      <c r="E51321">
        <v>0</v>
      </c>
      <c r="F51321">
        <v>-0.75</v>
      </c>
      <c r="G51321">
        <v>0</v>
      </c>
      <c r="H51321" t="s">
        <v>503</v>
      </c>
      <c r="I51321">
        <v>0</v>
      </c>
      <c r="J51321">
        <v>0</v>
      </c>
      <c r="K51321" t="s">
        <v>18</v>
      </c>
    </row>
    <row r="51322" spans="1:11" x14ac:dyDescent="0.25">
      <c r="A51322" t="s">
        <v>2613</v>
      </c>
      <c r="B51322" t="s">
        <v>2071</v>
      </c>
      <c r="C51322" t="s">
        <v>2354</v>
      </c>
      <c r="D51322">
        <v>0</v>
      </c>
      <c r="E51322">
        <v>0</v>
      </c>
      <c r="F51322">
        <v>-0.75</v>
      </c>
      <c r="G51322">
        <v>0</v>
      </c>
      <c r="H51322" t="s">
        <v>906</v>
      </c>
      <c r="I51322">
        <v>6.5</v>
      </c>
      <c r="J51322">
        <v>100</v>
      </c>
      <c r="K51322" t="s">
        <v>20</v>
      </c>
    </row>
    <row r="51323" spans="1:11" x14ac:dyDescent="0.25">
      <c r="A51323" t="s">
        <v>2613</v>
      </c>
      <c r="B51323" t="s">
        <v>2071</v>
      </c>
      <c r="C51323" t="s">
        <v>2354</v>
      </c>
      <c r="D51323">
        <v>0</v>
      </c>
      <c r="E51323">
        <v>0</v>
      </c>
      <c r="F51323">
        <v>-0.75</v>
      </c>
      <c r="G51323">
        <v>0</v>
      </c>
      <c r="H51323" t="s">
        <v>2624</v>
      </c>
      <c r="I51323">
        <v>7.8</v>
      </c>
      <c r="J51323">
        <v>92.5</v>
      </c>
      <c r="K51323" t="s">
        <v>20</v>
      </c>
    </row>
    <row r="51324" spans="1:11" x14ac:dyDescent="0.25">
      <c r="A51324" t="s">
        <v>2613</v>
      </c>
      <c r="B51324" t="s">
        <v>2071</v>
      </c>
      <c r="C51324" t="s">
        <v>2354</v>
      </c>
      <c r="D51324">
        <v>0</v>
      </c>
      <c r="E51324">
        <v>0</v>
      </c>
      <c r="F51324">
        <v>-0.75</v>
      </c>
      <c r="G51324">
        <v>0</v>
      </c>
      <c r="H51324" t="s">
        <v>2191</v>
      </c>
      <c r="I51324">
        <v>8.1999999999999993</v>
      </c>
      <c r="J51324">
        <v>100</v>
      </c>
      <c r="K51324" t="s">
        <v>20</v>
      </c>
    </row>
    <row r="51325" spans="1:11" x14ac:dyDescent="0.25">
      <c r="A51325" t="s">
        <v>2613</v>
      </c>
      <c r="B51325" t="s">
        <v>2071</v>
      </c>
      <c r="C51325" t="s">
        <v>2354</v>
      </c>
      <c r="D51325">
        <v>0</v>
      </c>
      <c r="E51325">
        <v>0</v>
      </c>
      <c r="F51325">
        <v>-0.75</v>
      </c>
      <c r="G51325">
        <v>0</v>
      </c>
      <c r="H51325" t="s">
        <v>78</v>
      </c>
      <c r="I51325">
        <v>8</v>
      </c>
      <c r="J51325">
        <v>100</v>
      </c>
      <c r="K51325" t="s">
        <v>20</v>
      </c>
    </row>
    <row r="51326" spans="1:11" x14ac:dyDescent="0.25">
      <c r="A51326" t="s">
        <v>2613</v>
      </c>
      <c r="B51326" t="s">
        <v>2071</v>
      </c>
      <c r="C51326" t="s">
        <v>2354</v>
      </c>
      <c r="D51326">
        <v>0</v>
      </c>
      <c r="E51326">
        <v>0</v>
      </c>
      <c r="F51326">
        <v>-0.75</v>
      </c>
      <c r="G51326">
        <v>0</v>
      </c>
      <c r="H51326" t="s">
        <v>1798</v>
      </c>
      <c r="I51326">
        <v>8</v>
      </c>
      <c r="J51326">
        <v>87.5</v>
      </c>
      <c r="K51326" t="s">
        <v>20</v>
      </c>
    </row>
    <row r="51327" spans="1:11" x14ac:dyDescent="0.25">
      <c r="A51327" t="s">
        <v>2613</v>
      </c>
      <c r="B51327" t="s">
        <v>2071</v>
      </c>
      <c r="C51327" t="s">
        <v>2354</v>
      </c>
      <c r="D51327">
        <v>0</v>
      </c>
      <c r="E51327">
        <v>0</v>
      </c>
      <c r="F51327">
        <v>-0.75</v>
      </c>
      <c r="G51327">
        <v>0</v>
      </c>
      <c r="H51327" t="s">
        <v>80</v>
      </c>
      <c r="I51327">
        <v>8.5</v>
      </c>
      <c r="J51327">
        <v>100</v>
      </c>
      <c r="K51327" t="s">
        <v>20</v>
      </c>
    </row>
    <row r="51328" spans="1:11" x14ac:dyDescent="0.25">
      <c r="A51328" t="s">
        <v>2613</v>
      </c>
      <c r="B51328" t="s">
        <v>2071</v>
      </c>
      <c r="C51328" t="s">
        <v>2354</v>
      </c>
      <c r="D51328">
        <v>0</v>
      </c>
      <c r="E51328">
        <v>0</v>
      </c>
      <c r="F51328">
        <v>-0.75</v>
      </c>
      <c r="G51328">
        <v>0</v>
      </c>
      <c r="H51328" t="s">
        <v>1089</v>
      </c>
      <c r="I51328">
        <v>6</v>
      </c>
      <c r="J51328">
        <v>90</v>
      </c>
      <c r="K51328" t="s">
        <v>20</v>
      </c>
    </row>
    <row r="51329" spans="1:11" x14ac:dyDescent="0.25">
      <c r="A51329" t="s">
        <v>2613</v>
      </c>
      <c r="B51329" t="s">
        <v>2071</v>
      </c>
      <c r="C51329" t="s">
        <v>2354</v>
      </c>
      <c r="D51329">
        <v>0</v>
      </c>
      <c r="E51329">
        <v>0</v>
      </c>
      <c r="F51329">
        <v>-0.75</v>
      </c>
      <c r="G51329">
        <v>0</v>
      </c>
      <c r="H51329" t="s">
        <v>81</v>
      </c>
      <c r="I51329">
        <v>0</v>
      </c>
      <c r="J51329">
        <v>100</v>
      </c>
      <c r="K51329" t="s">
        <v>28</v>
      </c>
    </row>
    <row r="51330" spans="1:11" x14ac:dyDescent="0.25">
      <c r="A51330" t="s">
        <v>2613</v>
      </c>
      <c r="B51330" t="s">
        <v>2071</v>
      </c>
      <c r="C51330" t="s">
        <v>2354</v>
      </c>
      <c r="D51330">
        <v>0</v>
      </c>
      <c r="E51330">
        <v>0</v>
      </c>
      <c r="F51330">
        <v>-0.75</v>
      </c>
      <c r="G51330">
        <v>0</v>
      </c>
      <c r="H51330" t="s">
        <v>81</v>
      </c>
      <c r="I51330">
        <v>0</v>
      </c>
      <c r="J51330">
        <v>100</v>
      </c>
      <c r="K51330" t="s">
        <v>28</v>
      </c>
    </row>
    <row r="51331" spans="1:11" x14ac:dyDescent="0.25">
      <c r="A51331" t="s">
        <v>2613</v>
      </c>
      <c r="B51331" t="s">
        <v>2071</v>
      </c>
      <c r="C51331" t="s">
        <v>2354</v>
      </c>
      <c r="D51331">
        <v>0</v>
      </c>
      <c r="E51331">
        <v>0</v>
      </c>
      <c r="F51331">
        <v>-0.75</v>
      </c>
      <c r="G51331">
        <v>0</v>
      </c>
      <c r="H51331" t="s">
        <v>81</v>
      </c>
      <c r="I51331">
        <v>0</v>
      </c>
      <c r="J51331">
        <v>100</v>
      </c>
      <c r="K51331" t="s">
        <v>28</v>
      </c>
    </row>
    <row r="51332" spans="1:11" x14ac:dyDescent="0.25">
      <c r="A51332" t="s">
        <v>2613</v>
      </c>
      <c r="B51332" t="s">
        <v>2071</v>
      </c>
      <c r="C51332" t="s">
        <v>2354</v>
      </c>
      <c r="D51332">
        <v>0</v>
      </c>
      <c r="E51332">
        <v>0</v>
      </c>
      <c r="F51332">
        <v>-0.75</v>
      </c>
      <c r="G51332">
        <v>0</v>
      </c>
      <c r="H51332" t="s">
        <v>2633</v>
      </c>
      <c r="I51332">
        <v>8.8000000000000007</v>
      </c>
      <c r="J51332">
        <v>95</v>
      </c>
      <c r="K51332" t="s">
        <v>20</v>
      </c>
    </row>
    <row r="51333" spans="1:11" x14ac:dyDescent="0.25">
      <c r="A51333" t="s">
        <v>2613</v>
      </c>
      <c r="B51333" t="s">
        <v>2071</v>
      </c>
      <c r="C51333" t="s">
        <v>2354</v>
      </c>
      <c r="D51333">
        <v>0</v>
      </c>
      <c r="E51333">
        <v>0</v>
      </c>
      <c r="F51333">
        <v>-0.75</v>
      </c>
      <c r="G51333">
        <v>0</v>
      </c>
      <c r="H51333" t="s">
        <v>2206</v>
      </c>
      <c r="I51333">
        <v>6.5</v>
      </c>
      <c r="J51333">
        <v>100</v>
      </c>
      <c r="K51333" t="s">
        <v>20</v>
      </c>
    </row>
    <row r="51334" spans="1:11" x14ac:dyDescent="0.25">
      <c r="A51334" t="s">
        <v>2613</v>
      </c>
      <c r="B51334" t="s">
        <v>2071</v>
      </c>
      <c r="C51334" t="s">
        <v>2354</v>
      </c>
      <c r="D51334">
        <v>0</v>
      </c>
      <c r="E51334">
        <v>0</v>
      </c>
      <c r="F51334">
        <v>-0.75</v>
      </c>
      <c r="G51334">
        <v>0</v>
      </c>
      <c r="H51334" t="s">
        <v>3000</v>
      </c>
      <c r="I51334">
        <v>9</v>
      </c>
      <c r="J51334">
        <v>90</v>
      </c>
      <c r="K51334" t="s">
        <v>20</v>
      </c>
    </row>
    <row r="51335" spans="1:11" x14ac:dyDescent="0.25">
      <c r="A51335" t="s">
        <v>2613</v>
      </c>
      <c r="B51335" t="s">
        <v>2071</v>
      </c>
      <c r="C51335" t="s">
        <v>2354</v>
      </c>
      <c r="D51335">
        <v>0</v>
      </c>
      <c r="E51335">
        <v>0</v>
      </c>
      <c r="F51335">
        <v>-0.75</v>
      </c>
      <c r="G51335">
        <v>0</v>
      </c>
      <c r="H51335" t="s">
        <v>3001</v>
      </c>
      <c r="I51335">
        <v>7</v>
      </c>
      <c r="J51335">
        <v>100</v>
      </c>
      <c r="K51335" t="s">
        <v>20</v>
      </c>
    </row>
    <row r="51336" spans="1:11" x14ac:dyDescent="0.25">
      <c r="A51336" t="s">
        <v>2613</v>
      </c>
      <c r="B51336" t="s">
        <v>2071</v>
      </c>
      <c r="C51336" t="s">
        <v>2354</v>
      </c>
      <c r="D51336">
        <v>0</v>
      </c>
      <c r="E51336">
        <v>0</v>
      </c>
      <c r="F51336">
        <v>-0.75</v>
      </c>
      <c r="G51336">
        <v>0</v>
      </c>
      <c r="H51336" t="s">
        <v>3003</v>
      </c>
      <c r="I51336">
        <v>7.5</v>
      </c>
      <c r="J51336">
        <v>95</v>
      </c>
      <c r="K51336" t="s">
        <v>20</v>
      </c>
    </row>
    <row r="51337" spans="1:11" x14ac:dyDescent="0.25">
      <c r="A51337" t="s">
        <v>2613</v>
      </c>
      <c r="B51337" t="s">
        <v>2071</v>
      </c>
      <c r="C51337" t="s">
        <v>2354</v>
      </c>
      <c r="D51337">
        <v>0</v>
      </c>
      <c r="E51337">
        <v>0</v>
      </c>
      <c r="F51337">
        <v>-0.75</v>
      </c>
      <c r="G51337">
        <v>0</v>
      </c>
      <c r="H51337" t="s">
        <v>3007</v>
      </c>
      <c r="I51337">
        <v>8.5</v>
      </c>
      <c r="J51337">
        <v>100</v>
      </c>
      <c r="K51337" t="s">
        <v>20</v>
      </c>
    </row>
    <row r="51338" spans="1:11" x14ac:dyDescent="0.25">
      <c r="A51338" t="s">
        <v>2613</v>
      </c>
      <c r="B51338" t="s">
        <v>2071</v>
      </c>
      <c r="C51338" t="s">
        <v>2354</v>
      </c>
      <c r="D51338">
        <v>0</v>
      </c>
      <c r="E51338">
        <v>0</v>
      </c>
      <c r="F51338">
        <v>-0.75</v>
      </c>
      <c r="G51338">
        <v>0</v>
      </c>
      <c r="H51338" t="s">
        <v>3008</v>
      </c>
      <c r="I51338">
        <v>7.5</v>
      </c>
      <c r="J51338">
        <v>90</v>
      </c>
      <c r="K51338" t="s">
        <v>20</v>
      </c>
    </row>
    <row r="51339" spans="1:11" x14ac:dyDescent="0.25">
      <c r="A51339" t="s">
        <v>2613</v>
      </c>
      <c r="B51339" t="s">
        <v>2071</v>
      </c>
      <c r="C51339" t="s">
        <v>3116</v>
      </c>
      <c r="D51339">
        <v>0</v>
      </c>
      <c r="E51339">
        <v>0</v>
      </c>
      <c r="F51339">
        <v>1</v>
      </c>
      <c r="G51339">
        <v>35.75</v>
      </c>
      <c r="H51339" t="s">
        <v>17</v>
      </c>
      <c r="I51339">
        <v>0</v>
      </c>
      <c r="J51339">
        <v>50</v>
      </c>
      <c r="K51339" t="s">
        <v>67</v>
      </c>
    </row>
    <row r="51340" spans="1:11" x14ac:dyDescent="0.25">
      <c r="A51340" t="s">
        <v>2613</v>
      </c>
      <c r="B51340" t="s">
        <v>2071</v>
      </c>
      <c r="C51340" t="s">
        <v>3116</v>
      </c>
      <c r="D51340">
        <v>0</v>
      </c>
      <c r="E51340">
        <v>0</v>
      </c>
      <c r="F51340">
        <v>1</v>
      </c>
      <c r="G51340">
        <v>35.75</v>
      </c>
      <c r="H51340" t="s">
        <v>23</v>
      </c>
      <c r="I51340">
        <v>1.5</v>
      </c>
      <c r="J51340">
        <v>40</v>
      </c>
      <c r="K51340" t="s">
        <v>67</v>
      </c>
    </row>
    <row r="51341" spans="1:11" x14ac:dyDescent="0.25">
      <c r="A51341" t="s">
        <v>2613</v>
      </c>
      <c r="B51341" t="s">
        <v>2071</v>
      </c>
      <c r="C51341" t="s">
        <v>3116</v>
      </c>
      <c r="D51341">
        <v>0</v>
      </c>
      <c r="E51341">
        <v>0</v>
      </c>
      <c r="F51341">
        <v>1</v>
      </c>
      <c r="G51341">
        <v>35.75</v>
      </c>
      <c r="H51341" t="s">
        <v>827</v>
      </c>
      <c r="I51341">
        <v>0</v>
      </c>
      <c r="J51341">
        <v>25</v>
      </c>
      <c r="K51341" t="s">
        <v>67</v>
      </c>
    </row>
    <row r="51342" spans="1:11" x14ac:dyDescent="0.25">
      <c r="A51342" t="s">
        <v>2613</v>
      </c>
      <c r="B51342" t="s">
        <v>2071</v>
      </c>
      <c r="C51342" t="s">
        <v>3116</v>
      </c>
      <c r="D51342">
        <v>0</v>
      </c>
      <c r="E51342">
        <v>0</v>
      </c>
      <c r="F51342">
        <v>1</v>
      </c>
      <c r="G51342">
        <v>35.75</v>
      </c>
      <c r="H51342" t="s">
        <v>2205</v>
      </c>
      <c r="I51342">
        <v>3.2</v>
      </c>
      <c r="J51342">
        <v>85</v>
      </c>
      <c r="K51342" t="s">
        <v>28</v>
      </c>
    </row>
    <row r="51343" spans="1:11" x14ac:dyDescent="0.25">
      <c r="A51343" t="s">
        <v>2613</v>
      </c>
      <c r="B51343" t="s">
        <v>2071</v>
      </c>
      <c r="C51343" t="s">
        <v>3116</v>
      </c>
      <c r="D51343">
        <v>0</v>
      </c>
      <c r="E51343">
        <v>0</v>
      </c>
      <c r="F51343">
        <v>1</v>
      </c>
      <c r="G51343">
        <v>35.75</v>
      </c>
      <c r="H51343" t="s">
        <v>61</v>
      </c>
      <c r="I51343">
        <v>10</v>
      </c>
      <c r="J51343">
        <v>100</v>
      </c>
      <c r="K51343" t="s">
        <v>20</v>
      </c>
    </row>
    <row r="51344" spans="1:11" x14ac:dyDescent="0.25">
      <c r="A51344" t="s">
        <v>2613</v>
      </c>
      <c r="B51344" t="s">
        <v>2071</v>
      </c>
      <c r="C51344" t="s">
        <v>3116</v>
      </c>
      <c r="D51344">
        <v>0</v>
      </c>
      <c r="E51344">
        <v>0</v>
      </c>
      <c r="F51344">
        <v>1</v>
      </c>
      <c r="G51344">
        <v>35.75</v>
      </c>
      <c r="H51344" t="s">
        <v>71</v>
      </c>
      <c r="I51344">
        <v>0</v>
      </c>
      <c r="J51344">
        <v>60</v>
      </c>
      <c r="K51344" t="s">
        <v>67</v>
      </c>
    </row>
    <row r="51345" spans="1:11" x14ac:dyDescent="0.25">
      <c r="A51345" t="s">
        <v>2613</v>
      </c>
      <c r="B51345" t="s">
        <v>2071</v>
      </c>
      <c r="C51345" t="s">
        <v>3116</v>
      </c>
      <c r="D51345">
        <v>0</v>
      </c>
      <c r="E51345">
        <v>0</v>
      </c>
      <c r="F51345">
        <v>1</v>
      </c>
      <c r="G51345">
        <v>35.75</v>
      </c>
      <c r="H51345" t="s">
        <v>503</v>
      </c>
      <c r="I51345">
        <v>2</v>
      </c>
      <c r="J51345">
        <v>60</v>
      </c>
      <c r="K51345" t="s">
        <v>67</v>
      </c>
    </row>
    <row r="51346" spans="1:11" x14ac:dyDescent="0.25">
      <c r="A51346" t="s">
        <v>2613</v>
      </c>
      <c r="B51346" t="s">
        <v>2071</v>
      </c>
      <c r="C51346" t="s">
        <v>3116</v>
      </c>
      <c r="D51346">
        <v>0</v>
      </c>
      <c r="E51346">
        <v>0</v>
      </c>
      <c r="F51346">
        <v>1</v>
      </c>
      <c r="G51346">
        <v>35.75</v>
      </c>
      <c r="H51346" t="s">
        <v>2206</v>
      </c>
      <c r="I51346">
        <v>0</v>
      </c>
      <c r="J51346">
        <v>0</v>
      </c>
      <c r="K51346" t="s">
        <v>67</v>
      </c>
    </row>
    <row r="51347" spans="1:11" x14ac:dyDescent="0.25">
      <c r="A51347" t="s">
        <v>2613</v>
      </c>
      <c r="B51347" t="s">
        <v>2071</v>
      </c>
      <c r="C51347" t="s">
        <v>3117</v>
      </c>
      <c r="D51347">
        <v>1</v>
      </c>
      <c r="E51347">
        <v>1</v>
      </c>
      <c r="F51347">
        <v>1</v>
      </c>
      <c r="G51347">
        <v>47.3</v>
      </c>
      <c r="H51347" t="s">
        <v>17</v>
      </c>
      <c r="I51347">
        <v>9.5</v>
      </c>
      <c r="J51347">
        <v>92.5</v>
      </c>
      <c r="K51347" t="s">
        <v>20</v>
      </c>
    </row>
    <row r="51348" spans="1:11" x14ac:dyDescent="0.25">
      <c r="A51348" t="s">
        <v>2613</v>
      </c>
      <c r="B51348" t="s">
        <v>2071</v>
      </c>
      <c r="C51348" t="s">
        <v>3117</v>
      </c>
      <c r="D51348">
        <v>1</v>
      </c>
      <c r="E51348">
        <v>1</v>
      </c>
      <c r="F51348">
        <v>1</v>
      </c>
      <c r="G51348">
        <v>47.3</v>
      </c>
      <c r="H51348" t="s">
        <v>2073</v>
      </c>
      <c r="I51348">
        <v>6.6</v>
      </c>
      <c r="J51348">
        <v>100</v>
      </c>
      <c r="K51348" t="s">
        <v>20</v>
      </c>
    </row>
    <row r="51349" spans="1:11" x14ac:dyDescent="0.25">
      <c r="A51349" t="s">
        <v>2613</v>
      </c>
      <c r="B51349" t="s">
        <v>2071</v>
      </c>
      <c r="C51349" t="s">
        <v>3117</v>
      </c>
      <c r="D51349">
        <v>1</v>
      </c>
      <c r="E51349">
        <v>1</v>
      </c>
      <c r="F51349">
        <v>1</v>
      </c>
      <c r="G51349">
        <v>47.3</v>
      </c>
      <c r="H51349" t="s">
        <v>908</v>
      </c>
      <c r="I51349">
        <v>7</v>
      </c>
      <c r="J51349">
        <v>100</v>
      </c>
      <c r="K51349" t="s">
        <v>20</v>
      </c>
    </row>
    <row r="51350" spans="1:11" x14ac:dyDescent="0.25">
      <c r="A51350" t="s">
        <v>2613</v>
      </c>
      <c r="B51350" t="s">
        <v>2071</v>
      </c>
      <c r="C51350" t="s">
        <v>3117</v>
      </c>
      <c r="D51350">
        <v>1</v>
      </c>
      <c r="E51350">
        <v>1</v>
      </c>
      <c r="F51350">
        <v>1</v>
      </c>
      <c r="G51350">
        <v>47.3</v>
      </c>
      <c r="H51350" t="s">
        <v>924</v>
      </c>
      <c r="I51350">
        <v>8.1</v>
      </c>
      <c r="J51350">
        <v>90</v>
      </c>
      <c r="K51350" t="s">
        <v>20</v>
      </c>
    </row>
    <row r="51351" spans="1:11" x14ac:dyDescent="0.25">
      <c r="A51351" t="s">
        <v>2613</v>
      </c>
      <c r="B51351" t="s">
        <v>2071</v>
      </c>
      <c r="C51351" t="s">
        <v>3117</v>
      </c>
      <c r="D51351">
        <v>1</v>
      </c>
      <c r="E51351">
        <v>1</v>
      </c>
      <c r="F51351">
        <v>1</v>
      </c>
      <c r="G51351">
        <v>47.3</v>
      </c>
      <c r="H51351" t="s">
        <v>1094</v>
      </c>
      <c r="I51351">
        <v>0.5</v>
      </c>
      <c r="J51351">
        <v>72.5</v>
      </c>
      <c r="K51351" t="s">
        <v>67</v>
      </c>
    </row>
    <row r="51352" spans="1:11" x14ac:dyDescent="0.25">
      <c r="A51352" t="s">
        <v>2613</v>
      </c>
      <c r="B51352" t="s">
        <v>2071</v>
      </c>
      <c r="C51352" t="s">
        <v>3117</v>
      </c>
      <c r="D51352">
        <v>1</v>
      </c>
      <c r="E51352">
        <v>1</v>
      </c>
      <c r="F51352">
        <v>1</v>
      </c>
      <c r="G51352">
        <v>47.3</v>
      </c>
      <c r="H51352" t="s">
        <v>1094</v>
      </c>
      <c r="I51352">
        <v>8.6</v>
      </c>
      <c r="J51352">
        <v>95</v>
      </c>
      <c r="K51352" t="s">
        <v>20</v>
      </c>
    </row>
    <row r="51353" spans="1:11" x14ac:dyDescent="0.25">
      <c r="A51353" t="s">
        <v>2613</v>
      </c>
      <c r="B51353" t="s">
        <v>2071</v>
      </c>
      <c r="C51353" t="s">
        <v>3117</v>
      </c>
      <c r="D51353">
        <v>1</v>
      </c>
      <c r="E51353">
        <v>1</v>
      </c>
      <c r="F51353">
        <v>1</v>
      </c>
      <c r="G51353">
        <v>47.3</v>
      </c>
      <c r="H51353" t="s">
        <v>2616</v>
      </c>
      <c r="I51353">
        <v>8</v>
      </c>
      <c r="J51353">
        <v>100</v>
      </c>
      <c r="K51353" t="s">
        <v>20</v>
      </c>
    </row>
    <row r="51354" spans="1:11" x14ac:dyDescent="0.25">
      <c r="A51354" t="s">
        <v>2613</v>
      </c>
      <c r="B51354" t="s">
        <v>2071</v>
      </c>
      <c r="C51354" t="s">
        <v>3117</v>
      </c>
      <c r="D51354">
        <v>1</v>
      </c>
      <c r="E51354">
        <v>1</v>
      </c>
      <c r="F51354">
        <v>1</v>
      </c>
      <c r="G51354">
        <v>47.3</v>
      </c>
      <c r="H51354" t="s">
        <v>2077</v>
      </c>
      <c r="I51354">
        <v>6.5</v>
      </c>
      <c r="J51354">
        <v>90</v>
      </c>
      <c r="K51354" t="s">
        <v>20</v>
      </c>
    </row>
    <row r="51355" spans="1:11" x14ac:dyDescent="0.25">
      <c r="A51355" t="s">
        <v>2613</v>
      </c>
      <c r="B51355" t="s">
        <v>2071</v>
      </c>
      <c r="C51355" t="s">
        <v>3117</v>
      </c>
      <c r="D51355">
        <v>1</v>
      </c>
      <c r="E51355">
        <v>1</v>
      </c>
      <c r="F51355">
        <v>-0.75</v>
      </c>
      <c r="G51355">
        <v>47.3</v>
      </c>
      <c r="H51355" t="s">
        <v>2010</v>
      </c>
      <c r="I51355">
        <v>9</v>
      </c>
      <c r="J51355">
        <v>100</v>
      </c>
      <c r="K51355" t="s">
        <v>20</v>
      </c>
    </row>
    <row r="51356" spans="1:11" x14ac:dyDescent="0.25">
      <c r="A51356" t="s">
        <v>2613</v>
      </c>
      <c r="B51356" t="s">
        <v>2071</v>
      </c>
      <c r="C51356" t="s">
        <v>3117</v>
      </c>
      <c r="D51356">
        <v>1</v>
      </c>
      <c r="E51356">
        <v>1</v>
      </c>
      <c r="F51356">
        <v>-0.75</v>
      </c>
      <c r="G51356">
        <v>47.3</v>
      </c>
      <c r="H51356" t="s">
        <v>2617</v>
      </c>
      <c r="I51356">
        <v>6</v>
      </c>
      <c r="J51356">
        <v>85</v>
      </c>
      <c r="K51356" t="s">
        <v>20</v>
      </c>
    </row>
    <row r="51357" spans="1:11" x14ac:dyDescent="0.25">
      <c r="A51357" t="s">
        <v>2613</v>
      </c>
      <c r="B51357" t="s">
        <v>2071</v>
      </c>
      <c r="C51357" t="s">
        <v>3117</v>
      </c>
      <c r="D51357">
        <v>1</v>
      </c>
      <c r="E51357">
        <v>1</v>
      </c>
      <c r="F51357">
        <v>-0.75</v>
      </c>
      <c r="G51357">
        <v>47.3</v>
      </c>
      <c r="H51357" t="s">
        <v>1710</v>
      </c>
      <c r="I51357">
        <v>7</v>
      </c>
      <c r="J51357">
        <v>85</v>
      </c>
      <c r="K51357" t="s">
        <v>20</v>
      </c>
    </row>
    <row r="51358" spans="1:11" x14ac:dyDescent="0.25">
      <c r="A51358" t="s">
        <v>2613</v>
      </c>
      <c r="B51358" t="s">
        <v>2071</v>
      </c>
      <c r="C51358" t="s">
        <v>3117</v>
      </c>
      <c r="D51358">
        <v>1</v>
      </c>
      <c r="E51358">
        <v>1</v>
      </c>
      <c r="F51358">
        <v>-0.75</v>
      </c>
      <c r="G51358">
        <v>47.3</v>
      </c>
      <c r="H51358" t="s">
        <v>815</v>
      </c>
      <c r="I51358">
        <v>8.5</v>
      </c>
      <c r="J51358">
        <v>90</v>
      </c>
      <c r="K51358" t="s">
        <v>20</v>
      </c>
    </row>
    <row r="51359" spans="1:11" x14ac:dyDescent="0.25">
      <c r="A51359" t="s">
        <v>2613</v>
      </c>
      <c r="B51359" t="s">
        <v>2071</v>
      </c>
      <c r="C51359" t="s">
        <v>3117</v>
      </c>
      <c r="D51359">
        <v>1</v>
      </c>
      <c r="E51359">
        <v>1</v>
      </c>
      <c r="F51359">
        <v>-0.75</v>
      </c>
      <c r="G51359">
        <v>47.3</v>
      </c>
      <c r="H51359" t="s">
        <v>23</v>
      </c>
      <c r="I51359">
        <v>10</v>
      </c>
      <c r="J51359">
        <v>100</v>
      </c>
      <c r="K51359" t="s">
        <v>20</v>
      </c>
    </row>
    <row r="51360" spans="1:11" x14ac:dyDescent="0.25">
      <c r="A51360" t="s">
        <v>2613</v>
      </c>
      <c r="B51360" t="s">
        <v>2071</v>
      </c>
      <c r="C51360" t="s">
        <v>3117</v>
      </c>
      <c r="D51360">
        <v>1</v>
      </c>
      <c r="E51360">
        <v>1</v>
      </c>
      <c r="F51360">
        <v>-0.75</v>
      </c>
      <c r="G51360">
        <v>47.3</v>
      </c>
      <c r="H51360" t="s">
        <v>584</v>
      </c>
      <c r="I51360">
        <v>6</v>
      </c>
      <c r="J51360">
        <v>92.5</v>
      </c>
      <c r="K51360" t="s">
        <v>20</v>
      </c>
    </row>
    <row r="51361" spans="1:11" x14ac:dyDescent="0.25">
      <c r="A51361" t="s">
        <v>2613</v>
      </c>
      <c r="B51361" t="s">
        <v>2071</v>
      </c>
      <c r="C51361" t="s">
        <v>3117</v>
      </c>
      <c r="D51361">
        <v>1</v>
      </c>
      <c r="E51361">
        <v>1</v>
      </c>
      <c r="F51361">
        <v>-0.75</v>
      </c>
      <c r="G51361">
        <v>47.3</v>
      </c>
      <c r="H51361" t="s">
        <v>1101</v>
      </c>
      <c r="I51361">
        <v>9</v>
      </c>
      <c r="J51361">
        <v>100</v>
      </c>
      <c r="K51361" t="s">
        <v>20</v>
      </c>
    </row>
    <row r="51362" spans="1:11" x14ac:dyDescent="0.25">
      <c r="A51362" t="s">
        <v>2613</v>
      </c>
      <c r="B51362" t="s">
        <v>2071</v>
      </c>
      <c r="C51362" t="s">
        <v>3117</v>
      </c>
      <c r="D51362">
        <v>1</v>
      </c>
      <c r="E51362">
        <v>1</v>
      </c>
      <c r="F51362">
        <v>-0.75</v>
      </c>
      <c r="G51362">
        <v>47.3</v>
      </c>
      <c r="H51362" t="s">
        <v>2618</v>
      </c>
      <c r="I51362">
        <v>0</v>
      </c>
      <c r="J51362">
        <v>62.5</v>
      </c>
      <c r="K51362" t="s">
        <v>67</v>
      </c>
    </row>
    <row r="51363" spans="1:11" x14ac:dyDescent="0.25">
      <c r="A51363" t="s">
        <v>2613</v>
      </c>
      <c r="B51363" t="s">
        <v>2071</v>
      </c>
      <c r="C51363" t="s">
        <v>3117</v>
      </c>
      <c r="D51363">
        <v>1</v>
      </c>
      <c r="E51363">
        <v>1</v>
      </c>
      <c r="F51363">
        <v>-0.75</v>
      </c>
      <c r="G51363">
        <v>47.3</v>
      </c>
      <c r="H51363" t="s">
        <v>2618</v>
      </c>
      <c r="I51363">
        <v>8</v>
      </c>
      <c r="J51363">
        <v>100</v>
      </c>
      <c r="K51363" t="s">
        <v>20</v>
      </c>
    </row>
    <row r="51364" spans="1:11" x14ac:dyDescent="0.25">
      <c r="A51364" t="s">
        <v>2613</v>
      </c>
      <c r="B51364" t="s">
        <v>2071</v>
      </c>
      <c r="C51364" t="s">
        <v>3117</v>
      </c>
      <c r="D51364">
        <v>1</v>
      </c>
      <c r="E51364">
        <v>1</v>
      </c>
      <c r="F51364">
        <v>-0.75</v>
      </c>
      <c r="G51364">
        <v>47.3</v>
      </c>
      <c r="H51364" t="s">
        <v>2619</v>
      </c>
      <c r="I51364">
        <v>6.5</v>
      </c>
      <c r="J51364">
        <v>100</v>
      </c>
      <c r="K51364" t="s">
        <v>20</v>
      </c>
    </row>
    <row r="51365" spans="1:11" x14ac:dyDescent="0.25">
      <c r="A51365" t="s">
        <v>2613</v>
      </c>
      <c r="B51365" t="s">
        <v>2071</v>
      </c>
      <c r="C51365" t="s">
        <v>3117</v>
      </c>
      <c r="D51365">
        <v>1</v>
      </c>
      <c r="E51365">
        <v>1</v>
      </c>
      <c r="F51365">
        <v>-0.75</v>
      </c>
      <c r="G51365">
        <v>47.3</v>
      </c>
      <c r="H51365" t="s">
        <v>2621</v>
      </c>
      <c r="I51365">
        <v>6.1</v>
      </c>
      <c r="J51365">
        <v>100</v>
      </c>
      <c r="K51365" t="s">
        <v>20</v>
      </c>
    </row>
    <row r="51366" spans="1:11" x14ac:dyDescent="0.25">
      <c r="A51366" t="s">
        <v>2613</v>
      </c>
      <c r="B51366" t="s">
        <v>2071</v>
      </c>
      <c r="C51366" t="s">
        <v>3117</v>
      </c>
      <c r="D51366">
        <v>1</v>
      </c>
      <c r="E51366">
        <v>1</v>
      </c>
      <c r="F51366">
        <v>-0.75</v>
      </c>
      <c r="G51366">
        <v>47.3</v>
      </c>
      <c r="H51366" t="s">
        <v>827</v>
      </c>
      <c r="I51366">
        <v>6</v>
      </c>
      <c r="J51366">
        <v>100</v>
      </c>
      <c r="K51366" t="s">
        <v>20</v>
      </c>
    </row>
    <row r="51367" spans="1:11" x14ac:dyDescent="0.25">
      <c r="A51367" t="s">
        <v>2613</v>
      </c>
      <c r="B51367" t="s">
        <v>2071</v>
      </c>
      <c r="C51367" t="s">
        <v>3117</v>
      </c>
      <c r="D51367">
        <v>1</v>
      </c>
      <c r="E51367">
        <v>1</v>
      </c>
      <c r="F51367">
        <v>-0.75</v>
      </c>
      <c r="G51367">
        <v>47.3</v>
      </c>
      <c r="H51367" t="s">
        <v>2205</v>
      </c>
      <c r="I51367">
        <v>6</v>
      </c>
      <c r="J51367">
        <v>100</v>
      </c>
      <c r="K51367" t="s">
        <v>20</v>
      </c>
    </row>
    <row r="51368" spans="1:11" x14ac:dyDescent="0.25">
      <c r="A51368" t="s">
        <v>2613</v>
      </c>
      <c r="B51368" t="s">
        <v>2071</v>
      </c>
      <c r="C51368" t="s">
        <v>3117</v>
      </c>
      <c r="D51368">
        <v>1</v>
      </c>
      <c r="E51368">
        <v>1</v>
      </c>
      <c r="F51368">
        <v>-0.75</v>
      </c>
      <c r="G51368">
        <v>47.3</v>
      </c>
      <c r="H51368" t="s">
        <v>2622</v>
      </c>
      <c r="I51368">
        <v>8</v>
      </c>
      <c r="J51368">
        <v>82.5</v>
      </c>
      <c r="K51368" t="s">
        <v>20</v>
      </c>
    </row>
    <row r="51369" spans="1:11" x14ac:dyDescent="0.25">
      <c r="A51369" t="s">
        <v>2613</v>
      </c>
      <c r="B51369" t="s">
        <v>2071</v>
      </c>
      <c r="C51369" t="s">
        <v>3117</v>
      </c>
      <c r="D51369">
        <v>1</v>
      </c>
      <c r="E51369">
        <v>1</v>
      </c>
      <c r="F51369">
        <v>-0.75</v>
      </c>
      <c r="G51369">
        <v>47.3</v>
      </c>
      <c r="H51369" t="s">
        <v>54</v>
      </c>
      <c r="I51369">
        <v>7.3</v>
      </c>
      <c r="J51369">
        <v>87.5</v>
      </c>
      <c r="K51369" t="s">
        <v>20</v>
      </c>
    </row>
    <row r="51370" spans="1:11" x14ac:dyDescent="0.25">
      <c r="A51370" t="s">
        <v>2613</v>
      </c>
      <c r="B51370" t="s">
        <v>2071</v>
      </c>
      <c r="C51370" t="s">
        <v>3117</v>
      </c>
      <c r="D51370">
        <v>1</v>
      </c>
      <c r="E51370">
        <v>1</v>
      </c>
      <c r="F51370">
        <v>-0.75</v>
      </c>
      <c r="G51370">
        <v>47.3</v>
      </c>
      <c r="H51370" t="s">
        <v>2040</v>
      </c>
      <c r="I51370">
        <v>10</v>
      </c>
      <c r="J51370">
        <v>88.75</v>
      </c>
      <c r="K51370" t="s">
        <v>20</v>
      </c>
    </row>
    <row r="51371" spans="1:11" x14ac:dyDescent="0.25">
      <c r="A51371" t="s">
        <v>2613</v>
      </c>
      <c r="B51371" t="s">
        <v>2071</v>
      </c>
      <c r="C51371" t="s">
        <v>3117</v>
      </c>
      <c r="D51371">
        <v>1</v>
      </c>
      <c r="E51371">
        <v>1</v>
      </c>
      <c r="F51371">
        <v>-0.75</v>
      </c>
      <c r="G51371">
        <v>47.3</v>
      </c>
      <c r="H51371" t="s">
        <v>508</v>
      </c>
      <c r="I51371">
        <v>8.4</v>
      </c>
      <c r="J51371">
        <v>80</v>
      </c>
      <c r="K51371" t="s">
        <v>20</v>
      </c>
    </row>
    <row r="51372" spans="1:11" x14ac:dyDescent="0.25">
      <c r="A51372" t="s">
        <v>2613</v>
      </c>
      <c r="B51372" t="s">
        <v>2071</v>
      </c>
      <c r="C51372" t="s">
        <v>3117</v>
      </c>
      <c r="D51372">
        <v>1</v>
      </c>
      <c r="E51372">
        <v>1</v>
      </c>
      <c r="F51372">
        <v>-0.75</v>
      </c>
      <c r="G51372">
        <v>47.3</v>
      </c>
      <c r="H51372" t="s">
        <v>1108</v>
      </c>
      <c r="I51372">
        <v>6.1</v>
      </c>
      <c r="J51372">
        <v>85</v>
      </c>
      <c r="K51372" t="s">
        <v>20</v>
      </c>
    </row>
    <row r="51373" spans="1:11" x14ac:dyDescent="0.25">
      <c r="A51373" t="s">
        <v>2613</v>
      </c>
      <c r="B51373" t="s">
        <v>2071</v>
      </c>
      <c r="C51373" t="s">
        <v>3117</v>
      </c>
      <c r="D51373">
        <v>1</v>
      </c>
      <c r="E51373">
        <v>1</v>
      </c>
      <c r="F51373">
        <v>-0.75</v>
      </c>
      <c r="G51373">
        <v>47.3</v>
      </c>
      <c r="H51373" t="s">
        <v>61</v>
      </c>
      <c r="I51373">
        <v>9</v>
      </c>
      <c r="J51373">
        <v>100</v>
      </c>
      <c r="K51373" t="s">
        <v>88</v>
      </c>
    </row>
    <row r="51374" spans="1:11" x14ac:dyDescent="0.25">
      <c r="A51374" t="s">
        <v>2613</v>
      </c>
      <c r="B51374" t="s">
        <v>2071</v>
      </c>
      <c r="C51374" t="s">
        <v>3117</v>
      </c>
      <c r="D51374">
        <v>1</v>
      </c>
      <c r="E51374">
        <v>1</v>
      </c>
      <c r="F51374">
        <v>-0.75</v>
      </c>
      <c r="G51374">
        <v>47.3</v>
      </c>
      <c r="H51374" t="s">
        <v>63</v>
      </c>
      <c r="I51374">
        <v>9</v>
      </c>
      <c r="J51374">
        <v>100</v>
      </c>
      <c r="K51374" t="s">
        <v>88</v>
      </c>
    </row>
    <row r="51375" spans="1:11" x14ac:dyDescent="0.25">
      <c r="A51375" t="s">
        <v>2613</v>
      </c>
      <c r="B51375" t="s">
        <v>2071</v>
      </c>
      <c r="C51375" t="s">
        <v>3117</v>
      </c>
      <c r="D51375">
        <v>1</v>
      </c>
      <c r="E51375">
        <v>1</v>
      </c>
      <c r="F51375">
        <v>-0.75</v>
      </c>
      <c r="G51375">
        <v>47.3</v>
      </c>
      <c r="H51375" t="s">
        <v>65</v>
      </c>
      <c r="I51375">
        <v>6</v>
      </c>
      <c r="J51375">
        <v>100</v>
      </c>
      <c r="K51375" t="s">
        <v>88</v>
      </c>
    </row>
    <row r="51376" spans="1:11" x14ac:dyDescent="0.25">
      <c r="A51376" t="s">
        <v>2613</v>
      </c>
      <c r="B51376" t="s">
        <v>2071</v>
      </c>
      <c r="C51376" t="s">
        <v>3117</v>
      </c>
      <c r="D51376">
        <v>1</v>
      </c>
      <c r="E51376">
        <v>1</v>
      </c>
      <c r="F51376">
        <v>-0.75</v>
      </c>
      <c r="G51376">
        <v>47.3</v>
      </c>
      <c r="H51376" t="s">
        <v>66</v>
      </c>
      <c r="I51376">
        <v>7</v>
      </c>
      <c r="J51376">
        <v>100</v>
      </c>
      <c r="K51376" t="s">
        <v>88</v>
      </c>
    </row>
    <row r="51377" spans="1:11" x14ac:dyDescent="0.25">
      <c r="A51377" t="s">
        <v>2613</v>
      </c>
      <c r="B51377" t="s">
        <v>2071</v>
      </c>
      <c r="C51377" t="s">
        <v>3117</v>
      </c>
      <c r="D51377">
        <v>1</v>
      </c>
      <c r="E51377">
        <v>1</v>
      </c>
      <c r="F51377">
        <v>-0.75</v>
      </c>
      <c r="G51377">
        <v>47.3</v>
      </c>
      <c r="H51377" t="s">
        <v>68</v>
      </c>
      <c r="I51377">
        <v>6.2</v>
      </c>
      <c r="J51377">
        <v>80</v>
      </c>
      <c r="K51377" t="s">
        <v>20</v>
      </c>
    </row>
    <row r="51378" spans="1:11" x14ac:dyDescent="0.25">
      <c r="A51378" t="s">
        <v>2613</v>
      </c>
      <c r="B51378" t="s">
        <v>2071</v>
      </c>
      <c r="C51378" t="s">
        <v>3117</v>
      </c>
      <c r="D51378">
        <v>1</v>
      </c>
      <c r="E51378">
        <v>1</v>
      </c>
      <c r="F51378">
        <v>-0.75</v>
      </c>
      <c r="G51378">
        <v>47.3</v>
      </c>
      <c r="H51378" t="s">
        <v>69</v>
      </c>
      <c r="I51378">
        <v>6.9</v>
      </c>
      <c r="J51378">
        <v>80</v>
      </c>
      <c r="K51378" t="s">
        <v>20</v>
      </c>
    </row>
    <row r="51379" spans="1:11" x14ac:dyDescent="0.25">
      <c r="A51379" t="s">
        <v>2613</v>
      </c>
      <c r="B51379" t="s">
        <v>2071</v>
      </c>
      <c r="C51379" t="s">
        <v>3117</v>
      </c>
      <c r="D51379">
        <v>1</v>
      </c>
      <c r="E51379">
        <v>1</v>
      </c>
      <c r="F51379">
        <v>-0.75</v>
      </c>
      <c r="G51379">
        <v>47.3</v>
      </c>
      <c r="H51379" t="s">
        <v>71</v>
      </c>
      <c r="I51379">
        <v>7.2</v>
      </c>
      <c r="J51379">
        <v>100</v>
      </c>
      <c r="K51379" t="s">
        <v>20</v>
      </c>
    </row>
    <row r="51380" spans="1:11" x14ac:dyDescent="0.25">
      <c r="A51380" t="s">
        <v>2613</v>
      </c>
      <c r="B51380" t="s">
        <v>2071</v>
      </c>
      <c r="C51380" t="s">
        <v>3117</v>
      </c>
      <c r="D51380">
        <v>1</v>
      </c>
      <c r="E51380">
        <v>1</v>
      </c>
      <c r="F51380">
        <v>-0.75</v>
      </c>
      <c r="G51380">
        <v>47.3</v>
      </c>
      <c r="H51380" t="s">
        <v>339</v>
      </c>
      <c r="I51380">
        <v>6.8</v>
      </c>
      <c r="J51380">
        <v>95</v>
      </c>
      <c r="K51380" t="s">
        <v>20</v>
      </c>
    </row>
    <row r="51381" spans="1:11" x14ac:dyDescent="0.25">
      <c r="A51381" t="s">
        <v>2613</v>
      </c>
      <c r="B51381" t="s">
        <v>2071</v>
      </c>
      <c r="C51381" t="s">
        <v>3117</v>
      </c>
      <c r="D51381">
        <v>1</v>
      </c>
      <c r="E51381">
        <v>1</v>
      </c>
      <c r="F51381">
        <v>-0.75</v>
      </c>
      <c r="G51381">
        <v>47.3</v>
      </c>
      <c r="H51381" t="s">
        <v>503</v>
      </c>
      <c r="I51381">
        <v>6</v>
      </c>
      <c r="J51381">
        <v>95</v>
      </c>
      <c r="K51381" t="s">
        <v>20</v>
      </c>
    </row>
    <row r="51382" spans="1:11" x14ac:dyDescent="0.25">
      <c r="A51382" t="s">
        <v>2613</v>
      </c>
      <c r="B51382" t="s">
        <v>2071</v>
      </c>
      <c r="C51382" t="s">
        <v>3117</v>
      </c>
      <c r="D51382">
        <v>1</v>
      </c>
      <c r="E51382">
        <v>1</v>
      </c>
      <c r="F51382">
        <v>-0.75</v>
      </c>
      <c r="G51382">
        <v>47.3</v>
      </c>
      <c r="H51382" t="s">
        <v>906</v>
      </c>
      <c r="I51382">
        <v>7</v>
      </c>
      <c r="J51382">
        <v>100</v>
      </c>
      <c r="K51382" t="s">
        <v>20</v>
      </c>
    </row>
    <row r="51383" spans="1:11" x14ac:dyDescent="0.25">
      <c r="A51383" t="s">
        <v>2613</v>
      </c>
      <c r="B51383" t="s">
        <v>2071</v>
      </c>
      <c r="C51383" t="s">
        <v>3117</v>
      </c>
      <c r="D51383">
        <v>1</v>
      </c>
      <c r="E51383">
        <v>1</v>
      </c>
      <c r="F51383">
        <v>-0.75</v>
      </c>
      <c r="G51383">
        <v>47.3</v>
      </c>
      <c r="H51383" t="s">
        <v>2624</v>
      </c>
      <c r="I51383">
        <v>6.8</v>
      </c>
      <c r="J51383">
        <v>90</v>
      </c>
      <c r="K51383" t="s">
        <v>20</v>
      </c>
    </row>
    <row r="51384" spans="1:11" x14ac:dyDescent="0.25">
      <c r="A51384" t="s">
        <v>2613</v>
      </c>
      <c r="B51384" t="s">
        <v>2071</v>
      </c>
      <c r="C51384" t="s">
        <v>3117</v>
      </c>
      <c r="D51384">
        <v>1</v>
      </c>
      <c r="E51384">
        <v>1</v>
      </c>
      <c r="F51384">
        <v>-0.75</v>
      </c>
      <c r="G51384">
        <v>47.3</v>
      </c>
      <c r="H51384" t="s">
        <v>813</v>
      </c>
      <c r="I51384">
        <v>10</v>
      </c>
      <c r="J51384">
        <v>100</v>
      </c>
      <c r="K51384" t="s">
        <v>20</v>
      </c>
    </row>
    <row r="51385" spans="1:11" x14ac:dyDescent="0.25">
      <c r="A51385" t="s">
        <v>2613</v>
      </c>
      <c r="B51385" t="s">
        <v>2071</v>
      </c>
      <c r="C51385" t="s">
        <v>3117</v>
      </c>
      <c r="D51385">
        <v>1</v>
      </c>
      <c r="E51385">
        <v>1</v>
      </c>
      <c r="F51385">
        <v>-0.75</v>
      </c>
      <c r="G51385">
        <v>47.3</v>
      </c>
      <c r="H51385" t="s">
        <v>2191</v>
      </c>
      <c r="I51385">
        <v>7.3</v>
      </c>
      <c r="J51385">
        <v>95</v>
      </c>
      <c r="K51385" t="s">
        <v>20</v>
      </c>
    </row>
    <row r="51386" spans="1:11" x14ac:dyDescent="0.25">
      <c r="A51386" t="s">
        <v>2613</v>
      </c>
      <c r="B51386" t="s">
        <v>2071</v>
      </c>
      <c r="C51386" t="s">
        <v>3117</v>
      </c>
      <c r="D51386">
        <v>1</v>
      </c>
      <c r="E51386">
        <v>1</v>
      </c>
      <c r="F51386">
        <v>-0.75</v>
      </c>
      <c r="G51386">
        <v>47.3</v>
      </c>
      <c r="H51386" t="s">
        <v>78</v>
      </c>
      <c r="I51386">
        <v>9</v>
      </c>
      <c r="J51386">
        <v>100</v>
      </c>
      <c r="K51386" t="s">
        <v>20</v>
      </c>
    </row>
    <row r="51387" spans="1:11" x14ac:dyDescent="0.25">
      <c r="A51387" t="s">
        <v>2613</v>
      </c>
      <c r="B51387" t="s">
        <v>2071</v>
      </c>
      <c r="C51387" t="s">
        <v>3117</v>
      </c>
      <c r="D51387">
        <v>1</v>
      </c>
      <c r="E51387">
        <v>1</v>
      </c>
      <c r="F51387">
        <v>-0.75</v>
      </c>
      <c r="G51387">
        <v>47.3</v>
      </c>
      <c r="H51387" t="s">
        <v>1798</v>
      </c>
      <c r="I51387">
        <v>7.3</v>
      </c>
      <c r="J51387">
        <v>90</v>
      </c>
      <c r="K51387" t="s">
        <v>20</v>
      </c>
    </row>
    <row r="51388" spans="1:11" x14ac:dyDescent="0.25">
      <c r="A51388" t="s">
        <v>2613</v>
      </c>
      <c r="B51388" t="s">
        <v>2071</v>
      </c>
      <c r="C51388" t="s">
        <v>3117</v>
      </c>
      <c r="D51388">
        <v>1</v>
      </c>
      <c r="E51388">
        <v>1</v>
      </c>
      <c r="F51388">
        <v>-0.75</v>
      </c>
      <c r="G51388">
        <v>47.3</v>
      </c>
      <c r="H51388" t="s">
        <v>80</v>
      </c>
      <c r="I51388">
        <v>10</v>
      </c>
      <c r="J51388">
        <v>100</v>
      </c>
      <c r="K51388" t="s">
        <v>20</v>
      </c>
    </row>
    <row r="51389" spans="1:11" x14ac:dyDescent="0.25">
      <c r="A51389" t="s">
        <v>2613</v>
      </c>
      <c r="B51389" t="s">
        <v>2071</v>
      </c>
      <c r="C51389" t="s">
        <v>3117</v>
      </c>
      <c r="D51389">
        <v>1</v>
      </c>
      <c r="E51389">
        <v>1</v>
      </c>
      <c r="F51389">
        <v>-0.75</v>
      </c>
      <c r="G51389">
        <v>47.3</v>
      </c>
      <c r="H51389" t="s">
        <v>1089</v>
      </c>
      <c r="I51389">
        <v>7.1</v>
      </c>
      <c r="J51389">
        <v>95</v>
      </c>
      <c r="K51389" t="s">
        <v>20</v>
      </c>
    </row>
    <row r="51390" spans="1:11" x14ac:dyDescent="0.25">
      <c r="A51390" t="s">
        <v>2613</v>
      </c>
      <c r="B51390" t="s">
        <v>2071</v>
      </c>
      <c r="C51390" t="s">
        <v>3117</v>
      </c>
      <c r="D51390">
        <v>1</v>
      </c>
      <c r="E51390">
        <v>1</v>
      </c>
      <c r="F51390">
        <v>-0.75</v>
      </c>
      <c r="G51390">
        <v>47.3</v>
      </c>
      <c r="H51390" t="s">
        <v>81</v>
      </c>
      <c r="I51390">
        <v>8.6999999999999993</v>
      </c>
      <c r="J51390">
        <v>100</v>
      </c>
      <c r="K51390" t="s">
        <v>20</v>
      </c>
    </row>
    <row r="51391" spans="1:11" x14ac:dyDescent="0.25">
      <c r="A51391" t="s">
        <v>2613</v>
      </c>
      <c r="B51391" t="s">
        <v>2071</v>
      </c>
      <c r="C51391" t="s">
        <v>3117</v>
      </c>
      <c r="D51391">
        <v>1</v>
      </c>
      <c r="E51391">
        <v>1</v>
      </c>
      <c r="F51391">
        <v>-0.75</v>
      </c>
      <c r="G51391">
        <v>47.3</v>
      </c>
      <c r="H51391" t="s">
        <v>2633</v>
      </c>
      <c r="I51391">
        <v>10</v>
      </c>
      <c r="J51391">
        <v>80</v>
      </c>
      <c r="K51391" t="s">
        <v>20</v>
      </c>
    </row>
    <row r="51392" spans="1:11" x14ac:dyDescent="0.25">
      <c r="A51392" t="s">
        <v>2613</v>
      </c>
      <c r="B51392" t="s">
        <v>2071</v>
      </c>
      <c r="C51392" t="s">
        <v>3117</v>
      </c>
      <c r="D51392">
        <v>1</v>
      </c>
      <c r="E51392">
        <v>1</v>
      </c>
      <c r="F51392">
        <v>-0.75</v>
      </c>
      <c r="G51392">
        <v>47.3</v>
      </c>
      <c r="H51392" t="s">
        <v>2206</v>
      </c>
      <c r="I51392">
        <v>8</v>
      </c>
      <c r="J51392">
        <v>100</v>
      </c>
      <c r="K51392" t="s">
        <v>20</v>
      </c>
    </row>
    <row r="51393" spans="1:11" x14ac:dyDescent="0.25">
      <c r="A51393" t="s">
        <v>2613</v>
      </c>
      <c r="B51393" t="s">
        <v>2071</v>
      </c>
      <c r="C51393" t="s">
        <v>3117</v>
      </c>
      <c r="D51393">
        <v>1</v>
      </c>
      <c r="E51393">
        <v>1</v>
      </c>
      <c r="F51393">
        <v>-0.75</v>
      </c>
      <c r="G51393">
        <v>47.3</v>
      </c>
      <c r="H51393" t="s">
        <v>3000</v>
      </c>
      <c r="I51393">
        <v>6</v>
      </c>
      <c r="J51393">
        <v>90</v>
      </c>
      <c r="K51393" t="s">
        <v>20</v>
      </c>
    </row>
    <row r="51394" spans="1:11" x14ac:dyDescent="0.25">
      <c r="A51394" t="s">
        <v>2613</v>
      </c>
      <c r="B51394" t="s">
        <v>2071</v>
      </c>
      <c r="C51394" t="s">
        <v>3117</v>
      </c>
      <c r="D51394">
        <v>1</v>
      </c>
      <c r="E51394">
        <v>1</v>
      </c>
      <c r="F51394">
        <v>-0.75</v>
      </c>
      <c r="G51394">
        <v>47.3</v>
      </c>
      <c r="H51394" t="s">
        <v>3001</v>
      </c>
      <c r="I51394">
        <v>8.5</v>
      </c>
      <c r="J51394">
        <v>100</v>
      </c>
      <c r="K51394" t="s">
        <v>20</v>
      </c>
    </row>
    <row r="51395" spans="1:11" x14ac:dyDescent="0.25">
      <c r="A51395" t="s">
        <v>2613</v>
      </c>
      <c r="B51395" t="s">
        <v>2071</v>
      </c>
      <c r="C51395" t="s">
        <v>3117</v>
      </c>
      <c r="D51395">
        <v>1</v>
      </c>
      <c r="E51395">
        <v>1</v>
      </c>
      <c r="F51395">
        <v>-0.75</v>
      </c>
      <c r="G51395">
        <v>47.3</v>
      </c>
      <c r="H51395" t="s">
        <v>3003</v>
      </c>
      <c r="I51395">
        <v>8</v>
      </c>
      <c r="J51395">
        <v>87.5</v>
      </c>
      <c r="K51395" t="s">
        <v>20</v>
      </c>
    </row>
    <row r="51396" spans="1:11" x14ac:dyDescent="0.25">
      <c r="A51396" t="s">
        <v>2613</v>
      </c>
      <c r="B51396" t="s">
        <v>2071</v>
      </c>
      <c r="C51396" t="s">
        <v>3117</v>
      </c>
      <c r="D51396">
        <v>1</v>
      </c>
      <c r="E51396">
        <v>1</v>
      </c>
      <c r="F51396">
        <v>-0.75</v>
      </c>
      <c r="G51396">
        <v>47.3</v>
      </c>
      <c r="H51396" t="s">
        <v>3007</v>
      </c>
      <c r="I51396">
        <v>6.5</v>
      </c>
      <c r="J51396">
        <v>100</v>
      </c>
      <c r="K51396" t="s">
        <v>20</v>
      </c>
    </row>
    <row r="51397" spans="1:11" x14ac:dyDescent="0.25">
      <c r="A51397" t="s">
        <v>2613</v>
      </c>
      <c r="B51397" t="s">
        <v>2071</v>
      </c>
      <c r="C51397" t="s">
        <v>3117</v>
      </c>
      <c r="D51397">
        <v>1</v>
      </c>
      <c r="E51397">
        <v>1</v>
      </c>
      <c r="F51397">
        <v>-0.75</v>
      </c>
      <c r="G51397">
        <v>47.3</v>
      </c>
      <c r="H51397" t="s">
        <v>3008</v>
      </c>
      <c r="I51397">
        <v>6</v>
      </c>
      <c r="J51397">
        <v>95</v>
      </c>
      <c r="K51397" t="s">
        <v>20</v>
      </c>
    </row>
    <row r="51398" spans="1:11" x14ac:dyDescent="0.25">
      <c r="A51398" t="s">
        <v>2613</v>
      </c>
      <c r="B51398" t="s">
        <v>2071</v>
      </c>
      <c r="C51398" t="s">
        <v>879</v>
      </c>
      <c r="D51398">
        <v>0</v>
      </c>
      <c r="E51398">
        <v>1</v>
      </c>
      <c r="F51398">
        <v>-0.75</v>
      </c>
      <c r="G51398">
        <v>0</v>
      </c>
      <c r="H51398" t="s">
        <v>2073</v>
      </c>
      <c r="I51398">
        <v>0</v>
      </c>
      <c r="J51398">
        <v>1.25</v>
      </c>
      <c r="K51398" t="s">
        <v>67</v>
      </c>
    </row>
    <row r="51399" spans="1:11" x14ac:dyDescent="0.25">
      <c r="A51399" t="s">
        <v>2613</v>
      </c>
      <c r="B51399" t="s">
        <v>2071</v>
      </c>
      <c r="C51399" t="s">
        <v>879</v>
      </c>
      <c r="D51399">
        <v>0</v>
      </c>
      <c r="E51399">
        <v>1</v>
      </c>
      <c r="F51399">
        <v>-0.75</v>
      </c>
      <c r="G51399">
        <v>0</v>
      </c>
      <c r="H51399" t="s">
        <v>908</v>
      </c>
      <c r="I51399">
        <v>0.3</v>
      </c>
      <c r="J51399">
        <v>92.5</v>
      </c>
      <c r="K51399" t="s">
        <v>28</v>
      </c>
    </row>
    <row r="51400" spans="1:11" x14ac:dyDescent="0.25">
      <c r="A51400" t="s">
        <v>2613</v>
      </c>
      <c r="B51400" t="s">
        <v>2071</v>
      </c>
      <c r="C51400" t="s">
        <v>879</v>
      </c>
      <c r="D51400">
        <v>0</v>
      </c>
      <c r="E51400">
        <v>1</v>
      </c>
      <c r="F51400">
        <v>-0.75</v>
      </c>
      <c r="G51400">
        <v>0</v>
      </c>
      <c r="H51400" t="s">
        <v>908</v>
      </c>
      <c r="I51400">
        <v>0</v>
      </c>
      <c r="J51400">
        <v>0</v>
      </c>
      <c r="K51400" t="s">
        <v>67</v>
      </c>
    </row>
    <row r="51401" spans="1:11" x14ac:dyDescent="0.25">
      <c r="A51401" t="s">
        <v>2613</v>
      </c>
      <c r="B51401" t="s">
        <v>2071</v>
      </c>
      <c r="C51401" t="s">
        <v>879</v>
      </c>
      <c r="D51401">
        <v>0</v>
      </c>
      <c r="E51401">
        <v>1</v>
      </c>
      <c r="F51401">
        <v>-0.75</v>
      </c>
      <c r="G51401">
        <v>0</v>
      </c>
      <c r="H51401" t="s">
        <v>2616</v>
      </c>
      <c r="I51401">
        <v>0</v>
      </c>
      <c r="J51401">
        <v>18.75</v>
      </c>
      <c r="K51401" t="s">
        <v>67</v>
      </c>
    </row>
    <row r="51402" spans="1:11" x14ac:dyDescent="0.25">
      <c r="A51402" t="s">
        <v>2613</v>
      </c>
      <c r="B51402" t="s">
        <v>2071</v>
      </c>
      <c r="C51402" t="s">
        <v>879</v>
      </c>
      <c r="D51402">
        <v>0</v>
      </c>
      <c r="E51402">
        <v>1</v>
      </c>
      <c r="F51402">
        <v>-0.75</v>
      </c>
      <c r="G51402">
        <v>0</v>
      </c>
      <c r="H51402" t="s">
        <v>2010</v>
      </c>
      <c r="I51402">
        <v>0</v>
      </c>
      <c r="J51402">
        <v>40</v>
      </c>
      <c r="K51402" t="s">
        <v>67</v>
      </c>
    </row>
    <row r="51403" spans="1:11" x14ac:dyDescent="0.25">
      <c r="A51403" t="s">
        <v>2613</v>
      </c>
      <c r="B51403" t="s">
        <v>2071</v>
      </c>
      <c r="C51403" t="s">
        <v>879</v>
      </c>
      <c r="D51403">
        <v>0</v>
      </c>
      <c r="E51403">
        <v>1</v>
      </c>
      <c r="F51403">
        <v>-0.75</v>
      </c>
      <c r="G51403">
        <v>0</v>
      </c>
      <c r="H51403" t="s">
        <v>815</v>
      </c>
      <c r="I51403">
        <v>0</v>
      </c>
      <c r="J51403">
        <v>16.25</v>
      </c>
      <c r="K51403" t="s">
        <v>67</v>
      </c>
    </row>
    <row r="51404" spans="1:11" x14ac:dyDescent="0.25">
      <c r="A51404" t="s">
        <v>2613</v>
      </c>
      <c r="B51404" t="s">
        <v>2071</v>
      </c>
      <c r="C51404" t="s">
        <v>879</v>
      </c>
      <c r="D51404">
        <v>0</v>
      </c>
      <c r="E51404">
        <v>1</v>
      </c>
      <c r="F51404">
        <v>-0.75</v>
      </c>
      <c r="G51404">
        <v>0</v>
      </c>
      <c r="H51404" t="s">
        <v>23</v>
      </c>
      <c r="I51404">
        <v>0</v>
      </c>
      <c r="J51404">
        <v>0</v>
      </c>
      <c r="K51404" t="s">
        <v>67</v>
      </c>
    </row>
    <row r="51405" spans="1:11" x14ac:dyDescent="0.25">
      <c r="A51405" t="s">
        <v>2613</v>
      </c>
      <c r="B51405" t="s">
        <v>2071</v>
      </c>
      <c r="C51405" t="s">
        <v>879</v>
      </c>
      <c r="D51405">
        <v>0</v>
      </c>
      <c r="E51405">
        <v>1</v>
      </c>
      <c r="F51405">
        <v>0.5</v>
      </c>
      <c r="G51405">
        <v>0</v>
      </c>
      <c r="H51405" t="s">
        <v>584</v>
      </c>
      <c r="I51405">
        <v>0</v>
      </c>
      <c r="J51405">
        <v>52.5</v>
      </c>
      <c r="K51405" t="s">
        <v>67</v>
      </c>
    </row>
    <row r="51406" spans="1:11" x14ac:dyDescent="0.25">
      <c r="A51406" t="s">
        <v>2613</v>
      </c>
      <c r="B51406" t="s">
        <v>2071</v>
      </c>
      <c r="C51406" t="s">
        <v>879</v>
      </c>
      <c r="D51406">
        <v>0</v>
      </c>
      <c r="E51406">
        <v>1</v>
      </c>
      <c r="F51406">
        <v>0.5</v>
      </c>
      <c r="G51406">
        <v>0</v>
      </c>
      <c r="H51406" t="s">
        <v>2621</v>
      </c>
      <c r="I51406">
        <v>0</v>
      </c>
      <c r="J51406">
        <v>35</v>
      </c>
      <c r="K51406" t="s">
        <v>67</v>
      </c>
    </row>
    <row r="51407" spans="1:11" x14ac:dyDescent="0.25">
      <c r="A51407" t="s">
        <v>2613</v>
      </c>
      <c r="B51407" t="s">
        <v>2071</v>
      </c>
      <c r="C51407" t="s">
        <v>879</v>
      </c>
      <c r="D51407">
        <v>0</v>
      </c>
      <c r="E51407">
        <v>1</v>
      </c>
      <c r="F51407">
        <v>0.5</v>
      </c>
      <c r="G51407">
        <v>0</v>
      </c>
      <c r="H51407" t="s">
        <v>827</v>
      </c>
      <c r="I51407">
        <v>0</v>
      </c>
      <c r="J51407">
        <v>100</v>
      </c>
      <c r="K51407" t="s">
        <v>28</v>
      </c>
    </row>
    <row r="51408" spans="1:11" x14ac:dyDescent="0.25">
      <c r="A51408" t="s">
        <v>2613</v>
      </c>
      <c r="B51408" t="s">
        <v>2071</v>
      </c>
      <c r="C51408" t="s">
        <v>879</v>
      </c>
      <c r="D51408">
        <v>0</v>
      </c>
      <c r="E51408">
        <v>1</v>
      </c>
      <c r="F51408">
        <v>0.5</v>
      </c>
      <c r="G51408">
        <v>0</v>
      </c>
      <c r="H51408" t="s">
        <v>2205</v>
      </c>
      <c r="I51408">
        <v>0</v>
      </c>
      <c r="J51408">
        <v>60</v>
      </c>
      <c r="K51408" t="s">
        <v>67</v>
      </c>
    </row>
    <row r="51409" spans="1:11" x14ac:dyDescent="0.25">
      <c r="A51409" t="s">
        <v>2613</v>
      </c>
      <c r="B51409" t="s">
        <v>2071</v>
      </c>
      <c r="C51409" t="s">
        <v>879</v>
      </c>
      <c r="D51409">
        <v>0</v>
      </c>
      <c r="E51409">
        <v>1</v>
      </c>
      <c r="F51409">
        <v>0.5</v>
      </c>
      <c r="G51409">
        <v>0</v>
      </c>
      <c r="H51409" t="s">
        <v>54</v>
      </c>
      <c r="I51409">
        <v>0</v>
      </c>
      <c r="J51409">
        <v>0</v>
      </c>
      <c r="K51409" t="s">
        <v>67</v>
      </c>
    </row>
    <row r="51410" spans="1:11" x14ac:dyDescent="0.25">
      <c r="A51410" t="s">
        <v>2613</v>
      </c>
      <c r="B51410" t="s">
        <v>2071</v>
      </c>
      <c r="C51410" t="s">
        <v>879</v>
      </c>
      <c r="D51410">
        <v>0</v>
      </c>
      <c r="E51410">
        <v>1</v>
      </c>
      <c r="F51410">
        <v>0.5</v>
      </c>
      <c r="G51410">
        <v>0</v>
      </c>
      <c r="H51410" t="s">
        <v>61</v>
      </c>
      <c r="I51410">
        <v>0</v>
      </c>
      <c r="J51410">
        <v>0</v>
      </c>
      <c r="K51410" t="s">
        <v>67</v>
      </c>
    </row>
    <row r="51411" spans="1:11" x14ac:dyDescent="0.25">
      <c r="A51411" t="s">
        <v>2613</v>
      </c>
      <c r="B51411" t="s">
        <v>2071</v>
      </c>
      <c r="C51411" t="s">
        <v>879</v>
      </c>
      <c r="D51411">
        <v>0</v>
      </c>
      <c r="E51411">
        <v>1</v>
      </c>
      <c r="F51411">
        <v>0.5</v>
      </c>
      <c r="G51411">
        <v>0</v>
      </c>
      <c r="H51411" t="s">
        <v>63</v>
      </c>
      <c r="I51411">
        <v>0</v>
      </c>
      <c r="J51411">
        <v>0</v>
      </c>
      <c r="K51411" t="s">
        <v>67</v>
      </c>
    </row>
    <row r="51412" spans="1:11" x14ac:dyDescent="0.25">
      <c r="A51412" t="s">
        <v>2613</v>
      </c>
      <c r="B51412" t="s">
        <v>2071</v>
      </c>
      <c r="C51412" t="s">
        <v>879</v>
      </c>
      <c r="D51412">
        <v>0</v>
      </c>
      <c r="E51412">
        <v>1</v>
      </c>
      <c r="F51412">
        <v>0.5</v>
      </c>
      <c r="G51412">
        <v>0</v>
      </c>
      <c r="H51412" t="s">
        <v>65</v>
      </c>
      <c r="I51412">
        <v>0</v>
      </c>
      <c r="J51412">
        <v>5</v>
      </c>
      <c r="K51412" t="s">
        <v>67</v>
      </c>
    </row>
    <row r="51413" spans="1:11" x14ac:dyDescent="0.25">
      <c r="A51413" t="s">
        <v>2613</v>
      </c>
      <c r="B51413" t="s">
        <v>2071</v>
      </c>
      <c r="C51413" t="s">
        <v>879</v>
      </c>
      <c r="D51413">
        <v>0</v>
      </c>
      <c r="E51413">
        <v>1</v>
      </c>
      <c r="F51413">
        <v>0.5</v>
      </c>
      <c r="G51413">
        <v>0</v>
      </c>
      <c r="H51413" t="s">
        <v>71</v>
      </c>
      <c r="I51413">
        <v>5</v>
      </c>
      <c r="J51413">
        <v>70</v>
      </c>
      <c r="K51413" t="s">
        <v>67</v>
      </c>
    </row>
    <row r="51414" spans="1:11" x14ac:dyDescent="0.25">
      <c r="A51414" t="s">
        <v>2613</v>
      </c>
      <c r="B51414" t="s">
        <v>2071</v>
      </c>
      <c r="C51414" t="s">
        <v>879</v>
      </c>
      <c r="D51414">
        <v>0</v>
      </c>
      <c r="E51414">
        <v>1</v>
      </c>
      <c r="F51414">
        <v>0.5</v>
      </c>
      <c r="G51414">
        <v>0</v>
      </c>
      <c r="H51414" t="s">
        <v>339</v>
      </c>
      <c r="I51414">
        <v>0</v>
      </c>
      <c r="J51414">
        <v>10</v>
      </c>
      <c r="K51414" t="s">
        <v>67</v>
      </c>
    </row>
    <row r="51415" spans="1:11" x14ac:dyDescent="0.25">
      <c r="A51415" t="s">
        <v>2613</v>
      </c>
      <c r="B51415" t="s">
        <v>2071</v>
      </c>
      <c r="C51415" t="s">
        <v>879</v>
      </c>
      <c r="D51415">
        <v>0</v>
      </c>
      <c r="E51415">
        <v>1</v>
      </c>
      <c r="F51415">
        <v>0.5</v>
      </c>
      <c r="G51415">
        <v>0</v>
      </c>
      <c r="H51415" t="s">
        <v>503</v>
      </c>
      <c r="I51415">
        <v>0</v>
      </c>
      <c r="J51415">
        <v>0</v>
      </c>
      <c r="K51415" t="s">
        <v>18</v>
      </c>
    </row>
    <row r="51416" spans="1:11" x14ac:dyDescent="0.25">
      <c r="A51416" t="s">
        <v>2613</v>
      </c>
      <c r="B51416" t="s">
        <v>2071</v>
      </c>
      <c r="C51416" t="s">
        <v>879</v>
      </c>
      <c r="D51416">
        <v>0</v>
      </c>
      <c r="E51416">
        <v>1</v>
      </c>
      <c r="F51416">
        <v>0.5</v>
      </c>
      <c r="G51416">
        <v>0</v>
      </c>
      <c r="H51416" t="s">
        <v>906</v>
      </c>
      <c r="I51416">
        <v>2</v>
      </c>
      <c r="J51416">
        <v>100</v>
      </c>
      <c r="K51416" t="s">
        <v>28</v>
      </c>
    </row>
    <row r="51417" spans="1:11" x14ac:dyDescent="0.25">
      <c r="A51417" t="s">
        <v>2613</v>
      </c>
      <c r="B51417" t="s">
        <v>2071</v>
      </c>
      <c r="C51417" t="s">
        <v>879</v>
      </c>
      <c r="D51417">
        <v>0</v>
      </c>
      <c r="E51417">
        <v>1</v>
      </c>
      <c r="F51417">
        <v>0.5</v>
      </c>
      <c r="G51417">
        <v>0</v>
      </c>
      <c r="H51417" t="s">
        <v>906</v>
      </c>
      <c r="I51417">
        <v>0</v>
      </c>
      <c r="J51417">
        <v>0</v>
      </c>
      <c r="K51417" t="s">
        <v>104</v>
      </c>
    </row>
    <row r="51418" spans="1:11" x14ac:dyDescent="0.25">
      <c r="A51418" t="s">
        <v>2613</v>
      </c>
      <c r="B51418" t="s">
        <v>2071</v>
      </c>
      <c r="C51418" t="s">
        <v>879</v>
      </c>
      <c r="D51418">
        <v>0</v>
      </c>
      <c r="E51418">
        <v>1</v>
      </c>
      <c r="F51418">
        <v>0.5</v>
      </c>
      <c r="G51418">
        <v>0</v>
      </c>
      <c r="H51418" t="s">
        <v>1089</v>
      </c>
      <c r="I51418">
        <v>0</v>
      </c>
      <c r="J51418">
        <v>0</v>
      </c>
      <c r="K51418" t="s">
        <v>67</v>
      </c>
    </row>
    <row r="51419" spans="1:11" x14ac:dyDescent="0.25">
      <c r="A51419" t="s">
        <v>2613</v>
      </c>
      <c r="B51419" t="s">
        <v>2071</v>
      </c>
      <c r="C51419" t="s">
        <v>879</v>
      </c>
      <c r="D51419">
        <v>0</v>
      </c>
      <c r="E51419">
        <v>1</v>
      </c>
      <c r="F51419">
        <v>0.5</v>
      </c>
      <c r="G51419">
        <v>0</v>
      </c>
      <c r="H51419" t="s">
        <v>1089</v>
      </c>
      <c r="I51419">
        <v>0</v>
      </c>
      <c r="J51419">
        <v>10</v>
      </c>
      <c r="K51419" t="s">
        <v>67</v>
      </c>
    </row>
    <row r="51420" spans="1:11" x14ac:dyDescent="0.25">
      <c r="A51420" t="s">
        <v>2613</v>
      </c>
      <c r="B51420" t="s">
        <v>2071</v>
      </c>
      <c r="C51420" t="s">
        <v>879</v>
      </c>
      <c r="D51420">
        <v>0</v>
      </c>
      <c r="E51420">
        <v>1</v>
      </c>
      <c r="F51420">
        <v>0.5</v>
      </c>
      <c r="G51420">
        <v>0</v>
      </c>
      <c r="H51420" t="s">
        <v>2206</v>
      </c>
      <c r="I51420">
        <v>0</v>
      </c>
      <c r="J51420">
        <v>0</v>
      </c>
      <c r="K51420" t="s">
        <v>67</v>
      </c>
    </row>
    <row r="51421" spans="1:11" x14ac:dyDescent="0.25">
      <c r="A51421" t="s">
        <v>2613</v>
      </c>
      <c r="B51421" t="s">
        <v>2071</v>
      </c>
      <c r="C51421" t="s">
        <v>879</v>
      </c>
      <c r="D51421">
        <v>0</v>
      </c>
      <c r="E51421">
        <v>1</v>
      </c>
      <c r="F51421">
        <v>0.5</v>
      </c>
      <c r="G51421">
        <v>0</v>
      </c>
      <c r="H51421" t="s">
        <v>3000</v>
      </c>
      <c r="I51421">
        <v>0</v>
      </c>
      <c r="J51421">
        <v>0</v>
      </c>
      <c r="K51421" t="s">
        <v>67</v>
      </c>
    </row>
    <row r="51422" spans="1:11" x14ac:dyDescent="0.25">
      <c r="A51422" t="s">
        <v>2613</v>
      </c>
      <c r="B51422" t="s">
        <v>2071</v>
      </c>
      <c r="C51422" t="s">
        <v>879</v>
      </c>
      <c r="D51422">
        <v>0</v>
      </c>
      <c r="E51422">
        <v>1</v>
      </c>
      <c r="F51422">
        <v>0.5</v>
      </c>
      <c r="G51422">
        <v>0</v>
      </c>
      <c r="H51422" t="s">
        <v>3001</v>
      </c>
      <c r="I51422">
        <v>0</v>
      </c>
      <c r="J51422">
        <v>0</v>
      </c>
      <c r="K51422" t="s">
        <v>67</v>
      </c>
    </row>
    <row r="51423" spans="1:11" x14ac:dyDescent="0.25">
      <c r="A51423" t="s">
        <v>2613</v>
      </c>
      <c r="B51423" t="s">
        <v>2071</v>
      </c>
      <c r="C51423" t="s">
        <v>3118</v>
      </c>
      <c r="D51423">
        <v>0</v>
      </c>
      <c r="E51423">
        <v>1</v>
      </c>
      <c r="F51423">
        <v>0.5</v>
      </c>
      <c r="G51423">
        <v>46.911999999999999</v>
      </c>
      <c r="H51423" t="s">
        <v>17</v>
      </c>
      <c r="I51423">
        <v>8.6999999999999993</v>
      </c>
      <c r="J51423">
        <v>80</v>
      </c>
      <c r="K51423" t="s">
        <v>20</v>
      </c>
    </row>
    <row r="51424" spans="1:11" x14ac:dyDescent="0.25">
      <c r="A51424" t="s">
        <v>2613</v>
      </c>
      <c r="B51424" t="s">
        <v>2071</v>
      </c>
      <c r="C51424" t="s">
        <v>3118</v>
      </c>
      <c r="D51424">
        <v>0</v>
      </c>
      <c r="E51424">
        <v>1</v>
      </c>
      <c r="F51424">
        <v>0.5</v>
      </c>
      <c r="G51424">
        <v>46.911999999999999</v>
      </c>
      <c r="H51424" t="s">
        <v>23</v>
      </c>
      <c r="I51424">
        <v>0</v>
      </c>
      <c r="J51424">
        <v>0</v>
      </c>
      <c r="K51424" t="s">
        <v>67</v>
      </c>
    </row>
    <row r="51425" spans="1:11" x14ac:dyDescent="0.25">
      <c r="A51425" t="s">
        <v>2613</v>
      </c>
      <c r="B51425" t="s">
        <v>2071</v>
      </c>
      <c r="C51425" t="s">
        <v>3118</v>
      </c>
      <c r="D51425">
        <v>0</v>
      </c>
      <c r="E51425">
        <v>1</v>
      </c>
      <c r="F51425">
        <v>0.5</v>
      </c>
      <c r="G51425">
        <v>46.911999999999999</v>
      </c>
      <c r="H51425" t="s">
        <v>23</v>
      </c>
      <c r="I51425">
        <v>0</v>
      </c>
      <c r="J51425">
        <v>0</v>
      </c>
      <c r="K51425" t="s">
        <v>67</v>
      </c>
    </row>
    <row r="51426" spans="1:11" x14ac:dyDescent="0.25">
      <c r="A51426" t="s">
        <v>2613</v>
      </c>
      <c r="B51426" t="s">
        <v>2071</v>
      </c>
      <c r="C51426" t="s">
        <v>3118</v>
      </c>
      <c r="D51426">
        <v>0</v>
      </c>
      <c r="E51426">
        <v>1</v>
      </c>
      <c r="F51426">
        <v>-0.75</v>
      </c>
      <c r="G51426">
        <v>46.911999999999999</v>
      </c>
      <c r="H51426" t="s">
        <v>827</v>
      </c>
      <c r="I51426">
        <v>0</v>
      </c>
      <c r="J51426">
        <v>55</v>
      </c>
      <c r="K51426" t="s">
        <v>67</v>
      </c>
    </row>
    <row r="51427" spans="1:11" x14ac:dyDescent="0.25">
      <c r="A51427" t="s">
        <v>2613</v>
      </c>
      <c r="B51427" t="s">
        <v>2071</v>
      </c>
      <c r="C51427" t="s">
        <v>3118</v>
      </c>
      <c r="D51427">
        <v>0</v>
      </c>
      <c r="E51427">
        <v>1</v>
      </c>
      <c r="F51427">
        <v>-0.75</v>
      </c>
      <c r="G51427">
        <v>46.911999999999999</v>
      </c>
      <c r="H51427" t="s">
        <v>827</v>
      </c>
      <c r="I51427">
        <v>0</v>
      </c>
      <c r="J51427">
        <v>100</v>
      </c>
      <c r="K51427" t="s">
        <v>28</v>
      </c>
    </row>
    <row r="51428" spans="1:11" x14ac:dyDescent="0.25">
      <c r="A51428" t="s">
        <v>2613</v>
      </c>
      <c r="B51428" t="s">
        <v>2071</v>
      </c>
      <c r="C51428" t="s">
        <v>3118</v>
      </c>
      <c r="D51428">
        <v>0</v>
      </c>
      <c r="E51428">
        <v>1</v>
      </c>
      <c r="F51428">
        <v>-0.75</v>
      </c>
      <c r="G51428">
        <v>46.911999999999999</v>
      </c>
      <c r="H51428" t="s">
        <v>2205</v>
      </c>
      <c r="I51428">
        <v>0</v>
      </c>
      <c r="J51428">
        <v>40</v>
      </c>
      <c r="K51428" t="s">
        <v>67</v>
      </c>
    </row>
    <row r="51429" spans="1:11" x14ac:dyDescent="0.25">
      <c r="A51429" t="s">
        <v>2613</v>
      </c>
      <c r="B51429" t="s">
        <v>2071</v>
      </c>
      <c r="C51429" t="s">
        <v>3118</v>
      </c>
      <c r="D51429">
        <v>0</v>
      </c>
      <c r="E51429">
        <v>1</v>
      </c>
      <c r="F51429">
        <v>-0.75</v>
      </c>
      <c r="G51429">
        <v>46.911999999999999</v>
      </c>
      <c r="H51429" t="s">
        <v>2205</v>
      </c>
      <c r="I51429">
        <v>0</v>
      </c>
      <c r="J51429">
        <v>0</v>
      </c>
      <c r="K51429" t="s">
        <v>67</v>
      </c>
    </row>
    <row r="51430" spans="1:11" x14ac:dyDescent="0.25">
      <c r="A51430" t="s">
        <v>2613</v>
      </c>
      <c r="B51430" t="s">
        <v>2071</v>
      </c>
      <c r="C51430" t="s">
        <v>3118</v>
      </c>
      <c r="D51430">
        <v>0</v>
      </c>
      <c r="E51430">
        <v>1</v>
      </c>
      <c r="F51430">
        <v>-0.75</v>
      </c>
      <c r="G51430">
        <v>46.911999999999999</v>
      </c>
      <c r="H51430" t="s">
        <v>61</v>
      </c>
      <c r="I51430">
        <v>0</v>
      </c>
      <c r="J51430">
        <v>55</v>
      </c>
      <c r="K51430" t="s">
        <v>67</v>
      </c>
    </row>
    <row r="51431" spans="1:11" x14ac:dyDescent="0.25">
      <c r="A51431" t="s">
        <v>2613</v>
      </c>
      <c r="B51431" t="s">
        <v>2071</v>
      </c>
      <c r="C51431" t="s">
        <v>3118</v>
      </c>
      <c r="D51431">
        <v>0</v>
      </c>
      <c r="E51431">
        <v>1</v>
      </c>
      <c r="F51431">
        <v>-0.75</v>
      </c>
      <c r="G51431">
        <v>46.911999999999999</v>
      </c>
      <c r="H51431" t="s">
        <v>61</v>
      </c>
      <c r="I51431">
        <v>0</v>
      </c>
      <c r="J51431">
        <v>0</v>
      </c>
      <c r="K51431" t="s">
        <v>67</v>
      </c>
    </row>
    <row r="51432" spans="1:11" x14ac:dyDescent="0.25">
      <c r="A51432" t="s">
        <v>2613</v>
      </c>
      <c r="B51432" t="s">
        <v>2071</v>
      </c>
      <c r="C51432" t="s">
        <v>3118</v>
      </c>
      <c r="D51432">
        <v>0</v>
      </c>
      <c r="E51432">
        <v>1</v>
      </c>
      <c r="F51432">
        <v>-0.75</v>
      </c>
      <c r="G51432">
        <v>46.911999999999999</v>
      </c>
      <c r="H51432" t="s">
        <v>71</v>
      </c>
      <c r="I51432">
        <v>0</v>
      </c>
      <c r="J51432">
        <v>65</v>
      </c>
      <c r="K51432" t="s">
        <v>67</v>
      </c>
    </row>
    <row r="51433" spans="1:11" x14ac:dyDescent="0.25">
      <c r="A51433" t="s">
        <v>2613</v>
      </c>
      <c r="B51433" t="s">
        <v>2071</v>
      </c>
      <c r="C51433" t="s">
        <v>3118</v>
      </c>
      <c r="D51433">
        <v>0</v>
      </c>
      <c r="E51433">
        <v>1</v>
      </c>
      <c r="F51433">
        <v>-0.75</v>
      </c>
      <c r="G51433">
        <v>46.911999999999999</v>
      </c>
      <c r="H51433" t="s">
        <v>71</v>
      </c>
      <c r="I51433">
        <v>0</v>
      </c>
      <c r="J51433">
        <v>50</v>
      </c>
      <c r="K51433" t="s">
        <v>67</v>
      </c>
    </row>
    <row r="51434" spans="1:11" x14ac:dyDescent="0.25">
      <c r="A51434" t="s">
        <v>2613</v>
      </c>
      <c r="B51434" t="s">
        <v>2071</v>
      </c>
      <c r="C51434" t="s">
        <v>3118</v>
      </c>
      <c r="D51434">
        <v>0</v>
      </c>
      <c r="E51434">
        <v>1</v>
      </c>
      <c r="F51434">
        <v>1</v>
      </c>
      <c r="G51434">
        <v>46.911999999999999</v>
      </c>
      <c r="H51434" t="s">
        <v>503</v>
      </c>
      <c r="I51434">
        <v>3.2</v>
      </c>
      <c r="J51434">
        <v>55</v>
      </c>
      <c r="K51434" t="s">
        <v>67</v>
      </c>
    </row>
    <row r="51435" spans="1:11" x14ac:dyDescent="0.25">
      <c r="A51435" t="s">
        <v>2613</v>
      </c>
      <c r="B51435" t="s">
        <v>2071</v>
      </c>
      <c r="C51435" t="s">
        <v>3118</v>
      </c>
      <c r="D51435">
        <v>0</v>
      </c>
      <c r="E51435">
        <v>1</v>
      </c>
      <c r="F51435">
        <v>1</v>
      </c>
      <c r="G51435">
        <v>46.911999999999999</v>
      </c>
      <c r="H51435" t="s">
        <v>503</v>
      </c>
      <c r="I51435">
        <v>0</v>
      </c>
      <c r="J51435">
        <v>0</v>
      </c>
      <c r="K51435" t="s">
        <v>67</v>
      </c>
    </row>
    <row r="51436" spans="1:11" x14ac:dyDescent="0.25">
      <c r="A51436" t="s">
        <v>2613</v>
      </c>
      <c r="B51436" t="s">
        <v>2071</v>
      </c>
      <c r="C51436" t="s">
        <v>3118</v>
      </c>
      <c r="D51436">
        <v>0</v>
      </c>
      <c r="E51436">
        <v>1</v>
      </c>
      <c r="F51436">
        <v>1</v>
      </c>
      <c r="G51436">
        <v>46.911999999999999</v>
      </c>
      <c r="H51436" t="s">
        <v>2206</v>
      </c>
      <c r="I51436">
        <v>0</v>
      </c>
      <c r="J51436">
        <v>0</v>
      </c>
      <c r="K51436" t="s">
        <v>67</v>
      </c>
    </row>
    <row r="51437" spans="1:11" x14ac:dyDescent="0.25">
      <c r="A51437" t="s">
        <v>2613</v>
      </c>
      <c r="B51437" t="s">
        <v>2071</v>
      </c>
      <c r="C51437" t="s">
        <v>3118</v>
      </c>
      <c r="D51437">
        <v>0</v>
      </c>
      <c r="E51437">
        <v>1</v>
      </c>
      <c r="F51437">
        <v>1</v>
      </c>
      <c r="G51437">
        <v>46.911999999999999</v>
      </c>
      <c r="H51437" t="s">
        <v>2206</v>
      </c>
      <c r="I51437">
        <v>0</v>
      </c>
      <c r="J51437">
        <v>0</v>
      </c>
      <c r="K51437" t="s">
        <v>67</v>
      </c>
    </row>
    <row r="51438" spans="1:11" x14ac:dyDescent="0.25">
      <c r="A51438" t="s">
        <v>2613</v>
      </c>
      <c r="B51438" t="s">
        <v>2071</v>
      </c>
      <c r="C51438" t="s">
        <v>3119</v>
      </c>
      <c r="D51438">
        <v>0</v>
      </c>
      <c r="E51438">
        <v>0</v>
      </c>
      <c r="F51438">
        <v>1</v>
      </c>
      <c r="G51438">
        <v>46.75</v>
      </c>
      <c r="H51438" t="s">
        <v>17</v>
      </c>
      <c r="I51438">
        <v>5</v>
      </c>
      <c r="J51438">
        <v>80</v>
      </c>
      <c r="K51438" t="s">
        <v>28</v>
      </c>
    </row>
    <row r="51439" spans="1:11" x14ac:dyDescent="0.25">
      <c r="A51439" t="s">
        <v>2613</v>
      </c>
      <c r="B51439" t="s">
        <v>2071</v>
      </c>
      <c r="C51439" t="s">
        <v>3119</v>
      </c>
      <c r="D51439">
        <v>0</v>
      </c>
      <c r="E51439">
        <v>0</v>
      </c>
      <c r="F51439">
        <v>1</v>
      </c>
      <c r="G51439">
        <v>46.75</v>
      </c>
      <c r="H51439" t="s">
        <v>23</v>
      </c>
      <c r="I51439">
        <v>1</v>
      </c>
      <c r="J51439">
        <v>85</v>
      </c>
      <c r="K51439" t="s">
        <v>28</v>
      </c>
    </row>
    <row r="51440" spans="1:11" x14ac:dyDescent="0.25">
      <c r="A51440" t="s">
        <v>2613</v>
      </c>
      <c r="B51440" t="s">
        <v>2071</v>
      </c>
      <c r="C51440" t="s">
        <v>3119</v>
      </c>
      <c r="D51440">
        <v>0</v>
      </c>
      <c r="E51440">
        <v>0</v>
      </c>
      <c r="F51440">
        <v>1</v>
      </c>
      <c r="G51440">
        <v>46.75</v>
      </c>
      <c r="H51440" t="s">
        <v>827</v>
      </c>
      <c r="I51440">
        <v>0</v>
      </c>
      <c r="J51440">
        <v>100</v>
      </c>
      <c r="K51440" t="s">
        <v>28</v>
      </c>
    </row>
    <row r="51441" spans="1:11" x14ac:dyDescent="0.25">
      <c r="A51441" t="s">
        <v>2613</v>
      </c>
      <c r="B51441" t="s">
        <v>2071</v>
      </c>
      <c r="C51441" t="s">
        <v>3119</v>
      </c>
      <c r="D51441">
        <v>0</v>
      </c>
      <c r="E51441">
        <v>0</v>
      </c>
      <c r="F51441">
        <v>1</v>
      </c>
      <c r="G51441">
        <v>46.75</v>
      </c>
      <c r="H51441" t="s">
        <v>2205</v>
      </c>
      <c r="I51441">
        <v>2.1</v>
      </c>
      <c r="J51441">
        <v>90</v>
      </c>
      <c r="K51441" t="s">
        <v>28</v>
      </c>
    </row>
    <row r="51442" spans="1:11" x14ac:dyDescent="0.25">
      <c r="A51442" t="s">
        <v>2613</v>
      </c>
      <c r="B51442" t="s">
        <v>2071</v>
      </c>
      <c r="C51442" t="s">
        <v>3119</v>
      </c>
      <c r="D51442">
        <v>0</v>
      </c>
      <c r="E51442">
        <v>0</v>
      </c>
      <c r="F51442">
        <v>-0.75</v>
      </c>
      <c r="G51442">
        <v>46.75</v>
      </c>
      <c r="H51442" t="s">
        <v>61</v>
      </c>
      <c r="I51442">
        <v>0</v>
      </c>
      <c r="J51442">
        <v>35</v>
      </c>
      <c r="K51442" t="s">
        <v>67</v>
      </c>
    </row>
    <row r="51443" spans="1:11" x14ac:dyDescent="0.25">
      <c r="A51443" t="s">
        <v>2613</v>
      </c>
      <c r="B51443" t="s">
        <v>2071</v>
      </c>
      <c r="C51443" t="s">
        <v>3119</v>
      </c>
      <c r="D51443">
        <v>0</v>
      </c>
      <c r="E51443">
        <v>0</v>
      </c>
      <c r="F51443">
        <v>-0.75</v>
      </c>
      <c r="G51443">
        <v>46.75</v>
      </c>
      <c r="H51443" t="s">
        <v>71</v>
      </c>
      <c r="I51443">
        <v>8</v>
      </c>
      <c r="J51443">
        <v>92.5</v>
      </c>
      <c r="K51443" t="s">
        <v>20</v>
      </c>
    </row>
    <row r="51444" spans="1:11" x14ac:dyDescent="0.25">
      <c r="A51444" t="s">
        <v>2613</v>
      </c>
      <c r="B51444" t="s">
        <v>2071</v>
      </c>
      <c r="C51444" t="s">
        <v>3119</v>
      </c>
      <c r="D51444">
        <v>0</v>
      </c>
      <c r="E51444">
        <v>0</v>
      </c>
      <c r="F51444">
        <v>-0.75</v>
      </c>
      <c r="G51444">
        <v>46.75</v>
      </c>
      <c r="H51444" t="s">
        <v>503</v>
      </c>
      <c r="I51444">
        <v>2</v>
      </c>
      <c r="J51444">
        <v>85</v>
      </c>
      <c r="K51444" t="s">
        <v>28</v>
      </c>
    </row>
    <row r="51445" spans="1:11" x14ac:dyDescent="0.25">
      <c r="A51445" t="s">
        <v>2613</v>
      </c>
      <c r="B51445" t="s">
        <v>2071</v>
      </c>
      <c r="C51445" t="s">
        <v>3119</v>
      </c>
      <c r="D51445">
        <v>0</v>
      </c>
      <c r="E51445">
        <v>0</v>
      </c>
      <c r="F51445">
        <v>-0.75</v>
      </c>
      <c r="G51445">
        <v>46.75</v>
      </c>
      <c r="H51445" t="s">
        <v>2206</v>
      </c>
      <c r="I51445">
        <v>6</v>
      </c>
      <c r="J51445">
        <v>95</v>
      </c>
      <c r="K51445" t="s">
        <v>20</v>
      </c>
    </row>
    <row r="51446" spans="1:11" x14ac:dyDescent="0.25">
      <c r="A51446" t="s">
        <v>2613</v>
      </c>
      <c r="B51446" t="s">
        <v>2071</v>
      </c>
      <c r="C51446" t="s">
        <v>3120</v>
      </c>
      <c r="D51446">
        <v>0</v>
      </c>
      <c r="E51446">
        <v>0</v>
      </c>
      <c r="F51446">
        <v>-0.75</v>
      </c>
      <c r="G51446">
        <v>43.787999999999997</v>
      </c>
      <c r="H51446" t="s">
        <v>17</v>
      </c>
      <c r="I51446">
        <v>6</v>
      </c>
      <c r="J51446">
        <v>87.5</v>
      </c>
      <c r="K51446" t="s">
        <v>20</v>
      </c>
    </row>
    <row r="51447" spans="1:11" x14ac:dyDescent="0.25">
      <c r="A51447" t="s">
        <v>2613</v>
      </c>
      <c r="B51447" t="s">
        <v>2071</v>
      </c>
      <c r="C51447" t="s">
        <v>3120</v>
      </c>
      <c r="D51447">
        <v>0</v>
      </c>
      <c r="E51447">
        <v>0</v>
      </c>
      <c r="F51447">
        <v>-0.75</v>
      </c>
      <c r="G51447">
        <v>43.787999999999997</v>
      </c>
      <c r="H51447" t="s">
        <v>23</v>
      </c>
      <c r="I51447">
        <v>5</v>
      </c>
      <c r="J51447">
        <v>85</v>
      </c>
      <c r="K51447" t="s">
        <v>28</v>
      </c>
    </row>
    <row r="51448" spans="1:11" x14ac:dyDescent="0.25">
      <c r="A51448" t="s">
        <v>2613</v>
      </c>
      <c r="B51448" t="s">
        <v>2071</v>
      </c>
      <c r="C51448" t="s">
        <v>3120</v>
      </c>
      <c r="D51448">
        <v>0</v>
      </c>
      <c r="E51448">
        <v>0</v>
      </c>
      <c r="F51448">
        <v>-0.75</v>
      </c>
      <c r="G51448">
        <v>43.787999999999997</v>
      </c>
      <c r="H51448" t="s">
        <v>827</v>
      </c>
      <c r="I51448">
        <v>0</v>
      </c>
      <c r="J51448">
        <v>100</v>
      </c>
      <c r="K51448" t="s">
        <v>18</v>
      </c>
    </row>
    <row r="51449" spans="1:11" x14ac:dyDescent="0.25">
      <c r="A51449" t="s">
        <v>2613</v>
      </c>
      <c r="B51449" t="s">
        <v>2071</v>
      </c>
      <c r="C51449" t="s">
        <v>3120</v>
      </c>
      <c r="D51449">
        <v>0</v>
      </c>
      <c r="E51449">
        <v>0</v>
      </c>
      <c r="F51449">
        <v>-0.75</v>
      </c>
      <c r="G51449">
        <v>43.787999999999997</v>
      </c>
      <c r="H51449" t="s">
        <v>2205</v>
      </c>
      <c r="I51449">
        <v>6</v>
      </c>
      <c r="J51449">
        <v>80</v>
      </c>
      <c r="K51449" t="s">
        <v>20</v>
      </c>
    </row>
    <row r="51450" spans="1:11" x14ac:dyDescent="0.25">
      <c r="A51450" t="s">
        <v>2613</v>
      </c>
      <c r="B51450" t="s">
        <v>2071</v>
      </c>
      <c r="C51450" t="s">
        <v>3120</v>
      </c>
      <c r="D51450">
        <v>0</v>
      </c>
      <c r="E51450">
        <v>0</v>
      </c>
      <c r="F51450">
        <v>-0.75</v>
      </c>
      <c r="G51450">
        <v>43.787999999999997</v>
      </c>
      <c r="H51450" t="s">
        <v>61</v>
      </c>
      <c r="I51450">
        <v>9</v>
      </c>
      <c r="J51450">
        <v>100</v>
      </c>
      <c r="K51450" t="s">
        <v>20</v>
      </c>
    </row>
    <row r="51451" spans="1:11" x14ac:dyDescent="0.25">
      <c r="A51451" t="s">
        <v>2613</v>
      </c>
      <c r="B51451" t="s">
        <v>2071</v>
      </c>
      <c r="C51451" t="s">
        <v>3120</v>
      </c>
      <c r="D51451">
        <v>0</v>
      </c>
      <c r="E51451">
        <v>0</v>
      </c>
      <c r="F51451">
        <v>-0.75</v>
      </c>
      <c r="G51451">
        <v>43.787999999999997</v>
      </c>
      <c r="H51451" t="s">
        <v>71</v>
      </c>
      <c r="I51451">
        <v>7.2</v>
      </c>
      <c r="J51451">
        <v>95</v>
      </c>
      <c r="K51451" t="s">
        <v>20</v>
      </c>
    </row>
    <row r="51452" spans="1:11" x14ac:dyDescent="0.25">
      <c r="A51452" t="s">
        <v>2613</v>
      </c>
      <c r="B51452" t="s">
        <v>2071</v>
      </c>
      <c r="C51452" t="s">
        <v>3120</v>
      </c>
      <c r="D51452">
        <v>0</v>
      </c>
      <c r="E51452">
        <v>0</v>
      </c>
      <c r="F51452">
        <v>-0.75</v>
      </c>
      <c r="G51452">
        <v>43.787999999999997</v>
      </c>
      <c r="H51452" t="s">
        <v>503</v>
      </c>
      <c r="I51452">
        <v>6.5</v>
      </c>
      <c r="J51452">
        <v>82.5</v>
      </c>
      <c r="K51452" t="s">
        <v>20</v>
      </c>
    </row>
    <row r="51453" spans="1:11" x14ac:dyDescent="0.25">
      <c r="A51453" t="s">
        <v>2613</v>
      </c>
      <c r="B51453" t="s">
        <v>2071</v>
      </c>
      <c r="C51453" t="s">
        <v>3120</v>
      </c>
      <c r="D51453">
        <v>0</v>
      </c>
      <c r="E51453">
        <v>0</v>
      </c>
      <c r="F51453">
        <v>-0.75</v>
      </c>
      <c r="G51453">
        <v>43.787999999999997</v>
      </c>
      <c r="H51453" t="s">
        <v>2206</v>
      </c>
      <c r="I51453">
        <v>8.5</v>
      </c>
      <c r="J51453">
        <v>100</v>
      </c>
      <c r="K51453" t="s">
        <v>20</v>
      </c>
    </row>
    <row r="51454" spans="1:11" x14ac:dyDescent="0.25">
      <c r="A51454" t="s">
        <v>2613</v>
      </c>
      <c r="B51454" t="s">
        <v>2071</v>
      </c>
      <c r="C51454" t="s">
        <v>3121</v>
      </c>
      <c r="D51454">
        <v>0</v>
      </c>
      <c r="E51454">
        <v>1</v>
      </c>
      <c r="F51454">
        <v>-0.75</v>
      </c>
      <c r="G51454">
        <v>36.299999999999997</v>
      </c>
      <c r="H51454" t="s">
        <v>17</v>
      </c>
      <c r="I51454">
        <v>0</v>
      </c>
      <c r="J51454">
        <v>100</v>
      </c>
      <c r="K51454" t="s">
        <v>18</v>
      </c>
    </row>
    <row r="51455" spans="1:11" x14ac:dyDescent="0.25">
      <c r="A51455" t="s">
        <v>2613</v>
      </c>
      <c r="B51455" t="s">
        <v>2071</v>
      </c>
      <c r="C51455" t="s">
        <v>3121</v>
      </c>
      <c r="D51455">
        <v>0</v>
      </c>
      <c r="E51455">
        <v>1</v>
      </c>
      <c r="F51455">
        <v>-0.75</v>
      </c>
      <c r="G51455">
        <v>36.299999999999997</v>
      </c>
      <c r="H51455" t="s">
        <v>2073</v>
      </c>
      <c r="I51455">
        <v>6.8</v>
      </c>
      <c r="J51455">
        <v>90</v>
      </c>
      <c r="K51455" t="s">
        <v>20</v>
      </c>
    </row>
    <row r="51456" spans="1:11" x14ac:dyDescent="0.25">
      <c r="A51456" t="s">
        <v>2613</v>
      </c>
      <c r="B51456" t="s">
        <v>2071</v>
      </c>
      <c r="C51456" t="s">
        <v>3121</v>
      </c>
      <c r="D51456">
        <v>0</v>
      </c>
      <c r="E51456">
        <v>1</v>
      </c>
      <c r="F51456">
        <v>-0.75</v>
      </c>
      <c r="G51456">
        <v>36.299999999999997</v>
      </c>
      <c r="H51456" t="s">
        <v>908</v>
      </c>
      <c r="I51456">
        <v>6.2</v>
      </c>
      <c r="J51456">
        <v>85</v>
      </c>
      <c r="K51456" t="s">
        <v>20</v>
      </c>
    </row>
    <row r="51457" spans="1:11" x14ac:dyDescent="0.25">
      <c r="A51457" t="s">
        <v>2613</v>
      </c>
      <c r="B51457" t="s">
        <v>2071</v>
      </c>
      <c r="C51457" t="s">
        <v>3121</v>
      </c>
      <c r="D51457">
        <v>0</v>
      </c>
      <c r="E51457">
        <v>1</v>
      </c>
      <c r="F51457">
        <v>-0.75</v>
      </c>
      <c r="G51457">
        <v>36.299999999999997</v>
      </c>
      <c r="H51457" t="s">
        <v>924</v>
      </c>
      <c r="I51457">
        <v>2.8</v>
      </c>
      <c r="J51457">
        <v>67.5</v>
      </c>
      <c r="K51457" t="s">
        <v>67</v>
      </c>
    </row>
    <row r="51458" spans="1:11" x14ac:dyDescent="0.25">
      <c r="A51458" t="s">
        <v>2613</v>
      </c>
      <c r="B51458" t="s">
        <v>2071</v>
      </c>
      <c r="C51458" t="s">
        <v>3121</v>
      </c>
      <c r="D51458">
        <v>0</v>
      </c>
      <c r="E51458">
        <v>1</v>
      </c>
      <c r="F51458">
        <v>-0.75</v>
      </c>
      <c r="G51458">
        <v>36.299999999999997</v>
      </c>
      <c r="H51458" t="s">
        <v>1094</v>
      </c>
      <c r="I51458">
        <v>3</v>
      </c>
      <c r="J51458">
        <v>65</v>
      </c>
      <c r="K51458" t="s">
        <v>67</v>
      </c>
    </row>
    <row r="51459" spans="1:11" x14ac:dyDescent="0.25">
      <c r="A51459" t="s">
        <v>2613</v>
      </c>
      <c r="B51459" t="s">
        <v>2071</v>
      </c>
      <c r="C51459" t="s">
        <v>3121</v>
      </c>
      <c r="D51459">
        <v>0</v>
      </c>
      <c r="E51459">
        <v>1</v>
      </c>
      <c r="F51459">
        <v>-0.75</v>
      </c>
      <c r="G51459">
        <v>36.299999999999997</v>
      </c>
      <c r="H51459" t="s">
        <v>2616</v>
      </c>
      <c r="I51459">
        <v>9</v>
      </c>
      <c r="J51459">
        <v>95</v>
      </c>
      <c r="K51459" t="s">
        <v>20</v>
      </c>
    </row>
    <row r="51460" spans="1:11" x14ac:dyDescent="0.25">
      <c r="A51460" t="s">
        <v>2613</v>
      </c>
      <c r="B51460" t="s">
        <v>2071</v>
      </c>
      <c r="C51460" t="s">
        <v>3121</v>
      </c>
      <c r="D51460">
        <v>0</v>
      </c>
      <c r="E51460">
        <v>1</v>
      </c>
      <c r="F51460">
        <v>-0.75</v>
      </c>
      <c r="G51460">
        <v>36.299999999999997</v>
      </c>
      <c r="H51460" t="s">
        <v>2077</v>
      </c>
      <c r="I51460">
        <v>8.1</v>
      </c>
      <c r="J51460">
        <v>85</v>
      </c>
      <c r="K51460" t="s">
        <v>20</v>
      </c>
    </row>
    <row r="51461" spans="1:11" x14ac:dyDescent="0.25">
      <c r="A51461" t="s">
        <v>2613</v>
      </c>
      <c r="B51461" t="s">
        <v>2071</v>
      </c>
      <c r="C51461" t="s">
        <v>3121</v>
      </c>
      <c r="D51461">
        <v>0</v>
      </c>
      <c r="E51461">
        <v>1</v>
      </c>
      <c r="F51461">
        <v>-0.75</v>
      </c>
      <c r="G51461">
        <v>36.299999999999997</v>
      </c>
      <c r="H51461" t="s">
        <v>2010</v>
      </c>
      <c r="I51461">
        <v>7.6</v>
      </c>
      <c r="J51461">
        <v>85</v>
      </c>
      <c r="K51461" t="s">
        <v>20</v>
      </c>
    </row>
    <row r="51462" spans="1:11" x14ac:dyDescent="0.25">
      <c r="A51462" t="s">
        <v>2613</v>
      </c>
      <c r="B51462" t="s">
        <v>2071</v>
      </c>
      <c r="C51462" t="s">
        <v>3121</v>
      </c>
      <c r="D51462">
        <v>0</v>
      </c>
      <c r="E51462">
        <v>1</v>
      </c>
      <c r="F51462">
        <v>-0.75</v>
      </c>
      <c r="G51462">
        <v>36.299999999999997</v>
      </c>
      <c r="H51462" t="s">
        <v>2617</v>
      </c>
      <c r="I51462">
        <v>10</v>
      </c>
      <c r="J51462">
        <v>87.5</v>
      </c>
      <c r="K51462" t="s">
        <v>20</v>
      </c>
    </row>
    <row r="51463" spans="1:11" x14ac:dyDescent="0.25">
      <c r="A51463" t="s">
        <v>2613</v>
      </c>
      <c r="B51463" t="s">
        <v>2071</v>
      </c>
      <c r="C51463" t="s">
        <v>3121</v>
      </c>
      <c r="D51463">
        <v>0</v>
      </c>
      <c r="E51463">
        <v>1</v>
      </c>
      <c r="F51463">
        <v>-0.75</v>
      </c>
      <c r="G51463">
        <v>36.299999999999997</v>
      </c>
      <c r="H51463" t="s">
        <v>1710</v>
      </c>
      <c r="I51463">
        <v>9</v>
      </c>
      <c r="J51463">
        <v>75</v>
      </c>
      <c r="K51463" t="s">
        <v>20</v>
      </c>
    </row>
    <row r="51464" spans="1:11" x14ac:dyDescent="0.25">
      <c r="A51464" t="s">
        <v>2613</v>
      </c>
      <c r="B51464" t="s">
        <v>2071</v>
      </c>
      <c r="C51464" t="s">
        <v>3121</v>
      </c>
      <c r="D51464">
        <v>0</v>
      </c>
      <c r="E51464">
        <v>1</v>
      </c>
      <c r="F51464">
        <v>-0.75</v>
      </c>
      <c r="G51464">
        <v>36.299999999999997</v>
      </c>
      <c r="H51464" t="s">
        <v>815</v>
      </c>
      <c r="I51464">
        <v>8.1999999999999993</v>
      </c>
      <c r="J51464">
        <v>80</v>
      </c>
      <c r="K51464" t="s">
        <v>20</v>
      </c>
    </row>
    <row r="51465" spans="1:11" x14ac:dyDescent="0.25">
      <c r="A51465" t="s">
        <v>2613</v>
      </c>
      <c r="B51465" t="s">
        <v>2071</v>
      </c>
      <c r="C51465" t="s">
        <v>3121</v>
      </c>
      <c r="D51465">
        <v>0</v>
      </c>
      <c r="E51465">
        <v>1</v>
      </c>
      <c r="F51465">
        <v>-0.75</v>
      </c>
      <c r="G51465">
        <v>36.299999999999997</v>
      </c>
      <c r="H51465" t="s">
        <v>584</v>
      </c>
      <c r="I51465">
        <v>6</v>
      </c>
      <c r="J51465">
        <v>80</v>
      </c>
      <c r="K51465" t="s">
        <v>20</v>
      </c>
    </row>
    <row r="51466" spans="1:11" x14ac:dyDescent="0.25">
      <c r="A51466" t="s">
        <v>2613</v>
      </c>
      <c r="B51466" t="s">
        <v>2071</v>
      </c>
      <c r="C51466" t="s">
        <v>3121</v>
      </c>
      <c r="D51466">
        <v>0</v>
      </c>
      <c r="E51466">
        <v>1</v>
      </c>
      <c r="F51466">
        <v>-0.75</v>
      </c>
      <c r="G51466">
        <v>36.299999999999997</v>
      </c>
      <c r="H51466" t="s">
        <v>1101</v>
      </c>
      <c r="I51466">
        <v>0</v>
      </c>
      <c r="J51466">
        <v>100</v>
      </c>
      <c r="K51466" t="s">
        <v>28</v>
      </c>
    </row>
    <row r="51467" spans="1:11" x14ac:dyDescent="0.25">
      <c r="A51467" t="s">
        <v>2613</v>
      </c>
      <c r="B51467" t="s">
        <v>2071</v>
      </c>
      <c r="C51467" t="s">
        <v>3121</v>
      </c>
      <c r="D51467">
        <v>0</v>
      </c>
      <c r="E51467">
        <v>1</v>
      </c>
      <c r="F51467">
        <v>-0.75</v>
      </c>
      <c r="G51467">
        <v>36.299999999999997</v>
      </c>
      <c r="H51467" t="s">
        <v>2618</v>
      </c>
      <c r="I51467">
        <v>7</v>
      </c>
      <c r="J51467">
        <v>75</v>
      </c>
      <c r="K51467" t="s">
        <v>20</v>
      </c>
    </row>
    <row r="51468" spans="1:11" x14ac:dyDescent="0.25">
      <c r="A51468" t="s">
        <v>2613</v>
      </c>
      <c r="B51468" t="s">
        <v>2071</v>
      </c>
      <c r="C51468" t="s">
        <v>3121</v>
      </c>
      <c r="D51468">
        <v>0</v>
      </c>
      <c r="E51468">
        <v>1</v>
      </c>
      <c r="F51468">
        <v>-0.75</v>
      </c>
      <c r="G51468">
        <v>36.299999999999997</v>
      </c>
      <c r="H51468" t="s">
        <v>2619</v>
      </c>
      <c r="I51468">
        <v>7</v>
      </c>
      <c r="J51468">
        <v>87.5</v>
      </c>
      <c r="K51468" t="s">
        <v>20</v>
      </c>
    </row>
    <row r="51469" spans="1:11" x14ac:dyDescent="0.25">
      <c r="A51469" t="s">
        <v>2613</v>
      </c>
      <c r="B51469" t="s">
        <v>2071</v>
      </c>
      <c r="C51469" t="s">
        <v>3121</v>
      </c>
      <c r="D51469">
        <v>0</v>
      </c>
      <c r="E51469">
        <v>1</v>
      </c>
      <c r="F51469">
        <v>-0.75</v>
      </c>
      <c r="G51469">
        <v>36.299999999999997</v>
      </c>
      <c r="H51469" t="s">
        <v>2622</v>
      </c>
      <c r="I51469">
        <v>3.7</v>
      </c>
      <c r="J51469">
        <v>52.5</v>
      </c>
      <c r="K51469" t="s">
        <v>67</v>
      </c>
    </row>
    <row r="51470" spans="1:11" x14ac:dyDescent="0.25">
      <c r="A51470" t="s">
        <v>2613</v>
      </c>
      <c r="B51470" t="s">
        <v>2071</v>
      </c>
      <c r="C51470" t="s">
        <v>3121</v>
      </c>
      <c r="D51470">
        <v>0</v>
      </c>
      <c r="E51470">
        <v>1</v>
      </c>
      <c r="F51470">
        <v>-0.75</v>
      </c>
      <c r="G51470">
        <v>36.299999999999997</v>
      </c>
      <c r="H51470" t="s">
        <v>54</v>
      </c>
      <c r="I51470">
        <v>0</v>
      </c>
      <c r="J51470">
        <v>100</v>
      </c>
      <c r="K51470" t="s">
        <v>18</v>
      </c>
    </row>
    <row r="51471" spans="1:11" x14ac:dyDescent="0.25">
      <c r="A51471" t="s">
        <v>2613</v>
      </c>
      <c r="B51471" t="s">
        <v>2071</v>
      </c>
      <c r="C51471" t="s">
        <v>3121</v>
      </c>
      <c r="D51471">
        <v>0</v>
      </c>
      <c r="E51471">
        <v>1</v>
      </c>
      <c r="F51471">
        <v>-0.75</v>
      </c>
      <c r="G51471">
        <v>36.299999999999997</v>
      </c>
      <c r="H51471" t="s">
        <v>2040</v>
      </c>
      <c r="I51471">
        <v>10</v>
      </c>
      <c r="J51471">
        <v>80</v>
      </c>
      <c r="K51471" t="s">
        <v>20</v>
      </c>
    </row>
    <row r="51472" spans="1:11" x14ac:dyDescent="0.25">
      <c r="A51472" t="s">
        <v>2613</v>
      </c>
      <c r="B51472" t="s">
        <v>2071</v>
      </c>
      <c r="C51472" t="s">
        <v>3121</v>
      </c>
      <c r="D51472">
        <v>0</v>
      </c>
      <c r="E51472">
        <v>1</v>
      </c>
      <c r="F51472">
        <v>-0.75</v>
      </c>
      <c r="G51472">
        <v>36.299999999999997</v>
      </c>
      <c r="H51472" t="s">
        <v>508</v>
      </c>
      <c r="I51472">
        <v>8</v>
      </c>
      <c r="J51472">
        <v>60</v>
      </c>
      <c r="K51472" t="s">
        <v>67</v>
      </c>
    </row>
    <row r="51473" spans="1:11" x14ac:dyDescent="0.25">
      <c r="A51473" t="s">
        <v>2613</v>
      </c>
      <c r="B51473" t="s">
        <v>2071</v>
      </c>
      <c r="C51473" t="s">
        <v>3121</v>
      </c>
      <c r="D51473">
        <v>0</v>
      </c>
      <c r="E51473">
        <v>1</v>
      </c>
      <c r="F51473">
        <v>-0.75</v>
      </c>
      <c r="G51473">
        <v>36.299999999999997</v>
      </c>
      <c r="H51473" t="s">
        <v>1108</v>
      </c>
      <c r="I51473">
        <v>0.8</v>
      </c>
      <c r="J51473">
        <v>60</v>
      </c>
      <c r="K51473" t="s">
        <v>67</v>
      </c>
    </row>
    <row r="51474" spans="1:11" x14ac:dyDescent="0.25">
      <c r="A51474" t="s">
        <v>2613</v>
      </c>
      <c r="B51474" t="s">
        <v>2071</v>
      </c>
      <c r="C51474" t="s">
        <v>3121</v>
      </c>
      <c r="D51474">
        <v>0</v>
      </c>
      <c r="E51474">
        <v>1</v>
      </c>
      <c r="F51474">
        <v>-0.75</v>
      </c>
      <c r="G51474">
        <v>36.299999999999997</v>
      </c>
      <c r="H51474" t="s">
        <v>61</v>
      </c>
      <c r="I51474">
        <v>0</v>
      </c>
      <c r="J51474">
        <v>100</v>
      </c>
      <c r="K51474" t="s">
        <v>18</v>
      </c>
    </row>
    <row r="51475" spans="1:11" x14ac:dyDescent="0.25">
      <c r="A51475" t="s">
        <v>2613</v>
      </c>
      <c r="B51475" t="s">
        <v>2071</v>
      </c>
      <c r="C51475" t="s">
        <v>3121</v>
      </c>
      <c r="D51475">
        <v>0</v>
      </c>
      <c r="E51475">
        <v>1</v>
      </c>
      <c r="F51475">
        <v>-0.75</v>
      </c>
      <c r="G51475">
        <v>36.299999999999997</v>
      </c>
      <c r="H51475" t="s">
        <v>65</v>
      </c>
      <c r="I51475">
        <v>0</v>
      </c>
      <c r="J51475">
        <v>5</v>
      </c>
      <c r="K51475" t="s">
        <v>67</v>
      </c>
    </row>
    <row r="51476" spans="1:11" x14ac:dyDescent="0.25">
      <c r="A51476" t="s">
        <v>2613</v>
      </c>
      <c r="B51476" t="s">
        <v>2071</v>
      </c>
      <c r="C51476" t="s">
        <v>3121</v>
      </c>
      <c r="D51476">
        <v>0</v>
      </c>
      <c r="E51476">
        <v>1</v>
      </c>
      <c r="F51476">
        <v>-0.75</v>
      </c>
      <c r="G51476">
        <v>36.299999999999997</v>
      </c>
      <c r="H51476" t="s">
        <v>66</v>
      </c>
      <c r="I51476">
        <v>0</v>
      </c>
      <c r="J51476">
        <v>55</v>
      </c>
      <c r="K51476" t="s">
        <v>67</v>
      </c>
    </row>
    <row r="51477" spans="1:11" x14ac:dyDescent="0.25">
      <c r="A51477" t="s">
        <v>2613</v>
      </c>
      <c r="B51477" t="s">
        <v>2071</v>
      </c>
      <c r="C51477" t="s">
        <v>3121</v>
      </c>
      <c r="D51477">
        <v>0</v>
      </c>
      <c r="E51477">
        <v>1</v>
      </c>
      <c r="F51477">
        <v>-0.75</v>
      </c>
      <c r="G51477">
        <v>36.299999999999997</v>
      </c>
      <c r="H51477" t="s">
        <v>68</v>
      </c>
      <c r="I51477">
        <v>0</v>
      </c>
      <c r="J51477">
        <v>17.5</v>
      </c>
      <c r="K51477" t="s">
        <v>67</v>
      </c>
    </row>
    <row r="51478" spans="1:11" x14ac:dyDescent="0.25">
      <c r="A51478" t="s">
        <v>2613</v>
      </c>
      <c r="B51478" t="s">
        <v>2071</v>
      </c>
      <c r="C51478" t="s">
        <v>3121</v>
      </c>
      <c r="D51478">
        <v>0</v>
      </c>
      <c r="E51478">
        <v>1</v>
      </c>
      <c r="F51478">
        <v>-0.75</v>
      </c>
      <c r="G51478">
        <v>36.299999999999997</v>
      </c>
      <c r="H51478" t="s">
        <v>71</v>
      </c>
      <c r="I51478">
        <v>0</v>
      </c>
      <c r="J51478">
        <v>100</v>
      </c>
      <c r="K51478" t="s">
        <v>18</v>
      </c>
    </row>
    <row r="51479" spans="1:11" x14ac:dyDescent="0.25">
      <c r="A51479" t="s">
        <v>2613</v>
      </c>
      <c r="B51479" t="s">
        <v>2071</v>
      </c>
      <c r="C51479" t="s">
        <v>3121</v>
      </c>
      <c r="D51479">
        <v>0</v>
      </c>
      <c r="E51479">
        <v>1</v>
      </c>
      <c r="F51479">
        <v>-0.75</v>
      </c>
      <c r="G51479">
        <v>36.299999999999997</v>
      </c>
      <c r="H51479" t="s">
        <v>339</v>
      </c>
      <c r="I51479">
        <v>7.2</v>
      </c>
      <c r="J51479">
        <v>100</v>
      </c>
      <c r="K51479" t="s">
        <v>20</v>
      </c>
    </row>
    <row r="51480" spans="1:11" x14ac:dyDescent="0.25">
      <c r="A51480" t="s">
        <v>2613</v>
      </c>
      <c r="B51480" t="s">
        <v>2071</v>
      </c>
      <c r="C51480" t="s">
        <v>3121</v>
      </c>
      <c r="D51480">
        <v>0</v>
      </c>
      <c r="E51480">
        <v>1</v>
      </c>
      <c r="F51480">
        <v>-0.75</v>
      </c>
      <c r="G51480">
        <v>36.299999999999997</v>
      </c>
      <c r="H51480" t="s">
        <v>503</v>
      </c>
      <c r="I51480">
        <v>0</v>
      </c>
      <c r="J51480">
        <v>100</v>
      </c>
      <c r="K51480" t="s">
        <v>18</v>
      </c>
    </row>
    <row r="51481" spans="1:11" x14ac:dyDescent="0.25">
      <c r="A51481" t="s">
        <v>2613</v>
      </c>
      <c r="B51481" t="s">
        <v>2071</v>
      </c>
      <c r="C51481" t="s">
        <v>3121</v>
      </c>
      <c r="D51481">
        <v>0</v>
      </c>
      <c r="E51481">
        <v>1</v>
      </c>
      <c r="F51481">
        <v>-0.75</v>
      </c>
      <c r="G51481">
        <v>36.299999999999997</v>
      </c>
      <c r="H51481" t="s">
        <v>906</v>
      </c>
      <c r="I51481">
        <v>6.5</v>
      </c>
      <c r="J51481">
        <v>90</v>
      </c>
      <c r="K51481" t="s">
        <v>20</v>
      </c>
    </row>
    <row r="51482" spans="1:11" x14ac:dyDescent="0.25">
      <c r="A51482" t="s">
        <v>2613</v>
      </c>
      <c r="B51482" t="s">
        <v>2071</v>
      </c>
      <c r="C51482" t="s">
        <v>3121</v>
      </c>
      <c r="D51482">
        <v>0</v>
      </c>
      <c r="E51482">
        <v>1</v>
      </c>
      <c r="F51482">
        <v>-0.75</v>
      </c>
      <c r="G51482">
        <v>36.299999999999997</v>
      </c>
      <c r="H51482" t="s">
        <v>2624</v>
      </c>
      <c r="I51482">
        <v>7.5</v>
      </c>
      <c r="J51482">
        <v>72.5</v>
      </c>
      <c r="K51482" t="s">
        <v>67</v>
      </c>
    </row>
    <row r="51483" spans="1:11" x14ac:dyDescent="0.25">
      <c r="A51483" t="s">
        <v>2613</v>
      </c>
      <c r="B51483" t="s">
        <v>2071</v>
      </c>
      <c r="C51483" t="s">
        <v>3121</v>
      </c>
      <c r="D51483">
        <v>0</v>
      </c>
      <c r="E51483">
        <v>1</v>
      </c>
      <c r="F51483">
        <v>-0.75</v>
      </c>
      <c r="G51483">
        <v>36.299999999999997</v>
      </c>
      <c r="H51483" t="s">
        <v>2191</v>
      </c>
      <c r="I51483">
        <v>8</v>
      </c>
      <c r="J51483">
        <v>80</v>
      </c>
      <c r="K51483" t="s">
        <v>20</v>
      </c>
    </row>
    <row r="51484" spans="1:11" x14ac:dyDescent="0.25">
      <c r="A51484" t="s">
        <v>2613</v>
      </c>
      <c r="B51484" t="s">
        <v>2071</v>
      </c>
      <c r="C51484" t="s">
        <v>3121</v>
      </c>
      <c r="D51484">
        <v>0</v>
      </c>
      <c r="E51484">
        <v>1</v>
      </c>
      <c r="F51484">
        <v>-0.75</v>
      </c>
      <c r="G51484">
        <v>36.299999999999997</v>
      </c>
      <c r="H51484" t="s">
        <v>1798</v>
      </c>
      <c r="I51484">
        <v>7</v>
      </c>
      <c r="J51484">
        <v>86.25</v>
      </c>
      <c r="K51484" t="s">
        <v>20</v>
      </c>
    </row>
    <row r="51485" spans="1:11" x14ac:dyDescent="0.25">
      <c r="A51485" t="s">
        <v>2613</v>
      </c>
      <c r="B51485" t="s">
        <v>2071</v>
      </c>
      <c r="C51485" t="s">
        <v>3121</v>
      </c>
      <c r="D51485">
        <v>0</v>
      </c>
      <c r="E51485">
        <v>1</v>
      </c>
      <c r="F51485">
        <v>-0.75</v>
      </c>
      <c r="G51485">
        <v>36.299999999999997</v>
      </c>
      <c r="H51485" t="s">
        <v>80</v>
      </c>
      <c r="I51485">
        <v>0</v>
      </c>
      <c r="J51485">
        <v>100</v>
      </c>
      <c r="K51485" t="s">
        <v>28</v>
      </c>
    </row>
    <row r="51486" spans="1:11" x14ac:dyDescent="0.25">
      <c r="A51486" t="s">
        <v>2613</v>
      </c>
      <c r="B51486" t="s">
        <v>2071</v>
      </c>
      <c r="C51486" t="s">
        <v>3121</v>
      </c>
      <c r="D51486">
        <v>0</v>
      </c>
      <c r="E51486">
        <v>1</v>
      </c>
      <c r="F51486">
        <v>-0.75</v>
      </c>
      <c r="G51486">
        <v>36.299999999999997</v>
      </c>
      <c r="H51486" t="s">
        <v>80</v>
      </c>
      <c r="I51486">
        <v>6</v>
      </c>
      <c r="J51486">
        <v>100</v>
      </c>
      <c r="K51486" t="s">
        <v>20</v>
      </c>
    </row>
    <row r="51487" spans="1:11" x14ac:dyDescent="0.25">
      <c r="A51487" t="s">
        <v>2613</v>
      </c>
      <c r="B51487" t="s">
        <v>2071</v>
      </c>
      <c r="C51487" t="s">
        <v>3121</v>
      </c>
      <c r="D51487">
        <v>0</v>
      </c>
      <c r="E51487">
        <v>1</v>
      </c>
      <c r="F51487">
        <v>-0.75</v>
      </c>
      <c r="G51487">
        <v>36.299999999999997</v>
      </c>
      <c r="H51487" t="s">
        <v>1089</v>
      </c>
      <c r="I51487">
        <v>8.3000000000000007</v>
      </c>
      <c r="J51487">
        <v>90</v>
      </c>
      <c r="K51487" t="s">
        <v>20</v>
      </c>
    </row>
    <row r="51488" spans="1:11" x14ac:dyDescent="0.25">
      <c r="A51488" t="s">
        <v>2613</v>
      </c>
      <c r="B51488" t="s">
        <v>2071</v>
      </c>
      <c r="C51488" t="s">
        <v>3121</v>
      </c>
      <c r="D51488">
        <v>0</v>
      </c>
      <c r="E51488">
        <v>1</v>
      </c>
      <c r="F51488">
        <v>-0.75</v>
      </c>
      <c r="G51488">
        <v>36.299999999999997</v>
      </c>
      <c r="H51488" t="s">
        <v>81</v>
      </c>
      <c r="I51488">
        <v>0</v>
      </c>
      <c r="J51488">
        <v>100</v>
      </c>
      <c r="K51488" t="s">
        <v>28</v>
      </c>
    </row>
    <row r="51489" spans="1:11" x14ac:dyDescent="0.25">
      <c r="A51489" t="s">
        <v>2613</v>
      </c>
      <c r="B51489" t="s">
        <v>2071</v>
      </c>
      <c r="C51489" t="s">
        <v>3121</v>
      </c>
      <c r="D51489">
        <v>0</v>
      </c>
      <c r="E51489">
        <v>1</v>
      </c>
      <c r="F51489">
        <v>-0.75</v>
      </c>
      <c r="G51489">
        <v>36.299999999999997</v>
      </c>
      <c r="H51489" t="s">
        <v>2633</v>
      </c>
      <c r="I51489">
        <v>0</v>
      </c>
      <c r="J51489">
        <v>80</v>
      </c>
      <c r="K51489" t="s">
        <v>28</v>
      </c>
    </row>
    <row r="51490" spans="1:11" x14ac:dyDescent="0.25">
      <c r="A51490" t="s">
        <v>2613</v>
      </c>
      <c r="B51490" t="s">
        <v>2071</v>
      </c>
      <c r="C51490" t="s">
        <v>3121</v>
      </c>
      <c r="D51490">
        <v>0</v>
      </c>
      <c r="E51490">
        <v>1</v>
      </c>
      <c r="F51490">
        <v>-0.75</v>
      </c>
      <c r="G51490">
        <v>36.299999999999997</v>
      </c>
      <c r="H51490" t="s">
        <v>2633</v>
      </c>
      <c r="I51490">
        <v>6</v>
      </c>
      <c r="J51490">
        <v>100</v>
      </c>
      <c r="K51490" t="s">
        <v>20</v>
      </c>
    </row>
    <row r="51491" spans="1:11" x14ac:dyDescent="0.25">
      <c r="A51491" t="s">
        <v>2613</v>
      </c>
      <c r="B51491" t="s">
        <v>2071</v>
      </c>
      <c r="C51491" t="s">
        <v>3121</v>
      </c>
      <c r="D51491">
        <v>0</v>
      </c>
      <c r="E51491">
        <v>1</v>
      </c>
      <c r="F51491">
        <v>-0.75</v>
      </c>
      <c r="G51491">
        <v>36.299999999999997</v>
      </c>
      <c r="H51491" t="s">
        <v>3000</v>
      </c>
      <c r="I51491">
        <v>8.1</v>
      </c>
      <c r="J51491">
        <v>100</v>
      </c>
      <c r="K51491" t="s">
        <v>20</v>
      </c>
    </row>
    <row r="51492" spans="1:11" x14ac:dyDescent="0.25">
      <c r="A51492" t="s">
        <v>2613</v>
      </c>
      <c r="B51492" t="s">
        <v>2071</v>
      </c>
      <c r="C51492" t="s">
        <v>3121</v>
      </c>
      <c r="D51492">
        <v>0</v>
      </c>
      <c r="E51492">
        <v>1</v>
      </c>
      <c r="F51492">
        <v>-0.75</v>
      </c>
      <c r="G51492">
        <v>36.299999999999997</v>
      </c>
      <c r="H51492" t="s">
        <v>3001</v>
      </c>
      <c r="I51492">
        <v>9</v>
      </c>
      <c r="J51492">
        <v>100</v>
      </c>
      <c r="K51492" t="s">
        <v>20</v>
      </c>
    </row>
    <row r="51493" spans="1:11" x14ac:dyDescent="0.25">
      <c r="A51493" t="s">
        <v>2613</v>
      </c>
      <c r="B51493" t="s">
        <v>2071</v>
      </c>
      <c r="C51493" t="s">
        <v>3121</v>
      </c>
      <c r="D51493">
        <v>0</v>
      </c>
      <c r="E51493">
        <v>1</v>
      </c>
      <c r="F51493">
        <v>-0.75</v>
      </c>
      <c r="G51493">
        <v>36.299999999999997</v>
      </c>
      <c r="H51493" t="s">
        <v>3003</v>
      </c>
      <c r="I51493">
        <v>8.5</v>
      </c>
      <c r="J51493">
        <v>100</v>
      </c>
      <c r="K51493" t="s">
        <v>20</v>
      </c>
    </row>
    <row r="51494" spans="1:11" x14ac:dyDescent="0.25">
      <c r="A51494" t="s">
        <v>2613</v>
      </c>
      <c r="B51494" t="s">
        <v>2071</v>
      </c>
      <c r="C51494" t="s">
        <v>3121</v>
      </c>
      <c r="D51494">
        <v>0</v>
      </c>
      <c r="E51494">
        <v>1</v>
      </c>
      <c r="F51494">
        <v>-0.75</v>
      </c>
      <c r="G51494">
        <v>36.299999999999997</v>
      </c>
      <c r="H51494" t="s">
        <v>3007</v>
      </c>
      <c r="I51494">
        <v>8.5</v>
      </c>
      <c r="J51494">
        <v>100</v>
      </c>
      <c r="K51494" t="s">
        <v>20</v>
      </c>
    </row>
    <row r="51495" spans="1:11" x14ac:dyDescent="0.25">
      <c r="A51495" t="s">
        <v>2613</v>
      </c>
      <c r="B51495" t="s">
        <v>2071</v>
      </c>
      <c r="C51495" t="s">
        <v>3121</v>
      </c>
      <c r="D51495">
        <v>0</v>
      </c>
      <c r="E51495">
        <v>1</v>
      </c>
      <c r="F51495">
        <v>-0.75</v>
      </c>
      <c r="G51495">
        <v>36.299999999999997</v>
      </c>
      <c r="H51495" t="s">
        <v>3008</v>
      </c>
      <c r="I51495">
        <v>9</v>
      </c>
      <c r="J51495">
        <v>100</v>
      </c>
      <c r="K51495" t="s">
        <v>20</v>
      </c>
    </row>
    <row r="51496" spans="1:11" x14ac:dyDescent="0.25">
      <c r="A51496" t="s">
        <v>2613</v>
      </c>
      <c r="B51496" t="s">
        <v>2071</v>
      </c>
      <c r="C51496" t="s">
        <v>3122</v>
      </c>
      <c r="D51496">
        <v>1</v>
      </c>
      <c r="E51496">
        <v>1</v>
      </c>
      <c r="F51496">
        <v>-0.75</v>
      </c>
      <c r="G51496">
        <v>38.6</v>
      </c>
      <c r="H51496" t="s">
        <v>17</v>
      </c>
      <c r="I51496">
        <v>9.6999999999999993</v>
      </c>
      <c r="J51496">
        <v>95</v>
      </c>
      <c r="K51496" t="s">
        <v>20</v>
      </c>
    </row>
    <row r="51497" spans="1:11" x14ac:dyDescent="0.25">
      <c r="A51497" t="s">
        <v>2613</v>
      </c>
      <c r="B51497" t="s">
        <v>2071</v>
      </c>
      <c r="C51497" t="s">
        <v>3122</v>
      </c>
      <c r="D51497">
        <v>1</v>
      </c>
      <c r="E51497">
        <v>1</v>
      </c>
      <c r="F51497">
        <v>-0.75</v>
      </c>
      <c r="G51497">
        <v>38.6</v>
      </c>
      <c r="H51497" t="s">
        <v>2073</v>
      </c>
      <c r="I51497">
        <v>7.3</v>
      </c>
      <c r="J51497">
        <v>100</v>
      </c>
      <c r="K51497" t="s">
        <v>20</v>
      </c>
    </row>
    <row r="51498" spans="1:11" x14ac:dyDescent="0.25">
      <c r="A51498" t="s">
        <v>2613</v>
      </c>
      <c r="B51498" t="s">
        <v>2071</v>
      </c>
      <c r="C51498" t="s">
        <v>3122</v>
      </c>
      <c r="D51498">
        <v>1</v>
      </c>
      <c r="E51498">
        <v>1</v>
      </c>
      <c r="F51498">
        <v>-0.75</v>
      </c>
      <c r="G51498">
        <v>38.6</v>
      </c>
      <c r="H51498" t="s">
        <v>908</v>
      </c>
      <c r="I51498">
        <v>9</v>
      </c>
      <c r="J51498">
        <v>100</v>
      </c>
      <c r="K51498" t="s">
        <v>20</v>
      </c>
    </row>
    <row r="51499" spans="1:11" x14ac:dyDescent="0.25">
      <c r="A51499" t="s">
        <v>2613</v>
      </c>
      <c r="B51499" t="s">
        <v>2071</v>
      </c>
      <c r="C51499" t="s">
        <v>3122</v>
      </c>
      <c r="D51499">
        <v>1</v>
      </c>
      <c r="E51499">
        <v>1</v>
      </c>
      <c r="F51499">
        <v>-0.75</v>
      </c>
      <c r="G51499">
        <v>38.6</v>
      </c>
      <c r="H51499" t="s">
        <v>924</v>
      </c>
      <c r="I51499">
        <v>6.2</v>
      </c>
      <c r="J51499">
        <v>81.25</v>
      </c>
      <c r="K51499" t="s">
        <v>20</v>
      </c>
    </row>
    <row r="51500" spans="1:11" x14ac:dyDescent="0.25">
      <c r="A51500" t="s">
        <v>2613</v>
      </c>
      <c r="B51500" t="s">
        <v>2071</v>
      </c>
      <c r="C51500" t="s">
        <v>3122</v>
      </c>
      <c r="D51500">
        <v>1</v>
      </c>
      <c r="E51500">
        <v>1</v>
      </c>
      <c r="F51500">
        <v>-0.75</v>
      </c>
      <c r="G51500">
        <v>38.6</v>
      </c>
      <c r="H51500" t="s">
        <v>1094</v>
      </c>
      <c r="I51500">
        <v>6</v>
      </c>
      <c r="J51500">
        <v>80</v>
      </c>
      <c r="K51500" t="s">
        <v>20</v>
      </c>
    </row>
    <row r="51501" spans="1:11" x14ac:dyDescent="0.25">
      <c r="A51501" t="s">
        <v>2613</v>
      </c>
      <c r="B51501" t="s">
        <v>2071</v>
      </c>
      <c r="C51501" t="s">
        <v>3122</v>
      </c>
      <c r="D51501">
        <v>1</v>
      </c>
      <c r="E51501">
        <v>1</v>
      </c>
      <c r="F51501">
        <v>-0.75</v>
      </c>
      <c r="G51501">
        <v>38.6</v>
      </c>
      <c r="H51501" t="s">
        <v>2616</v>
      </c>
      <c r="I51501">
        <v>8</v>
      </c>
      <c r="J51501">
        <v>100</v>
      </c>
      <c r="K51501" t="s">
        <v>20</v>
      </c>
    </row>
    <row r="51502" spans="1:11" x14ac:dyDescent="0.25">
      <c r="A51502" t="s">
        <v>2613</v>
      </c>
      <c r="B51502" t="s">
        <v>2071</v>
      </c>
      <c r="C51502" t="s">
        <v>3122</v>
      </c>
      <c r="D51502">
        <v>1</v>
      </c>
      <c r="E51502">
        <v>1</v>
      </c>
      <c r="F51502">
        <v>-0.75</v>
      </c>
      <c r="G51502">
        <v>38.6</v>
      </c>
      <c r="H51502" t="s">
        <v>2077</v>
      </c>
      <c r="I51502">
        <v>7.2</v>
      </c>
      <c r="J51502">
        <v>90</v>
      </c>
      <c r="K51502" t="s">
        <v>20</v>
      </c>
    </row>
    <row r="51503" spans="1:11" x14ac:dyDescent="0.25">
      <c r="A51503" t="s">
        <v>2613</v>
      </c>
      <c r="B51503" t="s">
        <v>2071</v>
      </c>
      <c r="C51503" t="s">
        <v>3122</v>
      </c>
      <c r="D51503">
        <v>1</v>
      </c>
      <c r="E51503">
        <v>1</v>
      </c>
      <c r="F51503">
        <v>-0.75</v>
      </c>
      <c r="G51503">
        <v>38.6</v>
      </c>
      <c r="H51503" t="s">
        <v>2010</v>
      </c>
      <c r="I51503">
        <v>7.5</v>
      </c>
      <c r="J51503">
        <v>100</v>
      </c>
      <c r="K51503" t="s">
        <v>20</v>
      </c>
    </row>
    <row r="51504" spans="1:11" x14ac:dyDescent="0.25">
      <c r="A51504" t="s">
        <v>2613</v>
      </c>
      <c r="B51504" t="s">
        <v>2071</v>
      </c>
      <c r="C51504" t="s">
        <v>3122</v>
      </c>
      <c r="D51504">
        <v>1</v>
      </c>
      <c r="E51504">
        <v>1</v>
      </c>
      <c r="F51504">
        <v>-0.75</v>
      </c>
      <c r="G51504">
        <v>38.6</v>
      </c>
      <c r="H51504" t="s">
        <v>2617</v>
      </c>
      <c r="I51504">
        <v>6</v>
      </c>
      <c r="J51504">
        <v>100</v>
      </c>
      <c r="K51504" t="s">
        <v>20</v>
      </c>
    </row>
    <row r="51505" spans="1:11" x14ac:dyDescent="0.25">
      <c r="A51505" t="s">
        <v>2613</v>
      </c>
      <c r="B51505" t="s">
        <v>2071</v>
      </c>
      <c r="C51505" t="s">
        <v>3122</v>
      </c>
      <c r="D51505">
        <v>1</v>
      </c>
      <c r="E51505">
        <v>1</v>
      </c>
      <c r="F51505">
        <v>-0.75</v>
      </c>
      <c r="G51505">
        <v>38.6</v>
      </c>
      <c r="H51505" t="s">
        <v>1710</v>
      </c>
      <c r="I51505">
        <v>6.1</v>
      </c>
      <c r="J51505">
        <v>85</v>
      </c>
      <c r="K51505" t="s">
        <v>20</v>
      </c>
    </row>
    <row r="51506" spans="1:11" x14ac:dyDescent="0.25">
      <c r="A51506" t="s">
        <v>2613</v>
      </c>
      <c r="B51506" t="s">
        <v>2071</v>
      </c>
      <c r="C51506" t="s">
        <v>3122</v>
      </c>
      <c r="D51506">
        <v>1</v>
      </c>
      <c r="E51506">
        <v>1</v>
      </c>
      <c r="F51506">
        <v>-0.75</v>
      </c>
      <c r="G51506">
        <v>38.6</v>
      </c>
      <c r="H51506" t="s">
        <v>815</v>
      </c>
      <c r="I51506">
        <v>7.5</v>
      </c>
      <c r="J51506">
        <v>80</v>
      </c>
      <c r="K51506" t="s">
        <v>20</v>
      </c>
    </row>
    <row r="51507" spans="1:11" x14ac:dyDescent="0.25">
      <c r="A51507" t="s">
        <v>2613</v>
      </c>
      <c r="B51507" t="s">
        <v>2071</v>
      </c>
      <c r="C51507" t="s">
        <v>3122</v>
      </c>
      <c r="D51507">
        <v>1</v>
      </c>
      <c r="E51507">
        <v>1</v>
      </c>
      <c r="F51507">
        <v>-0.75</v>
      </c>
      <c r="G51507">
        <v>38.6</v>
      </c>
      <c r="H51507" t="s">
        <v>23</v>
      </c>
      <c r="I51507">
        <v>6</v>
      </c>
      <c r="J51507">
        <v>95</v>
      </c>
      <c r="K51507" t="s">
        <v>20</v>
      </c>
    </row>
    <row r="51508" spans="1:11" x14ac:dyDescent="0.25">
      <c r="A51508" t="s">
        <v>2613</v>
      </c>
      <c r="B51508" t="s">
        <v>2071</v>
      </c>
      <c r="C51508" t="s">
        <v>3122</v>
      </c>
      <c r="D51508">
        <v>1</v>
      </c>
      <c r="E51508">
        <v>1</v>
      </c>
      <c r="F51508">
        <v>-0.75</v>
      </c>
      <c r="G51508">
        <v>38.6</v>
      </c>
      <c r="H51508" t="s">
        <v>584</v>
      </c>
      <c r="I51508">
        <v>6.5</v>
      </c>
      <c r="J51508">
        <v>100</v>
      </c>
      <c r="K51508" t="s">
        <v>20</v>
      </c>
    </row>
    <row r="51509" spans="1:11" x14ac:dyDescent="0.25">
      <c r="A51509" t="s">
        <v>2613</v>
      </c>
      <c r="B51509" t="s">
        <v>2071</v>
      </c>
      <c r="C51509" t="s">
        <v>3122</v>
      </c>
      <c r="D51509">
        <v>1</v>
      </c>
      <c r="E51509">
        <v>1</v>
      </c>
      <c r="F51509">
        <v>-0.75</v>
      </c>
      <c r="G51509">
        <v>38.6</v>
      </c>
      <c r="H51509" t="s">
        <v>1101</v>
      </c>
      <c r="I51509">
        <v>8</v>
      </c>
      <c r="J51509">
        <v>100</v>
      </c>
      <c r="K51509" t="s">
        <v>20</v>
      </c>
    </row>
    <row r="51510" spans="1:11" x14ac:dyDescent="0.25">
      <c r="A51510" t="s">
        <v>2613</v>
      </c>
      <c r="B51510" t="s">
        <v>2071</v>
      </c>
      <c r="C51510" t="s">
        <v>3122</v>
      </c>
      <c r="D51510">
        <v>1</v>
      </c>
      <c r="E51510">
        <v>1</v>
      </c>
      <c r="F51510">
        <v>-0.75</v>
      </c>
      <c r="G51510">
        <v>38.6</v>
      </c>
      <c r="H51510" t="s">
        <v>2618</v>
      </c>
      <c r="I51510">
        <v>7</v>
      </c>
      <c r="J51510">
        <v>100</v>
      </c>
      <c r="K51510" t="s">
        <v>20</v>
      </c>
    </row>
    <row r="51511" spans="1:11" x14ac:dyDescent="0.25">
      <c r="A51511" t="s">
        <v>2613</v>
      </c>
      <c r="B51511" t="s">
        <v>2071</v>
      </c>
      <c r="C51511" t="s">
        <v>3122</v>
      </c>
      <c r="D51511">
        <v>1</v>
      </c>
      <c r="E51511">
        <v>1</v>
      </c>
      <c r="F51511">
        <v>-0.75</v>
      </c>
      <c r="G51511">
        <v>38.6</v>
      </c>
      <c r="H51511" t="s">
        <v>2619</v>
      </c>
      <c r="I51511">
        <v>6.2</v>
      </c>
      <c r="J51511">
        <v>75</v>
      </c>
      <c r="K51511" t="s">
        <v>20</v>
      </c>
    </row>
    <row r="51512" spans="1:11" x14ac:dyDescent="0.25">
      <c r="A51512" t="s">
        <v>2613</v>
      </c>
      <c r="B51512" t="s">
        <v>2071</v>
      </c>
      <c r="C51512" t="s">
        <v>3122</v>
      </c>
      <c r="D51512">
        <v>1</v>
      </c>
      <c r="E51512">
        <v>1</v>
      </c>
      <c r="F51512">
        <v>-0.75</v>
      </c>
      <c r="G51512">
        <v>38.6</v>
      </c>
      <c r="H51512" t="s">
        <v>2621</v>
      </c>
      <c r="I51512">
        <v>6.5</v>
      </c>
      <c r="J51512">
        <v>85</v>
      </c>
      <c r="K51512" t="s">
        <v>20</v>
      </c>
    </row>
    <row r="51513" spans="1:11" x14ac:dyDescent="0.25">
      <c r="A51513" t="s">
        <v>2613</v>
      </c>
      <c r="B51513" t="s">
        <v>2071</v>
      </c>
      <c r="C51513" t="s">
        <v>3122</v>
      </c>
      <c r="D51513">
        <v>1</v>
      </c>
      <c r="E51513">
        <v>1</v>
      </c>
      <c r="F51513">
        <v>-0.75</v>
      </c>
      <c r="G51513">
        <v>38.6</v>
      </c>
      <c r="H51513" t="s">
        <v>827</v>
      </c>
      <c r="I51513">
        <v>7</v>
      </c>
      <c r="J51513">
        <v>85</v>
      </c>
      <c r="K51513" t="s">
        <v>20</v>
      </c>
    </row>
    <row r="51514" spans="1:11" x14ac:dyDescent="0.25">
      <c r="A51514" t="s">
        <v>2613</v>
      </c>
      <c r="B51514" t="s">
        <v>2071</v>
      </c>
      <c r="C51514" t="s">
        <v>3122</v>
      </c>
      <c r="D51514">
        <v>1</v>
      </c>
      <c r="E51514">
        <v>1</v>
      </c>
      <c r="F51514">
        <v>-0.75</v>
      </c>
      <c r="G51514">
        <v>38.6</v>
      </c>
      <c r="H51514" t="s">
        <v>2205</v>
      </c>
      <c r="I51514">
        <v>6.9</v>
      </c>
      <c r="J51514">
        <v>95</v>
      </c>
      <c r="K51514" t="s">
        <v>20</v>
      </c>
    </row>
    <row r="51515" spans="1:11" x14ac:dyDescent="0.25">
      <c r="A51515" t="s">
        <v>2613</v>
      </c>
      <c r="B51515" t="s">
        <v>2071</v>
      </c>
      <c r="C51515" t="s">
        <v>3122</v>
      </c>
      <c r="D51515">
        <v>1</v>
      </c>
      <c r="E51515">
        <v>1</v>
      </c>
      <c r="F51515">
        <v>-0.75</v>
      </c>
      <c r="G51515">
        <v>38.6</v>
      </c>
      <c r="H51515" t="s">
        <v>2622</v>
      </c>
      <c r="I51515">
        <v>6.9</v>
      </c>
      <c r="J51515">
        <v>85</v>
      </c>
      <c r="K51515" t="s">
        <v>20</v>
      </c>
    </row>
    <row r="51516" spans="1:11" x14ac:dyDescent="0.25">
      <c r="A51516" t="s">
        <v>2613</v>
      </c>
      <c r="B51516" t="s">
        <v>2071</v>
      </c>
      <c r="C51516" t="s">
        <v>3122</v>
      </c>
      <c r="D51516">
        <v>1</v>
      </c>
      <c r="E51516">
        <v>1</v>
      </c>
      <c r="F51516">
        <v>-0.75</v>
      </c>
      <c r="G51516">
        <v>38.6</v>
      </c>
      <c r="H51516" t="s">
        <v>54</v>
      </c>
      <c r="I51516">
        <v>7.2</v>
      </c>
      <c r="J51516">
        <v>95</v>
      </c>
      <c r="K51516" t="s">
        <v>20</v>
      </c>
    </row>
    <row r="51517" spans="1:11" x14ac:dyDescent="0.25">
      <c r="A51517" t="s">
        <v>2613</v>
      </c>
      <c r="B51517" t="s">
        <v>2071</v>
      </c>
      <c r="C51517" t="s">
        <v>3122</v>
      </c>
      <c r="D51517">
        <v>1</v>
      </c>
      <c r="E51517">
        <v>1</v>
      </c>
      <c r="F51517">
        <v>-0.75</v>
      </c>
      <c r="G51517">
        <v>38.6</v>
      </c>
      <c r="H51517" t="s">
        <v>2040</v>
      </c>
      <c r="I51517">
        <v>9.1999999999999993</v>
      </c>
      <c r="J51517">
        <v>77.5</v>
      </c>
      <c r="K51517" t="s">
        <v>20</v>
      </c>
    </row>
    <row r="51518" spans="1:11" x14ac:dyDescent="0.25">
      <c r="A51518" t="s">
        <v>2613</v>
      </c>
      <c r="B51518" t="s">
        <v>2071</v>
      </c>
      <c r="C51518" t="s">
        <v>3122</v>
      </c>
      <c r="D51518">
        <v>1</v>
      </c>
      <c r="E51518">
        <v>1</v>
      </c>
      <c r="F51518">
        <v>-0.75</v>
      </c>
      <c r="G51518">
        <v>38.6</v>
      </c>
      <c r="H51518" t="s">
        <v>508</v>
      </c>
      <c r="I51518">
        <v>7.6</v>
      </c>
      <c r="J51518">
        <v>90</v>
      </c>
      <c r="K51518" t="s">
        <v>20</v>
      </c>
    </row>
    <row r="51519" spans="1:11" x14ac:dyDescent="0.25">
      <c r="A51519" t="s">
        <v>2613</v>
      </c>
      <c r="B51519" t="s">
        <v>2071</v>
      </c>
      <c r="C51519" t="s">
        <v>3122</v>
      </c>
      <c r="D51519">
        <v>1</v>
      </c>
      <c r="E51519">
        <v>1</v>
      </c>
      <c r="F51519">
        <v>-0.75</v>
      </c>
      <c r="G51519">
        <v>38.6</v>
      </c>
      <c r="H51519" t="s">
        <v>1108</v>
      </c>
      <c r="I51519">
        <v>6</v>
      </c>
      <c r="J51519">
        <v>85</v>
      </c>
      <c r="K51519" t="s">
        <v>20</v>
      </c>
    </row>
    <row r="51520" spans="1:11" x14ac:dyDescent="0.25">
      <c r="A51520" t="s">
        <v>2613</v>
      </c>
      <c r="B51520" t="s">
        <v>2071</v>
      </c>
      <c r="C51520" t="s">
        <v>3122</v>
      </c>
      <c r="D51520">
        <v>1</v>
      </c>
      <c r="E51520">
        <v>1</v>
      </c>
      <c r="F51520">
        <v>-0.75</v>
      </c>
      <c r="G51520">
        <v>38.6</v>
      </c>
      <c r="H51520" t="s">
        <v>61</v>
      </c>
      <c r="I51520">
        <v>7.3</v>
      </c>
      <c r="J51520">
        <v>100</v>
      </c>
      <c r="K51520" t="s">
        <v>20</v>
      </c>
    </row>
    <row r="51521" spans="1:11" x14ac:dyDescent="0.25">
      <c r="A51521" t="s">
        <v>2613</v>
      </c>
      <c r="B51521" t="s">
        <v>2071</v>
      </c>
      <c r="C51521" t="s">
        <v>3122</v>
      </c>
      <c r="D51521">
        <v>1</v>
      </c>
      <c r="E51521">
        <v>1</v>
      </c>
      <c r="F51521">
        <v>-0.75</v>
      </c>
      <c r="G51521">
        <v>38.6</v>
      </c>
      <c r="H51521" t="s">
        <v>63</v>
      </c>
      <c r="I51521">
        <v>7.8</v>
      </c>
      <c r="J51521">
        <v>80</v>
      </c>
      <c r="K51521" t="s">
        <v>20</v>
      </c>
    </row>
    <row r="51522" spans="1:11" x14ac:dyDescent="0.25">
      <c r="A51522" t="s">
        <v>2613</v>
      </c>
      <c r="B51522" t="s">
        <v>2071</v>
      </c>
      <c r="C51522" t="s">
        <v>3122</v>
      </c>
      <c r="D51522">
        <v>1</v>
      </c>
      <c r="E51522">
        <v>1</v>
      </c>
      <c r="F51522">
        <v>-0.75</v>
      </c>
      <c r="G51522">
        <v>38.6</v>
      </c>
      <c r="H51522" t="s">
        <v>65</v>
      </c>
      <c r="I51522">
        <v>6.1</v>
      </c>
      <c r="J51522">
        <v>90</v>
      </c>
      <c r="K51522" t="s">
        <v>20</v>
      </c>
    </row>
    <row r="51523" spans="1:11" x14ac:dyDescent="0.25">
      <c r="A51523" t="s">
        <v>2613</v>
      </c>
      <c r="B51523" t="s">
        <v>2071</v>
      </c>
      <c r="C51523" t="s">
        <v>3122</v>
      </c>
      <c r="D51523">
        <v>1</v>
      </c>
      <c r="E51523">
        <v>1</v>
      </c>
      <c r="F51523">
        <v>-0.75</v>
      </c>
      <c r="G51523">
        <v>38.6</v>
      </c>
      <c r="H51523" t="s">
        <v>66</v>
      </c>
      <c r="I51523">
        <v>0</v>
      </c>
      <c r="J51523">
        <v>70</v>
      </c>
      <c r="K51523" t="s">
        <v>67</v>
      </c>
    </row>
    <row r="51524" spans="1:11" x14ac:dyDescent="0.25">
      <c r="A51524" t="s">
        <v>2613</v>
      </c>
      <c r="B51524" t="s">
        <v>2071</v>
      </c>
      <c r="C51524" t="s">
        <v>3122</v>
      </c>
      <c r="D51524">
        <v>1</v>
      </c>
      <c r="E51524">
        <v>1</v>
      </c>
      <c r="F51524">
        <v>-0.75</v>
      </c>
      <c r="G51524">
        <v>38.6</v>
      </c>
      <c r="H51524" t="s">
        <v>66</v>
      </c>
      <c r="I51524">
        <v>7.5</v>
      </c>
      <c r="J51524">
        <v>90</v>
      </c>
      <c r="K51524" t="s">
        <v>20</v>
      </c>
    </row>
    <row r="51525" spans="1:11" x14ac:dyDescent="0.25">
      <c r="A51525" t="s">
        <v>2613</v>
      </c>
      <c r="B51525" t="s">
        <v>2071</v>
      </c>
      <c r="C51525" t="s">
        <v>3122</v>
      </c>
      <c r="D51525">
        <v>1</v>
      </c>
      <c r="E51525">
        <v>1</v>
      </c>
      <c r="F51525">
        <v>-0.75</v>
      </c>
      <c r="G51525">
        <v>38.6</v>
      </c>
      <c r="H51525" t="s">
        <v>68</v>
      </c>
      <c r="I51525">
        <v>7.5</v>
      </c>
      <c r="J51525">
        <v>80</v>
      </c>
      <c r="K51525" t="s">
        <v>20</v>
      </c>
    </row>
    <row r="51526" spans="1:11" x14ac:dyDescent="0.25">
      <c r="A51526" t="s">
        <v>2613</v>
      </c>
      <c r="B51526" t="s">
        <v>2071</v>
      </c>
      <c r="C51526" t="s">
        <v>3122</v>
      </c>
      <c r="D51526">
        <v>1</v>
      </c>
      <c r="E51526">
        <v>1</v>
      </c>
      <c r="F51526">
        <v>-0.75</v>
      </c>
      <c r="G51526">
        <v>38.6</v>
      </c>
      <c r="H51526" t="s">
        <v>69</v>
      </c>
      <c r="I51526">
        <v>7.9</v>
      </c>
      <c r="J51526">
        <v>92.5</v>
      </c>
      <c r="K51526" t="s">
        <v>20</v>
      </c>
    </row>
    <row r="51527" spans="1:11" x14ac:dyDescent="0.25">
      <c r="A51527" t="s">
        <v>2613</v>
      </c>
      <c r="B51527" t="s">
        <v>2071</v>
      </c>
      <c r="C51527" t="s">
        <v>3122</v>
      </c>
      <c r="D51527">
        <v>1</v>
      </c>
      <c r="E51527">
        <v>1</v>
      </c>
      <c r="F51527">
        <v>-0.75</v>
      </c>
      <c r="G51527">
        <v>38.6</v>
      </c>
      <c r="H51527" t="s">
        <v>71</v>
      </c>
      <c r="I51527">
        <v>5.7</v>
      </c>
      <c r="J51527">
        <v>90</v>
      </c>
      <c r="K51527" t="s">
        <v>28</v>
      </c>
    </row>
    <row r="51528" spans="1:11" x14ac:dyDescent="0.25">
      <c r="A51528" t="s">
        <v>2613</v>
      </c>
      <c r="B51528" t="s">
        <v>2071</v>
      </c>
      <c r="C51528" t="s">
        <v>3122</v>
      </c>
      <c r="D51528">
        <v>1</v>
      </c>
      <c r="E51528">
        <v>1</v>
      </c>
      <c r="F51528">
        <v>-0.75</v>
      </c>
      <c r="G51528">
        <v>38.6</v>
      </c>
      <c r="H51528" t="s">
        <v>71</v>
      </c>
      <c r="I51528">
        <v>6.8</v>
      </c>
      <c r="J51528">
        <v>100</v>
      </c>
      <c r="K51528" t="s">
        <v>20</v>
      </c>
    </row>
    <row r="51529" spans="1:11" x14ac:dyDescent="0.25">
      <c r="A51529" t="s">
        <v>2613</v>
      </c>
      <c r="B51529" t="s">
        <v>2071</v>
      </c>
      <c r="C51529" t="s">
        <v>3122</v>
      </c>
      <c r="D51529">
        <v>1</v>
      </c>
      <c r="E51529">
        <v>1</v>
      </c>
      <c r="F51529">
        <v>-0.75</v>
      </c>
      <c r="G51529">
        <v>38.6</v>
      </c>
      <c r="H51529" t="s">
        <v>339</v>
      </c>
      <c r="I51529">
        <v>6.4</v>
      </c>
      <c r="J51529">
        <v>95</v>
      </c>
      <c r="K51529" t="s">
        <v>20</v>
      </c>
    </row>
    <row r="51530" spans="1:11" x14ac:dyDescent="0.25">
      <c r="A51530" t="s">
        <v>2613</v>
      </c>
      <c r="B51530" t="s">
        <v>2071</v>
      </c>
      <c r="C51530" t="s">
        <v>3122</v>
      </c>
      <c r="D51530">
        <v>1</v>
      </c>
      <c r="E51530">
        <v>1</v>
      </c>
      <c r="F51530">
        <v>-0.75</v>
      </c>
      <c r="G51530">
        <v>38.6</v>
      </c>
      <c r="H51530" t="s">
        <v>503</v>
      </c>
      <c r="I51530">
        <v>5.3</v>
      </c>
      <c r="J51530">
        <v>92.5</v>
      </c>
      <c r="K51530" t="s">
        <v>28</v>
      </c>
    </row>
    <row r="51531" spans="1:11" x14ac:dyDescent="0.25">
      <c r="A51531" t="s">
        <v>2613</v>
      </c>
      <c r="B51531" t="s">
        <v>2071</v>
      </c>
      <c r="C51531" t="s">
        <v>3122</v>
      </c>
      <c r="D51531">
        <v>1</v>
      </c>
      <c r="E51531">
        <v>1</v>
      </c>
      <c r="F51531">
        <v>-0.75</v>
      </c>
      <c r="G51531">
        <v>38.6</v>
      </c>
      <c r="H51531" t="s">
        <v>503</v>
      </c>
      <c r="I51531">
        <v>6</v>
      </c>
      <c r="J51531">
        <v>100</v>
      </c>
      <c r="K51531" t="s">
        <v>20</v>
      </c>
    </row>
    <row r="51532" spans="1:11" x14ac:dyDescent="0.25">
      <c r="A51532" t="s">
        <v>2613</v>
      </c>
      <c r="B51532" t="s">
        <v>2071</v>
      </c>
      <c r="C51532" t="s">
        <v>3122</v>
      </c>
      <c r="D51532">
        <v>1</v>
      </c>
      <c r="E51532">
        <v>1</v>
      </c>
      <c r="F51532">
        <v>-0.75</v>
      </c>
      <c r="G51532">
        <v>38.6</v>
      </c>
      <c r="H51532" t="s">
        <v>906</v>
      </c>
      <c r="I51532">
        <v>6</v>
      </c>
      <c r="J51532">
        <v>100</v>
      </c>
      <c r="K51532" t="s">
        <v>20</v>
      </c>
    </row>
    <row r="51533" spans="1:11" x14ac:dyDescent="0.25">
      <c r="A51533" t="s">
        <v>2613</v>
      </c>
      <c r="B51533" t="s">
        <v>2071</v>
      </c>
      <c r="C51533" t="s">
        <v>3122</v>
      </c>
      <c r="D51533">
        <v>1</v>
      </c>
      <c r="E51533">
        <v>1</v>
      </c>
      <c r="F51533">
        <v>-0.75</v>
      </c>
      <c r="G51533">
        <v>38.6</v>
      </c>
      <c r="H51533" t="s">
        <v>2624</v>
      </c>
      <c r="I51533">
        <v>6.1</v>
      </c>
      <c r="J51533">
        <v>80</v>
      </c>
      <c r="K51533" t="s">
        <v>20</v>
      </c>
    </row>
    <row r="51534" spans="1:11" x14ac:dyDescent="0.25">
      <c r="A51534" t="s">
        <v>2613</v>
      </c>
      <c r="B51534" t="s">
        <v>2071</v>
      </c>
      <c r="C51534" t="s">
        <v>3122</v>
      </c>
      <c r="D51534">
        <v>1</v>
      </c>
      <c r="E51534">
        <v>1</v>
      </c>
      <c r="F51534">
        <v>-0.75</v>
      </c>
      <c r="G51534">
        <v>38.6</v>
      </c>
      <c r="H51534" t="s">
        <v>813</v>
      </c>
      <c r="I51534">
        <v>10</v>
      </c>
      <c r="J51534">
        <v>100</v>
      </c>
      <c r="K51534" t="s">
        <v>20</v>
      </c>
    </row>
    <row r="51535" spans="1:11" x14ac:dyDescent="0.25">
      <c r="A51535" t="s">
        <v>2613</v>
      </c>
      <c r="B51535" t="s">
        <v>2071</v>
      </c>
      <c r="C51535" t="s">
        <v>3122</v>
      </c>
      <c r="D51535">
        <v>1</v>
      </c>
      <c r="E51535">
        <v>1</v>
      </c>
      <c r="F51535">
        <v>-0.75</v>
      </c>
      <c r="G51535">
        <v>38.6</v>
      </c>
      <c r="H51535" t="s">
        <v>2191</v>
      </c>
      <c r="I51535">
        <v>7.3</v>
      </c>
      <c r="J51535">
        <v>85</v>
      </c>
      <c r="K51535" t="s">
        <v>20</v>
      </c>
    </row>
    <row r="51536" spans="1:11" x14ac:dyDescent="0.25">
      <c r="A51536" t="s">
        <v>2613</v>
      </c>
      <c r="B51536" t="s">
        <v>2071</v>
      </c>
      <c r="C51536" t="s">
        <v>3122</v>
      </c>
      <c r="D51536">
        <v>1</v>
      </c>
      <c r="E51536">
        <v>1</v>
      </c>
      <c r="F51536">
        <v>-0.75</v>
      </c>
      <c r="G51536">
        <v>38.6</v>
      </c>
      <c r="H51536" t="s">
        <v>78</v>
      </c>
      <c r="I51536">
        <v>7</v>
      </c>
      <c r="J51536">
        <v>100</v>
      </c>
      <c r="K51536" t="s">
        <v>20</v>
      </c>
    </row>
    <row r="51537" spans="1:11" x14ac:dyDescent="0.25">
      <c r="A51537" t="s">
        <v>2613</v>
      </c>
      <c r="B51537" t="s">
        <v>2071</v>
      </c>
      <c r="C51537" t="s">
        <v>3122</v>
      </c>
      <c r="D51537">
        <v>1</v>
      </c>
      <c r="E51537">
        <v>1</v>
      </c>
      <c r="F51537">
        <v>-0.75</v>
      </c>
      <c r="G51537">
        <v>38.6</v>
      </c>
      <c r="H51537" t="s">
        <v>1798</v>
      </c>
      <c r="I51537">
        <v>7.5</v>
      </c>
      <c r="J51537">
        <v>85</v>
      </c>
      <c r="K51537" t="s">
        <v>20</v>
      </c>
    </row>
    <row r="51538" spans="1:11" x14ac:dyDescent="0.25">
      <c r="A51538" t="s">
        <v>2613</v>
      </c>
      <c r="B51538" t="s">
        <v>2071</v>
      </c>
      <c r="C51538" t="s">
        <v>3122</v>
      </c>
      <c r="D51538">
        <v>1</v>
      </c>
      <c r="E51538">
        <v>1</v>
      </c>
      <c r="F51538">
        <v>-0.75</v>
      </c>
      <c r="G51538">
        <v>38.6</v>
      </c>
      <c r="H51538" t="s">
        <v>80</v>
      </c>
      <c r="I51538">
        <v>7</v>
      </c>
      <c r="J51538">
        <v>100</v>
      </c>
      <c r="K51538" t="s">
        <v>20</v>
      </c>
    </row>
    <row r="51539" spans="1:11" x14ac:dyDescent="0.25">
      <c r="A51539" t="s">
        <v>2613</v>
      </c>
      <c r="B51539" t="s">
        <v>2071</v>
      </c>
      <c r="C51539" t="s">
        <v>3122</v>
      </c>
      <c r="D51539">
        <v>1</v>
      </c>
      <c r="E51539">
        <v>1</v>
      </c>
      <c r="F51539">
        <v>-0.75</v>
      </c>
      <c r="G51539">
        <v>38.6</v>
      </c>
      <c r="H51539" t="s">
        <v>1089</v>
      </c>
      <c r="I51539">
        <v>6</v>
      </c>
      <c r="J51539">
        <v>80</v>
      </c>
      <c r="K51539" t="s">
        <v>20</v>
      </c>
    </row>
    <row r="51540" spans="1:11" x14ac:dyDescent="0.25">
      <c r="A51540" t="s">
        <v>2613</v>
      </c>
      <c r="B51540" t="s">
        <v>2071</v>
      </c>
      <c r="C51540" t="s">
        <v>3122</v>
      </c>
      <c r="D51540">
        <v>1</v>
      </c>
      <c r="E51540">
        <v>1</v>
      </c>
      <c r="F51540">
        <v>-0.75</v>
      </c>
      <c r="G51540">
        <v>38.6</v>
      </c>
      <c r="H51540" t="s">
        <v>81</v>
      </c>
      <c r="I51540">
        <v>7.4</v>
      </c>
      <c r="J51540">
        <v>100</v>
      </c>
      <c r="K51540" t="s">
        <v>20</v>
      </c>
    </row>
    <row r="51541" spans="1:11" x14ac:dyDescent="0.25">
      <c r="A51541" t="s">
        <v>2613</v>
      </c>
      <c r="B51541" t="s">
        <v>2071</v>
      </c>
      <c r="C51541" t="s">
        <v>3122</v>
      </c>
      <c r="D51541">
        <v>1</v>
      </c>
      <c r="E51541">
        <v>1</v>
      </c>
      <c r="F51541">
        <v>-0.75</v>
      </c>
      <c r="G51541">
        <v>38.6</v>
      </c>
      <c r="H51541" t="s">
        <v>2633</v>
      </c>
      <c r="I51541">
        <v>7</v>
      </c>
      <c r="J51541">
        <v>100</v>
      </c>
      <c r="K51541" t="s">
        <v>20</v>
      </c>
    </row>
    <row r="51542" spans="1:11" x14ac:dyDescent="0.25">
      <c r="A51542" t="s">
        <v>2613</v>
      </c>
      <c r="B51542" t="s">
        <v>2071</v>
      </c>
      <c r="C51542" t="s">
        <v>3122</v>
      </c>
      <c r="D51542">
        <v>1</v>
      </c>
      <c r="E51542">
        <v>1</v>
      </c>
      <c r="F51542">
        <v>-0.75</v>
      </c>
      <c r="G51542">
        <v>38.6</v>
      </c>
      <c r="H51542" t="s">
        <v>2206</v>
      </c>
      <c r="I51542">
        <v>7</v>
      </c>
      <c r="J51542">
        <v>85</v>
      </c>
      <c r="K51542" t="s">
        <v>20</v>
      </c>
    </row>
    <row r="51543" spans="1:11" x14ac:dyDescent="0.25">
      <c r="A51543" t="s">
        <v>2613</v>
      </c>
      <c r="B51543" t="s">
        <v>2071</v>
      </c>
      <c r="C51543" t="s">
        <v>3122</v>
      </c>
      <c r="D51543">
        <v>1</v>
      </c>
      <c r="E51543">
        <v>1</v>
      </c>
      <c r="F51543">
        <v>-0.75</v>
      </c>
      <c r="G51543">
        <v>38.6</v>
      </c>
      <c r="H51543" t="s">
        <v>3000</v>
      </c>
      <c r="I51543">
        <v>7.2</v>
      </c>
      <c r="J51543">
        <v>100</v>
      </c>
      <c r="K51543" t="s">
        <v>20</v>
      </c>
    </row>
    <row r="51544" spans="1:11" x14ac:dyDescent="0.25">
      <c r="A51544" t="s">
        <v>2613</v>
      </c>
      <c r="B51544" t="s">
        <v>2071</v>
      </c>
      <c r="C51544" t="s">
        <v>3122</v>
      </c>
      <c r="D51544">
        <v>1</v>
      </c>
      <c r="E51544">
        <v>1</v>
      </c>
      <c r="F51544">
        <v>-0.75</v>
      </c>
      <c r="G51544">
        <v>38.6</v>
      </c>
      <c r="H51544" t="s">
        <v>3001</v>
      </c>
      <c r="I51544">
        <v>6</v>
      </c>
      <c r="J51544">
        <v>100</v>
      </c>
      <c r="K51544" t="s">
        <v>20</v>
      </c>
    </row>
    <row r="51545" spans="1:11" x14ac:dyDescent="0.25">
      <c r="A51545" t="s">
        <v>2613</v>
      </c>
      <c r="B51545" t="s">
        <v>2071</v>
      </c>
      <c r="C51545" t="s">
        <v>3122</v>
      </c>
      <c r="D51545">
        <v>1</v>
      </c>
      <c r="E51545">
        <v>1</v>
      </c>
      <c r="F51545">
        <v>-0.75</v>
      </c>
      <c r="G51545">
        <v>38.6</v>
      </c>
      <c r="H51545" t="s">
        <v>3003</v>
      </c>
      <c r="I51545">
        <v>6</v>
      </c>
      <c r="J51545">
        <v>95</v>
      </c>
      <c r="K51545" t="s">
        <v>20</v>
      </c>
    </row>
    <row r="51546" spans="1:11" x14ac:dyDescent="0.25">
      <c r="A51546" t="s">
        <v>2613</v>
      </c>
      <c r="B51546" t="s">
        <v>2071</v>
      </c>
      <c r="C51546" t="s">
        <v>3122</v>
      </c>
      <c r="D51546">
        <v>1</v>
      </c>
      <c r="E51546">
        <v>1</v>
      </c>
      <c r="F51546">
        <v>-0.75</v>
      </c>
      <c r="G51546">
        <v>38.6</v>
      </c>
      <c r="H51546" t="s">
        <v>3007</v>
      </c>
      <c r="I51546">
        <v>7</v>
      </c>
      <c r="J51546">
        <v>100</v>
      </c>
      <c r="K51546" t="s">
        <v>20</v>
      </c>
    </row>
    <row r="51547" spans="1:11" x14ac:dyDescent="0.25">
      <c r="A51547" t="s">
        <v>2613</v>
      </c>
      <c r="B51547" t="s">
        <v>2071</v>
      </c>
      <c r="C51547" t="s">
        <v>3122</v>
      </c>
      <c r="D51547">
        <v>1</v>
      </c>
      <c r="E51547">
        <v>1</v>
      </c>
      <c r="F51547">
        <v>-0.75</v>
      </c>
      <c r="G51547">
        <v>38.6</v>
      </c>
      <c r="H51547" t="s">
        <v>3008</v>
      </c>
      <c r="I51547">
        <v>8.5</v>
      </c>
      <c r="J51547">
        <v>90</v>
      </c>
      <c r="K51547" t="s">
        <v>20</v>
      </c>
    </row>
    <row r="51548" spans="1:11" x14ac:dyDescent="0.25">
      <c r="A51548" t="s">
        <v>2613</v>
      </c>
      <c r="B51548" t="s">
        <v>2071</v>
      </c>
      <c r="C51548" t="s">
        <v>3124</v>
      </c>
      <c r="D51548">
        <v>1</v>
      </c>
      <c r="E51548">
        <v>0</v>
      </c>
      <c r="F51548">
        <v>0.5</v>
      </c>
      <c r="G51548">
        <v>0</v>
      </c>
      <c r="H51548" t="s">
        <v>924</v>
      </c>
      <c r="I51548">
        <v>7.5</v>
      </c>
      <c r="J51548">
        <v>90</v>
      </c>
      <c r="K51548" t="s">
        <v>20</v>
      </c>
    </row>
    <row r="51549" spans="1:11" x14ac:dyDescent="0.25">
      <c r="A51549" t="s">
        <v>2613</v>
      </c>
      <c r="B51549" t="s">
        <v>2071</v>
      </c>
      <c r="C51549" t="s">
        <v>3125</v>
      </c>
      <c r="D51549">
        <v>0</v>
      </c>
      <c r="E51549">
        <v>1</v>
      </c>
      <c r="F51549">
        <v>0.5</v>
      </c>
      <c r="G51549">
        <v>56.33</v>
      </c>
      <c r="H51549" t="s">
        <v>17</v>
      </c>
      <c r="I51549">
        <v>0</v>
      </c>
      <c r="J51549">
        <v>45</v>
      </c>
      <c r="K51549" t="s">
        <v>67</v>
      </c>
    </row>
    <row r="51550" spans="1:11" x14ac:dyDescent="0.25">
      <c r="A51550" t="s">
        <v>2613</v>
      </c>
      <c r="B51550" t="s">
        <v>2071</v>
      </c>
      <c r="C51550" t="s">
        <v>3125</v>
      </c>
      <c r="D51550">
        <v>0</v>
      </c>
      <c r="E51550">
        <v>1</v>
      </c>
      <c r="F51550">
        <v>0.5</v>
      </c>
      <c r="G51550">
        <v>56.33</v>
      </c>
      <c r="H51550" t="s">
        <v>17</v>
      </c>
      <c r="I51550">
        <v>0</v>
      </c>
      <c r="J51550">
        <v>0</v>
      </c>
      <c r="K51550" t="s">
        <v>86</v>
      </c>
    </row>
    <row r="51551" spans="1:11" x14ac:dyDescent="0.25">
      <c r="A51551" t="s">
        <v>2613</v>
      </c>
      <c r="B51551" t="s">
        <v>2071</v>
      </c>
      <c r="C51551" t="s">
        <v>3125</v>
      </c>
      <c r="D51551">
        <v>0</v>
      </c>
      <c r="E51551">
        <v>1</v>
      </c>
      <c r="F51551">
        <v>0.5</v>
      </c>
      <c r="G51551">
        <v>56.33</v>
      </c>
      <c r="H51551" t="s">
        <v>23</v>
      </c>
      <c r="I51551">
        <v>0</v>
      </c>
      <c r="J51551">
        <v>45</v>
      </c>
      <c r="K51551" t="s">
        <v>67</v>
      </c>
    </row>
    <row r="51552" spans="1:11" x14ac:dyDescent="0.25">
      <c r="A51552" t="s">
        <v>2613</v>
      </c>
      <c r="B51552" t="s">
        <v>2071</v>
      </c>
      <c r="C51552" t="s">
        <v>3125</v>
      </c>
      <c r="D51552">
        <v>0</v>
      </c>
      <c r="E51552">
        <v>1</v>
      </c>
      <c r="F51552">
        <v>0.5</v>
      </c>
      <c r="G51552">
        <v>56.33</v>
      </c>
      <c r="H51552" t="s">
        <v>23</v>
      </c>
      <c r="I51552">
        <v>0</v>
      </c>
      <c r="J51552">
        <v>0</v>
      </c>
      <c r="K51552" t="s">
        <v>86</v>
      </c>
    </row>
    <row r="51553" spans="1:11" x14ac:dyDescent="0.25">
      <c r="A51553" t="s">
        <v>2613</v>
      </c>
      <c r="B51553" t="s">
        <v>2071</v>
      </c>
      <c r="C51553" t="s">
        <v>3125</v>
      </c>
      <c r="D51553">
        <v>0</v>
      </c>
      <c r="E51553">
        <v>1</v>
      </c>
      <c r="F51553">
        <v>0.5</v>
      </c>
      <c r="G51553">
        <v>56.33</v>
      </c>
      <c r="H51553" t="s">
        <v>827</v>
      </c>
      <c r="I51553">
        <v>0</v>
      </c>
      <c r="J51553">
        <v>45</v>
      </c>
      <c r="K51553" t="s">
        <v>67</v>
      </c>
    </row>
    <row r="51554" spans="1:11" x14ac:dyDescent="0.25">
      <c r="A51554" t="s">
        <v>2613</v>
      </c>
      <c r="B51554" t="s">
        <v>2071</v>
      </c>
      <c r="C51554" t="s">
        <v>3125</v>
      </c>
      <c r="D51554">
        <v>0</v>
      </c>
      <c r="E51554">
        <v>1</v>
      </c>
      <c r="F51554">
        <v>0.5</v>
      </c>
      <c r="G51554">
        <v>56.33</v>
      </c>
      <c r="H51554" t="s">
        <v>827</v>
      </c>
      <c r="I51554">
        <v>0</v>
      </c>
      <c r="J51554">
        <v>0</v>
      </c>
      <c r="K51554" t="s">
        <v>86</v>
      </c>
    </row>
    <row r="51555" spans="1:11" x14ac:dyDescent="0.25">
      <c r="A51555" t="s">
        <v>2613</v>
      </c>
      <c r="B51555" t="s">
        <v>2071</v>
      </c>
      <c r="C51555" t="s">
        <v>3125</v>
      </c>
      <c r="D51555">
        <v>0</v>
      </c>
      <c r="E51555">
        <v>1</v>
      </c>
      <c r="F51555">
        <v>0.5</v>
      </c>
      <c r="G51555">
        <v>56.33</v>
      </c>
      <c r="H51555" t="s">
        <v>2205</v>
      </c>
      <c r="I51555">
        <v>0</v>
      </c>
      <c r="J51555">
        <v>40</v>
      </c>
      <c r="K51555" t="s">
        <v>67</v>
      </c>
    </row>
    <row r="51556" spans="1:11" x14ac:dyDescent="0.25">
      <c r="A51556" t="s">
        <v>2613</v>
      </c>
      <c r="B51556" t="s">
        <v>2071</v>
      </c>
      <c r="C51556" t="s">
        <v>3125</v>
      </c>
      <c r="D51556">
        <v>0</v>
      </c>
      <c r="E51556">
        <v>1</v>
      </c>
      <c r="F51556">
        <v>0.5</v>
      </c>
      <c r="G51556">
        <v>56.33</v>
      </c>
      <c r="H51556" t="s">
        <v>2205</v>
      </c>
      <c r="I51556">
        <v>0</v>
      </c>
      <c r="J51556">
        <v>0</v>
      </c>
      <c r="K51556" t="s">
        <v>86</v>
      </c>
    </row>
    <row r="51557" spans="1:11" x14ac:dyDescent="0.25">
      <c r="A51557" t="s">
        <v>2613</v>
      </c>
      <c r="B51557" t="s">
        <v>2071</v>
      </c>
      <c r="C51557" t="s">
        <v>3125</v>
      </c>
      <c r="D51557">
        <v>0</v>
      </c>
      <c r="E51557">
        <v>1</v>
      </c>
      <c r="F51557">
        <v>0.5</v>
      </c>
      <c r="G51557">
        <v>56.33</v>
      </c>
      <c r="H51557" t="s">
        <v>61</v>
      </c>
      <c r="I51557">
        <v>0</v>
      </c>
      <c r="J51557">
        <v>40</v>
      </c>
      <c r="K51557" t="s">
        <v>67</v>
      </c>
    </row>
    <row r="51558" spans="1:11" x14ac:dyDescent="0.25">
      <c r="A51558" t="s">
        <v>2613</v>
      </c>
      <c r="B51558" t="s">
        <v>2071</v>
      </c>
      <c r="C51558" t="s">
        <v>3125</v>
      </c>
      <c r="D51558">
        <v>0</v>
      </c>
      <c r="E51558">
        <v>1</v>
      </c>
      <c r="F51558">
        <v>0.5</v>
      </c>
      <c r="G51558">
        <v>56.33</v>
      </c>
      <c r="H51558" t="s">
        <v>61</v>
      </c>
      <c r="I51558">
        <v>0</v>
      </c>
      <c r="J51558">
        <v>0</v>
      </c>
      <c r="K51558" t="s">
        <v>86</v>
      </c>
    </row>
    <row r="51559" spans="1:11" x14ac:dyDescent="0.25">
      <c r="A51559" t="s">
        <v>2613</v>
      </c>
      <c r="B51559" t="s">
        <v>2071</v>
      </c>
      <c r="C51559" t="s">
        <v>3125</v>
      </c>
      <c r="D51559">
        <v>0</v>
      </c>
      <c r="E51559">
        <v>1</v>
      </c>
      <c r="F51559">
        <v>0.5</v>
      </c>
      <c r="G51559">
        <v>56.33</v>
      </c>
      <c r="H51559" t="s">
        <v>71</v>
      </c>
      <c r="I51559">
        <v>0</v>
      </c>
      <c r="J51559">
        <v>32.5</v>
      </c>
      <c r="K51559" t="s">
        <v>67</v>
      </c>
    </row>
    <row r="51560" spans="1:11" x14ac:dyDescent="0.25">
      <c r="A51560" t="s">
        <v>2613</v>
      </c>
      <c r="B51560" t="s">
        <v>2071</v>
      </c>
      <c r="C51560" t="s">
        <v>3125</v>
      </c>
      <c r="D51560">
        <v>0</v>
      </c>
      <c r="E51560">
        <v>1</v>
      </c>
      <c r="F51560">
        <v>0.5</v>
      </c>
      <c r="G51560">
        <v>56.33</v>
      </c>
      <c r="H51560" t="s">
        <v>71</v>
      </c>
      <c r="I51560">
        <v>0</v>
      </c>
      <c r="J51560">
        <v>0</v>
      </c>
      <c r="K51560" t="s">
        <v>86</v>
      </c>
    </row>
    <row r="51561" spans="1:11" x14ac:dyDescent="0.25">
      <c r="A51561" t="s">
        <v>2613</v>
      </c>
      <c r="B51561" t="s">
        <v>2071</v>
      </c>
      <c r="C51561" t="s">
        <v>3125</v>
      </c>
      <c r="D51561">
        <v>0</v>
      </c>
      <c r="E51561">
        <v>1</v>
      </c>
      <c r="F51561">
        <v>0</v>
      </c>
      <c r="G51561">
        <v>56.33</v>
      </c>
      <c r="H51561" t="s">
        <v>503</v>
      </c>
      <c r="I51561">
        <v>0</v>
      </c>
      <c r="J51561">
        <v>55</v>
      </c>
      <c r="K51561" t="s">
        <v>67</v>
      </c>
    </row>
    <row r="51562" spans="1:11" x14ac:dyDescent="0.25">
      <c r="A51562" t="s">
        <v>2613</v>
      </c>
      <c r="B51562" t="s">
        <v>2071</v>
      </c>
      <c r="C51562" t="s">
        <v>3125</v>
      </c>
      <c r="D51562">
        <v>0</v>
      </c>
      <c r="E51562">
        <v>1</v>
      </c>
      <c r="F51562">
        <v>0</v>
      </c>
      <c r="G51562">
        <v>56.33</v>
      </c>
      <c r="H51562" t="s">
        <v>503</v>
      </c>
      <c r="I51562">
        <v>0</v>
      </c>
      <c r="J51562">
        <v>0</v>
      </c>
      <c r="K51562" t="s">
        <v>86</v>
      </c>
    </row>
    <row r="51563" spans="1:11" x14ac:dyDescent="0.25">
      <c r="A51563" t="s">
        <v>2613</v>
      </c>
      <c r="B51563" t="s">
        <v>2071</v>
      </c>
      <c r="C51563" t="s">
        <v>3125</v>
      </c>
      <c r="D51563">
        <v>0</v>
      </c>
      <c r="E51563">
        <v>1</v>
      </c>
      <c r="F51563">
        <v>0</v>
      </c>
      <c r="G51563">
        <v>56.33</v>
      </c>
      <c r="H51563" t="s">
        <v>2206</v>
      </c>
      <c r="I51563">
        <v>0</v>
      </c>
      <c r="J51563">
        <v>10</v>
      </c>
      <c r="K51563" t="s">
        <v>67</v>
      </c>
    </row>
    <row r="51564" spans="1:11" x14ac:dyDescent="0.25">
      <c r="A51564" t="s">
        <v>2613</v>
      </c>
      <c r="B51564" t="s">
        <v>2071</v>
      </c>
      <c r="C51564" t="s">
        <v>3125</v>
      </c>
      <c r="D51564">
        <v>0</v>
      </c>
      <c r="E51564">
        <v>1</v>
      </c>
      <c r="F51564">
        <v>0</v>
      </c>
      <c r="G51564">
        <v>56.33</v>
      </c>
      <c r="H51564" t="s">
        <v>2206</v>
      </c>
      <c r="I51564">
        <v>0</v>
      </c>
      <c r="J51564">
        <v>0</v>
      </c>
      <c r="K51564" t="s">
        <v>86</v>
      </c>
    </row>
    <row r="51565" spans="1:11" x14ac:dyDescent="0.25">
      <c r="A51565" t="s">
        <v>2613</v>
      </c>
      <c r="B51565" t="s">
        <v>2071</v>
      </c>
      <c r="C51565" t="s">
        <v>3125</v>
      </c>
      <c r="D51565">
        <v>0</v>
      </c>
      <c r="E51565">
        <v>1</v>
      </c>
      <c r="F51565">
        <v>0</v>
      </c>
      <c r="G51565">
        <v>56.33</v>
      </c>
      <c r="H51565" t="s">
        <v>3000</v>
      </c>
      <c r="I51565">
        <v>0</v>
      </c>
      <c r="J51565">
        <v>0</v>
      </c>
      <c r="K51565" t="s">
        <v>86</v>
      </c>
    </row>
    <row r="51566" spans="1:11" x14ac:dyDescent="0.25">
      <c r="A51566" t="s">
        <v>2613</v>
      </c>
      <c r="B51566" t="s">
        <v>2071</v>
      </c>
      <c r="C51566" t="s">
        <v>3126</v>
      </c>
      <c r="D51566">
        <v>0</v>
      </c>
      <c r="E51566">
        <v>0</v>
      </c>
      <c r="F51566">
        <v>0</v>
      </c>
      <c r="G51566">
        <v>52.302</v>
      </c>
      <c r="H51566" t="s">
        <v>17</v>
      </c>
      <c r="I51566">
        <v>8.6999999999999993</v>
      </c>
      <c r="J51566">
        <v>100</v>
      </c>
      <c r="K51566" t="s">
        <v>20</v>
      </c>
    </row>
    <row r="51567" spans="1:11" x14ac:dyDescent="0.25">
      <c r="A51567" t="s">
        <v>2613</v>
      </c>
      <c r="B51567" t="s">
        <v>2071</v>
      </c>
      <c r="C51567" t="s">
        <v>3126</v>
      </c>
      <c r="D51567">
        <v>0</v>
      </c>
      <c r="E51567">
        <v>0</v>
      </c>
      <c r="F51567">
        <v>0</v>
      </c>
      <c r="G51567">
        <v>52.302</v>
      </c>
      <c r="H51567" t="s">
        <v>2073</v>
      </c>
      <c r="I51567">
        <v>0</v>
      </c>
      <c r="J51567">
        <v>0</v>
      </c>
      <c r="K51567" t="s">
        <v>67</v>
      </c>
    </row>
    <row r="51568" spans="1:11" x14ac:dyDescent="0.25">
      <c r="A51568" t="s">
        <v>2613</v>
      </c>
      <c r="B51568" t="s">
        <v>2071</v>
      </c>
      <c r="C51568" t="s">
        <v>3126</v>
      </c>
      <c r="D51568">
        <v>0</v>
      </c>
      <c r="E51568">
        <v>0</v>
      </c>
      <c r="F51568">
        <v>0</v>
      </c>
      <c r="G51568">
        <v>52.302</v>
      </c>
      <c r="H51568" t="s">
        <v>908</v>
      </c>
      <c r="I51568">
        <v>0</v>
      </c>
      <c r="J51568">
        <v>45</v>
      </c>
      <c r="K51568" t="s">
        <v>67</v>
      </c>
    </row>
    <row r="51569" spans="1:11" x14ac:dyDescent="0.25">
      <c r="A51569" t="s">
        <v>2613</v>
      </c>
      <c r="B51569" t="s">
        <v>2071</v>
      </c>
      <c r="C51569" t="s">
        <v>3126</v>
      </c>
      <c r="D51569">
        <v>0</v>
      </c>
      <c r="E51569">
        <v>0</v>
      </c>
      <c r="F51569">
        <v>0</v>
      </c>
      <c r="G51569">
        <v>52.302</v>
      </c>
      <c r="H51569" t="s">
        <v>23</v>
      </c>
      <c r="I51569">
        <v>4.5</v>
      </c>
      <c r="J51569">
        <v>100</v>
      </c>
      <c r="K51569" t="s">
        <v>28</v>
      </c>
    </row>
    <row r="51570" spans="1:11" x14ac:dyDescent="0.25">
      <c r="A51570" t="s">
        <v>2613</v>
      </c>
      <c r="B51570" t="s">
        <v>2071</v>
      </c>
      <c r="C51570" t="s">
        <v>3126</v>
      </c>
      <c r="D51570">
        <v>0</v>
      </c>
      <c r="E51570">
        <v>0</v>
      </c>
      <c r="F51570">
        <v>0</v>
      </c>
      <c r="G51570">
        <v>52.302</v>
      </c>
      <c r="H51570" t="s">
        <v>23</v>
      </c>
      <c r="I51570">
        <v>0</v>
      </c>
      <c r="J51570">
        <v>50</v>
      </c>
      <c r="K51570" t="s">
        <v>67</v>
      </c>
    </row>
    <row r="51571" spans="1:11" x14ac:dyDescent="0.25">
      <c r="A51571" t="s">
        <v>2613</v>
      </c>
      <c r="B51571" t="s">
        <v>2071</v>
      </c>
      <c r="C51571" t="s">
        <v>3126</v>
      </c>
      <c r="D51571">
        <v>0</v>
      </c>
      <c r="E51571">
        <v>0</v>
      </c>
      <c r="F51571">
        <v>0</v>
      </c>
      <c r="G51571">
        <v>52.302</v>
      </c>
      <c r="H51571" t="s">
        <v>584</v>
      </c>
      <c r="I51571">
        <v>0</v>
      </c>
      <c r="J51571">
        <v>37.5</v>
      </c>
      <c r="K51571" t="s">
        <v>67</v>
      </c>
    </row>
    <row r="51572" spans="1:11" x14ac:dyDescent="0.25">
      <c r="A51572" t="s">
        <v>2613</v>
      </c>
      <c r="B51572" t="s">
        <v>2071</v>
      </c>
      <c r="C51572" t="s">
        <v>3126</v>
      </c>
      <c r="D51572">
        <v>0</v>
      </c>
      <c r="E51572">
        <v>0</v>
      </c>
      <c r="F51572">
        <v>0</v>
      </c>
      <c r="G51572">
        <v>52.302</v>
      </c>
      <c r="H51572" t="s">
        <v>2621</v>
      </c>
      <c r="I51572">
        <v>0</v>
      </c>
      <c r="J51572">
        <v>10</v>
      </c>
      <c r="K51572" t="s">
        <v>67</v>
      </c>
    </row>
    <row r="51573" spans="1:11" x14ac:dyDescent="0.25">
      <c r="A51573" t="s">
        <v>2613</v>
      </c>
      <c r="B51573" t="s">
        <v>2071</v>
      </c>
      <c r="C51573" t="s">
        <v>3126</v>
      </c>
      <c r="D51573">
        <v>0</v>
      </c>
      <c r="E51573">
        <v>0</v>
      </c>
      <c r="F51573">
        <v>0</v>
      </c>
      <c r="G51573">
        <v>52.302</v>
      </c>
      <c r="H51573" t="s">
        <v>827</v>
      </c>
      <c r="I51573">
        <v>6</v>
      </c>
      <c r="J51573">
        <v>100</v>
      </c>
      <c r="K51573" t="s">
        <v>20</v>
      </c>
    </row>
    <row r="51574" spans="1:11" x14ac:dyDescent="0.25">
      <c r="A51574" t="s">
        <v>2613</v>
      </c>
      <c r="B51574" t="s">
        <v>2071</v>
      </c>
      <c r="C51574" t="s">
        <v>3126</v>
      </c>
      <c r="D51574">
        <v>0</v>
      </c>
      <c r="E51574">
        <v>0</v>
      </c>
      <c r="F51574">
        <v>0</v>
      </c>
      <c r="G51574">
        <v>52.302</v>
      </c>
      <c r="H51574" t="s">
        <v>2205</v>
      </c>
      <c r="I51574">
        <v>2</v>
      </c>
      <c r="J51574">
        <v>100</v>
      </c>
      <c r="K51574" t="s">
        <v>28</v>
      </c>
    </row>
    <row r="51575" spans="1:11" x14ac:dyDescent="0.25">
      <c r="A51575" t="s">
        <v>2613</v>
      </c>
      <c r="B51575" t="s">
        <v>2071</v>
      </c>
      <c r="C51575" t="s">
        <v>3126</v>
      </c>
      <c r="D51575">
        <v>0</v>
      </c>
      <c r="E51575">
        <v>0</v>
      </c>
      <c r="F51575">
        <v>0</v>
      </c>
      <c r="G51575">
        <v>52.302</v>
      </c>
      <c r="H51575" t="s">
        <v>61</v>
      </c>
      <c r="I51575">
        <v>8</v>
      </c>
      <c r="J51575">
        <v>100</v>
      </c>
      <c r="K51575" t="s">
        <v>88</v>
      </c>
    </row>
    <row r="51576" spans="1:11" x14ac:dyDescent="0.25">
      <c r="A51576" t="s">
        <v>2613</v>
      </c>
      <c r="B51576" t="s">
        <v>2071</v>
      </c>
      <c r="C51576" t="s">
        <v>3126</v>
      </c>
      <c r="D51576">
        <v>0</v>
      </c>
      <c r="E51576">
        <v>0</v>
      </c>
      <c r="F51576">
        <v>0</v>
      </c>
      <c r="G51576">
        <v>52.302</v>
      </c>
      <c r="H51576" t="s">
        <v>63</v>
      </c>
      <c r="I51576">
        <v>9</v>
      </c>
      <c r="J51576">
        <v>100</v>
      </c>
      <c r="K51576" t="s">
        <v>88</v>
      </c>
    </row>
    <row r="51577" spans="1:11" x14ac:dyDescent="0.25">
      <c r="A51577" t="s">
        <v>2613</v>
      </c>
      <c r="B51577" t="s">
        <v>2071</v>
      </c>
      <c r="C51577" t="s">
        <v>3126</v>
      </c>
      <c r="D51577">
        <v>0</v>
      </c>
      <c r="E51577">
        <v>0</v>
      </c>
      <c r="F51577">
        <v>0</v>
      </c>
      <c r="G51577">
        <v>52.302</v>
      </c>
      <c r="H51577" t="s">
        <v>65</v>
      </c>
      <c r="I51577">
        <v>9</v>
      </c>
      <c r="J51577">
        <v>100</v>
      </c>
      <c r="K51577" t="s">
        <v>88</v>
      </c>
    </row>
    <row r="51578" spans="1:11" x14ac:dyDescent="0.25">
      <c r="A51578" t="s">
        <v>2613</v>
      </c>
      <c r="B51578" t="s">
        <v>2071</v>
      </c>
      <c r="C51578" t="s">
        <v>3126</v>
      </c>
      <c r="D51578">
        <v>0</v>
      </c>
      <c r="E51578">
        <v>0</v>
      </c>
      <c r="F51578">
        <v>0</v>
      </c>
      <c r="G51578">
        <v>52.302</v>
      </c>
      <c r="H51578" t="s">
        <v>66</v>
      </c>
      <c r="I51578">
        <v>10</v>
      </c>
      <c r="J51578">
        <v>100</v>
      </c>
      <c r="K51578" t="s">
        <v>88</v>
      </c>
    </row>
    <row r="51579" spans="1:11" x14ac:dyDescent="0.25">
      <c r="A51579" t="s">
        <v>2613</v>
      </c>
      <c r="B51579" t="s">
        <v>2071</v>
      </c>
      <c r="C51579" t="s">
        <v>3126</v>
      </c>
      <c r="D51579">
        <v>0</v>
      </c>
      <c r="E51579">
        <v>0</v>
      </c>
      <c r="F51579">
        <v>0</v>
      </c>
      <c r="G51579">
        <v>52.302</v>
      </c>
      <c r="H51579" t="s">
        <v>339</v>
      </c>
      <c r="I51579">
        <v>0</v>
      </c>
      <c r="J51579">
        <v>25</v>
      </c>
      <c r="K51579" t="s">
        <v>67</v>
      </c>
    </row>
    <row r="51580" spans="1:11" x14ac:dyDescent="0.25">
      <c r="A51580" t="s">
        <v>2613</v>
      </c>
      <c r="B51580" t="s">
        <v>2071</v>
      </c>
      <c r="C51580" t="s">
        <v>3126</v>
      </c>
      <c r="D51580">
        <v>0</v>
      </c>
      <c r="E51580">
        <v>0</v>
      </c>
      <c r="F51580">
        <v>0</v>
      </c>
      <c r="G51580">
        <v>52.302</v>
      </c>
      <c r="H51580" t="s">
        <v>503</v>
      </c>
      <c r="I51580">
        <v>8.1999999999999993</v>
      </c>
      <c r="J51580">
        <v>100</v>
      </c>
      <c r="K51580" t="s">
        <v>20</v>
      </c>
    </row>
    <row r="51581" spans="1:11" x14ac:dyDescent="0.25">
      <c r="A51581" t="s">
        <v>2613</v>
      </c>
      <c r="B51581" t="s">
        <v>2071</v>
      </c>
      <c r="C51581" t="s">
        <v>3126</v>
      </c>
      <c r="D51581">
        <v>0</v>
      </c>
      <c r="E51581">
        <v>0</v>
      </c>
      <c r="F51581">
        <v>0</v>
      </c>
      <c r="G51581">
        <v>52.302</v>
      </c>
      <c r="H51581" t="s">
        <v>1089</v>
      </c>
      <c r="I51581">
        <v>0</v>
      </c>
      <c r="J51581">
        <v>0</v>
      </c>
      <c r="K51581" t="s">
        <v>67</v>
      </c>
    </row>
    <row r="51582" spans="1:11" x14ac:dyDescent="0.25">
      <c r="A51582" t="s">
        <v>2613</v>
      </c>
      <c r="B51582" t="s">
        <v>2071</v>
      </c>
      <c r="C51582" t="s">
        <v>3126</v>
      </c>
      <c r="D51582">
        <v>0</v>
      </c>
      <c r="E51582">
        <v>0</v>
      </c>
      <c r="F51582">
        <v>0</v>
      </c>
      <c r="G51582">
        <v>52.302</v>
      </c>
      <c r="H51582" t="s">
        <v>2206</v>
      </c>
      <c r="I51582">
        <v>6.5</v>
      </c>
      <c r="J51582">
        <v>100</v>
      </c>
      <c r="K51582" t="s">
        <v>20</v>
      </c>
    </row>
    <row r="51583" spans="1:11" x14ac:dyDescent="0.25">
      <c r="A51583" t="s">
        <v>2613</v>
      </c>
      <c r="B51583" t="s">
        <v>2071</v>
      </c>
      <c r="C51583" t="s">
        <v>3126</v>
      </c>
      <c r="D51583">
        <v>0</v>
      </c>
      <c r="E51583">
        <v>0</v>
      </c>
      <c r="F51583">
        <v>0</v>
      </c>
      <c r="G51583">
        <v>52.302</v>
      </c>
      <c r="H51583" t="s">
        <v>3000</v>
      </c>
      <c r="I51583">
        <v>0</v>
      </c>
      <c r="J51583">
        <v>0</v>
      </c>
      <c r="K51583" t="s">
        <v>67</v>
      </c>
    </row>
    <row r="51584" spans="1:11" x14ac:dyDescent="0.25">
      <c r="A51584" t="s">
        <v>2613</v>
      </c>
      <c r="B51584" t="s">
        <v>2071</v>
      </c>
      <c r="C51584" t="s">
        <v>3127</v>
      </c>
      <c r="D51584">
        <v>0</v>
      </c>
      <c r="E51584">
        <v>0</v>
      </c>
      <c r="F51584">
        <v>0</v>
      </c>
      <c r="G51584">
        <v>39.103000000000002</v>
      </c>
      <c r="H51584" t="s">
        <v>17</v>
      </c>
      <c r="I51584">
        <v>9.5</v>
      </c>
      <c r="J51584">
        <v>92.5</v>
      </c>
      <c r="K51584" t="s">
        <v>20</v>
      </c>
    </row>
    <row r="51585" spans="1:11" x14ac:dyDescent="0.25">
      <c r="A51585" t="s">
        <v>2613</v>
      </c>
      <c r="B51585" t="s">
        <v>2071</v>
      </c>
      <c r="C51585" t="s">
        <v>3127</v>
      </c>
      <c r="D51585">
        <v>0</v>
      </c>
      <c r="E51585">
        <v>0</v>
      </c>
      <c r="F51585">
        <v>0</v>
      </c>
      <c r="G51585">
        <v>39.103000000000002</v>
      </c>
      <c r="H51585" t="s">
        <v>2073</v>
      </c>
      <c r="I51585">
        <v>6.1</v>
      </c>
      <c r="J51585">
        <v>85</v>
      </c>
      <c r="K51585" t="s">
        <v>20</v>
      </c>
    </row>
    <row r="51586" spans="1:11" x14ac:dyDescent="0.25">
      <c r="A51586" t="s">
        <v>2613</v>
      </c>
      <c r="B51586" t="s">
        <v>2071</v>
      </c>
      <c r="C51586" t="s">
        <v>3127</v>
      </c>
      <c r="D51586">
        <v>0</v>
      </c>
      <c r="E51586">
        <v>0</v>
      </c>
      <c r="F51586">
        <v>0</v>
      </c>
      <c r="G51586">
        <v>39.103000000000002</v>
      </c>
      <c r="H51586" t="s">
        <v>908</v>
      </c>
      <c r="I51586">
        <v>6</v>
      </c>
      <c r="J51586">
        <v>90</v>
      </c>
      <c r="K51586" t="s">
        <v>20</v>
      </c>
    </row>
    <row r="51587" spans="1:11" x14ac:dyDescent="0.25">
      <c r="A51587" t="s">
        <v>2613</v>
      </c>
      <c r="B51587" t="s">
        <v>2071</v>
      </c>
      <c r="C51587" t="s">
        <v>3127</v>
      </c>
      <c r="D51587">
        <v>0</v>
      </c>
      <c r="E51587">
        <v>0</v>
      </c>
      <c r="F51587">
        <v>0</v>
      </c>
      <c r="G51587">
        <v>39.103000000000002</v>
      </c>
      <c r="H51587" t="s">
        <v>1094</v>
      </c>
      <c r="I51587">
        <v>0</v>
      </c>
      <c r="J51587">
        <v>50</v>
      </c>
      <c r="K51587" t="s">
        <v>67</v>
      </c>
    </row>
    <row r="51588" spans="1:11" x14ac:dyDescent="0.25">
      <c r="A51588" t="s">
        <v>2613</v>
      </c>
      <c r="B51588" t="s">
        <v>2071</v>
      </c>
      <c r="C51588" t="s">
        <v>3127</v>
      </c>
      <c r="D51588">
        <v>0</v>
      </c>
      <c r="E51588">
        <v>0</v>
      </c>
      <c r="F51588">
        <v>0</v>
      </c>
      <c r="G51588">
        <v>39.103000000000002</v>
      </c>
      <c r="H51588" t="s">
        <v>1094</v>
      </c>
      <c r="I51588">
        <v>0</v>
      </c>
      <c r="J51588">
        <v>48.75</v>
      </c>
      <c r="K51588" t="s">
        <v>67</v>
      </c>
    </row>
    <row r="51589" spans="1:11" x14ac:dyDescent="0.25">
      <c r="A51589" t="s">
        <v>2613</v>
      </c>
      <c r="B51589" t="s">
        <v>2071</v>
      </c>
      <c r="C51589" t="s">
        <v>3127</v>
      </c>
      <c r="D51589">
        <v>0</v>
      </c>
      <c r="E51589">
        <v>0</v>
      </c>
      <c r="F51589">
        <v>0</v>
      </c>
      <c r="G51589">
        <v>39.103000000000002</v>
      </c>
      <c r="H51589" t="s">
        <v>2616</v>
      </c>
      <c r="I51589">
        <v>9</v>
      </c>
      <c r="J51589">
        <v>100</v>
      </c>
      <c r="K51589" t="s">
        <v>20</v>
      </c>
    </row>
    <row r="51590" spans="1:11" x14ac:dyDescent="0.25">
      <c r="A51590" t="s">
        <v>2613</v>
      </c>
      <c r="B51590" t="s">
        <v>2071</v>
      </c>
      <c r="C51590" t="s">
        <v>3127</v>
      </c>
      <c r="D51590">
        <v>0</v>
      </c>
      <c r="E51590">
        <v>0</v>
      </c>
      <c r="F51590">
        <v>0</v>
      </c>
      <c r="G51590">
        <v>39.103000000000002</v>
      </c>
      <c r="H51590" t="s">
        <v>2010</v>
      </c>
      <c r="I51590">
        <v>8.5</v>
      </c>
      <c r="J51590">
        <v>95</v>
      </c>
      <c r="K51590" t="s">
        <v>20</v>
      </c>
    </row>
    <row r="51591" spans="1:11" x14ac:dyDescent="0.25">
      <c r="A51591" t="s">
        <v>2613</v>
      </c>
      <c r="B51591" t="s">
        <v>2071</v>
      </c>
      <c r="C51591" t="s">
        <v>3127</v>
      </c>
      <c r="D51591">
        <v>0</v>
      </c>
      <c r="E51591">
        <v>0</v>
      </c>
      <c r="F51591">
        <v>0</v>
      </c>
      <c r="G51591">
        <v>39.103000000000002</v>
      </c>
      <c r="H51591" t="s">
        <v>815</v>
      </c>
      <c r="I51591">
        <v>8.8000000000000007</v>
      </c>
      <c r="J51591">
        <v>87.5</v>
      </c>
      <c r="K51591" t="s">
        <v>20</v>
      </c>
    </row>
    <row r="51592" spans="1:11" x14ac:dyDescent="0.25">
      <c r="A51592" t="s">
        <v>2613</v>
      </c>
      <c r="B51592" t="s">
        <v>2071</v>
      </c>
      <c r="C51592" t="s">
        <v>3127</v>
      </c>
      <c r="D51592">
        <v>0</v>
      </c>
      <c r="E51592">
        <v>0</v>
      </c>
      <c r="F51592">
        <v>0</v>
      </c>
      <c r="G51592">
        <v>39.103000000000002</v>
      </c>
      <c r="H51592" t="s">
        <v>23</v>
      </c>
      <c r="I51592">
        <v>6</v>
      </c>
      <c r="J51592">
        <v>100</v>
      </c>
      <c r="K51592" t="s">
        <v>20</v>
      </c>
    </row>
    <row r="51593" spans="1:11" x14ac:dyDescent="0.25">
      <c r="A51593" t="s">
        <v>2613</v>
      </c>
      <c r="B51593" t="s">
        <v>2071</v>
      </c>
      <c r="C51593" t="s">
        <v>3127</v>
      </c>
      <c r="D51593">
        <v>0</v>
      </c>
      <c r="E51593">
        <v>0</v>
      </c>
      <c r="F51593">
        <v>0</v>
      </c>
      <c r="G51593">
        <v>39.103000000000002</v>
      </c>
      <c r="H51593" t="s">
        <v>2619</v>
      </c>
      <c r="I51593">
        <v>0</v>
      </c>
      <c r="J51593">
        <v>67.5</v>
      </c>
      <c r="K51593" t="s">
        <v>67</v>
      </c>
    </row>
    <row r="51594" spans="1:11" x14ac:dyDescent="0.25">
      <c r="A51594" t="s">
        <v>2613</v>
      </c>
      <c r="B51594" t="s">
        <v>2071</v>
      </c>
      <c r="C51594" t="s">
        <v>3127</v>
      </c>
      <c r="D51594">
        <v>0</v>
      </c>
      <c r="E51594">
        <v>0</v>
      </c>
      <c r="F51594">
        <v>0</v>
      </c>
      <c r="G51594">
        <v>39.103000000000002</v>
      </c>
      <c r="H51594" t="s">
        <v>2619</v>
      </c>
      <c r="I51594">
        <v>0</v>
      </c>
      <c r="J51594">
        <v>26.25</v>
      </c>
      <c r="K51594" t="s">
        <v>67</v>
      </c>
    </row>
    <row r="51595" spans="1:11" x14ac:dyDescent="0.25">
      <c r="A51595" t="s">
        <v>2613</v>
      </c>
      <c r="B51595" t="s">
        <v>2071</v>
      </c>
      <c r="C51595" t="s">
        <v>3127</v>
      </c>
      <c r="D51595">
        <v>0</v>
      </c>
      <c r="E51595">
        <v>0</v>
      </c>
      <c r="F51595">
        <v>0</v>
      </c>
      <c r="G51595">
        <v>39.103000000000002</v>
      </c>
      <c r="H51595" t="s">
        <v>2621</v>
      </c>
      <c r="I51595">
        <v>6</v>
      </c>
      <c r="J51595">
        <v>100</v>
      </c>
      <c r="K51595" t="s">
        <v>20</v>
      </c>
    </row>
    <row r="51596" spans="1:11" x14ac:dyDescent="0.25">
      <c r="A51596" t="s">
        <v>2613</v>
      </c>
      <c r="B51596" t="s">
        <v>2071</v>
      </c>
      <c r="C51596" t="s">
        <v>3127</v>
      </c>
      <c r="D51596">
        <v>0</v>
      </c>
      <c r="E51596">
        <v>0</v>
      </c>
      <c r="F51596">
        <v>0</v>
      </c>
      <c r="G51596">
        <v>39.103000000000002</v>
      </c>
      <c r="H51596" t="s">
        <v>827</v>
      </c>
      <c r="I51596">
        <v>3.2</v>
      </c>
      <c r="J51596">
        <v>100</v>
      </c>
      <c r="K51596" t="s">
        <v>28</v>
      </c>
    </row>
    <row r="51597" spans="1:11" x14ac:dyDescent="0.25">
      <c r="A51597" t="s">
        <v>2613</v>
      </c>
      <c r="B51597" t="s">
        <v>2071</v>
      </c>
      <c r="C51597" t="s">
        <v>3127</v>
      </c>
      <c r="D51597">
        <v>0</v>
      </c>
      <c r="E51597">
        <v>0</v>
      </c>
      <c r="F51597">
        <v>0</v>
      </c>
      <c r="G51597">
        <v>39.103000000000002</v>
      </c>
      <c r="H51597" t="s">
        <v>827</v>
      </c>
      <c r="I51597">
        <v>0</v>
      </c>
      <c r="J51597">
        <v>100</v>
      </c>
      <c r="K51597" t="s">
        <v>28</v>
      </c>
    </row>
    <row r="51598" spans="1:11" x14ac:dyDescent="0.25">
      <c r="A51598" t="s">
        <v>2613</v>
      </c>
      <c r="B51598" t="s">
        <v>2071</v>
      </c>
      <c r="C51598" t="s">
        <v>3127</v>
      </c>
      <c r="D51598">
        <v>0</v>
      </c>
      <c r="E51598">
        <v>0</v>
      </c>
      <c r="F51598">
        <v>0</v>
      </c>
      <c r="G51598">
        <v>39.103000000000002</v>
      </c>
      <c r="H51598" t="s">
        <v>827</v>
      </c>
      <c r="I51598">
        <v>0</v>
      </c>
      <c r="J51598">
        <v>100</v>
      </c>
      <c r="K51598" t="s">
        <v>28</v>
      </c>
    </row>
    <row r="51599" spans="1:11" x14ac:dyDescent="0.25">
      <c r="A51599" t="s">
        <v>2613</v>
      </c>
      <c r="B51599" t="s">
        <v>2071</v>
      </c>
      <c r="C51599" t="s">
        <v>3127</v>
      </c>
      <c r="D51599">
        <v>0</v>
      </c>
      <c r="E51599">
        <v>0</v>
      </c>
      <c r="F51599">
        <v>0</v>
      </c>
      <c r="G51599">
        <v>39.103000000000002</v>
      </c>
      <c r="H51599" t="s">
        <v>2205</v>
      </c>
      <c r="I51599">
        <v>6</v>
      </c>
      <c r="J51599">
        <v>100</v>
      </c>
      <c r="K51599" t="s">
        <v>20</v>
      </c>
    </row>
    <row r="51600" spans="1:11" x14ac:dyDescent="0.25">
      <c r="A51600" t="s">
        <v>2613</v>
      </c>
      <c r="B51600" t="s">
        <v>2071</v>
      </c>
      <c r="C51600" t="s">
        <v>3127</v>
      </c>
      <c r="D51600">
        <v>0</v>
      </c>
      <c r="E51600">
        <v>0</v>
      </c>
      <c r="F51600">
        <v>0</v>
      </c>
      <c r="G51600">
        <v>39.103000000000002</v>
      </c>
      <c r="H51600" t="s">
        <v>54</v>
      </c>
      <c r="I51600">
        <v>6.6</v>
      </c>
      <c r="J51600">
        <v>90</v>
      </c>
      <c r="K51600" t="s">
        <v>20</v>
      </c>
    </row>
    <row r="51601" spans="1:11" x14ac:dyDescent="0.25">
      <c r="A51601" t="s">
        <v>2613</v>
      </c>
      <c r="B51601" t="s">
        <v>2071</v>
      </c>
      <c r="C51601" t="s">
        <v>3127</v>
      </c>
      <c r="D51601">
        <v>0</v>
      </c>
      <c r="E51601">
        <v>0</v>
      </c>
      <c r="F51601">
        <v>0</v>
      </c>
      <c r="G51601">
        <v>39.103000000000002</v>
      </c>
      <c r="H51601" t="s">
        <v>2040</v>
      </c>
      <c r="I51601">
        <v>0</v>
      </c>
      <c r="J51601">
        <v>40</v>
      </c>
      <c r="K51601" t="s">
        <v>67</v>
      </c>
    </row>
    <row r="51602" spans="1:11" x14ac:dyDescent="0.25">
      <c r="A51602" t="s">
        <v>2613</v>
      </c>
      <c r="B51602" t="s">
        <v>2071</v>
      </c>
      <c r="C51602" t="s">
        <v>3127</v>
      </c>
      <c r="D51602">
        <v>0</v>
      </c>
      <c r="E51602">
        <v>0</v>
      </c>
      <c r="F51602">
        <v>0</v>
      </c>
      <c r="G51602">
        <v>39.103000000000002</v>
      </c>
      <c r="H51602" t="s">
        <v>2040</v>
      </c>
      <c r="I51602">
        <v>0</v>
      </c>
      <c r="J51602">
        <v>57.5</v>
      </c>
      <c r="K51602" t="s">
        <v>67</v>
      </c>
    </row>
    <row r="51603" spans="1:11" x14ac:dyDescent="0.25">
      <c r="A51603" t="s">
        <v>2613</v>
      </c>
      <c r="B51603" t="s">
        <v>2071</v>
      </c>
      <c r="C51603" t="s">
        <v>3127</v>
      </c>
      <c r="D51603">
        <v>0</v>
      </c>
      <c r="E51603">
        <v>0</v>
      </c>
      <c r="F51603">
        <v>-0.75</v>
      </c>
      <c r="G51603">
        <v>39.103000000000002</v>
      </c>
      <c r="H51603" t="s">
        <v>61</v>
      </c>
      <c r="I51603">
        <v>5.2</v>
      </c>
      <c r="J51603">
        <v>85</v>
      </c>
      <c r="K51603" t="s">
        <v>28</v>
      </c>
    </row>
    <row r="51604" spans="1:11" x14ac:dyDescent="0.25">
      <c r="A51604" t="s">
        <v>2613</v>
      </c>
      <c r="B51604" t="s">
        <v>2071</v>
      </c>
      <c r="C51604" t="s">
        <v>3127</v>
      </c>
      <c r="D51604">
        <v>0</v>
      </c>
      <c r="E51604">
        <v>0</v>
      </c>
      <c r="F51604">
        <v>-0.75</v>
      </c>
      <c r="G51604">
        <v>39.103000000000002</v>
      </c>
      <c r="H51604" t="s">
        <v>61</v>
      </c>
      <c r="I51604">
        <v>0</v>
      </c>
      <c r="J51604">
        <v>0</v>
      </c>
      <c r="K51604" t="s">
        <v>67</v>
      </c>
    </row>
    <row r="51605" spans="1:11" x14ac:dyDescent="0.25">
      <c r="A51605" t="s">
        <v>2613</v>
      </c>
      <c r="B51605" t="s">
        <v>2071</v>
      </c>
      <c r="C51605" t="s">
        <v>3127</v>
      </c>
      <c r="D51605">
        <v>0</v>
      </c>
      <c r="E51605">
        <v>0</v>
      </c>
      <c r="F51605">
        <v>-0.75</v>
      </c>
      <c r="G51605">
        <v>39.103000000000002</v>
      </c>
      <c r="H51605" t="s">
        <v>63</v>
      </c>
      <c r="I51605">
        <v>0</v>
      </c>
      <c r="J51605">
        <v>100</v>
      </c>
      <c r="K51605" t="s">
        <v>28</v>
      </c>
    </row>
    <row r="51606" spans="1:11" x14ac:dyDescent="0.25">
      <c r="A51606" t="s">
        <v>2613</v>
      </c>
      <c r="B51606" t="s">
        <v>2071</v>
      </c>
      <c r="C51606" t="s">
        <v>3127</v>
      </c>
      <c r="D51606">
        <v>0</v>
      </c>
      <c r="E51606">
        <v>0</v>
      </c>
      <c r="F51606">
        <v>-0.75</v>
      </c>
      <c r="G51606">
        <v>39.103000000000002</v>
      </c>
      <c r="H51606" t="s">
        <v>65</v>
      </c>
      <c r="I51606">
        <v>0</v>
      </c>
      <c r="J51606">
        <v>5</v>
      </c>
      <c r="K51606" t="s">
        <v>67</v>
      </c>
    </row>
    <row r="51607" spans="1:11" x14ac:dyDescent="0.25">
      <c r="A51607" t="s">
        <v>2613</v>
      </c>
      <c r="B51607" t="s">
        <v>2071</v>
      </c>
      <c r="C51607" t="s">
        <v>3127</v>
      </c>
      <c r="D51607">
        <v>0</v>
      </c>
      <c r="E51607">
        <v>0</v>
      </c>
      <c r="F51607">
        <v>-0.75</v>
      </c>
      <c r="G51607">
        <v>39.103000000000002</v>
      </c>
      <c r="H51607" t="s">
        <v>66</v>
      </c>
      <c r="I51607">
        <v>0</v>
      </c>
      <c r="J51607">
        <v>0</v>
      </c>
      <c r="K51607" t="s">
        <v>67</v>
      </c>
    </row>
    <row r="51608" spans="1:11" x14ac:dyDescent="0.25">
      <c r="A51608" t="s">
        <v>2613</v>
      </c>
      <c r="B51608" t="s">
        <v>2071</v>
      </c>
      <c r="C51608" t="s">
        <v>3127</v>
      </c>
      <c r="D51608">
        <v>0</v>
      </c>
      <c r="E51608">
        <v>0</v>
      </c>
      <c r="F51608">
        <v>-0.75</v>
      </c>
      <c r="G51608">
        <v>39.103000000000002</v>
      </c>
      <c r="H51608" t="s">
        <v>66</v>
      </c>
      <c r="I51608">
        <v>0</v>
      </c>
      <c r="J51608">
        <v>55</v>
      </c>
      <c r="K51608" t="s">
        <v>67</v>
      </c>
    </row>
    <row r="51609" spans="1:11" x14ac:dyDescent="0.25">
      <c r="A51609" t="s">
        <v>2613</v>
      </c>
      <c r="B51609" t="s">
        <v>2071</v>
      </c>
      <c r="C51609" t="s">
        <v>3127</v>
      </c>
      <c r="D51609">
        <v>0</v>
      </c>
      <c r="E51609">
        <v>0</v>
      </c>
      <c r="F51609">
        <v>-0.75</v>
      </c>
      <c r="G51609">
        <v>39.103000000000002</v>
      </c>
      <c r="H51609" t="s">
        <v>71</v>
      </c>
      <c r="I51609">
        <v>7</v>
      </c>
      <c r="J51609">
        <v>90</v>
      </c>
      <c r="K51609" t="s">
        <v>20</v>
      </c>
    </row>
    <row r="51610" spans="1:11" x14ac:dyDescent="0.25">
      <c r="A51610" t="s">
        <v>2613</v>
      </c>
      <c r="B51610" t="s">
        <v>2071</v>
      </c>
      <c r="C51610" t="s">
        <v>3127</v>
      </c>
      <c r="D51610">
        <v>0</v>
      </c>
      <c r="E51610">
        <v>0</v>
      </c>
      <c r="F51610">
        <v>-0.75</v>
      </c>
      <c r="G51610">
        <v>39.103000000000002</v>
      </c>
      <c r="H51610" t="s">
        <v>339</v>
      </c>
      <c r="I51610">
        <v>6</v>
      </c>
      <c r="J51610">
        <v>90</v>
      </c>
      <c r="K51610" t="s">
        <v>20</v>
      </c>
    </row>
    <row r="51611" spans="1:11" x14ac:dyDescent="0.25">
      <c r="A51611" t="s">
        <v>2613</v>
      </c>
      <c r="B51611" t="s">
        <v>2071</v>
      </c>
      <c r="C51611" t="s">
        <v>3127</v>
      </c>
      <c r="D51611">
        <v>0</v>
      </c>
      <c r="E51611">
        <v>0</v>
      </c>
      <c r="F51611">
        <v>-0.75</v>
      </c>
      <c r="G51611">
        <v>39.103000000000002</v>
      </c>
      <c r="H51611" t="s">
        <v>503</v>
      </c>
      <c r="I51611">
        <v>6</v>
      </c>
      <c r="J51611">
        <v>90</v>
      </c>
      <c r="K51611" t="s">
        <v>20</v>
      </c>
    </row>
    <row r="51612" spans="1:11" x14ac:dyDescent="0.25">
      <c r="A51612" t="s">
        <v>2613</v>
      </c>
      <c r="B51612" t="s">
        <v>2071</v>
      </c>
      <c r="C51612" t="s">
        <v>3127</v>
      </c>
      <c r="D51612">
        <v>0</v>
      </c>
      <c r="E51612">
        <v>0</v>
      </c>
      <c r="F51612">
        <v>-0.75</v>
      </c>
      <c r="G51612">
        <v>39.103000000000002</v>
      </c>
      <c r="H51612" t="s">
        <v>906</v>
      </c>
      <c r="I51612">
        <v>6</v>
      </c>
      <c r="J51612">
        <v>100</v>
      </c>
      <c r="K51612" t="s">
        <v>20</v>
      </c>
    </row>
    <row r="51613" spans="1:11" x14ac:dyDescent="0.25">
      <c r="A51613" t="s">
        <v>2613</v>
      </c>
      <c r="B51613" t="s">
        <v>2071</v>
      </c>
      <c r="C51613" t="s">
        <v>3127</v>
      </c>
      <c r="D51613">
        <v>0</v>
      </c>
      <c r="E51613">
        <v>0</v>
      </c>
      <c r="F51613">
        <v>-0.75</v>
      </c>
      <c r="G51613">
        <v>39.103000000000002</v>
      </c>
      <c r="H51613" t="s">
        <v>2624</v>
      </c>
      <c r="I51613">
        <v>0</v>
      </c>
      <c r="J51613">
        <v>37.5</v>
      </c>
      <c r="K51613" t="s">
        <v>67</v>
      </c>
    </row>
    <row r="51614" spans="1:11" x14ac:dyDescent="0.25">
      <c r="A51614" t="s">
        <v>2613</v>
      </c>
      <c r="B51614" t="s">
        <v>2071</v>
      </c>
      <c r="C51614" t="s">
        <v>3127</v>
      </c>
      <c r="D51614">
        <v>0</v>
      </c>
      <c r="E51614">
        <v>0</v>
      </c>
      <c r="F51614">
        <v>-0.75</v>
      </c>
      <c r="G51614">
        <v>39.103000000000002</v>
      </c>
      <c r="H51614" t="s">
        <v>2624</v>
      </c>
      <c r="I51614">
        <v>0</v>
      </c>
      <c r="J51614">
        <v>35</v>
      </c>
      <c r="K51614" t="s">
        <v>67</v>
      </c>
    </row>
    <row r="51615" spans="1:11" x14ac:dyDescent="0.25">
      <c r="A51615" t="s">
        <v>2613</v>
      </c>
      <c r="B51615" t="s">
        <v>2071</v>
      </c>
      <c r="C51615" t="s">
        <v>3127</v>
      </c>
      <c r="D51615">
        <v>0</v>
      </c>
      <c r="E51615">
        <v>0</v>
      </c>
      <c r="F51615">
        <v>-0.75</v>
      </c>
      <c r="G51615">
        <v>39.103000000000002</v>
      </c>
      <c r="H51615" t="s">
        <v>2191</v>
      </c>
      <c r="I51615">
        <v>0</v>
      </c>
      <c r="J51615">
        <v>10</v>
      </c>
      <c r="K51615" t="s">
        <v>67</v>
      </c>
    </row>
    <row r="51616" spans="1:11" x14ac:dyDescent="0.25">
      <c r="A51616" t="s">
        <v>2613</v>
      </c>
      <c r="B51616" t="s">
        <v>2071</v>
      </c>
      <c r="C51616" t="s">
        <v>3127</v>
      </c>
      <c r="D51616">
        <v>0</v>
      </c>
      <c r="E51616">
        <v>0</v>
      </c>
      <c r="F51616">
        <v>-0.75</v>
      </c>
      <c r="G51616">
        <v>39.103000000000002</v>
      </c>
      <c r="H51616" t="s">
        <v>2191</v>
      </c>
      <c r="I51616">
        <v>0</v>
      </c>
      <c r="J51616">
        <v>20</v>
      </c>
      <c r="K51616" t="s">
        <v>67</v>
      </c>
    </row>
    <row r="51617" spans="1:11" x14ac:dyDescent="0.25">
      <c r="A51617" t="s">
        <v>2613</v>
      </c>
      <c r="B51617" t="s">
        <v>2071</v>
      </c>
      <c r="C51617" t="s">
        <v>3127</v>
      </c>
      <c r="D51617">
        <v>0</v>
      </c>
      <c r="E51617">
        <v>0</v>
      </c>
      <c r="F51617">
        <v>-0.75</v>
      </c>
      <c r="G51617">
        <v>39.103000000000002</v>
      </c>
      <c r="H51617" t="s">
        <v>1089</v>
      </c>
      <c r="I51617">
        <v>6.4</v>
      </c>
      <c r="J51617">
        <v>90</v>
      </c>
      <c r="K51617" t="s">
        <v>20</v>
      </c>
    </row>
    <row r="51618" spans="1:11" x14ac:dyDescent="0.25">
      <c r="A51618" t="s">
        <v>2613</v>
      </c>
      <c r="B51618" t="s">
        <v>2071</v>
      </c>
      <c r="C51618" t="s">
        <v>3127</v>
      </c>
      <c r="D51618">
        <v>0</v>
      </c>
      <c r="E51618">
        <v>0</v>
      </c>
      <c r="F51618">
        <v>-0.75</v>
      </c>
      <c r="G51618">
        <v>39.103000000000002</v>
      </c>
      <c r="H51618" t="s">
        <v>2206</v>
      </c>
      <c r="I51618">
        <v>8</v>
      </c>
      <c r="J51618">
        <v>100</v>
      </c>
      <c r="K51618" t="s">
        <v>20</v>
      </c>
    </row>
    <row r="51619" spans="1:11" x14ac:dyDescent="0.25">
      <c r="A51619" t="s">
        <v>2613</v>
      </c>
      <c r="B51619" t="s">
        <v>2071</v>
      </c>
      <c r="C51619" t="s">
        <v>3127</v>
      </c>
      <c r="D51619">
        <v>0</v>
      </c>
      <c r="E51619">
        <v>0</v>
      </c>
      <c r="F51619">
        <v>-0.75</v>
      </c>
      <c r="G51619">
        <v>39.103000000000002</v>
      </c>
      <c r="H51619" t="s">
        <v>3000</v>
      </c>
      <c r="I51619">
        <v>6</v>
      </c>
      <c r="J51619">
        <v>80</v>
      </c>
      <c r="K51619" t="s">
        <v>20</v>
      </c>
    </row>
    <row r="51620" spans="1:11" x14ac:dyDescent="0.25">
      <c r="A51620" t="s">
        <v>2613</v>
      </c>
      <c r="B51620" t="s">
        <v>2071</v>
      </c>
      <c r="C51620" t="s">
        <v>3127</v>
      </c>
      <c r="D51620">
        <v>0</v>
      </c>
      <c r="E51620">
        <v>0</v>
      </c>
      <c r="F51620">
        <v>-0.75</v>
      </c>
      <c r="G51620">
        <v>39.103000000000002</v>
      </c>
      <c r="H51620" t="s">
        <v>3001</v>
      </c>
      <c r="I51620">
        <v>9</v>
      </c>
      <c r="J51620">
        <v>100</v>
      </c>
      <c r="K51620" t="s">
        <v>20</v>
      </c>
    </row>
    <row r="51621" spans="1:11" x14ac:dyDescent="0.25">
      <c r="A51621" t="s">
        <v>2613</v>
      </c>
      <c r="B51621" t="s">
        <v>2071</v>
      </c>
      <c r="C51621" t="s">
        <v>3127</v>
      </c>
      <c r="D51621">
        <v>0</v>
      </c>
      <c r="E51621">
        <v>0</v>
      </c>
      <c r="F51621">
        <v>-0.75</v>
      </c>
      <c r="G51621">
        <v>39.103000000000002</v>
      </c>
      <c r="H51621" t="s">
        <v>3003</v>
      </c>
      <c r="I51621">
        <v>0</v>
      </c>
      <c r="J51621">
        <v>50</v>
      </c>
      <c r="K51621" t="s">
        <v>67</v>
      </c>
    </row>
    <row r="51622" spans="1:11" x14ac:dyDescent="0.25">
      <c r="A51622" t="s">
        <v>2613</v>
      </c>
      <c r="B51622" t="s">
        <v>2071</v>
      </c>
      <c r="C51622" t="s">
        <v>3127</v>
      </c>
      <c r="D51622">
        <v>0</v>
      </c>
      <c r="E51622">
        <v>0</v>
      </c>
      <c r="F51622">
        <v>-0.75</v>
      </c>
      <c r="G51622">
        <v>39.103000000000002</v>
      </c>
      <c r="H51622" t="s">
        <v>3003</v>
      </c>
      <c r="I51622">
        <v>0</v>
      </c>
      <c r="J51622">
        <v>100</v>
      </c>
      <c r="K51622" t="s">
        <v>28</v>
      </c>
    </row>
    <row r="51623" spans="1:11" x14ac:dyDescent="0.25">
      <c r="A51623" t="s">
        <v>2613</v>
      </c>
      <c r="B51623" t="s">
        <v>2071</v>
      </c>
      <c r="C51623" t="s">
        <v>3128</v>
      </c>
      <c r="D51623">
        <v>1</v>
      </c>
      <c r="E51623">
        <v>1</v>
      </c>
      <c r="F51623">
        <v>-0.75</v>
      </c>
      <c r="G51623">
        <v>47</v>
      </c>
      <c r="H51623" t="s">
        <v>17</v>
      </c>
      <c r="I51623">
        <v>9.6999999999999993</v>
      </c>
      <c r="J51623">
        <v>100</v>
      </c>
      <c r="K51623" t="s">
        <v>20</v>
      </c>
    </row>
    <row r="51624" spans="1:11" x14ac:dyDescent="0.25">
      <c r="A51624" t="s">
        <v>2613</v>
      </c>
      <c r="B51624" t="s">
        <v>2071</v>
      </c>
      <c r="C51624" t="s">
        <v>3128</v>
      </c>
      <c r="D51624">
        <v>1</v>
      </c>
      <c r="E51624">
        <v>1</v>
      </c>
      <c r="F51624">
        <v>-0.75</v>
      </c>
      <c r="G51624">
        <v>47</v>
      </c>
      <c r="H51624" t="s">
        <v>2073</v>
      </c>
      <c r="I51624">
        <v>8.5</v>
      </c>
      <c r="J51624">
        <v>87.5</v>
      </c>
      <c r="K51624" t="s">
        <v>20</v>
      </c>
    </row>
    <row r="51625" spans="1:11" x14ac:dyDescent="0.25">
      <c r="A51625" t="s">
        <v>2613</v>
      </c>
      <c r="B51625" t="s">
        <v>2071</v>
      </c>
      <c r="C51625" t="s">
        <v>3128</v>
      </c>
      <c r="D51625">
        <v>1</v>
      </c>
      <c r="E51625">
        <v>1</v>
      </c>
      <c r="F51625">
        <v>-0.75</v>
      </c>
      <c r="G51625">
        <v>47</v>
      </c>
      <c r="H51625" t="s">
        <v>908</v>
      </c>
      <c r="I51625">
        <v>8.6</v>
      </c>
      <c r="J51625">
        <v>100</v>
      </c>
      <c r="K51625" t="s">
        <v>20</v>
      </c>
    </row>
    <row r="51626" spans="1:11" x14ac:dyDescent="0.25">
      <c r="A51626" t="s">
        <v>2613</v>
      </c>
      <c r="B51626" t="s">
        <v>2071</v>
      </c>
      <c r="C51626" t="s">
        <v>3128</v>
      </c>
      <c r="D51626">
        <v>1</v>
      </c>
      <c r="E51626">
        <v>1</v>
      </c>
      <c r="F51626">
        <v>-0.75</v>
      </c>
      <c r="G51626">
        <v>47</v>
      </c>
      <c r="H51626" t="s">
        <v>924</v>
      </c>
      <c r="I51626">
        <v>8.4</v>
      </c>
      <c r="J51626">
        <v>97.5</v>
      </c>
      <c r="K51626" t="s">
        <v>20</v>
      </c>
    </row>
    <row r="51627" spans="1:11" x14ac:dyDescent="0.25">
      <c r="A51627" t="s">
        <v>2613</v>
      </c>
      <c r="B51627" t="s">
        <v>2071</v>
      </c>
      <c r="C51627" t="s">
        <v>3128</v>
      </c>
      <c r="D51627">
        <v>1</v>
      </c>
      <c r="E51627">
        <v>1</v>
      </c>
      <c r="F51627">
        <v>-0.75</v>
      </c>
      <c r="G51627">
        <v>47</v>
      </c>
      <c r="H51627" t="s">
        <v>1094</v>
      </c>
      <c r="I51627">
        <v>8.4</v>
      </c>
      <c r="J51627">
        <v>92.5</v>
      </c>
      <c r="K51627" t="s">
        <v>20</v>
      </c>
    </row>
    <row r="51628" spans="1:11" x14ac:dyDescent="0.25">
      <c r="A51628" t="s">
        <v>2613</v>
      </c>
      <c r="B51628" t="s">
        <v>2071</v>
      </c>
      <c r="C51628" t="s">
        <v>3128</v>
      </c>
      <c r="D51628">
        <v>1</v>
      </c>
      <c r="E51628">
        <v>1</v>
      </c>
      <c r="F51628">
        <v>-0.75</v>
      </c>
      <c r="G51628">
        <v>47</v>
      </c>
      <c r="H51628" t="s">
        <v>2616</v>
      </c>
      <c r="I51628">
        <v>9.5</v>
      </c>
      <c r="J51628">
        <v>100</v>
      </c>
      <c r="K51628" t="s">
        <v>20</v>
      </c>
    </row>
    <row r="51629" spans="1:11" x14ac:dyDescent="0.25">
      <c r="A51629" t="s">
        <v>2613</v>
      </c>
      <c r="B51629" t="s">
        <v>2071</v>
      </c>
      <c r="C51629" t="s">
        <v>3128</v>
      </c>
      <c r="D51629">
        <v>1</v>
      </c>
      <c r="E51629">
        <v>1</v>
      </c>
      <c r="F51629">
        <v>-0.75</v>
      </c>
      <c r="G51629">
        <v>47</v>
      </c>
      <c r="H51629" t="s">
        <v>2077</v>
      </c>
      <c r="I51629">
        <v>8.9</v>
      </c>
      <c r="J51629">
        <v>100</v>
      </c>
      <c r="K51629" t="s">
        <v>20</v>
      </c>
    </row>
    <row r="51630" spans="1:11" x14ac:dyDescent="0.25">
      <c r="A51630" t="s">
        <v>2613</v>
      </c>
      <c r="B51630" t="s">
        <v>2071</v>
      </c>
      <c r="C51630" t="s">
        <v>3128</v>
      </c>
      <c r="D51630">
        <v>1</v>
      </c>
      <c r="E51630">
        <v>1</v>
      </c>
      <c r="F51630">
        <v>-0.75</v>
      </c>
      <c r="G51630">
        <v>47</v>
      </c>
      <c r="H51630" t="s">
        <v>2010</v>
      </c>
      <c r="I51630">
        <v>7.5</v>
      </c>
      <c r="J51630">
        <v>95</v>
      </c>
      <c r="K51630" t="s">
        <v>20</v>
      </c>
    </row>
    <row r="51631" spans="1:11" x14ac:dyDescent="0.25">
      <c r="A51631" t="s">
        <v>2613</v>
      </c>
      <c r="B51631" t="s">
        <v>2071</v>
      </c>
      <c r="C51631" t="s">
        <v>3128</v>
      </c>
      <c r="D51631">
        <v>1</v>
      </c>
      <c r="E51631">
        <v>1</v>
      </c>
      <c r="F51631">
        <v>-0.75</v>
      </c>
      <c r="G51631">
        <v>47</v>
      </c>
      <c r="H51631" t="s">
        <v>2617</v>
      </c>
      <c r="I51631">
        <v>6.1</v>
      </c>
      <c r="J51631">
        <v>90</v>
      </c>
      <c r="K51631" t="s">
        <v>20</v>
      </c>
    </row>
    <row r="51632" spans="1:11" x14ac:dyDescent="0.25">
      <c r="A51632" t="s">
        <v>2613</v>
      </c>
      <c r="B51632" t="s">
        <v>2071</v>
      </c>
      <c r="C51632" t="s">
        <v>3128</v>
      </c>
      <c r="D51632">
        <v>1</v>
      </c>
      <c r="E51632">
        <v>1</v>
      </c>
      <c r="F51632">
        <v>-0.75</v>
      </c>
      <c r="G51632">
        <v>47</v>
      </c>
      <c r="H51632" t="s">
        <v>1710</v>
      </c>
      <c r="I51632">
        <v>9</v>
      </c>
      <c r="J51632">
        <v>90</v>
      </c>
      <c r="K51632" t="s">
        <v>20</v>
      </c>
    </row>
    <row r="51633" spans="1:11" x14ac:dyDescent="0.25">
      <c r="A51633" t="s">
        <v>2613</v>
      </c>
      <c r="B51633" t="s">
        <v>2071</v>
      </c>
      <c r="C51633" t="s">
        <v>3128</v>
      </c>
      <c r="D51633">
        <v>1</v>
      </c>
      <c r="E51633">
        <v>1</v>
      </c>
      <c r="F51633">
        <v>-0.75</v>
      </c>
      <c r="G51633">
        <v>47</v>
      </c>
      <c r="H51633" t="s">
        <v>815</v>
      </c>
      <c r="I51633">
        <v>8.8000000000000007</v>
      </c>
      <c r="J51633">
        <v>90</v>
      </c>
      <c r="K51633" t="s">
        <v>20</v>
      </c>
    </row>
    <row r="51634" spans="1:11" x14ac:dyDescent="0.25">
      <c r="A51634" t="s">
        <v>2613</v>
      </c>
      <c r="B51634" t="s">
        <v>2071</v>
      </c>
      <c r="C51634" t="s">
        <v>3128</v>
      </c>
      <c r="D51634">
        <v>1</v>
      </c>
      <c r="E51634">
        <v>1</v>
      </c>
      <c r="F51634">
        <v>-0.75</v>
      </c>
      <c r="G51634">
        <v>47</v>
      </c>
      <c r="H51634" t="s">
        <v>23</v>
      </c>
      <c r="I51634">
        <v>10</v>
      </c>
      <c r="J51634">
        <v>100</v>
      </c>
      <c r="K51634" t="s">
        <v>20</v>
      </c>
    </row>
    <row r="51635" spans="1:11" x14ac:dyDescent="0.25">
      <c r="A51635" t="s">
        <v>2613</v>
      </c>
      <c r="B51635" t="s">
        <v>2071</v>
      </c>
      <c r="C51635" t="s">
        <v>3128</v>
      </c>
      <c r="D51635">
        <v>1</v>
      </c>
      <c r="E51635">
        <v>1</v>
      </c>
      <c r="F51635">
        <v>-0.75</v>
      </c>
      <c r="G51635">
        <v>47</v>
      </c>
      <c r="H51635" t="s">
        <v>584</v>
      </c>
      <c r="I51635">
        <v>8.5</v>
      </c>
      <c r="J51635">
        <v>97.5</v>
      </c>
      <c r="K51635" t="s">
        <v>20</v>
      </c>
    </row>
    <row r="51636" spans="1:11" x14ac:dyDescent="0.25">
      <c r="A51636" t="s">
        <v>2613</v>
      </c>
      <c r="B51636" t="s">
        <v>2071</v>
      </c>
      <c r="C51636" t="s">
        <v>3128</v>
      </c>
      <c r="D51636">
        <v>1</v>
      </c>
      <c r="E51636">
        <v>1</v>
      </c>
      <c r="F51636">
        <v>-0.75</v>
      </c>
      <c r="G51636">
        <v>47</v>
      </c>
      <c r="H51636" t="s">
        <v>1101</v>
      </c>
      <c r="I51636">
        <v>8.5</v>
      </c>
      <c r="J51636">
        <v>100</v>
      </c>
      <c r="K51636" t="s">
        <v>20</v>
      </c>
    </row>
    <row r="51637" spans="1:11" x14ac:dyDescent="0.25">
      <c r="A51637" t="s">
        <v>2613</v>
      </c>
      <c r="B51637" t="s">
        <v>2071</v>
      </c>
      <c r="C51637" t="s">
        <v>3128</v>
      </c>
      <c r="D51637">
        <v>1</v>
      </c>
      <c r="E51637">
        <v>1</v>
      </c>
      <c r="F51637">
        <v>-0.75</v>
      </c>
      <c r="G51637">
        <v>47</v>
      </c>
      <c r="H51637" t="s">
        <v>2618</v>
      </c>
      <c r="I51637">
        <v>8</v>
      </c>
      <c r="J51637">
        <v>95</v>
      </c>
      <c r="K51637" t="s">
        <v>20</v>
      </c>
    </row>
    <row r="51638" spans="1:11" x14ac:dyDescent="0.25">
      <c r="A51638" t="s">
        <v>2613</v>
      </c>
      <c r="B51638" t="s">
        <v>2071</v>
      </c>
      <c r="C51638" t="s">
        <v>3128</v>
      </c>
      <c r="D51638">
        <v>1</v>
      </c>
      <c r="E51638">
        <v>1</v>
      </c>
      <c r="F51638">
        <v>-0.75</v>
      </c>
      <c r="G51638">
        <v>47</v>
      </c>
      <c r="H51638" t="s">
        <v>2619</v>
      </c>
      <c r="I51638">
        <v>8.8000000000000007</v>
      </c>
      <c r="J51638">
        <v>97.5</v>
      </c>
      <c r="K51638" t="s">
        <v>20</v>
      </c>
    </row>
    <row r="51639" spans="1:11" x14ac:dyDescent="0.25">
      <c r="A51639" t="s">
        <v>2613</v>
      </c>
      <c r="B51639" t="s">
        <v>2071</v>
      </c>
      <c r="C51639" t="s">
        <v>3128</v>
      </c>
      <c r="D51639">
        <v>1</v>
      </c>
      <c r="E51639">
        <v>1</v>
      </c>
      <c r="F51639">
        <v>-0.75</v>
      </c>
      <c r="G51639">
        <v>47</v>
      </c>
      <c r="H51639" t="s">
        <v>2621</v>
      </c>
      <c r="I51639">
        <v>7.5</v>
      </c>
      <c r="J51639">
        <v>90</v>
      </c>
      <c r="K51639" t="s">
        <v>20</v>
      </c>
    </row>
    <row r="51640" spans="1:11" x14ac:dyDescent="0.25">
      <c r="A51640" t="s">
        <v>2613</v>
      </c>
      <c r="B51640" t="s">
        <v>2071</v>
      </c>
      <c r="C51640" t="s">
        <v>3128</v>
      </c>
      <c r="D51640">
        <v>1</v>
      </c>
      <c r="E51640">
        <v>1</v>
      </c>
      <c r="F51640">
        <v>-0.75</v>
      </c>
      <c r="G51640">
        <v>47</v>
      </c>
      <c r="H51640" t="s">
        <v>827</v>
      </c>
      <c r="I51640">
        <v>6.9</v>
      </c>
      <c r="J51640">
        <v>100</v>
      </c>
      <c r="K51640" t="s">
        <v>20</v>
      </c>
    </row>
    <row r="51641" spans="1:11" x14ac:dyDescent="0.25">
      <c r="A51641" t="s">
        <v>2613</v>
      </c>
      <c r="B51641" t="s">
        <v>2071</v>
      </c>
      <c r="C51641" t="s">
        <v>3128</v>
      </c>
      <c r="D51641">
        <v>1</v>
      </c>
      <c r="E51641">
        <v>1</v>
      </c>
      <c r="F51641">
        <v>-0.75</v>
      </c>
      <c r="G51641">
        <v>47</v>
      </c>
      <c r="H51641" t="s">
        <v>2205</v>
      </c>
      <c r="I51641">
        <v>9</v>
      </c>
      <c r="J51641">
        <v>100</v>
      </c>
      <c r="K51641" t="s">
        <v>20</v>
      </c>
    </row>
    <row r="51642" spans="1:11" x14ac:dyDescent="0.25">
      <c r="A51642" t="s">
        <v>2613</v>
      </c>
      <c r="B51642" t="s">
        <v>2071</v>
      </c>
      <c r="C51642" t="s">
        <v>3128</v>
      </c>
      <c r="D51642">
        <v>1</v>
      </c>
      <c r="E51642">
        <v>1</v>
      </c>
      <c r="F51642">
        <v>-0.75</v>
      </c>
      <c r="G51642">
        <v>47</v>
      </c>
      <c r="H51642" t="s">
        <v>2622</v>
      </c>
      <c r="I51642">
        <v>8.9</v>
      </c>
      <c r="J51642">
        <v>100</v>
      </c>
      <c r="K51642" t="s">
        <v>20</v>
      </c>
    </row>
    <row r="51643" spans="1:11" x14ac:dyDescent="0.25">
      <c r="A51643" t="s">
        <v>2613</v>
      </c>
      <c r="B51643" t="s">
        <v>2071</v>
      </c>
      <c r="C51643" t="s">
        <v>3128</v>
      </c>
      <c r="D51643">
        <v>1</v>
      </c>
      <c r="E51643">
        <v>1</v>
      </c>
      <c r="F51643">
        <v>-0.75</v>
      </c>
      <c r="G51643">
        <v>47</v>
      </c>
      <c r="H51643" t="s">
        <v>54</v>
      </c>
      <c r="I51643">
        <v>6.7</v>
      </c>
      <c r="J51643">
        <v>97.5</v>
      </c>
      <c r="K51643" t="s">
        <v>20</v>
      </c>
    </row>
    <row r="51644" spans="1:11" x14ac:dyDescent="0.25">
      <c r="A51644" t="s">
        <v>2613</v>
      </c>
      <c r="B51644" t="s">
        <v>2071</v>
      </c>
      <c r="C51644" t="s">
        <v>3128</v>
      </c>
      <c r="D51644">
        <v>1</v>
      </c>
      <c r="E51644">
        <v>1</v>
      </c>
      <c r="F51644">
        <v>-0.75</v>
      </c>
      <c r="G51644">
        <v>47</v>
      </c>
      <c r="H51644" t="s">
        <v>2040</v>
      </c>
      <c r="I51644">
        <v>10</v>
      </c>
      <c r="J51644">
        <v>92.5</v>
      </c>
      <c r="K51644" t="s">
        <v>20</v>
      </c>
    </row>
    <row r="51645" spans="1:11" x14ac:dyDescent="0.25">
      <c r="A51645" t="s">
        <v>2613</v>
      </c>
      <c r="B51645" t="s">
        <v>2071</v>
      </c>
      <c r="C51645" t="s">
        <v>3128</v>
      </c>
      <c r="D51645">
        <v>1</v>
      </c>
      <c r="E51645">
        <v>1</v>
      </c>
      <c r="F51645">
        <v>-0.75</v>
      </c>
      <c r="G51645">
        <v>47</v>
      </c>
      <c r="H51645" t="s">
        <v>508</v>
      </c>
      <c r="I51645">
        <v>8</v>
      </c>
      <c r="J51645">
        <v>100</v>
      </c>
      <c r="K51645" t="s">
        <v>20</v>
      </c>
    </row>
    <row r="51646" spans="1:11" x14ac:dyDescent="0.25">
      <c r="A51646" t="s">
        <v>2613</v>
      </c>
      <c r="B51646" t="s">
        <v>2071</v>
      </c>
      <c r="C51646" t="s">
        <v>3128</v>
      </c>
      <c r="D51646">
        <v>1</v>
      </c>
      <c r="E51646">
        <v>1</v>
      </c>
      <c r="F51646">
        <v>-0.75</v>
      </c>
      <c r="G51646">
        <v>47</v>
      </c>
      <c r="H51646" t="s">
        <v>1108</v>
      </c>
      <c r="I51646">
        <v>7.3</v>
      </c>
      <c r="J51646">
        <v>100</v>
      </c>
      <c r="K51646" t="s">
        <v>20</v>
      </c>
    </row>
    <row r="51647" spans="1:11" x14ac:dyDescent="0.25">
      <c r="A51647" t="s">
        <v>2613</v>
      </c>
      <c r="B51647" t="s">
        <v>2071</v>
      </c>
      <c r="C51647" t="s">
        <v>3128</v>
      </c>
      <c r="D51647">
        <v>1</v>
      </c>
      <c r="E51647">
        <v>1</v>
      </c>
      <c r="F51647">
        <v>-0.75</v>
      </c>
      <c r="G51647">
        <v>47</v>
      </c>
      <c r="H51647" t="s">
        <v>61</v>
      </c>
      <c r="I51647">
        <v>9</v>
      </c>
      <c r="J51647">
        <v>100</v>
      </c>
      <c r="K51647" t="s">
        <v>20</v>
      </c>
    </row>
    <row r="51648" spans="1:11" x14ac:dyDescent="0.25">
      <c r="A51648" t="s">
        <v>2613</v>
      </c>
      <c r="B51648" t="s">
        <v>2071</v>
      </c>
      <c r="C51648" t="s">
        <v>3128</v>
      </c>
      <c r="D51648">
        <v>1</v>
      </c>
      <c r="E51648">
        <v>1</v>
      </c>
      <c r="F51648">
        <v>-0.75</v>
      </c>
      <c r="G51648">
        <v>47</v>
      </c>
      <c r="H51648" t="s">
        <v>63</v>
      </c>
      <c r="I51648">
        <v>10</v>
      </c>
      <c r="J51648">
        <v>100</v>
      </c>
      <c r="K51648" t="s">
        <v>20</v>
      </c>
    </row>
    <row r="51649" spans="1:11" x14ac:dyDescent="0.25">
      <c r="A51649" t="s">
        <v>2613</v>
      </c>
      <c r="B51649" t="s">
        <v>2071</v>
      </c>
      <c r="C51649" t="s">
        <v>3128</v>
      </c>
      <c r="D51649">
        <v>1</v>
      </c>
      <c r="E51649">
        <v>1</v>
      </c>
      <c r="F51649">
        <v>-0.75</v>
      </c>
      <c r="G51649">
        <v>47</v>
      </c>
      <c r="H51649" t="s">
        <v>65</v>
      </c>
      <c r="I51649">
        <v>8.5</v>
      </c>
      <c r="J51649">
        <v>95</v>
      </c>
      <c r="K51649" t="s">
        <v>20</v>
      </c>
    </row>
    <row r="51650" spans="1:11" x14ac:dyDescent="0.25">
      <c r="A51650" t="s">
        <v>2613</v>
      </c>
      <c r="B51650" t="s">
        <v>2071</v>
      </c>
      <c r="C51650" t="s">
        <v>3128</v>
      </c>
      <c r="D51650">
        <v>1</v>
      </c>
      <c r="E51650">
        <v>1</v>
      </c>
      <c r="F51650">
        <v>-0.75</v>
      </c>
      <c r="G51650">
        <v>47</v>
      </c>
      <c r="H51650" t="s">
        <v>66</v>
      </c>
      <c r="I51650">
        <v>7.5</v>
      </c>
      <c r="J51650">
        <v>90</v>
      </c>
      <c r="K51650" t="s">
        <v>20</v>
      </c>
    </row>
    <row r="51651" spans="1:11" x14ac:dyDescent="0.25">
      <c r="A51651" t="s">
        <v>2613</v>
      </c>
      <c r="B51651" t="s">
        <v>2071</v>
      </c>
      <c r="C51651" t="s">
        <v>3128</v>
      </c>
      <c r="D51651">
        <v>1</v>
      </c>
      <c r="E51651">
        <v>1</v>
      </c>
      <c r="F51651">
        <v>-0.75</v>
      </c>
      <c r="G51651">
        <v>47</v>
      </c>
      <c r="H51651" t="s">
        <v>68</v>
      </c>
      <c r="I51651">
        <v>8</v>
      </c>
      <c r="J51651">
        <v>100</v>
      </c>
      <c r="K51651" t="s">
        <v>20</v>
      </c>
    </row>
    <row r="51652" spans="1:11" x14ac:dyDescent="0.25">
      <c r="A51652" t="s">
        <v>2613</v>
      </c>
      <c r="B51652" t="s">
        <v>2071</v>
      </c>
      <c r="C51652" t="s">
        <v>3128</v>
      </c>
      <c r="D51652">
        <v>1</v>
      </c>
      <c r="E51652">
        <v>1</v>
      </c>
      <c r="F51652">
        <v>-0.75</v>
      </c>
      <c r="G51652">
        <v>47</v>
      </c>
      <c r="H51652" t="s">
        <v>69</v>
      </c>
      <c r="I51652">
        <v>7.9</v>
      </c>
      <c r="J51652">
        <v>100</v>
      </c>
      <c r="K51652" t="s">
        <v>20</v>
      </c>
    </row>
    <row r="51653" spans="1:11" x14ac:dyDescent="0.25">
      <c r="A51653" t="s">
        <v>2613</v>
      </c>
      <c r="B51653" t="s">
        <v>2071</v>
      </c>
      <c r="C51653" t="s">
        <v>3128</v>
      </c>
      <c r="D51653">
        <v>1</v>
      </c>
      <c r="E51653">
        <v>1</v>
      </c>
      <c r="F51653">
        <v>-0.75</v>
      </c>
      <c r="G51653">
        <v>47</v>
      </c>
      <c r="H51653" t="s">
        <v>71</v>
      </c>
      <c r="I51653">
        <v>6.7</v>
      </c>
      <c r="J51653">
        <v>100</v>
      </c>
      <c r="K51653" t="s">
        <v>20</v>
      </c>
    </row>
    <row r="51654" spans="1:11" x14ac:dyDescent="0.25">
      <c r="A51654" t="s">
        <v>2613</v>
      </c>
      <c r="B51654" t="s">
        <v>2071</v>
      </c>
      <c r="C51654" t="s">
        <v>3128</v>
      </c>
      <c r="D51654">
        <v>1</v>
      </c>
      <c r="E51654">
        <v>1</v>
      </c>
      <c r="F51654">
        <v>-0.75</v>
      </c>
      <c r="G51654">
        <v>47</v>
      </c>
      <c r="H51654" t="s">
        <v>339</v>
      </c>
      <c r="I51654">
        <v>7.7</v>
      </c>
      <c r="J51654">
        <v>100</v>
      </c>
      <c r="K51654" t="s">
        <v>20</v>
      </c>
    </row>
    <row r="51655" spans="1:11" x14ac:dyDescent="0.25">
      <c r="A51655" t="s">
        <v>2613</v>
      </c>
      <c r="B51655" t="s">
        <v>2071</v>
      </c>
      <c r="C51655" t="s">
        <v>3128</v>
      </c>
      <c r="D51655">
        <v>1</v>
      </c>
      <c r="E51655">
        <v>1</v>
      </c>
      <c r="F51655">
        <v>-0.75</v>
      </c>
      <c r="G51655">
        <v>47</v>
      </c>
      <c r="H51655" t="s">
        <v>503</v>
      </c>
      <c r="I51655">
        <v>8.8000000000000007</v>
      </c>
      <c r="J51655">
        <v>100</v>
      </c>
      <c r="K51655" t="s">
        <v>20</v>
      </c>
    </row>
    <row r="51656" spans="1:11" x14ac:dyDescent="0.25">
      <c r="A51656" t="s">
        <v>2613</v>
      </c>
      <c r="B51656" t="s">
        <v>2071</v>
      </c>
      <c r="C51656" t="s">
        <v>3128</v>
      </c>
      <c r="D51656">
        <v>1</v>
      </c>
      <c r="E51656">
        <v>1</v>
      </c>
      <c r="F51656">
        <v>-0.75</v>
      </c>
      <c r="G51656">
        <v>47</v>
      </c>
      <c r="H51656" t="s">
        <v>906</v>
      </c>
      <c r="I51656">
        <v>10</v>
      </c>
      <c r="J51656">
        <v>100</v>
      </c>
      <c r="K51656" t="s">
        <v>20</v>
      </c>
    </row>
    <row r="51657" spans="1:11" x14ac:dyDescent="0.25">
      <c r="A51657" t="s">
        <v>2613</v>
      </c>
      <c r="B51657" t="s">
        <v>2071</v>
      </c>
      <c r="C51657" t="s">
        <v>3128</v>
      </c>
      <c r="D51657">
        <v>1</v>
      </c>
      <c r="E51657">
        <v>1</v>
      </c>
      <c r="F51657">
        <v>-0.75</v>
      </c>
      <c r="G51657">
        <v>47</v>
      </c>
      <c r="H51657" t="s">
        <v>2624</v>
      </c>
      <c r="I51657">
        <v>8.5</v>
      </c>
      <c r="J51657">
        <v>90</v>
      </c>
      <c r="K51657" t="s">
        <v>20</v>
      </c>
    </row>
    <row r="51658" spans="1:11" x14ac:dyDescent="0.25">
      <c r="A51658" t="s">
        <v>2613</v>
      </c>
      <c r="B51658" t="s">
        <v>2071</v>
      </c>
      <c r="C51658" t="s">
        <v>3128</v>
      </c>
      <c r="D51658">
        <v>1</v>
      </c>
      <c r="E51658">
        <v>1</v>
      </c>
      <c r="F51658">
        <v>-0.75</v>
      </c>
      <c r="G51658">
        <v>47</v>
      </c>
      <c r="H51658" t="s">
        <v>813</v>
      </c>
      <c r="I51658">
        <v>10</v>
      </c>
      <c r="J51658">
        <v>100</v>
      </c>
      <c r="K51658" t="s">
        <v>20</v>
      </c>
    </row>
    <row r="51659" spans="1:11" x14ac:dyDescent="0.25">
      <c r="A51659" t="s">
        <v>2613</v>
      </c>
      <c r="B51659" t="s">
        <v>2071</v>
      </c>
      <c r="C51659" t="s">
        <v>3128</v>
      </c>
      <c r="D51659">
        <v>1</v>
      </c>
      <c r="E51659">
        <v>1</v>
      </c>
      <c r="F51659">
        <v>-0.75</v>
      </c>
      <c r="G51659">
        <v>47</v>
      </c>
      <c r="H51659" t="s">
        <v>2191</v>
      </c>
      <c r="I51659">
        <v>9.5</v>
      </c>
      <c r="J51659">
        <v>95</v>
      </c>
      <c r="K51659" t="s">
        <v>20</v>
      </c>
    </row>
    <row r="51660" spans="1:11" x14ac:dyDescent="0.25">
      <c r="A51660" t="s">
        <v>2613</v>
      </c>
      <c r="B51660" t="s">
        <v>2071</v>
      </c>
      <c r="C51660" t="s">
        <v>3128</v>
      </c>
      <c r="D51660">
        <v>1</v>
      </c>
      <c r="E51660">
        <v>1</v>
      </c>
      <c r="F51660">
        <v>-0.75</v>
      </c>
      <c r="G51660">
        <v>47</v>
      </c>
      <c r="H51660" t="s">
        <v>78</v>
      </c>
      <c r="I51660">
        <v>8</v>
      </c>
      <c r="J51660">
        <v>100</v>
      </c>
      <c r="K51660" t="s">
        <v>20</v>
      </c>
    </row>
    <row r="51661" spans="1:11" x14ac:dyDescent="0.25">
      <c r="A51661" t="s">
        <v>2613</v>
      </c>
      <c r="B51661" t="s">
        <v>2071</v>
      </c>
      <c r="C51661" t="s">
        <v>3128</v>
      </c>
      <c r="D51661">
        <v>1</v>
      </c>
      <c r="E51661">
        <v>1</v>
      </c>
      <c r="F51661">
        <v>-0.75</v>
      </c>
      <c r="G51661">
        <v>47</v>
      </c>
      <c r="H51661" t="s">
        <v>1798</v>
      </c>
      <c r="I51661">
        <v>8.5</v>
      </c>
      <c r="J51661">
        <v>90</v>
      </c>
      <c r="K51661" t="s">
        <v>20</v>
      </c>
    </row>
    <row r="51662" spans="1:11" x14ac:dyDescent="0.25">
      <c r="A51662" t="s">
        <v>2613</v>
      </c>
      <c r="B51662" t="s">
        <v>2071</v>
      </c>
      <c r="C51662" t="s">
        <v>3128</v>
      </c>
      <c r="D51662">
        <v>1</v>
      </c>
      <c r="E51662">
        <v>1</v>
      </c>
      <c r="F51662">
        <v>-0.75</v>
      </c>
      <c r="G51662">
        <v>47</v>
      </c>
      <c r="H51662" t="s">
        <v>80</v>
      </c>
      <c r="I51662">
        <v>10</v>
      </c>
      <c r="J51662">
        <v>100</v>
      </c>
      <c r="K51662" t="s">
        <v>20</v>
      </c>
    </row>
    <row r="51663" spans="1:11" x14ac:dyDescent="0.25">
      <c r="A51663" t="s">
        <v>2613</v>
      </c>
      <c r="B51663" t="s">
        <v>2071</v>
      </c>
      <c r="C51663" t="s">
        <v>3128</v>
      </c>
      <c r="D51663">
        <v>1</v>
      </c>
      <c r="E51663">
        <v>1</v>
      </c>
      <c r="F51663">
        <v>-0.75</v>
      </c>
      <c r="G51663">
        <v>47</v>
      </c>
      <c r="H51663" t="s">
        <v>1089</v>
      </c>
      <c r="I51663">
        <v>6.6</v>
      </c>
      <c r="J51663">
        <v>95</v>
      </c>
      <c r="K51663" t="s">
        <v>20</v>
      </c>
    </row>
    <row r="51664" spans="1:11" x14ac:dyDescent="0.25">
      <c r="A51664" t="s">
        <v>2613</v>
      </c>
      <c r="B51664" t="s">
        <v>2071</v>
      </c>
      <c r="C51664" t="s">
        <v>3128</v>
      </c>
      <c r="D51664">
        <v>1</v>
      </c>
      <c r="E51664">
        <v>1</v>
      </c>
      <c r="F51664">
        <v>-0.75</v>
      </c>
      <c r="G51664">
        <v>47</v>
      </c>
      <c r="H51664" t="s">
        <v>81</v>
      </c>
      <c r="I51664">
        <v>9.5</v>
      </c>
      <c r="J51664">
        <v>100</v>
      </c>
      <c r="K51664" t="s">
        <v>20</v>
      </c>
    </row>
    <row r="51665" spans="1:11" x14ac:dyDescent="0.25">
      <c r="A51665" t="s">
        <v>2613</v>
      </c>
      <c r="B51665" t="s">
        <v>2071</v>
      </c>
      <c r="C51665" t="s">
        <v>3128</v>
      </c>
      <c r="D51665">
        <v>1</v>
      </c>
      <c r="E51665">
        <v>1</v>
      </c>
      <c r="F51665">
        <v>-0.75</v>
      </c>
      <c r="G51665">
        <v>47</v>
      </c>
      <c r="H51665" t="s">
        <v>2633</v>
      </c>
      <c r="I51665">
        <v>9.5</v>
      </c>
      <c r="J51665">
        <v>97.5</v>
      </c>
      <c r="K51665" t="s">
        <v>20</v>
      </c>
    </row>
    <row r="51666" spans="1:11" x14ac:dyDescent="0.25">
      <c r="A51666" t="s">
        <v>2613</v>
      </c>
      <c r="B51666" t="s">
        <v>2071</v>
      </c>
      <c r="C51666" t="s">
        <v>3128</v>
      </c>
      <c r="D51666">
        <v>1</v>
      </c>
      <c r="E51666">
        <v>1</v>
      </c>
      <c r="F51666">
        <v>-0.75</v>
      </c>
      <c r="G51666">
        <v>47</v>
      </c>
      <c r="H51666" t="s">
        <v>2206</v>
      </c>
      <c r="I51666">
        <v>9</v>
      </c>
      <c r="J51666">
        <v>100</v>
      </c>
      <c r="K51666" t="s">
        <v>20</v>
      </c>
    </row>
    <row r="51667" spans="1:11" x14ac:dyDescent="0.25">
      <c r="A51667" t="s">
        <v>2613</v>
      </c>
      <c r="B51667" t="s">
        <v>2071</v>
      </c>
      <c r="C51667" t="s">
        <v>3128</v>
      </c>
      <c r="D51667">
        <v>1</v>
      </c>
      <c r="E51667">
        <v>1</v>
      </c>
      <c r="F51667">
        <v>-0.75</v>
      </c>
      <c r="G51667">
        <v>47</v>
      </c>
      <c r="H51667" t="s">
        <v>3000</v>
      </c>
      <c r="I51667">
        <v>9.6999999999999993</v>
      </c>
      <c r="J51667">
        <v>100</v>
      </c>
      <c r="K51667" t="s">
        <v>20</v>
      </c>
    </row>
    <row r="51668" spans="1:11" x14ac:dyDescent="0.25">
      <c r="A51668" t="s">
        <v>2613</v>
      </c>
      <c r="B51668" t="s">
        <v>2071</v>
      </c>
      <c r="C51668" t="s">
        <v>3128</v>
      </c>
      <c r="D51668">
        <v>1</v>
      </c>
      <c r="E51668">
        <v>1</v>
      </c>
      <c r="F51668">
        <v>0.5</v>
      </c>
      <c r="G51668">
        <v>47</v>
      </c>
      <c r="H51668" t="s">
        <v>3000</v>
      </c>
      <c r="I51668">
        <v>9.6999999999999993</v>
      </c>
      <c r="J51668">
        <v>100</v>
      </c>
      <c r="K51668" t="s">
        <v>20</v>
      </c>
    </row>
    <row r="51669" spans="1:11" x14ac:dyDescent="0.25">
      <c r="A51669" t="s">
        <v>2613</v>
      </c>
      <c r="B51669" t="s">
        <v>2071</v>
      </c>
      <c r="C51669" t="s">
        <v>3128</v>
      </c>
      <c r="D51669">
        <v>1</v>
      </c>
      <c r="E51669">
        <v>1</v>
      </c>
      <c r="F51669">
        <v>0.5</v>
      </c>
      <c r="G51669">
        <v>47</v>
      </c>
      <c r="H51669" t="s">
        <v>3001</v>
      </c>
      <c r="I51669">
        <v>10</v>
      </c>
      <c r="J51669">
        <v>100</v>
      </c>
      <c r="K51669" t="s">
        <v>20</v>
      </c>
    </row>
    <row r="51670" spans="1:11" x14ac:dyDescent="0.25">
      <c r="A51670" t="s">
        <v>2613</v>
      </c>
      <c r="B51670" t="s">
        <v>2071</v>
      </c>
      <c r="C51670" t="s">
        <v>3128</v>
      </c>
      <c r="D51670">
        <v>1</v>
      </c>
      <c r="E51670">
        <v>1</v>
      </c>
      <c r="F51670">
        <v>0.5</v>
      </c>
      <c r="G51670">
        <v>47</v>
      </c>
      <c r="H51670" t="s">
        <v>3003</v>
      </c>
      <c r="I51670">
        <v>9</v>
      </c>
      <c r="J51670">
        <v>100</v>
      </c>
      <c r="K51670" t="s">
        <v>20</v>
      </c>
    </row>
    <row r="51671" spans="1:11" x14ac:dyDescent="0.25">
      <c r="A51671" t="s">
        <v>2613</v>
      </c>
      <c r="B51671" t="s">
        <v>2071</v>
      </c>
      <c r="C51671" t="s">
        <v>3128</v>
      </c>
      <c r="D51671">
        <v>1</v>
      </c>
      <c r="E51671">
        <v>1</v>
      </c>
      <c r="F51671">
        <v>0.5</v>
      </c>
      <c r="G51671">
        <v>47</v>
      </c>
      <c r="H51671" t="s">
        <v>3007</v>
      </c>
      <c r="I51671">
        <v>8.5</v>
      </c>
      <c r="J51671">
        <v>100</v>
      </c>
      <c r="K51671" t="s">
        <v>20</v>
      </c>
    </row>
    <row r="51672" spans="1:11" x14ac:dyDescent="0.25">
      <c r="A51672" t="s">
        <v>2613</v>
      </c>
      <c r="B51672" t="s">
        <v>2071</v>
      </c>
      <c r="C51672" t="s">
        <v>3128</v>
      </c>
      <c r="D51672">
        <v>1</v>
      </c>
      <c r="E51672">
        <v>1</v>
      </c>
      <c r="F51672">
        <v>0.5</v>
      </c>
      <c r="G51672">
        <v>47</v>
      </c>
      <c r="H51672" t="s">
        <v>3008</v>
      </c>
      <c r="I51672">
        <v>8.5</v>
      </c>
      <c r="J51672">
        <v>100</v>
      </c>
      <c r="K51672" t="s">
        <v>20</v>
      </c>
    </row>
    <row r="51673" spans="1:11" x14ac:dyDescent="0.25">
      <c r="A51673" t="s">
        <v>2613</v>
      </c>
      <c r="B51673" t="s">
        <v>2071</v>
      </c>
      <c r="C51673" t="s">
        <v>3129</v>
      </c>
      <c r="D51673">
        <v>0</v>
      </c>
      <c r="E51673">
        <v>0</v>
      </c>
      <c r="F51673">
        <v>0.5</v>
      </c>
      <c r="G51673">
        <v>37.125</v>
      </c>
      <c r="H51673" t="s">
        <v>17</v>
      </c>
      <c r="I51673">
        <v>0</v>
      </c>
      <c r="J51673">
        <v>50</v>
      </c>
      <c r="K51673" t="s">
        <v>67</v>
      </c>
    </row>
    <row r="51674" spans="1:11" x14ac:dyDescent="0.25">
      <c r="A51674" t="s">
        <v>2613</v>
      </c>
      <c r="B51674" t="s">
        <v>2071</v>
      </c>
      <c r="C51674" t="s">
        <v>3129</v>
      </c>
      <c r="D51674">
        <v>0</v>
      </c>
      <c r="E51674">
        <v>0</v>
      </c>
      <c r="F51674">
        <v>0.5</v>
      </c>
      <c r="G51674">
        <v>37.125</v>
      </c>
      <c r="H51674" t="s">
        <v>23</v>
      </c>
      <c r="I51674">
        <v>0</v>
      </c>
      <c r="J51674">
        <v>0</v>
      </c>
      <c r="K51674" t="s">
        <v>67</v>
      </c>
    </row>
    <row r="51675" spans="1:11" x14ac:dyDescent="0.25">
      <c r="A51675" t="s">
        <v>2613</v>
      </c>
      <c r="B51675" t="s">
        <v>2071</v>
      </c>
      <c r="C51675" t="s">
        <v>3129</v>
      </c>
      <c r="D51675">
        <v>0</v>
      </c>
      <c r="E51675">
        <v>0</v>
      </c>
      <c r="F51675">
        <v>0.5</v>
      </c>
      <c r="G51675">
        <v>37.125</v>
      </c>
      <c r="H51675" t="s">
        <v>827</v>
      </c>
      <c r="I51675">
        <v>0</v>
      </c>
      <c r="J51675">
        <v>5</v>
      </c>
      <c r="K51675" t="s">
        <v>67</v>
      </c>
    </row>
    <row r="51676" spans="1:11" x14ac:dyDescent="0.25">
      <c r="A51676" t="s">
        <v>2613</v>
      </c>
      <c r="B51676" t="s">
        <v>2071</v>
      </c>
      <c r="C51676" t="s">
        <v>3129</v>
      </c>
      <c r="D51676">
        <v>0</v>
      </c>
      <c r="E51676">
        <v>0</v>
      </c>
      <c r="F51676">
        <v>0.5</v>
      </c>
      <c r="G51676">
        <v>37.125</v>
      </c>
      <c r="H51676" t="s">
        <v>2205</v>
      </c>
      <c r="I51676">
        <v>0</v>
      </c>
      <c r="J51676">
        <v>70</v>
      </c>
      <c r="K51676" t="s">
        <v>67</v>
      </c>
    </row>
    <row r="51677" spans="1:11" x14ac:dyDescent="0.25">
      <c r="A51677" t="s">
        <v>2613</v>
      </c>
      <c r="B51677" t="s">
        <v>2071</v>
      </c>
      <c r="C51677" t="s">
        <v>3129</v>
      </c>
      <c r="D51677">
        <v>0</v>
      </c>
      <c r="E51677">
        <v>0</v>
      </c>
      <c r="F51677">
        <v>0.5</v>
      </c>
      <c r="G51677">
        <v>37.125</v>
      </c>
      <c r="H51677" t="s">
        <v>61</v>
      </c>
      <c r="I51677">
        <v>0</v>
      </c>
      <c r="J51677">
        <v>25</v>
      </c>
      <c r="K51677" t="s">
        <v>67</v>
      </c>
    </row>
    <row r="51678" spans="1:11" x14ac:dyDescent="0.25">
      <c r="A51678" t="s">
        <v>2613</v>
      </c>
      <c r="B51678" t="s">
        <v>2071</v>
      </c>
      <c r="C51678" t="s">
        <v>3129</v>
      </c>
      <c r="D51678">
        <v>0</v>
      </c>
      <c r="E51678">
        <v>0</v>
      </c>
      <c r="F51678">
        <v>0.5</v>
      </c>
      <c r="G51678">
        <v>37.125</v>
      </c>
      <c r="H51678" t="s">
        <v>71</v>
      </c>
      <c r="I51678">
        <v>0</v>
      </c>
      <c r="J51678">
        <v>50</v>
      </c>
      <c r="K51678" t="s">
        <v>67</v>
      </c>
    </row>
    <row r="51679" spans="1:11" x14ac:dyDescent="0.25">
      <c r="A51679" t="s">
        <v>2613</v>
      </c>
      <c r="B51679" t="s">
        <v>2071</v>
      </c>
      <c r="C51679" t="s">
        <v>3129</v>
      </c>
      <c r="D51679">
        <v>0</v>
      </c>
      <c r="E51679">
        <v>0</v>
      </c>
      <c r="F51679">
        <v>0.5</v>
      </c>
      <c r="G51679">
        <v>37.125</v>
      </c>
      <c r="H51679" t="s">
        <v>503</v>
      </c>
      <c r="I51679">
        <v>2.5</v>
      </c>
      <c r="J51679">
        <v>50</v>
      </c>
      <c r="K51679" t="s">
        <v>67</v>
      </c>
    </row>
    <row r="51680" spans="1:11" x14ac:dyDescent="0.25">
      <c r="A51680" t="s">
        <v>2613</v>
      </c>
      <c r="B51680" t="s">
        <v>2071</v>
      </c>
      <c r="C51680" t="s">
        <v>3129</v>
      </c>
      <c r="D51680">
        <v>0</v>
      </c>
      <c r="E51680">
        <v>0</v>
      </c>
      <c r="F51680">
        <v>0.5</v>
      </c>
      <c r="G51680">
        <v>37.125</v>
      </c>
      <c r="H51680" t="s">
        <v>2206</v>
      </c>
      <c r="I51680">
        <v>0</v>
      </c>
      <c r="J51680">
        <v>0</v>
      </c>
      <c r="K51680" t="s">
        <v>67</v>
      </c>
    </row>
    <row r="51681" spans="1:11" x14ac:dyDescent="0.25">
      <c r="A51681" t="s">
        <v>2613</v>
      </c>
      <c r="B51681" t="s">
        <v>2071</v>
      </c>
      <c r="C51681" t="s">
        <v>3130</v>
      </c>
      <c r="D51681">
        <v>0</v>
      </c>
      <c r="E51681">
        <v>1</v>
      </c>
      <c r="F51681">
        <v>0.5</v>
      </c>
      <c r="G51681">
        <v>53.11</v>
      </c>
      <c r="H51681" t="s">
        <v>17</v>
      </c>
      <c r="I51681">
        <v>0</v>
      </c>
      <c r="J51681">
        <v>50</v>
      </c>
      <c r="K51681" t="s">
        <v>67</v>
      </c>
    </row>
    <row r="51682" spans="1:11" x14ac:dyDescent="0.25">
      <c r="A51682" t="s">
        <v>2613</v>
      </c>
      <c r="B51682" t="s">
        <v>2071</v>
      </c>
      <c r="C51682" t="s">
        <v>3130</v>
      </c>
      <c r="D51682">
        <v>0</v>
      </c>
      <c r="E51682">
        <v>1</v>
      </c>
      <c r="F51682">
        <v>0.5</v>
      </c>
      <c r="G51682">
        <v>53.11</v>
      </c>
      <c r="H51682" t="s">
        <v>23</v>
      </c>
      <c r="I51682">
        <v>0</v>
      </c>
      <c r="J51682">
        <v>0</v>
      </c>
      <c r="K51682" t="s">
        <v>67</v>
      </c>
    </row>
    <row r="51683" spans="1:11" x14ac:dyDescent="0.25">
      <c r="A51683" t="s">
        <v>2613</v>
      </c>
      <c r="B51683" t="s">
        <v>2071</v>
      </c>
      <c r="C51683" t="s">
        <v>3130</v>
      </c>
      <c r="D51683">
        <v>0</v>
      </c>
      <c r="E51683">
        <v>1</v>
      </c>
      <c r="F51683">
        <v>0.5</v>
      </c>
      <c r="G51683">
        <v>53.11</v>
      </c>
      <c r="H51683" t="s">
        <v>827</v>
      </c>
      <c r="I51683">
        <v>0</v>
      </c>
      <c r="J51683">
        <v>15</v>
      </c>
      <c r="K51683" t="s">
        <v>67</v>
      </c>
    </row>
    <row r="51684" spans="1:11" x14ac:dyDescent="0.25">
      <c r="A51684" t="s">
        <v>2613</v>
      </c>
      <c r="B51684" t="s">
        <v>2071</v>
      </c>
      <c r="C51684" t="s">
        <v>3130</v>
      </c>
      <c r="D51684">
        <v>0</v>
      </c>
      <c r="E51684">
        <v>1</v>
      </c>
      <c r="F51684">
        <v>0.5</v>
      </c>
      <c r="G51684">
        <v>53.11</v>
      </c>
      <c r="H51684" t="s">
        <v>2205</v>
      </c>
      <c r="I51684">
        <v>0</v>
      </c>
      <c r="J51684">
        <v>70</v>
      </c>
      <c r="K51684" t="s">
        <v>67</v>
      </c>
    </row>
    <row r="51685" spans="1:11" x14ac:dyDescent="0.25">
      <c r="A51685" t="s">
        <v>2613</v>
      </c>
      <c r="B51685" t="s">
        <v>2071</v>
      </c>
      <c r="C51685" t="s">
        <v>3130</v>
      </c>
      <c r="D51685">
        <v>0</v>
      </c>
      <c r="E51685">
        <v>1</v>
      </c>
      <c r="F51685">
        <v>0.5</v>
      </c>
      <c r="G51685">
        <v>53.11</v>
      </c>
      <c r="H51685" t="s">
        <v>61</v>
      </c>
      <c r="I51685">
        <v>10</v>
      </c>
      <c r="J51685">
        <v>100</v>
      </c>
      <c r="K51685" t="s">
        <v>20</v>
      </c>
    </row>
    <row r="51686" spans="1:11" x14ac:dyDescent="0.25">
      <c r="A51686" t="s">
        <v>2613</v>
      </c>
      <c r="B51686" t="s">
        <v>2071</v>
      </c>
      <c r="C51686" t="s">
        <v>3130</v>
      </c>
      <c r="D51686">
        <v>0</v>
      </c>
      <c r="E51686">
        <v>1</v>
      </c>
      <c r="F51686">
        <v>-0.75</v>
      </c>
      <c r="G51686">
        <v>53.11</v>
      </c>
      <c r="H51686" t="s">
        <v>71</v>
      </c>
      <c r="I51686">
        <v>0</v>
      </c>
      <c r="J51686">
        <v>50</v>
      </c>
      <c r="K51686" t="s">
        <v>67</v>
      </c>
    </row>
    <row r="51687" spans="1:11" x14ac:dyDescent="0.25">
      <c r="A51687" t="s">
        <v>2613</v>
      </c>
      <c r="B51687" t="s">
        <v>2071</v>
      </c>
      <c r="C51687" t="s">
        <v>3130</v>
      </c>
      <c r="D51687">
        <v>0</v>
      </c>
      <c r="E51687">
        <v>1</v>
      </c>
      <c r="F51687">
        <v>-0.75</v>
      </c>
      <c r="G51687">
        <v>53.11</v>
      </c>
      <c r="H51687" t="s">
        <v>503</v>
      </c>
      <c r="I51687">
        <v>0</v>
      </c>
      <c r="J51687">
        <v>15</v>
      </c>
      <c r="K51687" t="s">
        <v>67</v>
      </c>
    </row>
    <row r="51688" spans="1:11" x14ac:dyDescent="0.25">
      <c r="A51688" t="s">
        <v>2613</v>
      </c>
      <c r="B51688" t="s">
        <v>2071</v>
      </c>
      <c r="C51688" t="s">
        <v>3130</v>
      </c>
      <c r="D51688">
        <v>0</v>
      </c>
      <c r="E51688">
        <v>1</v>
      </c>
      <c r="F51688">
        <v>-0.75</v>
      </c>
      <c r="G51688">
        <v>53.11</v>
      </c>
      <c r="H51688" t="s">
        <v>2206</v>
      </c>
      <c r="I51688">
        <v>0</v>
      </c>
      <c r="J51688">
        <v>0</v>
      </c>
      <c r="K51688" t="s">
        <v>67</v>
      </c>
    </row>
    <row r="51689" spans="1:11" x14ac:dyDescent="0.25">
      <c r="A51689" t="s">
        <v>2613</v>
      </c>
      <c r="B51689" t="s">
        <v>2071</v>
      </c>
      <c r="C51689" t="s">
        <v>3131</v>
      </c>
      <c r="D51689">
        <v>0</v>
      </c>
      <c r="E51689">
        <v>1</v>
      </c>
      <c r="F51689">
        <v>-0.75</v>
      </c>
      <c r="G51689">
        <v>40.74</v>
      </c>
      <c r="H51689" t="s">
        <v>17</v>
      </c>
      <c r="I51689">
        <v>0</v>
      </c>
      <c r="J51689">
        <v>100</v>
      </c>
      <c r="K51689" t="s">
        <v>18</v>
      </c>
    </row>
    <row r="51690" spans="1:11" x14ac:dyDescent="0.25">
      <c r="A51690" t="s">
        <v>2613</v>
      </c>
      <c r="B51690" t="s">
        <v>2071</v>
      </c>
      <c r="C51690" t="s">
        <v>3131</v>
      </c>
      <c r="D51690">
        <v>0</v>
      </c>
      <c r="E51690">
        <v>1</v>
      </c>
      <c r="F51690">
        <v>-0.75</v>
      </c>
      <c r="G51690">
        <v>40.74</v>
      </c>
      <c r="H51690" t="s">
        <v>23</v>
      </c>
      <c r="I51690">
        <v>0</v>
      </c>
      <c r="J51690">
        <v>0</v>
      </c>
      <c r="K51690" t="s">
        <v>67</v>
      </c>
    </row>
    <row r="51691" spans="1:11" x14ac:dyDescent="0.25">
      <c r="A51691" t="s">
        <v>2613</v>
      </c>
      <c r="B51691" t="s">
        <v>2071</v>
      </c>
      <c r="C51691" t="s">
        <v>3131</v>
      </c>
      <c r="D51691">
        <v>0</v>
      </c>
      <c r="E51691">
        <v>1</v>
      </c>
      <c r="F51691">
        <v>-0.75</v>
      </c>
      <c r="G51691">
        <v>40.74</v>
      </c>
      <c r="H51691" t="s">
        <v>827</v>
      </c>
      <c r="I51691">
        <v>0</v>
      </c>
      <c r="J51691">
        <v>15</v>
      </c>
      <c r="K51691" t="s">
        <v>67</v>
      </c>
    </row>
    <row r="51692" spans="1:11" x14ac:dyDescent="0.25">
      <c r="A51692" t="s">
        <v>2613</v>
      </c>
      <c r="B51692" t="s">
        <v>2071</v>
      </c>
      <c r="C51692" t="s">
        <v>3131</v>
      </c>
      <c r="D51692">
        <v>0</v>
      </c>
      <c r="E51692">
        <v>1</v>
      </c>
      <c r="F51692">
        <v>-0.75</v>
      </c>
      <c r="G51692">
        <v>40.74</v>
      </c>
      <c r="H51692" t="s">
        <v>2205</v>
      </c>
      <c r="I51692">
        <v>0</v>
      </c>
      <c r="J51692">
        <v>65</v>
      </c>
      <c r="K51692" t="s">
        <v>67</v>
      </c>
    </row>
    <row r="51693" spans="1:11" x14ac:dyDescent="0.25">
      <c r="A51693" t="s">
        <v>2613</v>
      </c>
      <c r="B51693" t="s">
        <v>2071</v>
      </c>
      <c r="C51693" t="s">
        <v>3131</v>
      </c>
      <c r="D51693">
        <v>0</v>
      </c>
      <c r="E51693">
        <v>1</v>
      </c>
      <c r="F51693">
        <v>-0.75</v>
      </c>
      <c r="G51693">
        <v>40.74</v>
      </c>
      <c r="H51693" t="s">
        <v>61</v>
      </c>
      <c r="I51693">
        <v>0</v>
      </c>
      <c r="J51693">
        <v>100</v>
      </c>
      <c r="K51693" t="s">
        <v>18</v>
      </c>
    </row>
    <row r="51694" spans="1:11" x14ac:dyDescent="0.25">
      <c r="A51694" t="s">
        <v>2613</v>
      </c>
      <c r="B51694" t="s">
        <v>2071</v>
      </c>
      <c r="C51694" t="s">
        <v>3131</v>
      </c>
      <c r="D51694">
        <v>0</v>
      </c>
      <c r="E51694">
        <v>1</v>
      </c>
      <c r="F51694">
        <v>-0.75</v>
      </c>
      <c r="G51694">
        <v>40.74</v>
      </c>
      <c r="H51694" t="s">
        <v>71</v>
      </c>
      <c r="I51694">
        <v>0</v>
      </c>
      <c r="J51694">
        <v>100</v>
      </c>
      <c r="K51694" t="s">
        <v>18</v>
      </c>
    </row>
    <row r="51695" spans="1:11" x14ac:dyDescent="0.25">
      <c r="A51695" t="s">
        <v>2613</v>
      </c>
      <c r="B51695" t="s">
        <v>2071</v>
      </c>
      <c r="C51695" t="s">
        <v>3131</v>
      </c>
      <c r="D51695">
        <v>0</v>
      </c>
      <c r="E51695">
        <v>1</v>
      </c>
      <c r="F51695">
        <v>-0.75</v>
      </c>
      <c r="G51695">
        <v>40.74</v>
      </c>
      <c r="H51695" t="s">
        <v>503</v>
      </c>
      <c r="I51695">
        <v>0</v>
      </c>
      <c r="J51695">
        <v>100</v>
      </c>
      <c r="K51695" t="s">
        <v>18</v>
      </c>
    </row>
    <row r="51696" spans="1:11" x14ac:dyDescent="0.25">
      <c r="A51696" t="s">
        <v>2613</v>
      </c>
      <c r="B51696" t="s">
        <v>2071</v>
      </c>
      <c r="C51696" t="s">
        <v>3131</v>
      </c>
      <c r="D51696">
        <v>0</v>
      </c>
      <c r="E51696">
        <v>1</v>
      </c>
      <c r="F51696">
        <v>-0.75</v>
      </c>
      <c r="G51696">
        <v>40.74</v>
      </c>
      <c r="H51696" t="s">
        <v>2206</v>
      </c>
      <c r="I51696">
        <v>0</v>
      </c>
      <c r="J51696">
        <v>100</v>
      </c>
      <c r="K51696" t="s">
        <v>18</v>
      </c>
    </row>
    <row r="51697" spans="1:11" x14ac:dyDescent="0.25">
      <c r="A51697" t="s">
        <v>2613</v>
      </c>
      <c r="B51697" t="s">
        <v>2071</v>
      </c>
      <c r="C51697" t="s">
        <v>3133</v>
      </c>
      <c r="D51697">
        <v>1</v>
      </c>
      <c r="E51697">
        <v>1</v>
      </c>
      <c r="F51697">
        <v>-0.75</v>
      </c>
      <c r="G51697">
        <v>42.625</v>
      </c>
      <c r="H51697" t="s">
        <v>17</v>
      </c>
      <c r="I51697">
        <v>8.3000000000000007</v>
      </c>
      <c r="J51697">
        <v>92.5</v>
      </c>
      <c r="K51697" t="s">
        <v>20</v>
      </c>
    </row>
    <row r="51698" spans="1:11" x14ac:dyDescent="0.25">
      <c r="A51698" t="s">
        <v>2613</v>
      </c>
      <c r="B51698" t="s">
        <v>2071</v>
      </c>
      <c r="C51698" t="s">
        <v>3133</v>
      </c>
      <c r="D51698">
        <v>1</v>
      </c>
      <c r="E51698">
        <v>1</v>
      </c>
      <c r="F51698">
        <v>-0.75</v>
      </c>
      <c r="G51698">
        <v>42.625</v>
      </c>
      <c r="H51698" t="s">
        <v>2073</v>
      </c>
      <c r="I51698">
        <v>9</v>
      </c>
      <c r="J51698">
        <v>100</v>
      </c>
      <c r="K51698" t="s">
        <v>20</v>
      </c>
    </row>
    <row r="51699" spans="1:11" x14ac:dyDescent="0.25">
      <c r="A51699" t="s">
        <v>2613</v>
      </c>
      <c r="B51699" t="s">
        <v>2071</v>
      </c>
      <c r="C51699" t="s">
        <v>3133</v>
      </c>
      <c r="D51699">
        <v>1</v>
      </c>
      <c r="E51699">
        <v>1</v>
      </c>
      <c r="F51699">
        <v>-0.75</v>
      </c>
      <c r="G51699">
        <v>42.625</v>
      </c>
      <c r="H51699" t="s">
        <v>908</v>
      </c>
      <c r="I51699">
        <v>6.3</v>
      </c>
      <c r="J51699">
        <v>80</v>
      </c>
      <c r="K51699" t="s">
        <v>20</v>
      </c>
    </row>
    <row r="51700" spans="1:11" x14ac:dyDescent="0.25">
      <c r="A51700" t="s">
        <v>2613</v>
      </c>
      <c r="B51700" t="s">
        <v>2071</v>
      </c>
      <c r="C51700" t="s">
        <v>3133</v>
      </c>
      <c r="D51700">
        <v>1</v>
      </c>
      <c r="E51700">
        <v>1</v>
      </c>
      <c r="F51700">
        <v>-0.75</v>
      </c>
      <c r="G51700">
        <v>42.625</v>
      </c>
      <c r="H51700" t="s">
        <v>924</v>
      </c>
      <c r="I51700">
        <v>6.8</v>
      </c>
      <c r="J51700">
        <v>88.75</v>
      </c>
      <c r="K51700" t="s">
        <v>20</v>
      </c>
    </row>
    <row r="51701" spans="1:11" x14ac:dyDescent="0.25">
      <c r="A51701" t="s">
        <v>2613</v>
      </c>
      <c r="B51701" t="s">
        <v>2071</v>
      </c>
      <c r="C51701" t="s">
        <v>3133</v>
      </c>
      <c r="D51701">
        <v>1</v>
      </c>
      <c r="E51701">
        <v>1</v>
      </c>
      <c r="F51701">
        <v>-0.75</v>
      </c>
      <c r="G51701">
        <v>42.625</v>
      </c>
      <c r="H51701" t="s">
        <v>1094</v>
      </c>
      <c r="I51701">
        <v>6</v>
      </c>
      <c r="J51701">
        <v>82.5</v>
      </c>
      <c r="K51701" t="s">
        <v>20</v>
      </c>
    </row>
    <row r="51702" spans="1:11" x14ac:dyDescent="0.25">
      <c r="A51702" t="s">
        <v>2613</v>
      </c>
      <c r="B51702" t="s">
        <v>2071</v>
      </c>
      <c r="C51702" t="s">
        <v>3133</v>
      </c>
      <c r="D51702">
        <v>1</v>
      </c>
      <c r="E51702">
        <v>1</v>
      </c>
      <c r="F51702">
        <v>-0.75</v>
      </c>
      <c r="G51702">
        <v>42.625</v>
      </c>
      <c r="H51702" t="s">
        <v>2616</v>
      </c>
      <c r="I51702">
        <v>8.5</v>
      </c>
      <c r="J51702">
        <v>100</v>
      </c>
      <c r="K51702" t="s">
        <v>20</v>
      </c>
    </row>
    <row r="51703" spans="1:11" x14ac:dyDescent="0.25">
      <c r="A51703" t="s">
        <v>2613</v>
      </c>
      <c r="B51703" t="s">
        <v>2071</v>
      </c>
      <c r="C51703" t="s">
        <v>3133</v>
      </c>
      <c r="D51703">
        <v>1</v>
      </c>
      <c r="E51703">
        <v>1</v>
      </c>
      <c r="F51703">
        <v>-0.75</v>
      </c>
      <c r="G51703">
        <v>42.625</v>
      </c>
      <c r="H51703" t="s">
        <v>2077</v>
      </c>
      <c r="I51703">
        <v>9.6999999999999993</v>
      </c>
      <c r="J51703">
        <v>100</v>
      </c>
      <c r="K51703" t="s">
        <v>20</v>
      </c>
    </row>
    <row r="51704" spans="1:11" x14ac:dyDescent="0.25">
      <c r="A51704" t="s">
        <v>2613</v>
      </c>
      <c r="B51704" t="s">
        <v>2071</v>
      </c>
      <c r="C51704" t="s">
        <v>3133</v>
      </c>
      <c r="D51704">
        <v>1</v>
      </c>
      <c r="E51704">
        <v>1</v>
      </c>
      <c r="F51704">
        <v>-0.75</v>
      </c>
      <c r="G51704">
        <v>42.625</v>
      </c>
      <c r="H51704" t="s">
        <v>2010</v>
      </c>
      <c r="I51704">
        <v>8</v>
      </c>
      <c r="J51704">
        <v>85</v>
      </c>
      <c r="K51704" t="s">
        <v>20</v>
      </c>
    </row>
    <row r="51705" spans="1:11" x14ac:dyDescent="0.25">
      <c r="A51705" t="s">
        <v>2613</v>
      </c>
      <c r="B51705" t="s">
        <v>2071</v>
      </c>
      <c r="C51705" t="s">
        <v>3133</v>
      </c>
      <c r="D51705">
        <v>1</v>
      </c>
      <c r="E51705">
        <v>1</v>
      </c>
      <c r="F51705">
        <v>-0.75</v>
      </c>
      <c r="G51705">
        <v>42.625</v>
      </c>
      <c r="H51705" t="s">
        <v>2617</v>
      </c>
      <c r="I51705">
        <v>2.6</v>
      </c>
      <c r="J51705">
        <v>27.5</v>
      </c>
      <c r="K51705" t="s">
        <v>67</v>
      </c>
    </row>
    <row r="51706" spans="1:11" x14ac:dyDescent="0.25">
      <c r="A51706" t="s">
        <v>2613</v>
      </c>
      <c r="B51706" t="s">
        <v>2071</v>
      </c>
      <c r="C51706" t="s">
        <v>3133</v>
      </c>
      <c r="D51706">
        <v>1</v>
      </c>
      <c r="E51706">
        <v>1</v>
      </c>
      <c r="F51706">
        <v>-0.75</v>
      </c>
      <c r="G51706">
        <v>42.625</v>
      </c>
      <c r="H51706" t="s">
        <v>2617</v>
      </c>
      <c r="I51706">
        <v>6</v>
      </c>
      <c r="J51706">
        <v>77.5</v>
      </c>
      <c r="K51706" t="s">
        <v>20</v>
      </c>
    </row>
    <row r="51707" spans="1:11" x14ac:dyDescent="0.25">
      <c r="A51707" t="s">
        <v>2613</v>
      </c>
      <c r="B51707" t="s">
        <v>2071</v>
      </c>
      <c r="C51707" t="s">
        <v>3133</v>
      </c>
      <c r="D51707">
        <v>1</v>
      </c>
      <c r="E51707">
        <v>1</v>
      </c>
      <c r="F51707">
        <v>-0.75</v>
      </c>
      <c r="G51707">
        <v>42.625</v>
      </c>
      <c r="H51707" t="s">
        <v>1710</v>
      </c>
      <c r="I51707">
        <v>6.1</v>
      </c>
      <c r="J51707">
        <v>90</v>
      </c>
      <c r="K51707" t="s">
        <v>20</v>
      </c>
    </row>
    <row r="51708" spans="1:11" x14ac:dyDescent="0.25">
      <c r="A51708" t="s">
        <v>2613</v>
      </c>
      <c r="B51708" t="s">
        <v>2071</v>
      </c>
      <c r="C51708" t="s">
        <v>3133</v>
      </c>
      <c r="D51708">
        <v>1</v>
      </c>
      <c r="E51708">
        <v>1</v>
      </c>
      <c r="F51708">
        <v>-0.75</v>
      </c>
      <c r="G51708">
        <v>42.625</v>
      </c>
      <c r="H51708" t="s">
        <v>815</v>
      </c>
      <c r="I51708">
        <v>9.1999999999999993</v>
      </c>
      <c r="J51708">
        <v>92.5</v>
      </c>
      <c r="K51708" t="s">
        <v>20</v>
      </c>
    </row>
    <row r="51709" spans="1:11" x14ac:dyDescent="0.25">
      <c r="A51709" t="s">
        <v>2613</v>
      </c>
      <c r="B51709" t="s">
        <v>2071</v>
      </c>
      <c r="C51709" t="s">
        <v>3133</v>
      </c>
      <c r="D51709">
        <v>1</v>
      </c>
      <c r="E51709">
        <v>1</v>
      </c>
      <c r="F51709">
        <v>-0.75</v>
      </c>
      <c r="G51709">
        <v>42.625</v>
      </c>
      <c r="H51709" t="s">
        <v>23</v>
      </c>
      <c r="I51709">
        <v>9</v>
      </c>
      <c r="J51709">
        <v>100</v>
      </c>
      <c r="K51709" t="s">
        <v>20</v>
      </c>
    </row>
    <row r="51710" spans="1:11" x14ac:dyDescent="0.25">
      <c r="A51710" t="s">
        <v>2613</v>
      </c>
      <c r="B51710" t="s">
        <v>2071</v>
      </c>
      <c r="C51710" t="s">
        <v>3133</v>
      </c>
      <c r="D51710">
        <v>1</v>
      </c>
      <c r="E51710">
        <v>1</v>
      </c>
      <c r="F51710">
        <v>-0.75</v>
      </c>
      <c r="G51710">
        <v>42.625</v>
      </c>
      <c r="H51710" t="s">
        <v>584</v>
      </c>
      <c r="I51710">
        <v>7.8</v>
      </c>
      <c r="J51710">
        <v>85</v>
      </c>
      <c r="K51710" t="s">
        <v>20</v>
      </c>
    </row>
    <row r="51711" spans="1:11" x14ac:dyDescent="0.25">
      <c r="A51711" t="s">
        <v>2613</v>
      </c>
      <c r="B51711" t="s">
        <v>2071</v>
      </c>
      <c r="C51711" t="s">
        <v>3133</v>
      </c>
      <c r="D51711">
        <v>1</v>
      </c>
      <c r="E51711">
        <v>1</v>
      </c>
      <c r="F51711">
        <v>-0.75</v>
      </c>
      <c r="G51711">
        <v>42.625</v>
      </c>
      <c r="H51711" t="s">
        <v>1101</v>
      </c>
      <c r="I51711">
        <v>6.6</v>
      </c>
      <c r="J51711">
        <v>95</v>
      </c>
      <c r="K51711" t="s">
        <v>20</v>
      </c>
    </row>
    <row r="51712" spans="1:11" x14ac:dyDescent="0.25">
      <c r="A51712" t="s">
        <v>2613</v>
      </c>
      <c r="B51712" t="s">
        <v>2071</v>
      </c>
      <c r="C51712" t="s">
        <v>3133</v>
      </c>
      <c r="D51712">
        <v>1</v>
      </c>
      <c r="E51712">
        <v>1</v>
      </c>
      <c r="F51712">
        <v>-0.75</v>
      </c>
      <c r="G51712">
        <v>42.625</v>
      </c>
      <c r="H51712" t="s">
        <v>2618</v>
      </c>
      <c r="I51712">
        <v>7.6</v>
      </c>
      <c r="J51712">
        <v>100</v>
      </c>
      <c r="K51712" t="s">
        <v>20</v>
      </c>
    </row>
    <row r="51713" spans="1:11" x14ac:dyDescent="0.25">
      <c r="A51713" t="s">
        <v>2613</v>
      </c>
      <c r="B51713" t="s">
        <v>2071</v>
      </c>
      <c r="C51713" t="s">
        <v>3133</v>
      </c>
      <c r="D51713">
        <v>1</v>
      </c>
      <c r="E51713">
        <v>1</v>
      </c>
      <c r="F51713">
        <v>-0.75</v>
      </c>
      <c r="G51713">
        <v>42.625</v>
      </c>
      <c r="H51713" t="s">
        <v>2619</v>
      </c>
      <c r="I51713">
        <v>7</v>
      </c>
      <c r="J51713">
        <v>87.5</v>
      </c>
      <c r="K51713" t="s">
        <v>20</v>
      </c>
    </row>
    <row r="51714" spans="1:11" x14ac:dyDescent="0.25">
      <c r="A51714" t="s">
        <v>2613</v>
      </c>
      <c r="B51714" t="s">
        <v>2071</v>
      </c>
      <c r="C51714" t="s">
        <v>3133</v>
      </c>
      <c r="D51714">
        <v>1</v>
      </c>
      <c r="E51714">
        <v>1</v>
      </c>
      <c r="F51714">
        <v>-0.75</v>
      </c>
      <c r="G51714">
        <v>42.625</v>
      </c>
      <c r="H51714" t="s">
        <v>2621</v>
      </c>
      <c r="I51714">
        <v>6</v>
      </c>
      <c r="J51714">
        <v>97.5</v>
      </c>
      <c r="K51714" t="s">
        <v>20</v>
      </c>
    </row>
    <row r="51715" spans="1:11" x14ac:dyDescent="0.25">
      <c r="A51715" t="s">
        <v>2613</v>
      </c>
      <c r="B51715" t="s">
        <v>2071</v>
      </c>
      <c r="C51715" t="s">
        <v>3133</v>
      </c>
      <c r="D51715">
        <v>1</v>
      </c>
      <c r="E51715">
        <v>1</v>
      </c>
      <c r="F51715">
        <v>-0.75</v>
      </c>
      <c r="G51715">
        <v>42.625</v>
      </c>
      <c r="H51715" t="s">
        <v>827</v>
      </c>
      <c r="I51715">
        <v>8.1999999999999993</v>
      </c>
      <c r="J51715">
        <v>95</v>
      </c>
      <c r="K51715" t="s">
        <v>20</v>
      </c>
    </row>
    <row r="51716" spans="1:11" x14ac:dyDescent="0.25">
      <c r="A51716" t="s">
        <v>2613</v>
      </c>
      <c r="B51716" t="s">
        <v>2071</v>
      </c>
      <c r="C51716" t="s">
        <v>3133</v>
      </c>
      <c r="D51716">
        <v>1</v>
      </c>
      <c r="E51716">
        <v>1</v>
      </c>
      <c r="F51716">
        <v>-0.75</v>
      </c>
      <c r="G51716">
        <v>42.625</v>
      </c>
      <c r="H51716" t="s">
        <v>2205</v>
      </c>
      <c r="I51716">
        <v>6.6</v>
      </c>
      <c r="J51716">
        <v>100</v>
      </c>
      <c r="K51716" t="s">
        <v>20</v>
      </c>
    </row>
    <row r="51717" spans="1:11" x14ac:dyDescent="0.25">
      <c r="A51717" t="s">
        <v>2613</v>
      </c>
      <c r="B51717" t="s">
        <v>2071</v>
      </c>
      <c r="C51717" t="s">
        <v>3133</v>
      </c>
      <c r="D51717">
        <v>1</v>
      </c>
      <c r="E51717">
        <v>1</v>
      </c>
      <c r="F51717">
        <v>-0.75</v>
      </c>
      <c r="G51717">
        <v>42.625</v>
      </c>
      <c r="H51717" t="s">
        <v>2622</v>
      </c>
      <c r="I51717">
        <v>6.5</v>
      </c>
      <c r="J51717">
        <v>80</v>
      </c>
      <c r="K51717" t="s">
        <v>20</v>
      </c>
    </row>
    <row r="51718" spans="1:11" x14ac:dyDescent="0.25">
      <c r="A51718" t="s">
        <v>2613</v>
      </c>
      <c r="B51718" t="s">
        <v>2071</v>
      </c>
      <c r="C51718" t="s">
        <v>3133</v>
      </c>
      <c r="D51718">
        <v>1</v>
      </c>
      <c r="E51718">
        <v>1</v>
      </c>
      <c r="F51718">
        <v>-0.75</v>
      </c>
      <c r="G51718">
        <v>42.625</v>
      </c>
      <c r="H51718" t="s">
        <v>54</v>
      </c>
      <c r="I51718">
        <v>6.3</v>
      </c>
      <c r="J51718">
        <v>77.5</v>
      </c>
      <c r="K51718" t="s">
        <v>20</v>
      </c>
    </row>
    <row r="51719" spans="1:11" x14ac:dyDescent="0.25">
      <c r="A51719" t="s">
        <v>2613</v>
      </c>
      <c r="B51719" t="s">
        <v>2071</v>
      </c>
      <c r="C51719" t="s">
        <v>3133</v>
      </c>
      <c r="D51719">
        <v>1</v>
      </c>
      <c r="E51719">
        <v>1</v>
      </c>
      <c r="F51719">
        <v>-0.75</v>
      </c>
      <c r="G51719">
        <v>42.625</v>
      </c>
      <c r="H51719" t="s">
        <v>2040</v>
      </c>
      <c r="I51719">
        <v>9.8000000000000007</v>
      </c>
      <c r="J51719">
        <v>90</v>
      </c>
      <c r="K51719" t="s">
        <v>20</v>
      </c>
    </row>
    <row r="51720" spans="1:11" x14ac:dyDescent="0.25">
      <c r="A51720" t="s">
        <v>2613</v>
      </c>
      <c r="B51720" t="s">
        <v>2071</v>
      </c>
      <c r="C51720" t="s">
        <v>3133</v>
      </c>
      <c r="D51720">
        <v>1</v>
      </c>
      <c r="E51720">
        <v>1</v>
      </c>
      <c r="F51720">
        <v>-0.75</v>
      </c>
      <c r="G51720">
        <v>42.625</v>
      </c>
      <c r="H51720" t="s">
        <v>508</v>
      </c>
      <c r="I51720">
        <v>7.8</v>
      </c>
      <c r="J51720">
        <v>85</v>
      </c>
      <c r="K51720" t="s">
        <v>20</v>
      </c>
    </row>
    <row r="51721" spans="1:11" x14ac:dyDescent="0.25">
      <c r="A51721" t="s">
        <v>2613</v>
      </c>
      <c r="B51721" t="s">
        <v>2071</v>
      </c>
      <c r="C51721" t="s">
        <v>3133</v>
      </c>
      <c r="D51721">
        <v>1</v>
      </c>
      <c r="E51721">
        <v>1</v>
      </c>
      <c r="F51721">
        <v>-0.75</v>
      </c>
      <c r="G51721">
        <v>42.625</v>
      </c>
      <c r="H51721" t="s">
        <v>1108</v>
      </c>
      <c r="I51721">
        <v>6</v>
      </c>
      <c r="J51721">
        <v>75</v>
      </c>
      <c r="K51721" t="s">
        <v>20</v>
      </c>
    </row>
    <row r="51722" spans="1:11" x14ac:dyDescent="0.25">
      <c r="A51722" t="s">
        <v>2613</v>
      </c>
      <c r="B51722" t="s">
        <v>2071</v>
      </c>
      <c r="C51722" t="s">
        <v>3133</v>
      </c>
      <c r="D51722">
        <v>1</v>
      </c>
      <c r="E51722">
        <v>1</v>
      </c>
      <c r="F51722">
        <v>-0.75</v>
      </c>
      <c r="G51722">
        <v>42.625</v>
      </c>
      <c r="H51722" t="s">
        <v>61</v>
      </c>
      <c r="I51722">
        <v>7</v>
      </c>
      <c r="J51722">
        <v>95</v>
      </c>
      <c r="K51722" t="s">
        <v>20</v>
      </c>
    </row>
    <row r="51723" spans="1:11" x14ac:dyDescent="0.25">
      <c r="A51723" t="s">
        <v>2613</v>
      </c>
      <c r="B51723" t="s">
        <v>2071</v>
      </c>
      <c r="C51723" t="s">
        <v>3133</v>
      </c>
      <c r="D51723">
        <v>1</v>
      </c>
      <c r="E51723">
        <v>1</v>
      </c>
      <c r="F51723">
        <v>-0.75</v>
      </c>
      <c r="G51723">
        <v>42.625</v>
      </c>
      <c r="H51723" t="s">
        <v>63</v>
      </c>
      <c r="I51723">
        <v>7.7</v>
      </c>
      <c r="J51723">
        <v>85</v>
      </c>
      <c r="K51723" t="s">
        <v>20</v>
      </c>
    </row>
    <row r="51724" spans="1:11" x14ac:dyDescent="0.25">
      <c r="A51724" t="s">
        <v>2613</v>
      </c>
      <c r="B51724" t="s">
        <v>2071</v>
      </c>
      <c r="C51724" t="s">
        <v>3133</v>
      </c>
      <c r="D51724">
        <v>1</v>
      </c>
      <c r="E51724">
        <v>1</v>
      </c>
      <c r="F51724">
        <v>-0.75</v>
      </c>
      <c r="G51724">
        <v>42.625</v>
      </c>
      <c r="H51724" t="s">
        <v>65</v>
      </c>
      <c r="I51724">
        <v>5.5</v>
      </c>
      <c r="J51724">
        <v>100</v>
      </c>
      <c r="K51724" t="s">
        <v>28</v>
      </c>
    </row>
    <row r="51725" spans="1:11" x14ac:dyDescent="0.25">
      <c r="A51725" t="s">
        <v>2613</v>
      </c>
      <c r="B51725" t="s">
        <v>2071</v>
      </c>
      <c r="C51725" t="s">
        <v>3133</v>
      </c>
      <c r="D51725">
        <v>1</v>
      </c>
      <c r="E51725">
        <v>1</v>
      </c>
      <c r="F51725">
        <v>-0.75</v>
      </c>
      <c r="G51725">
        <v>42.625</v>
      </c>
      <c r="H51725" t="s">
        <v>65</v>
      </c>
      <c r="I51725">
        <v>6</v>
      </c>
      <c r="J51725">
        <v>90</v>
      </c>
      <c r="K51725" t="s">
        <v>20</v>
      </c>
    </row>
    <row r="51726" spans="1:11" x14ac:dyDescent="0.25">
      <c r="A51726" t="s">
        <v>2613</v>
      </c>
      <c r="B51726" t="s">
        <v>2071</v>
      </c>
      <c r="C51726" t="s">
        <v>3133</v>
      </c>
      <c r="D51726">
        <v>1</v>
      </c>
      <c r="E51726">
        <v>1</v>
      </c>
      <c r="F51726">
        <v>-0.75</v>
      </c>
      <c r="G51726">
        <v>42.625</v>
      </c>
      <c r="H51726" t="s">
        <v>66</v>
      </c>
      <c r="I51726">
        <v>4.5</v>
      </c>
      <c r="J51726">
        <v>77.5</v>
      </c>
      <c r="K51726" t="s">
        <v>28</v>
      </c>
    </row>
    <row r="51727" spans="1:11" x14ac:dyDescent="0.25">
      <c r="A51727" t="s">
        <v>2613</v>
      </c>
      <c r="B51727" t="s">
        <v>2071</v>
      </c>
      <c r="C51727" t="s">
        <v>3133</v>
      </c>
      <c r="D51727">
        <v>1</v>
      </c>
      <c r="E51727">
        <v>1</v>
      </c>
      <c r="F51727">
        <v>-0.75</v>
      </c>
      <c r="G51727">
        <v>42.625</v>
      </c>
      <c r="H51727" t="s">
        <v>66</v>
      </c>
      <c r="I51727">
        <v>6</v>
      </c>
      <c r="J51727">
        <v>85</v>
      </c>
      <c r="K51727" t="s">
        <v>20</v>
      </c>
    </row>
    <row r="51728" spans="1:11" x14ac:dyDescent="0.25">
      <c r="A51728" t="s">
        <v>2613</v>
      </c>
      <c r="B51728" t="s">
        <v>2071</v>
      </c>
      <c r="C51728" t="s">
        <v>3133</v>
      </c>
      <c r="D51728">
        <v>1</v>
      </c>
      <c r="E51728">
        <v>1</v>
      </c>
      <c r="F51728">
        <v>-0.75</v>
      </c>
      <c r="G51728">
        <v>42.625</v>
      </c>
      <c r="H51728" t="s">
        <v>68</v>
      </c>
      <c r="I51728">
        <v>6</v>
      </c>
      <c r="J51728">
        <v>85</v>
      </c>
      <c r="K51728" t="s">
        <v>20</v>
      </c>
    </row>
    <row r="51729" spans="1:11" x14ac:dyDescent="0.25">
      <c r="A51729" t="s">
        <v>2613</v>
      </c>
      <c r="B51729" t="s">
        <v>2071</v>
      </c>
      <c r="C51729" t="s">
        <v>3133</v>
      </c>
      <c r="D51729">
        <v>1</v>
      </c>
      <c r="E51729">
        <v>1</v>
      </c>
      <c r="F51729">
        <v>-0.75</v>
      </c>
      <c r="G51729">
        <v>42.625</v>
      </c>
      <c r="H51729" t="s">
        <v>69</v>
      </c>
      <c r="I51729">
        <v>7</v>
      </c>
      <c r="J51729">
        <v>90</v>
      </c>
      <c r="K51729" t="s">
        <v>20</v>
      </c>
    </row>
    <row r="51730" spans="1:11" x14ac:dyDescent="0.25">
      <c r="A51730" t="s">
        <v>2613</v>
      </c>
      <c r="B51730" t="s">
        <v>2071</v>
      </c>
      <c r="C51730" t="s">
        <v>3133</v>
      </c>
      <c r="D51730">
        <v>1</v>
      </c>
      <c r="E51730">
        <v>1</v>
      </c>
      <c r="F51730">
        <v>-0.75</v>
      </c>
      <c r="G51730">
        <v>42.625</v>
      </c>
      <c r="H51730" t="s">
        <v>71</v>
      </c>
      <c r="I51730">
        <v>8.5</v>
      </c>
      <c r="J51730">
        <v>100</v>
      </c>
      <c r="K51730" t="s">
        <v>20</v>
      </c>
    </row>
    <row r="51731" spans="1:11" x14ac:dyDescent="0.25">
      <c r="A51731" t="s">
        <v>2613</v>
      </c>
      <c r="B51731" t="s">
        <v>2071</v>
      </c>
      <c r="C51731" t="s">
        <v>3133</v>
      </c>
      <c r="D51731">
        <v>1</v>
      </c>
      <c r="E51731">
        <v>1</v>
      </c>
      <c r="F51731">
        <v>-0.75</v>
      </c>
      <c r="G51731">
        <v>42.625</v>
      </c>
      <c r="H51731" t="s">
        <v>339</v>
      </c>
      <c r="I51731">
        <v>6</v>
      </c>
      <c r="J51731">
        <v>82.5</v>
      </c>
      <c r="K51731" t="s">
        <v>20</v>
      </c>
    </row>
    <row r="51732" spans="1:11" x14ac:dyDescent="0.25">
      <c r="A51732" t="s">
        <v>2613</v>
      </c>
      <c r="B51732" t="s">
        <v>2071</v>
      </c>
      <c r="C51732" t="s">
        <v>3133</v>
      </c>
      <c r="D51732">
        <v>1</v>
      </c>
      <c r="E51732">
        <v>1</v>
      </c>
      <c r="F51732">
        <v>-0.75</v>
      </c>
      <c r="G51732">
        <v>42.625</v>
      </c>
      <c r="H51732" t="s">
        <v>503</v>
      </c>
      <c r="I51732">
        <v>6.6</v>
      </c>
      <c r="J51732">
        <v>92.5</v>
      </c>
      <c r="K51732" t="s">
        <v>20</v>
      </c>
    </row>
    <row r="51733" spans="1:11" x14ac:dyDescent="0.25">
      <c r="A51733" t="s">
        <v>2613</v>
      </c>
      <c r="B51733" t="s">
        <v>2071</v>
      </c>
      <c r="C51733" t="s">
        <v>3133</v>
      </c>
      <c r="D51733">
        <v>1</v>
      </c>
      <c r="E51733">
        <v>1</v>
      </c>
      <c r="F51733">
        <v>-0.75</v>
      </c>
      <c r="G51733">
        <v>42.625</v>
      </c>
      <c r="H51733" t="s">
        <v>906</v>
      </c>
      <c r="I51733">
        <v>6</v>
      </c>
      <c r="J51733">
        <v>95</v>
      </c>
      <c r="K51733" t="s">
        <v>20</v>
      </c>
    </row>
    <row r="51734" spans="1:11" x14ac:dyDescent="0.25">
      <c r="A51734" t="s">
        <v>2613</v>
      </c>
      <c r="B51734" t="s">
        <v>2071</v>
      </c>
      <c r="C51734" t="s">
        <v>3133</v>
      </c>
      <c r="D51734">
        <v>1</v>
      </c>
      <c r="E51734">
        <v>1</v>
      </c>
      <c r="F51734">
        <v>-0.75</v>
      </c>
      <c r="G51734">
        <v>42.625</v>
      </c>
      <c r="H51734" t="s">
        <v>2624</v>
      </c>
      <c r="I51734">
        <v>8</v>
      </c>
      <c r="J51734">
        <v>87.5</v>
      </c>
      <c r="K51734" t="s">
        <v>20</v>
      </c>
    </row>
    <row r="51735" spans="1:11" x14ac:dyDescent="0.25">
      <c r="A51735" t="s">
        <v>2613</v>
      </c>
      <c r="B51735" t="s">
        <v>2071</v>
      </c>
      <c r="C51735" t="s">
        <v>3133</v>
      </c>
      <c r="D51735">
        <v>1</v>
      </c>
      <c r="E51735">
        <v>1</v>
      </c>
      <c r="F51735">
        <v>-0.75</v>
      </c>
      <c r="G51735">
        <v>42.625</v>
      </c>
      <c r="H51735" t="s">
        <v>813</v>
      </c>
      <c r="I51735">
        <v>10</v>
      </c>
      <c r="J51735">
        <v>100</v>
      </c>
      <c r="K51735" t="s">
        <v>20</v>
      </c>
    </row>
    <row r="51736" spans="1:11" x14ac:dyDescent="0.25">
      <c r="A51736" t="s">
        <v>2613</v>
      </c>
      <c r="B51736" t="s">
        <v>2071</v>
      </c>
      <c r="C51736" t="s">
        <v>3133</v>
      </c>
      <c r="D51736">
        <v>1</v>
      </c>
      <c r="E51736">
        <v>1</v>
      </c>
      <c r="F51736">
        <v>-0.75</v>
      </c>
      <c r="G51736">
        <v>42.625</v>
      </c>
      <c r="H51736" t="s">
        <v>2191</v>
      </c>
      <c r="I51736">
        <v>8.8000000000000007</v>
      </c>
      <c r="J51736">
        <v>90</v>
      </c>
      <c r="K51736" t="s">
        <v>20</v>
      </c>
    </row>
    <row r="51737" spans="1:11" x14ac:dyDescent="0.25">
      <c r="A51737" t="s">
        <v>2613</v>
      </c>
      <c r="B51737" t="s">
        <v>2071</v>
      </c>
      <c r="C51737" t="s">
        <v>3133</v>
      </c>
      <c r="D51737">
        <v>1</v>
      </c>
      <c r="E51737">
        <v>1</v>
      </c>
      <c r="F51737">
        <v>-0.75</v>
      </c>
      <c r="G51737">
        <v>42.625</v>
      </c>
      <c r="H51737" t="s">
        <v>78</v>
      </c>
      <c r="I51737">
        <v>7</v>
      </c>
      <c r="J51737">
        <v>100</v>
      </c>
      <c r="K51737" t="s">
        <v>20</v>
      </c>
    </row>
    <row r="51738" spans="1:11" x14ac:dyDescent="0.25">
      <c r="A51738" t="s">
        <v>2613</v>
      </c>
      <c r="B51738" t="s">
        <v>2071</v>
      </c>
      <c r="C51738" t="s">
        <v>3133</v>
      </c>
      <c r="D51738">
        <v>1</v>
      </c>
      <c r="E51738">
        <v>1</v>
      </c>
      <c r="F51738">
        <v>-0.75</v>
      </c>
      <c r="G51738">
        <v>42.625</v>
      </c>
      <c r="H51738" t="s">
        <v>1798</v>
      </c>
      <c r="I51738">
        <v>8.5</v>
      </c>
      <c r="J51738">
        <v>85</v>
      </c>
      <c r="K51738" t="s">
        <v>20</v>
      </c>
    </row>
    <row r="51739" spans="1:11" x14ac:dyDescent="0.25">
      <c r="A51739" t="s">
        <v>2613</v>
      </c>
      <c r="B51739" t="s">
        <v>2071</v>
      </c>
      <c r="C51739" t="s">
        <v>3133</v>
      </c>
      <c r="D51739">
        <v>1</v>
      </c>
      <c r="E51739">
        <v>1</v>
      </c>
      <c r="F51739">
        <v>-0.75</v>
      </c>
      <c r="G51739">
        <v>42.625</v>
      </c>
      <c r="H51739" t="s">
        <v>80</v>
      </c>
      <c r="I51739">
        <v>6.5</v>
      </c>
      <c r="J51739">
        <v>100</v>
      </c>
      <c r="K51739" t="s">
        <v>20</v>
      </c>
    </row>
    <row r="51740" spans="1:11" x14ac:dyDescent="0.25">
      <c r="A51740" t="s">
        <v>2613</v>
      </c>
      <c r="B51740" t="s">
        <v>2071</v>
      </c>
      <c r="C51740" t="s">
        <v>3133</v>
      </c>
      <c r="D51740">
        <v>1</v>
      </c>
      <c r="E51740">
        <v>1</v>
      </c>
      <c r="F51740">
        <v>-0.75</v>
      </c>
      <c r="G51740">
        <v>42.625</v>
      </c>
      <c r="H51740" t="s">
        <v>1089</v>
      </c>
      <c r="I51740">
        <v>7</v>
      </c>
      <c r="J51740">
        <v>85</v>
      </c>
      <c r="K51740" t="s">
        <v>20</v>
      </c>
    </row>
    <row r="51741" spans="1:11" x14ac:dyDescent="0.25">
      <c r="A51741" t="s">
        <v>2613</v>
      </c>
      <c r="B51741" t="s">
        <v>2071</v>
      </c>
      <c r="C51741" t="s">
        <v>3133</v>
      </c>
      <c r="D51741">
        <v>1</v>
      </c>
      <c r="E51741">
        <v>1</v>
      </c>
      <c r="F51741">
        <v>-0.75</v>
      </c>
      <c r="G51741">
        <v>42.625</v>
      </c>
      <c r="H51741" t="s">
        <v>81</v>
      </c>
      <c r="I51741">
        <v>10</v>
      </c>
      <c r="J51741">
        <v>100</v>
      </c>
      <c r="K51741" t="s">
        <v>20</v>
      </c>
    </row>
    <row r="51742" spans="1:11" x14ac:dyDescent="0.25">
      <c r="A51742" t="s">
        <v>2613</v>
      </c>
      <c r="B51742" t="s">
        <v>2071</v>
      </c>
      <c r="C51742" t="s">
        <v>3133</v>
      </c>
      <c r="D51742">
        <v>1</v>
      </c>
      <c r="E51742">
        <v>1</v>
      </c>
      <c r="F51742">
        <v>-0.75</v>
      </c>
      <c r="G51742">
        <v>42.625</v>
      </c>
      <c r="H51742" t="s">
        <v>2633</v>
      </c>
      <c r="I51742">
        <v>6.5</v>
      </c>
      <c r="J51742">
        <v>80</v>
      </c>
      <c r="K51742" t="s">
        <v>20</v>
      </c>
    </row>
    <row r="51743" spans="1:11" x14ac:dyDescent="0.25">
      <c r="A51743" t="s">
        <v>2613</v>
      </c>
      <c r="B51743" t="s">
        <v>2071</v>
      </c>
      <c r="C51743" t="s">
        <v>3133</v>
      </c>
      <c r="D51743">
        <v>1</v>
      </c>
      <c r="E51743">
        <v>1</v>
      </c>
      <c r="F51743">
        <v>-0.75</v>
      </c>
      <c r="G51743">
        <v>42.625</v>
      </c>
      <c r="H51743" t="s">
        <v>2206</v>
      </c>
      <c r="I51743">
        <v>8.4</v>
      </c>
      <c r="J51743">
        <v>100</v>
      </c>
      <c r="K51743" t="s">
        <v>20</v>
      </c>
    </row>
    <row r="51744" spans="1:11" x14ac:dyDescent="0.25">
      <c r="A51744" t="s">
        <v>2613</v>
      </c>
      <c r="B51744" t="s">
        <v>2071</v>
      </c>
      <c r="C51744" t="s">
        <v>3133</v>
      </c>
      <c r="D51744">
        <v>1</v>
      </c>
      <c r="E51744">
        <v>1</v>
      </c>
      <c r="F51744">
        <v>-0.75</v>
      </c>
      <c r="G51744">
        <v>42.625</v>
      </c>
      <c r="H51744" t="s">
        <v>3000</v>
      </c>
      <c r="I51744">
        <v>8.4</v>
      </c>
      <c r="J51744">
        <v>85</v>
      </c>
      <c r="K51744" t="s">
        <v>20</v>
      </c>
    </row>
    <row r="51745" spans="1:11" x14ac:dyDescent="0.25">
      <c r="A51745" t="s">
        <v>2613</v>
      </c>
      <c r="B51745" t="s">
        <v>2071</v>
      </c>
      <c r="C51745" t="s">
        <v>3133</v>
      </c>
      <c r="D51745">
        <v>1</v>
      </c>
      <c r="E51745">
        <v>1</v>
      </c>
      <c r="F51745">
        <v>-0.75</v>
      </c>
      <c r="G51745">
        <v>42.625</v>
      </c>
      <c r="H51745" t="s">
        <v>3001</v>
      </c>
      <c r="I51745">
        <v>7</v>
      </c>
      <c r="J51745">
        <v>100</v>
      </c>
      <c r="K51745" t="s">
        <v>20</v>
      </c>
    </row>
    <row r="51746" spans="1:11" x14ac:dyDescent="0.25">
      <c r="A51746" t="s">
        <v>2613</v>
      </c>
      <c r="B51746" t="s">
        <v>2071</v>
      </c>
      <c r="C51746" t="s">
        <v>3133</v>
      </c>
      <c r="D51746">
        <v>1</v>
      </c>
      <c r="E51746">
        <v>1</v>
      </c>
      <c r="F51746">
        <v>-0.75</v>
      </c>
      <c r="G51746">
        <v>42.625</v>
      </c>
      <c r="H51746" t="s">
        <v>3003</v>
      </c>
      <c r="I51746">
        <v>9</v>
      </c>
      <c r="J51746">
        <v>100</v>
      </c>
      <c r="K51746" t="s">
        <v>20</v>
      </c>
    </row>
    <row r="51747" spans="1:11" x14ac:dyDescent="0.25">
      <c r="A51747" t="s">
        <v>2613</v>
      </c>
      <c r="B51747" t="s">
        <v>2071</v>
      </c>
      <c r="C51747" t="s">
        <v>3133</v>
      </c>
      <c r="D51747">
        <v>1</v>
      </c>
      <c r="E51747">
        <v>1</v>
      </c>
      <c r="F51747">
        <v>-0.75</v>
      </c>
      <c r="G51747">
        <v>42.625</v>
      </c>
      <c r="H51747" t="s">
        <v>3007</v>
      </c>
      <c r="I51747">
        <v>8.1999999999999993</v>
      </c>
      <c r="J51747">
        <v>100</v>
      </c>
      <c r="K51747" t="s">
        <v>20</v>
      </c>
    </row>
    <row r="51748" spans="1:11" x14ac:dyDescent="0.25">
      <c r="A51748" t="s">
        <v>2613</v>
      </c>
      <c r="B51748" t="s">
        <v>2071</v>
      </c>
      <c r="C51748" t="s">
        <v>3133</v>
      </c>
      <c r="D51748">
        <v>1</v>
      </c>
      <c r="E51748">
        <v>1</v>
      </c>
      <c r="F51748">
        <v>-0.75</v>
      </c>
      <c r="G51748">
        <v>42.625</v>
      </c>
      <c r="H51748" t="s">
        <v>3008</v>
      </c>
      <c r="I51748">
        <v>6</v>
      </c>
      <c r="J51748">
        <v>100</v>
      </c>
      <c r="K51748" t="s">
        <v>20</v>
      </c>
    </row>
    <row r="51749" spans="1:11" x14ac:dyDescent="0.25">
      <c r="A51749" t="s">
        <v>2613</v>
      </c>
      <c r="B51749" t="s">
        <v>2071</v>
      </c>
      <c r="C51749" t="s">
        <v>3134</v>
      </c>
      <c r="D51749">
        <v>0</v>
      </c>
      <c r="E51749">
        <v>0</v>
      </c>
      <c r="F51749">
        <v>0.5</v>
      </c>
      <c r="G51749">
        <v>38</v>
      </c>
      <c r="H51749" t="s">
        <v>17</v>
      </c>
      <c r="I51749">
        <v>10</v>
      </c>
      <c r="J51749">
        <v>82.5</v>
      </c>
      <c r="K51749" t="s">
        <v>20</v>
      </c>
    </row>
    <row r="51750" spans="1:11" x14ac:dyDescent="0.25">
      <c r="A51750" t="s">
        <v>2613</v>
      </c>
      <c r="B51750" t="s">
        <v>2071</v>
      </c>
      <c r="C51750" t="s">
        <v>3134</v>
      </c>
      <c r="D51750">
        <v>0</v>
      </c>
      <c r="E51750">
        <v>0</v>
      </c>
      <c r="F51750">
        <v>0.5</v>
      </c>
      <c r="G51750">
        <v>38</v>
      </c>
      <c r="H51750" t="s">
        <v>2073</v>
      </c>
      <c r="I51750">
        <v>2.9</v>
      </c>
      <c r="J51750">
        <v>80</v>
      </c>
      <c r="K51750" t="s">
        <v>28</v>
      </c>
    </row>
    <row r="51751" spans="1:11" x14ac:dyDescent="0.25">
      <c r="A51751" t="s">
        <v>2613</v>
      </c>
      <c r="B51751" t="s">
        <v>2071</v>
      </c>
      <c r="C51751" t="s">
        <v>3134</v>
      </c>
      <c r="D51751">
        <v>0</v>
      </c>
      <c r="E51751">
        <v>0</v>
      </c>
      <c r="F51751">
        <v>0.5</v>
      </c>
      <c r="G51751">
        <v>38</v>
      </c>
      <c r="H51751" t="s">
        <v>23</v>
      </c>
      <c r="I51751">
        <v>6</v>
      </c>
      <c r="J51751">
        <v>95</v>
      </c>
      <c r="K51751" t="s">
        <v>20</v>
      </c>
    </row>
    <row r="51752" spans="1:11" x14ac:dyDescent="0.25">
      <c r="A51752" t="s">
        <v>2613</v>
      </c>
      <c r="B51752" t="s">
        <v>2071</v>
      </c>
      <c r="C51752" t="s">
        <v>3134</v>
      </c>
      <c r="D51752">
        <v>0</v>
      </c>
      <c r="E51752">
        <v>0</v>
      </c>
      <c r="F51752">
        <v>0.5</v>
      </c>
      <c r="G51752">
        <v>38</v>
      </c>
      <c r="H51752" t="s">
        <v>827</v>
      </c>
      <c r="I51752">
        <v>5.5</v>
      </c>
      <c r="J51752">
        <v>100</v>
      </c>
      <c r="K51752" t="s">
        <v>28</v>
      </c>
    </row>
    <row r="51753" spans="1:11" x14ac:dyDescent="0.25">
      <c r="A51753" t="s">
        <v>2613</v>
      </c>
      <c r="B51753" t="s">
        <v>2071</v>
      </c>
      <c r="C51753" t="s">
        <v>3134</v>
      </c>
      <c r="D51753">
        <v>0</v>
      </c>
      <c r="E51753">
        <v>0</v>
      </c>
      <c r="F51753">
        <v>0.5</v>
      </c>
      <c r="G51753">
        <v>38</v>
      </c>
      <c r="H51753" t="s">
        <v>2205</v>
      </c>
      <c r="I51753">
        <v>1.4</v>
      </c>
      <c r="J51753">
        <v>90</v>
      </c>
      <c r="K51753" t="s">
        <v>28</v>
      </c>
    </row>
    <row r="51754" spans="1:11" x14ac:dyDescent="0.25">
      <c r="A51754" t="s">
        <v>2613</v>
      </c>
      <c r="B51754" t="s">
        <v>2071</v>
      </c>
      <c r="C51754" t="s">
        <v>3134</v>
      </c>
      <c r="D51754">
        <v>0</v>
      </c>
      <c r="E51754">
        <v>0</v>
      </c>
      <c r="F51754">
        <v>0.5</v>
      </c>
      <c r="G51754">
        <v>38</v>
      </c>
      <c r="H51754" t="s">
        <v>2205</v>
      </c>
      <c r="I51754">
        <v>0</v>
      </c>
      <c r="J51754">
        <v>55</v>
      </c>
      <c r="K51754" t="s">
        <v>67</v>
      </c>
    </row>
    <row r="51755" spans="1:11" x14ac:dyDescent="0.25">
      <c r="A51755" t="s">
        <v>2613</v>
      </c>
      <c r="B51755" t="s">
        <v>2071</v>
      </c>
      <c r="C51755" t="s">
        <v>3134</v>
      </c>
      <c r="D51755">
        <v>0</v>
      </c>
      <c r="E51755">
        <v>0</v>
      </c>
      <c r="F51755">
        <v>0.5</v>
      </c>
      <c r="G51755">
        <v>38</v>
      </c>
      <c r="H51755" t="s">
        <v>61</v>
      </c>
      <c r="I51755">
        <v>6.3</v>
      </c>
      <c r="J51755">
        <v>90</v>
      </c>
      <c r="K51755" t="s">
        <v>20</v>
      </c>
    </row>
    <row r="51756" spans="1:11" x14ac:dyDescent="0.25">
      <c r="A51756" t="s">
        <v>2613</v>
      </c>
      <c r="B51756" t="s">
        <v>2071</v>
      </c>
      <c r="C51756" t="s">
        <v>3134</v>
      </c>
      <c r="D51756">
        <v>0</v>
      </c>
      <c r="E51756">
        <v>0</v>
      </c>
      <c r="F51756">
        <v>0.5</v>
      </c>
      <c r="G51756">
        <v>38</v>
      </c>
      <c r="H51756" t="s">
        <v>71</v>
      </c>
      <c r="I51756">
        <v>7</v>
      </c>
      <c r="J51756">
        <v>92.5</v>
      </c>
      <c r="K51756" t="s">
        <v>20</v>
      </c>
    </row>
    <row r="51757" spans="1:11" x14ac:dyDescent="0.25">
      <c r="A51757" t="s">
        <v>2613</v>
      </c>
      <c r="B51757" t="s">
        <v>2071</v>
      </c>
      <c r="C51757" t="s">
        <v>3134</v>
      </c>
      <c r="D51757">
        <v>0</v>
      </c>
      <c r="E51757">
        <v>0</v>
      </c>
      <c r="F51757">
        <v>0.5</v>
      </c>
      <c r="G51757">
        <v>38</v>
      </c>
      <c r="H51757" t="s">
        <v>503</v>
      </c>
      <c r="I51757">
        <v>5.5</v>
      </c>
      <c r="J51757">
        <v>95</v>
      </c>
      <c r="K51757" t="s">
        <v>28</v>
      </c>
    </row>
    <row r="51758" spans="1:11" x14ac:dyDescent="0.25">
      <c r="A51758" t="s">
        <v>2613</v>
      </c>
      <c r="B51758" t="s">
        <v>2071</v>
      </c>
      <c r="C51758" t="s">
        <v>3134</v>
      </c>
      <c r="D51758">
        <v>0</v>
      </c>
      <c r="E51758">
        <v>0</v>
      </c>
      <c r="F51758">
        <v>0.5</v>
      </c>
      <c r="G51758">
        <v>38</v>
      </c>
      <c r="H51758" t="s">
        <v>503</v>
      </c>
      <c r="I51758">
        <v>0</v>
      </c>
      <c r="J51758">
        <v>0</v>
      </c>
      <c r="K51758" t="s">
        <v>67</v>
      </c>
    </row>
    <row r="51759" spans="1:11" x14ac:dyDescent="0.25">
      <c r="A51759" t="s">
        <v>2613</v>
      </c>
      <c r="B51759" t="s">
        <v>2071</v>
      </c>
      <c r="C51759" t="s">
        <v>3134</v>
      </c>
      <c r="D51759">
        <v>0</v>
      </c>
      <c r="E51759">
        <v>0</v>
      </c>
      <c r="F51759">
        <v>0.5</v>
      </c>
      <c r="G51759">
        <v>38</v>
      </c>
      <c r="H51759" t="s">
        <v>2206</v>
      </c>
      <c r="I51759">
        <v>9</v>
      </c>
      <c r="J51759">
        <v>95</v>
      </c>
      <c r="K51759" t="s">
        <v>20</v>
      </c>
    </row>
    <row r="51760" spans="1:11" x14ac:dyDescent="0.25">
      <c r="A51760" t="s">
        <v>2613</v>
      </c>
      <c r="B51760" t="s">
        <v>2071</v>
      </c>
      <c r="C51760" t="s">
        <v>3138</v>
      </c>
      <c r="D51760">
        <v>0</v>
      </c>
      <c r="E51760">
        <v>0</v>
      </c>
      <c r="F51760">
        <v>0.5</v>
      </c>
      <c r="G51760">
        <v>73.2</v>
      </c>
      <c r="H51760" t="s">
        <v>17</v>
      </c>
      <c r="I51760">
        <v>7.3</v>
      </c>
      <c r="J51760">
        <v>100</v>
      </c>
      <c r="K51760" t="s">
        <v>20</v>
      </c>
    </row>
    <row r="51761" spans="1:11" x14ac:dyDescent="0.25">
      <c r="A51761" t="s">
        <v>2613</v>
      </c>
      <c r="B51761" t="s">
        <v>2071</v>
      </c>
      <c r="C51761" t="s">
        <v>3138</v>
      </c>
      <c r="D51761">
        <v>0</v>
      </c>
      <c r="E51761">
        <v>0</v>
      </c>
      <c r="F51761">
        <v>0.5</v>
      </c>
      <c r="G51761">
        <v>73.2</v>
      </c>
      <c r="H51761" t="s">
        <v>2073</v>
      </c>
      <c r="I51761">
        <v>0</v>
      </c>
      <c r="J51761">
        <v>51.25</v>
      </c>
      <c r="K51761" t="s">
        <v>67</v>
      </c>
    </row>
    <row r="51762" spans="1:11" x14ac:dyDescent="0.25">
      <c r="A51762" t="s">
        <v>2613</v>
      </c>
      <c r="B51762" t="s">
        <v>2071</v>
      </c>
      <c r="C51762" t="s">
        <v>3138</v>
      </c>
      <c r="D51762">
        <v>0</v>
      </c>
      <c r="E51762">
        <v>0</v>
      </c>
      <c r="F51762">
        <v>0.5</v>
      </c>
      <c r="G51762">
        <v>73.2</v>
      </c>
      <c r="H51762" t="s">
        <v>2073</v>
      </c>
      <c r="I51762">
        <v>7</v>
      </c>
      <c r="J51762">
        <v>100</v>
      </c>
      <c r="K51762" t="s">
        <v>20</v>
      </c>
    </row>
    <row r="51763" spans="1:11" x14ac:dyDescent="0.25">
      <c r="A51763" t="s">
        <v>2613</v>
      </c>
      <c r="B51763" t="s">
        <v>2071</v>
      </c>
      <c r="C51763" t="s">
        <v>3138</v>
      </c>
      <c r="D51763">
        <v>0</v>
      </c>
      <c r="E51763">
        <v>0</v>
      </c>
      <c r="F51763">
        <v>0.5</v>
      </c>
      <c r="G51763">
        <v>73.2</v>
      </c>
      <c r="H51763" t="s">
        <v>908</v>
      </c>
      <c r="I51763">
        <v>6</v>
      </c>
      <c r="J51763">
        <v>100</v>
      </c>
      <c r="K51763" t="s">
        <v>20</v>
      </c>
    </row>
    <row r="51764" spans="1:11" x14ac:dyDescent="0.25">
      <c r="A51764" t="s">
        <v>2613</v>
      </c>
      <c r="B51764" t="s">
        <v>2071</v>
      </c>
      <c r="C51764" t="s">
        <v>3138</v>
      </c>
      <c r="D51764">
        <v>0</v>
      </c>
      <c r="E51764">
        <v>0</v>
      </c>
      <c r="F51764">
        <v>0.5</v>
      </c>
      <c r="G51764">
        <v>73.2</v>
      </c>
      <c r="H51764" t="s">
        <v>1094</v>
      </c>
      <c r="I51764">
        <v>0</v>
      </c>
      <c r="J51764">
        <v>0</v>
      </c>
      <c r="K51764" t="s">
        <v>86</v>
      </c>
    </row>
    <row r="51765" spans="1:11" x14ac:dyDescent="0.25">
      <c r="A51765" t="s">
        <v>2613</v>
      </c>
      <c r="B51765" t="s">
        <v>2071</v>
      </c>
      <c r="C51765" t="s">
        <v>3138</v>
      </c>
      <c r="D51765">
        <v>0</v>
      </c>
      <c r="E51765">
        <v>0</v>
      </c>
      <c r="F51765">
        <v>0.5</v>
      </c>
      <c r="G51765">
        <v>73.2</v>
      </c>
      <c r="H51765" t="s">
        <v>1094</v>
      </c>
      <c r="I51765">
        <v>2.5</v>
      </c>
      <c r="J51765">
        <v>75</v>
      </c>
      <c r="K51765" t="s">
        <v>28</v>
      </c>
    </row>
    <row r="51766" spans="1:11" x14ac:dyDescent="0.25">
      <c r="A51766" t="s">
        <v>2613</v>
      </c>
      <c r="B51766" t="s">
        <v>2071</v>
      </c>
      <c r="C51766" t="s">
        <v>3138</v>
      </c>
      <c r="D51766">
        <v>0</v>
      </c>
      <c r="E51766">
        <v>0</v>
      </c>
      <c r="F51766">
        <v>0.5</v>
      </c>
      <c r="G51766">
        <v>73.2</v>
      </c>
      <c r="H51766" t="s">
        <v>1094</v>
      </c>
      <c r="I51766">
        <v>0</v>
      </c>
      <c r="J51766">
        <v>100</v>
      </c>
      <c r="K51766" t="s">
        <v>28</v>
      </c>
    </row>
    <row r="51767" spans="1:11" x14ac:dyDescent="0.25">
      <c r="A51767" t="s">
        <v>2613</v>
      </c>
      <c r="B51767" t="s">
        <v>2071</v>
      </c>
      <c r="C51767" t="s">
        <v>3138</v>
      </c>
      <c r="D51767">
        <v>0</v>
      </c>
      <c r="E51767">
        <v>0</v>
      </c>
      <c r="F51767">
        <v>0.5</v>
      </c>
      <c r="G51767">
        <v>73.2</v>
      </c>
      <c r="H51767" t="s">
        <v>1094</v>
      </c>
      <c r="I51767">
        <v>0</v>
      </c>
      <c r="J51767">
        <v>55</v>
      </c>
      <c r="K51767" t="s">
        <v>67</v>
      </c>
    </row>
    <row r="51768" spans="1:11" x14ac:dyDescent="0.25">
      <c r="A51768" t="s">
        <v>2613</v>
      </c>
      <c r="B51768" t="s">
        <v>2071</v>
      </c>
      <c r="C51768" t="s">
        <v>3138</v>
      </c>
      <c r="D51768">
        <v>0</v>
      </c>
      <c r="E51768">
        <v>0</v>
      </c>
      <c r="F51768">
        <v>0.5</v>
      </c>
      <c r="G51768">
        <v>73.2</v>
      </c>
      <c r="H51768" t="s">
        <v>2616</v>
      </c>
      <c r="I51768">
        <v>0</v>
      </c>
      <c r="J51768">
        <v>100</v>
      </c>
      <c r="K51768" t="s">
        <v>28</v>
      </c>
    </row>
    <row r="51769" spans="1:11" x14ac:dyDescent="0.25">
      <c r="A51769" t="s">
        <v>2613</v>
      </c>
      <c r="B51769" t="s">
        <v>2071</v>
      </c>
      <c r="C51769" t="s">
        <v>3138</v>
      </c>
      <c r="D51769">
        <v>0</v>
      </c>
      <c r="E51769">
        <v>0</v>
      </c>
      <c r="F51769">
        <v>0.5</v>
      </c>
      <c r="G51769">
        <v>73.2</v>
      </c>
      <c r="H51769" t="s">
        <v>2616</v>
      </c>
      <c r="I51769">
        <v>6.5</v>
      </c>
      <c r="J51769">
        <v>100</v>
      </c>
      <c r="K51769" t="s">
        <v>20</v>
      </c>
    </row>
    <row r="51770" spans="1:11" x14ac:dyDescent="0.25">
      <c r="A51770" t="s">
        <v>2613</v>
      </c>
      <c r="B51770" t="s">
        <v>2071</v>
      </c>
      <c r="C51770" t="s">
        <v>3138</v>
      </c>
      <c r="D51770">
        <v>0</v>
      </c>
      <c r="E51770">
        <v>0</v>
      </c>
      <c r="F51770">
        <v>0.5</v>
      </c>
      <c r="G51770">
        <v>73.2</v>
      </c>
      <c r="H51770" t="s">
        <v>2077</v>
      </c>
      <c r="I51770">
        <v>4.5</v>
      </c>
      <c r="J51770">
        <v>77.5</v>
      </c>
      <c r="K51770" t="s">
        <v>28</v>
      </c>
    </row>
    <row r="51771" spans="1:11" x14ac:dyDescent="0.25">
      <c r="A51771" t="s">
        <v>2613</v>
      </c>
      <c r="B51771" t="s">
        <v>2071</v>
      </c>
      <c r="C51771" t="s">
        <v>3138</v>
      </c>
      <c r="D51771">
        <v>0</v>
      </c>
      <c r="E51771">
        <v>0</v>
      </c>
      <c r="F51771">
        <v>0.5</v>
      </c>
      <c r="G51771">
        <v>73.2</v>
      </c>
      <c r="H51771" t="s">
        <v>2077</v>
      </c>
      <c r="I51771">
        <v>0</v>
      </c>
      <c r="J51771">
        <v>0</v>
      </c>
      <c r="K51771" t="s">
        <v>67</v>
      </c>
    </row>
    <row r="51772" spans="1:11" x14ac:dyDescent="0.25">
      <c r="A51772" t="s">
        <v>2613</v>
      </c>
      <c r="B51772" t="s">
        <v>2071</v>
      </c>
      <c r="C51772" t="s">
        <v>3138</v>
      </c>
      <c r="D51772">
        <v>0</v>
      </c>
      <c r="E51772">
        <v>0</v>
      </c>
      <c r="F51772">
        <v>0.5</v>
      </c>
      <c r="G51772">
        <v>73.2</v>
      </c>
      <c r="H51772" t="s">
        <v>2010</v>
      </c>
      <c r="I51772">
        <v>0</v>
      </c>
      <c r="J51772">
        <v>32.5</v>
      </c>
      <c r="K51772" t="s">
        <v>67</v>
      </c>
    </row>
    <row r="51773" spans="1:11" x14ac:dyDescent="0.25">
      <c r="A51773" t="s">
        <v>2613</v>
      </c>
      <c r="B51773" t="s">
        <v>2071</v>
      </c>
      <c r="C51773" t="s">
        <v>3138</v>
      </c>
      <c r="D51773">
        <v>0</v>
      </c>
      <c r="E51773">
        <v>0</v>
      </c>
      <c r="F51773">
        <v>0.5</v>
      </c>
      <c r="G51773">
        <v>73.2</v>
      </c>
      <c r="H51773" t="s">
        <v>2010</v>
      </c>
      <c r="I51773">
        <v>0</v>
      </c>
      <c r="J51773">
        <v>100</v>
      </c>
      <c r="K51773" t="s">
        <v>28</v>
      </c>
    </row>
    <row r="51774" spans="1:11" x14ac:dyDescent="0.25">
      <c r="A51774" t="s">
        <v>2613</v>
      </c>
      <c r="B51774" t="s">
        <v>2071</v>
      </c>
      <c r="C51774" t="s">
        <v>3138</v>
      </c>
      <c r="D51774">
        <v>0</v>
      </c>
      <c r="E51774">
        <v>0</v>
      </c>
      <c r="F51774">
        <v>0.5</v>
      </c>
      <c r="G51774">
        <v>73.2</v>
      </c>
      <c r="H51774" t="s">
        <v>2010</v>
      </c>
      <c r="I51774">
        <v>0</v>
      </c>
      <c r="J51774">
        <v>30</v>
      </c>
      <c r="K51774" t="s">
        <v>67</v>
      </c>
    </row>
    <row r="51775" spans="1:11" x14ac:dyDescent="0.25">
      <c r="A51775" t="s">
        <v>2613</v>
      </c>
      <c r="B51775" t="s">
        <v>2071</v>
      </c>
      <c r="C51775" t="s">
        <v>3138</v>
      </c>
      <c r="D51775">
        <v>0</v>
      </c>
      <c r="E51775">
        <v>0</v>
      </c>
      <c r="F51775">
        <v>0.5</v>
      </c>
      <c r="G51775">
        <v>73.2</v>
      </c>
      <c r="H51775" t="s">
        <v>2617</v>
      </c>
      <c r="I51775">
        <v>4.5999999999999996</v>
      </c>
      <c r="J51775">
        <v>72.5</v>
      </c>
      <c r="K51775" t="s">
        <v>67</v>
      </c>
    </row>
    <row r="51776" spans="1:11" x14ac:dyDescent="0.25">
      <c r="A51776" t="s">
        <v>2613</v>
      </c>
      <c r="B51776" t="s">
        <v>2071</v>
      </c>
      <c r="C51776" t="s">
        <v>3138</v>
      </c>
      <c r="D51776">
        <v>0</v>
      </c>
      <c r="E51776">
        <v>0</v>
      </c>
      <c r="F51776">
        <v>0.5</v>
      </c>
      <c r="G51776">
        <v>73.2</v>
      </c>
      <c r="H51776" t="s">
        <v>2617</v>
      </c>
      <c r="I51776">
        <v>0</v>
      </c>
      <c r="J51776">
        <v>0</v>
      </c>
      <c r="K51776" t="s">
        <v>67</v>
      </c>
    </row>
    <row r="51777" spans="1:11" x14ac:dyDescent="0.25">
      <c r="A51777" t="s">
        <v>2613</v>
      </c>
      <c r="B51777" t="s">
        <v>2071</v>
      </c>
      <c r="C51777" t="s">
        <v>3138</v>
      </c>
      <c r="D51777">
        <v>0</v>
      </c>
      <c r="E51777">
        <v>0</v>
      </c>
      <c r="F51777">
        <v>0.5</v>
      </c>
      <c r="G51777">
        <v>73.2</v>
      </c>
      <c r="H51777" t="s">
        <v>2617</v>
      </c>
      <c r="I51777">
        <v>2.2000000000000002</v>
      </c>
      <c r="J51777">
        <v>5</v>
      </c>
      <c r="K51777" t="s">
        <v>67</v>
      </c>
    </row>
    <row r="51778" spans="1:11" x14ac:dyDescent="0.25">
      <c r="A51778" t="s">
        <v>2613</v>
      </c>
      <c r="B51778" t="s">
        <v>2071</v>
      </c>
      <c r="C51778" t="s">
        <v>3138</v>
      </c>
      <c r="D51778">
        <v>0</v>
      </c>
      <c r="E51778">
        <v>0</v>
      </c>
      <c r="F51778">
        <v>0.5</v>
      </c>
      <c r="G51778">
        <v>73.2</v>
      </c>
      <c r="H51778" t="s">
        <v>1710</v>
      </c>
      <c r="I51778">
        <v>8</v>
      </c>
      <c r="J51778">
        <v>95</v>
      </c>
      <c r="K51778" t="s">
        <v>20</v>
      </c>
    </row>
    <row r="51779" spans="1:11" x14ac:dyDescent="0.25">
      <c r="A51779" t="s">
        <v>2613</v>
      </c>
      <c r="B51779" t="s">
        <v>2071</v>
      </c>
      <c r="C51779" t="s">
        <v>3138</v>
      </c>
      <c r="D51779">
        <v>0</v>
      </c>
      <c r="E51779">
        <v>0</v>
      </c>
      <c r="F51779">
        <v>0.5</v>
      </c>
      <c r="G51779">
        <v>73.2</v>
      </c>
      <c r="H51779" t="s">
        <v>815</v>
      </c>
      <c r="I51779">
        <v>6</v>
      </c>
      <c r="J51779">
        <v>100</v>
      </c>
      <c r="K51779" t="s">
        <v>20</v>
      </c>
    </row>
    <row r="51780" spans="1:11" x14ac:dyDescent="0.25">
      <c r="A51780" t="s">
        <v>2613</v>
      </c>
      <c r="B51780" t="s">
        <v>2071</v>
      </c>
      <c r="C51780" t="s">
        <v>3138</v>
      </c>
      <c r="D51780">
        <v>0</v>
      </c>
      <c r="E51780">
        <v>0</v>
      </c>
      <c r="F51780">
        <v>0.5</v>
      </c>
      <c r="G51780">
        <v>73.2</v>
      </c>
      <c r="H51780" t="s">
        <v>23</v>
      </c>
      <c r="I51780">
        <v>3.1</v>
      </c>
      <c r="J51780">
        <v>100</v>
      </c>
      <c r="K51780" t="s">
        <v>28</v>
      </c>
    </row>
    <row r="51781" spans="1:11" x14ac:dyDescent="0.25">
      <c r="A51781" t="s">
        <v>2613</v>
      </c>
      <c r="B51781" t="s">
        <v>2071</v>
      </c>
      <c r="C51781" t="s">
        <v>3138</v>
      </c>
      <c r="D51781">
        <v>0</v>
      </c>
      <c r="E51781">
        <v>0</v>
      </c>
      <c r="F51781">
        <v>0.5</v>
      </c>
      <c r="G51781">
        <v>73.2</v>
      </c>
      <c r="H51781" t="s">
        <v>23</v>
      </c>
      <c r="I51781">
        <v>4.3</v>
      </c>
      <c r="J51781">
        <v>100</v>
      </c>
      <c r="K51781" t="s">
        <v>28</v>
      </c>
    </row>
    <row r="51782" spans="1:11" x14ac:dyDescent="0.25">
      <c r="A51782" t="s">
        <v>2613</v>
      </c>
      <c r="B51782" t="s">
        <v>2071</v>
      </c>
      <c r="C51782" t="s">
        <v>3138</v>
      </c>
      <c r="D51782">
        <v>0</v>
      </c>
      <c r="E51782">
        <v>0</v>
      </c>
      <c r="F51782">
        <v>0.5</v>
      </c>
      <c r="G51782">
        <v>73.2</v>
      </c>
      <c r="H51782" t="s">
        <v>23</v>
      </c>
      <c r="I51782">
        <v>8</v>
      </c>
      <c r="J51782">
        <v>100</v>
      </c>
      <c r="K51782" t="s">
        <v>20</v>
      </c>
    </row>
    <row r="51783" spans="1:11" x14ac:dyDescent="0.25">
      <c r="A51783" t="s">
        <v>2613</v>
      </c>
      <c r="B51783" t="s">
        <v>2071</v>
      </c>
      <c r="C51783" t="s">
        <v>3138</v>
      </c>
      <c r="D51783">
        <v>0</v>
      </c>
      <c r="E51783">
        <v>0</v>
      </c>
      <c r="F51783">
        <v>0.5</v>
      </c>
      <c r="G51783">
        <v>73.2</v>
      </c>
      <c r="H51783" t="s">
        <v>584</v>
      </c>
      <c r="I51783">
        <v>2</v>
      </c>
      <c r="J51783">
        <v>100</v>
      </c>
      <c r="K51783" t="s">
        <v>28</v>
      </c>
    </row>
    <row r="51784" spans="1:11" x14ac:dyDescent="0.25">
      <c r="A51784" t="s">
        <v>2613</v>
      </c>
      <c r="B51784" t="s">
        <v>2071</v>
      </c>
      <c r="C51784" t="s">
        <v>3138</v>
      </c>
      <c r="D51784">
        <v>0</v>
      </c>
      <c r="E51784">
        <v>0</v>
      </c>
      <c r="F51784">
        <v>0.5</v>
      </c>
      <c r="G51784">
        <v>73.2</v>
      </c>
      <c r="H51784" t="s">
        <v>584</v>
      </c>
      <c r="I51784">
        <v>7.9</v>
      </c>
      <c r="J51784">
        <v>100</v>
      </c>
      <c r="K51784" t="s">
        <v>20</v>
      </c>
    </row>
    <row r="51785" spans="1:11" x14ac:dyDescent="0.25">
      <c r="A51785" t="s">
        <v>2613</v>
      </c>
      <c r="B51785" t="s">
        <v>2071</v>
      </c>
      <c r="C51785" t="s">
        <v>3138</v>
      </c>
      <c r="D51785">
        <v>0</v>
      </c>
      <c r="E51785">
        <v>0</v>
      </c>
      <c r="F51785">
        <v>0.5</v>
      </c>
      <c r="G51785">
        <v>73.2</v>
      </c>
      <c r="H51785" t="s">
        <v>2618</v>
      </c>
      <c r="I51785">
        <v>0</v>
      </c>
      <c r="J51785">
        <v>0</v>
      </c>
      <c r="K51785" t="s">
        <v>67</v>
      </c>
    </row>
    <row r="51786" spans="1:11" x14ac:dyDescent="0.25">
      <c r="A51786" t="s">
        <v>2613</v>
      </c>
      <c r="B51786" t="s">
        <v>2071</v>
      </c>
      <c r="C51786" t="s">
        <v>3138</v>
      </c>
      <c r="D51786">
        <v>0</v>
      </c>
      <c r="E51786">
        <v>0</v>
      </c>
      <c r="F51786">
        <v>0.5</v>
      </c>
      <c r="G51786">
        <v>73.2</v>
      </c>
      <c r="H51786" t="s">
        <v>2619</v>
      </c>
      <c r="I51786">
        <v>0</v>
      </c>
      <c r="J51786">
        <v>0</v>
      </c>
      <c r="K51786" t="s">
        <v>86</v>
      </c>
    </row>
    <row r="51787" spans="1:11" x14ac:dyDescent="0.25">
      <c r="A51787" t="s">
        <v>2613</v>
      </c>
      <c r="B51787" t="s">
        <v>2071</v>
      </c>
      <c r="C51787" t="s">
        <v>3138</v>
      </c>
      <c r="D51787">
        <v>0</v>
      </c>
      <c r="E51787">
        <v>0</v>
      </c>
      <c r="F51787">
        <v>-0.75</v>
      </c>
      <c r="G51787">
        <v>73.2</v>
      </c>
      <c r="H51787" t="s">
        <v>2619</v>
      </c>
      <c r="I51787">
        <v>8.6</v>
      </c>
      <c r="J51787">
        <v>85</v>
      </c>
      <c r="K51787" t="s">
        <v>20</v>
      </c>
    </row>
    <row r="51788" spans="1:11" x14ac:dyDescent="0.25">
      <c r="A51788" t="s">
        <v>2613</v>
      </c>
      <c r="B51788" t="s">
        <v>2071</v>
      </c>
      <c r="C51788" t="s">
        <v>3138</v>
      </c>
      <c r="D51788">
        <v>0</v>
      </c>
      <c r="E51788">
        <v>0</v>
      </c>
      <c r="F51788">
        <v>-0.75</v>
      </c>
      <c r="G51788">
        <v>73.2</v>
      </c>
      <c r="H51788" t="s">
        <v>2621</v>
      </c>
      <c r="I51788">
        <v>7</v>
      </c>
      <c r="J51788">
        <v>100</v>
      </c>
      <c r="K51788" t="s">
        <v>20</v>
      </c>
    </row>
    <row r="51789" spans="1:11" x14ac:dyDescent="0.25">
      <c r="A51789" t="s">
        <v>2613</v>
      </c>
      <c r="B51789" t="s">
        <v>2071</v>
      </c>
      <c r="C51789" t="s">
        <v>3138</v>
      </c>
      <c r="D51789">
        <v>0</v>
      </c>
      <c r="E51789">
        <v>0</v>
      </c>
      <c r="F51789">
        <v>-0.75</v>
      </c>
      <c r="G51789">
        <v>73.2</v>
      </c>
      <c r="H51789" t="s">
        <v>827</v>
      </c>
      <c r="I51789">
        <v>0</v>
      </c>
      <c r="J51789">
        <v>100</v>
      </c>
      <c r="K51789" t="s">
        <v>28</v>
      </c>
    </row>
    <row r="51790" spans="1:11" x14ac:dyDescent="0.25">
      <c r="A51790" t="s">
        <v>2613</v>
      </c>
      <c r="B51790" t="s">
        <v>2071</v>
      </c>
      <c r="C51790" t="s">
        <v>3138</v>
      </c>
      <c r="D51790">
        <v>0</v>
      </c>
      <c r="E51790">
        <v>0</v>
      </c>
      <c r="F51790">
        <v>-0.75</v>
      </c>
      <c r="G51790">
        <v>73.2</v>
      </c>
      <c r="H51790" t="s">
        <v>827</v>
      </c>
      <c r="I51790">
        <v>0</v>
      </c>
      <c r="J51790">
        <v>0</v>
      </c>
      <c r="K51790" t="s">
        <v>67</v>
      </c>
    </row>
    <row r="51791" spans="1:11" x14ac:dyDescent="0.25">
      <c r="A51791" t="s">
        <v>2613</v>
      </c>
      <c r="B51791" t="s">
        <v>2071</v>
      </c>
      <c r="C51791" t="s">
        <v>3138</v>
      </c>
      <c r="D51791">
        <v>0</v>
      </c>
      <c r="E51791">
        <v>0</v>
      </c>
      <c r="F51791">
        <v>-0.75</v>
      </c>
      <c r="G51791">
        <v>73.2</v>
      </c>
      <c r="H51791" t="s">
        <v>827</v>
      </c>
      <c r="I51791">
        <v>0</v>
      </c>
      <c r="J51791">
        <v>100</v>
      </c>
      <c r="K51791" t="s">
        <v>28</v>
      </c>
    </row>
    <row r="51792" spans="1:11" x14ac:dyDescent="0.25">
      <c r="A51792" t="s">
        <v>2613</v>
      </c>
      <c r="B51792" t="s">
        <v>2071</v>
      </c>
      <c r="C51792" t="s">
        <v>3138</v>
      </c>
      <c r="D51792">
        <v>0</v>
      </c>
      <c r="E51792">
        <v>0</v>
      </c>
      <c r="F51792">
        <v>-0.75</v>
      </c>
      <c r="G51792">
        <v>73.2</v>
      </c>
      <c r="H51792" t="s">
        <v>2205</v>
      </c>
      <c r="I51792">
        <v>7.5</v>
      </c>
      <c r="J51792">
        <v>100</v>
      </c>
      <c r="K51792" t="s">
        <v>20</v>
      </c>
    </row>
    <row r="51793" spans="1:11" x14ac:dyDescent="0.25">
      <c r="A51793" t="s">
        <v>2613</v>
      </c>
      <c r="B51793" t="s">
        <v>2071</v>
      </c>
      <c r="C51793" t="s">
        <v>3138</v>
      </c>
      <c r="D51793">
        <v>0</v>
      </c>
      <c r="E51793">
        <v>0</v>
      </c>
      <c r="F51793">
        <v>-0.75</v>
      </c>
      <c r="G51793">
        <v>73.2</v>
      </c>
      <c r="H51793" t="s">
        <v>54</v>
      </c>
      <c r="I51793">
        <v>8.1999999999999993</v>
      </c>
      <c r="J51793">
        <v>100</v>
      </c>
      <c r="K51793" t="s">
        <v>20</v>
      </c>
    </row>
    <row r="51794" spans="1:11" x14ac:dyDescent="0.25">
      <c r="A51794" t="s">
        <v>2613</v>
      </c>
      <c r="B51794" t="s">
        <v>2071</v>
      </c>
      <c r="C51794" t="s">
        <v>3138</v>
      </c>
      <c r="D51794">
        <v>0</v>
      </c>
      <c r="E51794">
        <v>0</v>
      </c>
      <c r="F51794">
        <v>-0.75</v>
      </c>
      <c r="G51794">
        <v>73.2</v>
      </c>
      <c r="H51794" t="s">
        <v>2040</v>
      </c>
      <c r="I51794">
        <v>0</v>
      </c>
      <c r="J51794">
        <v>0</v>
      </c>
      <c r="K51794" t="s">
        <v>86</v>
      </c>
    </row>
    <row r="51795" spans="1:11" x14ac:dyDescent="0.25">
      <c r="A51795" t="s">
        <v>2613</v>
      </c>
      <c r="B51795" t="s">
        <v>2071</v>
      </c>
      <c r="C51795" t="s">
        <v>3138</v>
      </c>
      <c r="D51795">
        <v>0</v>
      </c>
      <c r="E51795">
        <v>0</v>
      </c>
      <c r="F51795">
        <v>-0.75</v>
      </c>
      <c r="G51795">
        <v>73.2</v>
      </c>
      <c r="H51795" t="s">
        <v>2040</v>
      </c>
      <c r="I51795">
        <v>9.5</v>
      </c>
      <c r="J51795">
        <v>77.5</v>
      </c>
      <c r="K51795" t="s">
        <v>20</v>
      </c>
    </row>
    <row r="51796" spans="1:11" x14ac:dyDescent="0.25">
      <c r="A51796" t="s">
        <v>2613</v>
      </c>
      <c r="B51796" t="s">
        <v>2071</v>
      </c>
      <c r="C51796" t="s">
        <v>3138</v>
      </c>
      <c r="D51796">
        <v>0</v>
      </c>
      <c r="E51796">
        <v>0</v>
      </c>
      <c r="F51796">
        <v>-0.75</v>
      </c>
      <c r="G51796">
        <v>73.2</v>
      </c>
      <c r="H51796" t="s">
        <v>508</v>
      </c>
      <c r="I51796">
        <v>4.5</v>
      </c>
      <c r="J51796">
        <v>80</v>
      </c>
      <c r="K51796" t="s">
        <v>28</v>
      </c>
    </row>
    <row r="51797" spans="1:11" x14ac:dyDescent="0.25">
      <c r="A51797" t="s">
        <v>2613</v>
      </c>
      <c r="B51797" t="s">
        <v>2071</v>
      </c>
      <c r="C51797" t="s">
        <v>3138</v>
      </c>
      <c r="D51797">
        <v>0</v>
      </c>
      <c r="E51797">
        <v>0</v>
      </c>
      <c r="F51797">
        <v>-0.75</v>
      </c>
      <c r="G51797">
        <v>73.2</v>
      </c>
      <c r="H51797" t="s">
        <v>508</v>
      </c>
      <c r="I51797">
        <v>0</v>
      </c>
      <c r="J51797">
        <v>15</v>
      </c>
      <c r="K51797" t="s">
        <v>67</v>
      </c>
    </row>
    <row r="51798" spans="1:11" x14ac:dyDescent="0.25">
      <c r="A51798" t="s">
        <v>2613</v>
      </c>
      <c r="B51798" t="s">
        <v>2071</v>
      </c>
      <c r="C51798" t="s">
        <v>3138</v>
      </c>
      <c r="D51798">
        <v>0</v>
      </c>
      <c r="E51798">
        <v>0</v>
      </c>
      <c r="F51798">
        <v>-0.75</v>
      </c>
      <c r="G51798">
        <v>73.2</v>
      </c>
      <c r="H51798" t="s">
        <v>63</v>
      </c>
      <c r="I51798">
        <v>7.9</v>
      </c>
      <c r="J51798">
        <v>100</v>
      </c>
      <c r="K51798" t="s">
        <v>20</v>
      </c>
    </row>
    <row r="51799" spans="1:11" x14ac:dyDescent="0.25">
      <c r="A51799" t="s">
        <v>2613</v>
      </c>
      <c r="B51799" t="s">
        <v>2071</v>
      </c>
      <c r="C51799" t="s">
        <v>3138</v>
      </c>
      <c r="D51799">
        <v>0</v>
      </c>
      <c r="E51799">
        <v>0</v>
      </c>
      <c r="F51799">
        <v>-0.75</v>
      </c>
      <c r="G51799">
        <v>73.2</v>
      </c>
      <c r="H51799" t="s">
        <v>65</v>
      </c>
      <c r="I51799">
        <v>0</v>
      </c>
      <c r="J51799">
        <v>100</v>
      </c>
      <c r="K51799" t="s">
        <v>28</v>
      </c>
    </row>
    <row r="51800" spans="1:11" x14ac:dyDescent="0.25">
      <c r="A51800" t="s">
        <v>2613</v>
      </c>
      <c r="B51800" t="s">
        <v>2071</v>
      </c>
      <c r="C51800" t="s">
        <v>3138</v>
      </c>
      <c r="D51800">
        <v>0</v>
      </c>
      <c r="E51800">
        <v>0</v>
      </c>
      <c r="F51800">
        <v>-0.75</v>
      </c>
      <c r="G51800">
        <v>73.2</v>
      </c>
      <c r="H51800" t="s">
        <v>65</v>
      </c>
      <c r="I51800">
        <v>0</v>
      </c>
      <c r="J51800">
        <v>15</v>
      </c>
      <c r="K51800" t="s">
        <v>67</v>
      </c>
    </row>
    <row r="51801" spans="1:11" x14ac:dyDescent="0.25">
      <c r="A51801" t="s">
        <v>2613</v>
      </c>
      <c r="B51801" t="s">
        <v>2071</v>
      </c>
      <c r="C51801" t="s">
        <v>3138</v>
      </c>
      <c r="D51801">
        <v>0</v>
      </c>
      <c r="E51801">
        <v>0</v>
      </c>
      <c r="F51801">
        <v>-0.75</v>
      </c>
      <c r="G51801">
        <v>73.2</v>
      </c>
      <c r="H51801" t="s">
        <v>65</v>
      </c>
      <c r="I51801">
        <v>0</v>
      </c>
      <c r="J51801">
        <v>0</v>
      </c>
      <c r="K51801" t="s">
        <v>67</v>
      </c>
    </row>
    <row r="51802" spans="1:11" x14ac:dyDescent="0.25">
      <c r="A51802" t="s">
        <v>2613</v>
      </c>
      <c r="B51802" t="s">
        <v>2071</v>
      </c>
      <c r="C51802" t="s">
        <v>3138</v>
      </c>
      <c r="D51802">
        <v>0</v>
      </c>
      <c r="E51802">
        <v>0</v>
      </c>
      <c r="F51802">
        <v>-0.75</v>
      </c>
      <c r="G51802">
        <v>73.2</v>
      </c>
      <c r="H51802" t="s">
        <v>65</v>
      </c>
      <c r="I51802">
        <v>0</v>
      </c>
      <c r="J51802">
        <v>5</v>
      </c>
      <c r="K51802" t="s">
        <v>67</v>
      </c>
    </row>
    <row r="51803" spans="1:11" x14ac:dyDescent="0.25">
      <c r="A51803" t="s">
        <v>2613</v>
      </c>
      <c r="B51803" t="s">
        <v>2071</v>
      </c>
      <c r="C51803" t="s">
        <v>3138</v>
      </c>
      <c r="D51803">
        <v>0</v>
      </c>
      <c r="E51803">
        <v>0</v>
      </c>
      <c r="F51803">
        <v>-0.75</v>
      </c>
      <c r="G51803">
        <v>73.2</v>
      </c>
      <c r="H51803" t="s">
        <v>66</v>
      </c>
      <c r="I51803">
        <v>0</v>
      </c>
      <c r="J51803">
        <v>0</v>
      </c>
      <c r="K51803" t="s">
        <v>86</v>
      </c>
    </row>
    <row r="51804" spans="1:11" x14ac:dyDescent="0.25">
      <c r="A51804" t="s">
        <v>2613</v>
      </c>
      <c r="B51804" t="s">
        <v>2071</v>
      </c>
      <c r="C51804" t="s">
        <v>3138</v>
      </c>
      <c r="D51804">
        <v>0</v>
      </c>
      <c r="E51804">
        <v>0</v>
      </c>
      <c r="F51804">
        <v>-0.75</v>
      </c>
      <c r="G51804">
        <v>73.2</v>
      </c>
      <c r="H51804" t="s">
        <v>66</v>
      </c>
      <c r="I51804">
        <v>0</v>
      </c>
      <c r="J51804">
        <v>20</v>
      </c>
      <c r="K51804" t="s">
        <v>67</v>
      </c>
    </row>
    <row r="51805" spans="1:11" x14ac:dyDescent="0.25">
      <c r="A51805" t="s">
        <v>2613</v>
      </c>
      <c r="B51805" t="s">
        <v>2071</v>
      </c>
      <c r="C51805" t="s">
        <v>3138</v>
      </c>
      <c r="D51805">
        <v>0</v>
      </c>
      <c r="E51805">
        <v>0</v>
      </c>
      <c r="F51805">
        <v>-0.75</v>
      </c>
      <c r="G51805">
        <v>73.2</v>
      </c>
      <c r="H51805" t="s">
        <v>66</v>
      </c>
      <c r="I51805">
        <v>0</v>
      </c>
      <c r="J51805">
        <v>12.5</v>
      </c>
      <c r="K51805" t="s">
        <v>67</v>
      </c>
    </row>
    <row r="51806" spans="1:11" x14ac:dyDescent="0.25">
      <c r="A51806" t="s">
        <v>2613</v>
      </c>
      <c r="B51806" t="s">
        <v>2071</v>
      </c>
      <c r="C51806" t="s">
        <v>3138</v>
      </c>
      <c r="D51806">
        <v>0</v>
      </c>
      <c r="E51806">
        <v>0</v>
      </c>
      <c r="F51806">
        <v>-0.75</v>
      </c>
      <c r="G51806">
        <v>73.2</v>
      </c>
      <c r="H51806" t="s">
        <v>68</v>
      </c>
      <c r="I51806">
        <v>0</v>
      </c>
      <c r="J51806">
        <v>5</v>
      </c>
      <c r="K51806" t="s">
        <v>67</v>
      </c>
    </row>
    <row r="51807" spans="1:11" x14ac:dyDescent="0.25">
      <c r="A51807" t="s">
        <v>2613</v>
      </c>
      <c r="B51807" t="s">
        <v>2071</v>
      </c>
      <c r="C51807" t="s">
        <v>3138</v>
      </c>
      <c r="D51807">
        <v>0</v>
      </c>
      <c r="E51807">
        <v>0</v>
      </c>
      <c r="F51807">
        <v>-0.75</v>
      </c>
      <c r="G51807">
        <v>73.2</v>
      </c>
      <c r="H51807" t="s">
        <v>68</v>
      </c>
      <c r="I51807">
        <v>2</v>
      </c>
      <c r="J51807">
        <v>85</v>
      </c>
      <c r="K51807" t="s">
        <v>28</v>
      </c>
    </row>
    <row r="51808" spans="1:11" x14ac:dyDescent="0.25">
      <c r="A51808" t="s">
        <v>2613</v>
      </c>
      <c r="B51808" t="s">
        <v>2071</v>
      </c>
      <c r="C51808" t="s">
        <v>3138</v>
      </c>
      <c r="D51808">
        <v>0</v>
      </c>
      <c r="E51808">
        <v>0</v>
      </c>
      <c r="F51808">
        <v>-0.75</v>
      </c>
      <c r="G51808">
        <v>73.2</v>
      </c>
      <c r="H51808" t="s">
        <v>71</v>
      </c>
      <c r="I51808">
        <v>8.4</v>
      </c>
      <c r="J51808">
        <v>100</v>
      </c>
      <c r="K51808" t="s">
        <v>20</v>
      </c>
    </row>
    <row r="51809" spans="1:11" x14ac:dyDescent="0.25">
      <c r="A51809" t="s">
        <v>2613</v>
      </c>
      <c r="B51809" t="s">
        <v>2071</v>
      </c>
      <c r="C51809" t="s">
        <v>3138</v>
      </c>
      <c r="D51809">
        <v>0</v>
      </c>
      <c r="E51809">
        <v>0</v>
      </c>
      <c r="F51809">
        <v>-0.75</v>
      </c>
      <c r="G51809">
        <v>73.2</v>
      </c>
      <c r="H51809" t="s">
        <v>339</v>
      </c>
      <c r="I51809">
        <v>5.0999999999999996</v>
      </c>
      <c r="J51809">
        <v>100</v>
      </c>
      <c r="K51809" t="s">
        <v>28</v>
      </c>
    </row>
    <row r="51810" spans="1:11" x14ac:dyDescent="0.25">
      <c r="A51810" t="s">
        <v>2613</v>
      </c>
      <c r="B51810" t="s">
        <v>2071</v>
      </c>
      <c r="C51810" t="s">
        <v>3138</v>
      </c>
      <c r="D51810">
        <v>0</v>
      </c>
      <c r="E51810">
        <v>0</v>
      </c>
      <c r="F51810">
        <v>-0.75</v>
      </c>
      <c r="G51810">
        <v>73.2</v>
      </c>
      <c r="H51810" t="s">
        <v>339</v>
      </c>
      <c r="I51810">
        <v>7.5</v>
      </c>
      <c r="J51810">
        <v>100</v>
      </c>
      <c r="K51810" t="s">
        <v>20</v>
      </c>
    </row>
    <row r="51811" spans="1:11" x14ac:dyDescent="0.25">
      <c r="A51811" t="s">
        <v>2613</v>
      </c>
      <c r="B51811" t="s">
        <v>2071</v>
      </c>
      <c r="C51811" t="s">
        <v>3138</v>
      </c>
      <c r="D51811">
        <v>0</v>
      </c>
      <c r="E51811">
        <v>0</v>
      </c>
      <c r="F51811">
        <v>-0.75</v>
      </c>
      <c r="G51811">
        <v>73.2</v>
      </c>
      <c r="H51811" t="s">
        <v>503</v>
      </c>
      <c r="I51811">
        <v>7.3</v>
      </c>
      <c r="J51811">
        <v>100</v>
      </c>
      <c r="K51811" t="s">
        <v>20</v>
      </c>
    </row>
    <row r="51812" spans="1:11" x14ac:dyDescent="0.25">
      <c r="A51812" t="s">
        <v>2613</v>
      </c>
      <c r="B51812" t="s">
        <v>2071</v>
      </c>
      <c r="C51812" t="s">
        <v>3138</v>
      </c>
      <c r="D51812">
        <v>0</v>
      </c>
      <c r="E51812">
        <v>0</v>
      </c>
      <c r="F51812">
        <v>-0.75</v>
      </c>
      <c r="G51812">
        <v>73.2</v>
      </c>
      <c r="H51812" t="s">
        <v>906</v>
      </c>
      <c r="I51812">
        <v>6.3</v>
      </c>
      <c r="J51812">
        <v>100</v>
      </c>
      <c r="K51812" t="s">
        <v>20</v>
      </c>
    </row>
    <row r="51813" spans="1:11" x14ac:dyDescent="0.25">
      <c r="A51813" t="s">
        <v>2613</v>
      </c>
      <c r="B51813" t="s">
        <v>2071</v>
      </c>
      <c r="C51813" t="s">
        <v>3138</v>
      </c>
      <c r="D51813">
        <v>0</v>
      </c>
      <c r="E51813">
        <v>0</v>
      </c>
      <c r="F51813">
        <v>-0.75</v>
      </c>
      <c r="G51813">
        <v>73.2</v>
      </c>
      <c r="H51813" t="s">
        <v>2624</v>
      </c>
      <c r="I51813">
        <v>0</v>
      </c>
      <c r="J51813">
        <v>0</v>
      </c>
      <c r="K51813" t="s">
        <v>86</v>
      </c>
    </row>
    <row r="51814" spans="1:11" x14ac:dyDescent="0.25">
      <c r="A51814" t="s">
        <v>2613</v>
      </c>
      <c r="B51814" t="s">
        <v>2071</v>
      </c>
      <c r="C51814" t="s">
        <v>3138</v>
      </c>
      <c r="D51814">
        <v>0</v>
      </c>
      <c r="E51814">
        <v>0</v>
      </c>
      <c r="F51814">
        <v>-0.75</v>
      </c>
      <c r="G51814">
        <v>73.2</v>
      </c>
      <c r="H51814" t="s">
        <v>2624</v>
      </c>
      <c r="I51814">
        <v>6.8</v>
      </c>
      <c r="J51814">
        <v>80</v>
      </c>
      <c r="K51814" t="s">
        <v>20</v>
      </c>
    </row>
    <row r="51815" spans="1:11" x14ac:dyDescent="0.25">
      <c r="A51815" t="s">
        <v>2613</v>
      </c>
      <c r="B51815" t="s">
        <v>2071</v>
      </c>
      <c r="C51815" t="s">
        <v>3138</v>
      </c>
      <c r="D51815">
        <v>0</v>
      </c>
      <c r="E51815">
        <v>0</v>
      </c>
      <c r="F51815">
        <v>-0.75</v>
      </c>
      <c r="G51815">
        <v>73.2</v>
      </c>
      <c r="H51815" t="s">
        <v>2191</v>
      </c>
      <c r="I51815">
        <v>0</v>
      </c>
      <c r="J51815">
        <v>0</v>
      </c>
      <c r="K51815" t="s">
        <v>86</v>
      </c>
    </row>
    <row r="51816" spans="1:11" x14ac:dyDescent="0.25">
      <c r="A51816" t="s">
        <v>2613</v>
      </c>
      <c r="B51816" t="s">
        <v>2071</v>
      </c>
      <c r="C51816" t="s">
        <v>3138</v>
      </c>
      <c r="D51816">
        <v>0</v>
      </c>
      <c r="E51816">
        <v>0</v>
      </c>
      <c r="F51816">
        <v>-0.75</v>
      </c>
      <c r="G51816">
        <v>73.2</v>
      </c>
      <c r="H51816" t="s">
        <v>2191</v>
      </c>
      <c r="I51816">
        <v>8</v>
      </c>
      <c r="J51816">
        <v>80</v>
      </c>
      <c r="K51816" t="s">
        <v>20</v>
      </c>
    </row>
    <row r="51817" spans="1:11" x14ac:dyDescent="0.25">
      <c r="A51817" t="s">
        <v>2613</v>
      </c>
      <c r="B51817" t="s">
        <v>2071</v>
      </c>
      <c r="C51817" t="s">
        <v>3138</v>
      </c>
      <c r="D51817">
        <v>0</v>
      </c>
      <c r="E51817">
        <v>0</v>
      </c>
      <c r="F51817">
        <v>-0.75</v>
      </c>
      <c r="G51817">
        <v>73.2</v>
      </c>
      <c r="H51817" t="s">
        <v>1089</v>
      </c>
      <c r="I51817">
        <v>6.5</v>
      </c>
      <c r="J51817">
        <v>100</v>
      </c>
      <c r="K51817" t="s">
        <v>20</v>
      </c>
    </row>
    <row r="51818" spans="1:11" x14ac:dyDescent="0.25">
      <c r="A51818" t="s">
        <v>2613</v>
      </c>
      <c r="B51818" t="s">
        <v>2071</v>
      </c>
      <c r="C51818" t="s">
        <v>3138</v>
      </c>
      <c r="D51818">
        <v>0</v>
      </c>
      <c r="E51818">
        <v>0</v>
      </c>
      <c r="F51818">
        <v>-0.75</v>
      </c>
      <c r="G51818">
        <v>73.2</v>
      </c>
      <c r="H51818" t="s">
        <v>1089</v>
      </c>
      <c r="I51818">
        <v>0</v>
      </c>
      <c r="J51818">
        <v>100</v>
      </c>
      <c r="K51818" t="s">
        <v>28</v>
      </c>
    </row>
    <row r="51819" spans="1:11" x14ac:dyDescent="0.25">
      <c r="A51819" t="s">
        <v>2613</v>
      </c>
      <c r="B51819" t="s">
        <v>2071</v>
      </c>
      <c r="C51819" t="s">
        <v>3138</v>
      </c>
      <c r="D51819">
        <v>0</v>
      </c>
      <c r="E51819">
        <v>0</v>
      </c>
      <c r="F51819">
        <v>-0.75</v>
      </c>
      <c r="G51819">
        <v>73.2</v>
      </c>
      <c r="H51819" t="s">
        <v>1089</v>
      </c>
      <c r="I51819">
        <v>0</v>
      </c>
      <c r="J51819">
        <v>0</v>
      </c>
      <c r="K51819" t="s">
        <v>86</v>
      </c>
    </row>
    <row r="51820" spans="1:11" x14ac:dyDescent="0.25">
      <c r="A51820" t="s">
        <v>2613</v>
      </c>
      <c r="B51820" t="s">
        <v>2071</v>
      </c>
      <c r="C51820" t="s">
        <v>3138</v>
      </c>
      <c r="D51820">
        <v>0</v>
      </c>
      <c r="E51820">
        <v>0</v>
      </c>
      <c r="F51820">
        <v>-0.75</v>
      </c>
      <c r="G51820">
        <v>73.2</v>
      </c>
      <c r="H51820" t="s">
        <v>1089</v>
      </c>
      <c r="I51820">
        <v>8.5</v>
      </c>
      <c r="J51820">
        <v>75</v>
      </c>
      <c r="K51820" t="s">
        <v>20</v>
      </c>
    </row>
    <row r="51821" spans="1:11" x14ac:dyDescent="0.25">
      <c r="A51821" t="s">
        <v>2613</v>
      </c>
      <c r="B51821" t="s">
        <v>2071</v>
      </c>
      <c r="C51821" t="s">
        <v>3138</v>
      </c>
      <c r="D51821">
        <v>0</v>
      </c>
      <c r="E51821">
        <v>0</v>
      </c>
      <c r="F51821">
        <v>-0.75</v>
      </c>
      <c r="G51821">
        <v>73.2</v>
      </c>
      <c r="H51821" t="s">
        <v>2633</v>
      </c>
      <c r="I51821">
        <v>0</v>
      </c>
      <c r="J51821">
        <v>0</v>
      </c>
      <c r="K51821" t="s">
        <v>104</v>
      </c>
    </row>
    <row r="51822" spans="1:11" x14ac:dyDescent="0.25">
      <c r="A51822" t="s">
        <v>2613</v>
      </c>
      <c r="B51822" t="s">
        <v>2071</v>
      </c>
      <c r="C51822" t="s">
        <v>3138</v>
      </c>
      <c r="D51822">
        <v>0</v>
      </c>
      <c r="E51822">
        <v>0</v>
      </c>
      <c r="F51822">
        <v>-0.75</v>
      </c>
      <c r="G51822">
        <v>73.2</v>
      </c>
      <c r="H51822" t="s">
        <v>2206</v>
      </c>
      <c r="I51822">
        <v>7.5</v>
      </c>
      <c r="J51822">
        <v>100</v>
      </c>
      <c r="K51822" t="s">
        <v>20</v>
      </c>
    </row>
    <row r="51823" spans="1:11" x14ac:dyDescent="0.25">
      <c r="A51823" t="s">
        <v>2613</v>
      </c>
      <c r="B51823" t="s">
        <v>2071</v>
      </c>
      <c r="C51823" t="s">
        <v>3138</v>
      </c>
      <c r="D51823">
        <v>0</v>
      </c>
      <c r="E51823">
        <v>0</v>
      </c>
      <c r="F51823">
        <v>-0.75</v>
      </c>
      <c r="G51823">
        <v>73.2</v>
      </c>
      <c r="H51823" t="s">
        <v>3000</v>
      </c>
      <c r="I51823">
        <v>0</v>
      </c>
      <c r="J51823">
        <v>51.25</v>
      </c>
      <c r="K51823" t="s">
        <v>67</v>
      </c>
    </row>
    <row r="51824" spans="1:11" x14ac:dyDescent="0.25">
      <c r="A51824" t="s">
        <v>2613</v>
      </c>
      <c r="B51824" t="s">
        <v>2071</v>
      </c>
      <c r="C51824" t="s">
        <v>3138</v>
      </c>
      <c r="D51824">
        <v>0</v>
      </c>
      <c r="E51824">
        <v>0</v>
      </c>
      <c r="F51824">
        <v>-0.75</v>
      </c>
      <c r="G51824">
        <v>73.2</v>
      </c>
      <c r="H51824" t="s">
        <v>3000</v>
      </c>
      <c r="I51824">
        <v>7</v>
      </c>
      <c r="J51824">
        <v>100</v>
      </c>
      <c r="K51824" t="s">
        <v>20</v>
      </c>
    </row>
    <row r="51825" spans="1:11" x14ac:dyDescent="0.25">
      <c r="A51825" t="s">
        <v>2613</v>
      </c>
      <c r="B51825" t="s">
        <v>2071</v>
      </c>
      <c r="C51825" t="s">
        <v>3138</v>
      </c>
      <c r="D51825">
        <v>0</v>
      </c>
      <c r="E51825">
        <v>0</v>
      </c>
      <c r="F51825">
        <v>-0.75</v>
      </c>
      <c r="G51825">
        <v>73.2</v>
      </c>
      <c r="H51825" t="s">
        <v>3001</v>
      </c>
      <c r="I51825">
        <v>10</v>
      </c>
      <c r="J51825">
        <v>100</v>
      </c>
      <c r="K51825" t="s">
        <v>20</v>
      </c>
    </row>
    <row r="51826" spans="1:11" x14ac:dyDescent="0.25">
      <c r="A51826" t="s">
        <v>2613</v>
      </c>
      <c r="B51826" t="s">
        <v>2071</v>
      </c>
      <c r="C51826" t="s">
        <v>3138</v>
      </c>
      <c r="D51826">
        <v>0</v>
      </c>
      <c r="E51826">
        <v>0</v>
      </c>
      <c r="F51826">
        <v>-0.75</v>
      </c>
      <c r="G51826">
        <v>73.2</v>
      </c>
      <c r="H51826" t="s">
        <v>3003</v>
      </c>
      <c r="I51826">
        <v>0</v>
      </c>
      <c r="J51826">
        <v>0</v>
      </c>
      <c r="K51826" t="s">
        <v>86</v>
      </c>
    </row>
    <row r="51827" spans="1:11" x14ac:dyDescent="0.25">
      <c r="A51827" t="s">
        <v>2613</v>
      </c>
      <c r="B51827" t="s">
        <v>2071</v>
      </c>
      <c r="C51827" t="s">
        <v>3138</v>
      </c>
      <c r="D51827">
        <v>0</v>
      </c>
      <c r="E51827">
        <v>0</v>
      </c>
      <c r="F51827">
        <v>-0.75</v>
      </c>
      <c r="G51827">
        <v>73.2</v>
      </c>
      <c r="H51827" t="s">
        <v>3003</v>
      </c>
      <c r="I51827">
        <v>7.5</v>
      </c>
      <c r="J51827">
        <v>95</v>
      </c>
      <c r="K51827" t="s">
        <v>20</v>
      </c>
    </row>
    <row r="51828" spans="1:11" x14ac:dyDescent="0.25">
      <c r="A51828" t="s">
        <v>2613</v>
      </c>
      <c r="B51828" t="s">
        <v>2071</v>
      </c>
      <c r="C51828" t="s">
        <v>3138</v>
      </c>
      <c r="D51828">
        <v>0</v>
      </c>
      <c r="E51828">
        <v>0</v>
      </c>
      <c r="F51828">
        <v>-0.75</v>
      </c>
      <c r="G51828">
        <v>73.2</v>
      </c>
      <c r="H51828" t="s">
        <v>3007</v>
      </c>
      <c r="I51828">
        <v>8</v>
      </c>
      <c r="J51828">
        <v>100</v>
      </c>
      <c r="K51828" t="s">
        <v>20</v>
      </c>
    </row>
    <row r="51829" spans="1:11" x14ac:dyDescent="0.25">
      <c r="A51829" t="s">
        <v>2613</v>
      </c>
      <c r="B51829" t="s">
        <v>2071</v>
      </c>
      <c r="C51829" t="s">
        <v>3139</v>
      </c>
      <c r="D51829">
        <v>1</v>
      </c>
      <c r="E51829">
        <v>0</v>
      </c>
      <c r="F51829">
        <v>-0.75</v>
      </c>
      <c r="G51829">
        <v>36.713999999999999</v>
      </c>
      <c r="H51829" t="s">
        <v>17</v>
      </c>
      <c r="I51829">
        <v>9</v>
      </c>
      <c r="J51829">
        <v>95</v>
      </c>
      <c r="K51829" t="s">
        <v>20</v>
      </c>
    </row>
    <row r="51830" spans="1:11" x14ac:dyDescent="0.25">
      <c r="A51830" t="s">
        <v>2613</v>
      </c>
      <c r="B51830" t="s">
        <v>2071</v>
      </c>
      <c r="C51830" t="s">
        <v>3139</v>
      </c>
      <c r="D51830">
        <v>1</v>
      </c>
      <c r="E51830">
        <v>0</v>
      </c>
      <c r="F51830">
        <v>-0.75</v>
      </c>
      <c r="G51830">
        <v>36.713999999999999</v>
      </c>
      <c r="H51830" t="s">
        <v>2073</v>
      </c>
      <c r="I51830">
        <v>7</v>
      </c>
      <c r="J51830">
        <v>75</v>
      </c>
      <c r="K51830" t="s">
        <v>20</v>
      </c>
    </row>
    <row r="51831" spans="1:11" x14ac:dyDescent="0.25">
      <c r="A51831" t="s">
        <v>2613</v>
      </c>
      <c r="B51831" t="s">
        <v>2071</v>
      </c>
      <c r="C51831" t="s">
        <v>3139</v>
      </c>
      <c r="D51831">
        <v>1</v>
      </c>
      <c r="E51831">
        <v>0</v>
      </c>
      <c r="F51831">
        <v>-0.75</v>
      </c>
      <c r="G51831">
        <v>36.713999999999999</v>
      </c>
      <c r="H51831" t="s">
        <v>908</v>
      </c>
      <c r="I51831">
        <v>7.4</v>
      </c>
      <c r="J51831">
        <v>92.5</v>
      </c>
      <c r="K51831" t="s">
        <v>20</v>
      </c>
    </row>
    <row r="51832" spans="1:11" x14ac:dyDescent="0.25">
      <c r="A51832" t="s">
        <v>2613</v>
      </c>
      <c r="B51832" t="s">
        <v>2071</v>
      </c>
      <c r="C51832" t="s">
        <v>3139</v>
      </c>
      <c r="D51832">
        <v>1</v>
      </c>
      <c r="E51832">
        <v>0</v>
      </c>
      <c r="F51832">
        <v>-0.75</v>
      </c>
      <c r="G51832">
        <v>36.713999999999999</v>
      </c>
      <c r="H51832" t="s">
        <v>924</v>
      </c>
      <c r="I51832">
        <v>7.8</v>
      </c>
      <c r="J51832">
        <v>90</v>
      </c>
      <c r="K51832" t="s">
        <v>20</v>
      </c>
    </row>
    <row r="51833" spans="1:11" x14ac:dyDescent="0.25">
      <c r="A51833" t="s">
        <v>2613</v>
      </c>
      <c r="B51833" t="s">
        <v>2071</v>
      </c>
      <c r="C51833" t="s">
        <v>3139</v>
      </c>
      <c r="D51833">
        <v>1</v>
      </c>
      <c r="E51833">
        <v>0</v>
      </c>
      <c r="F51833">
        <v>-0.75</v>
      </c>
      <c r="G51833">
        <v>36.713999999999999</v>
      </c>
      <c r="H51833" t="s">
        <v>1094</v>
      </c>
      <c r="I51833">
        <v>5.3</v>
      </c>
      <c r="J51833">
        <v>82.5</v>
      </c>
      <c r="K51833" t="s">
        <v>28</v>
      </c>
    </row>
    <row r="51834" spans="1:11" x14ac:dyDescent="0.25">
      <c r="A51834" t="s">
        <v>2613</v>
      </c>
      <c r="B51834" t="s">
        <v>2071</v>
      </c>
      <c r="C51834" t="s">
        <v>3139</v>
      </c>
      <c r="D51834">
        <v>1</v>
      </c>
      <c r="E51834">
        <v>0</v>
      </c>
      <c r="F51834">
        <v>0.5</v>
      </c>
      <c r="G51834">
        <v>36.713999999999999</v>
      </c>
      <c r="H51834" t="s">
        <v>1094</v>
      </c>
      <c r="I51834">
        <v>6</v>
      </c>
      <c r="J51834">
        <v>90</v>
      </c>
      <c r="K51834" t="s">
        <v>20</v>
      </c>
    </row>
    <row r="51835" spans="1:11" x14ac:dyDescent="0.25">
      <c r="A51835" t="s">
        <v>2613</v>
      </c>
      <c r="B51835" t="s">
        <v>2071</v>
      </c>
      <c r="C51835" t="s">
        <v>3139</v>
      </c>
      <c r="D51835">
        <v>1</v>
      </c>
      <c r="E51835">
        <v>0</v>
      </c>
      <c r="F51835">
        <v>0.5</v>
      </c>
      <c r="G51835">
        <v>36.713999999999999</v>
      </c>
      <c r="H51835" t="s">
        <v>2616</v>
      </c>
      <c r="I51835">
        <v>9.5</v>
      </c>
      <c r="J51835">
        <v>97.5</v>
      </c>
      <c r="K51835" t="s">
        <v>20</v>
      </c>
    </row>
    <row r="51836" spans="1:11" x14ac:dyDescent="0.25">
      <c r="A51836" t="s">
        <v>2613</v>
      </c>
      <c r="B51836" t="s">
        <v>2071</v>
      </c>
      <c r="C51836" t="s">
        <v>3139</v>
      </c>
      <c r="D51836">
        <v>1</v>
      </c>
      <c r="E51836">
        <v>0</v>
      </c>
      <c r="F51836">
        <v>0.5</v>
      </c>
      <c r="G51836">
        <v>36.713999999999999</v>
      </c>
      <c r="H51836" t="s">
        <v>2077</v>
      </c>
      <c r="I51836">
        <v>6.6</v>
      </c>
      <c r="J51836">
        <v>87.5</v>
      </c>
      <c r="K51836" t="s">
        <v>20</v>
      </c>
    </row>
    <row r="51837" spans="1:11" x14ac:dyDescent="0.25">
      <c r="A51837" t="s">
        <v>2613</v>
      </c>
      <c r="B51837" t="s">
        <v>2071</v>
      </c>
      <c r="C51837" t="s">
        <v>3139</v>
      </c>
      <c r="D51837">
        <v>1</v>
      </c>
      <c r="E51837">
        <v>0</v>
      </c>
      <c r="F51837">
        <v>0.5</v>
      </c>
      <c r="G51837">
        <v>36.713999999999999</v>
      </c>
      <c r="H51837" t="s">
        <v>2010</v>
      </c>
      <c r="I51837">
        <v>7.2</v>
      </c>
      <c r="J51837">
        <v>80</v>
      </c>
      <c r="K51837" t="s">
        <v>20</v>
      </c>
    </row>
    <row r="51838" spans="1:11" x14ac:dyDescent="0.25">
      <c r="A51838" t="s">
        <v>2613</v>
      </c>
      <c r="B51838" t="s">
        <v>2071</v>
      </c>
      <c r="C51838" t="s">
        <v>3139</v>
      </c>
      <c r="D51838">
        <v>1</v>
      </c>
      <c r="E51838">
        <v>0</v>
      </c>
      <c r="F51838">
        <v>0.5</v>
      </c>
      <c r="G51838">
        <v>36.713999999999999</v>
      </c>
      <c r="H51838" t="s">
        <v>2617</v>
      </c>
      <c r="I51838">
        <v>5.6</v>
      </c>
      <c r="J51838">
        <v>85</v>
      </c>
      <c r="K51838" t="s">
        <v>28</v>
      </c>
    </row>
    <row r="51839" spans="1:11" x14ac:dyDescent="0.25">
      <c r="A51839" t="s">
        <v>2613</v>
      </c>
      <c r="B51839" t="s">
        <v>2071</v>
      </c>
      <c r="C51839" t="s">
        <v>3139</v>
      </c>
      <c r="D51839">
        <v>1</v>
      </c>
      <c r="E51839">
        <v>0</v>
      </c>
      <c r="F51839">
        <v>0.5</v>
      </c>
      <c r="G51839">
        <v>36.713999999999999</v>
      </c>
      <c r="H51839" t="s">
        <v>2617</v>
      </c>
      <c r="I51839">
        <v>10</v>
      </c>
      <c r="J51839">
        <v>100</v>
      </c>
      <c r="K51839" t="s">
        <v>20</v>
      </c>
    </row>
    <row r="51840" spans="1:11" x14ac:dyDescent="0.25">
      <c r="A51840" t="s">
        <v>2613</v>
      </c>
      <c r="B51840" t="s">
        <v>2071</v>
      </c>
      <c r="C51840" t="s">
        <v>3139</v>
      </c>
      <c r="D51840">
        <v>1</v>
      </c>
      <c r="E51840">
        <v>0</v>
      </c>
      <c r="F51840">
        <v>0.5</v>
      </c>
      <c r="G51840">
        <v>36.713999999999999</v>
      </c>
      <c r="H51840" t="s">
        <v>1710</v>
      </c>
      <c r="I51840">
        <v>7.2</v>
      </c>
      <c r="J51840">
        <v>90</v>
      </c>
      <c r="K51840" t="s">
        <v>20</v>
      </c>
    </row>
    <row r="51841" spans="1:11" x14ac:dyDescent="0.25">
      <c r="A51841" t="s">
        <v>2613</v>
      </c>
      <c r="B51841" t="s">
        <v>2071</v>
      </c>
      <c r="C51841" t="s">
        <v>3139</v>
      </c>
      <c r="D51841">
        <v>1</v>
      </c>
      <c r="E51841">
        <v>0</v>
      </c>
      <c r="F51841">
        <v>0.5</v>
      </c>
      <c r="G51841">
        <v>36.713999999999999</v>
      </c>
      <c r="H51841" t="s">
        <v>815</v>
      </c>
      <c r="I51841">
        <v>9.3000000000000007</v>
      </c>
      <c r="J51841">
        <v>85</v>
      </c>
      <c r="K51841" t="s">
        <v>20</v>
      </c>
    </row>
    <row r="51842" spans="1:11" x14ac:dyDescent="0.25">
      <c r="A51842" t="s">
        <v>2613</v>
      </c>
      <c r="B51842" t="s">
        <v>2071</v>
      </c>
      <c r="C51842" t="s">
        <v>3139</v>
      </c>
      <c r="D51842">
        <v>1</v>
      </c>
      <c r="E51842">
        <v>0</v>
      </c>
      <c r="F51842">
        <v>0.5</v>
      </c>
      <c r="G51842">
        <v>36.713999999999999</v>
      </c>
      <c r="H51842" t="s">
        <v>23</v>
      </c>
      <c r="I51842">
        <v>7</v>
      </c>
      <c r="J51842">
        <v>95</v>
      </c>
      <c r="K51842" t="s">
        <v>20</v>
      </c>
    </row>
    <row r="51843" spans="1:11" x14ac:dyDescent="0.25">
      <c r="A51843" t="s">
        <v>2613</v>
      </c>
      <c r="B51843" t="s">
        <v>2071</v>
      </c>
      <c r="C51843" t="s">
        <v>3139</v>
      </c>
      <c r="D51843">
        <v>1</v>
      </c>
      <c r="E51843">
        <v>0</v>
      </c>
      <c r="F51843">
        <v>0.5</v>
      </c>
      <c r="G51843">
        <v>36.713999999999999</v>
      </c>
      <c r="H51843" t="s">
        <v>584</v>
      </c>
      <c r="I51843">
        <v>8</v>
      </c>
      <c r="J51843">
        <v>87.5</v>
      </c>
      <c r="K51843" t="s">
        <v>20</v>
      </c>
    </row>
    <row r="51844" spans="1:11" x14ac:dyDescent="0.25">
      <c r="A51844" t="s">
        <v>2613</v>
      </c>
      <c r="B51844" t="s">
        <v>2071</v>
      </c>
      <c r="C51844" t="s">
        <v>3139</v>
      </c>
      <c r="D51844">
        <v>1</v>
      </c>
      <c r="E51844">
        <v>0</v>
      </c>
      <c r="F51844">
        <v>0.5</v>
      </c>
      <c r="G51844">
        <v>36.713999999999999</v>
      </c>
      <c r="H51844" t="s">
        <v>1101</v>
      </c>
      <c r="I51844">
        <v>7.7</v>
      </c>
      <c r="J51844">
        <v>77.5</v>
      </c>
      <c r="K51844" t="s">
        <v>20</v>
      </c>
    </row>
    <row r="51845" spans="1:11" x14ac:dyDescent="0.25">
      <c r="A51845" t="s">
        <v>2613</v>
      </c>
      <c r="B51845" t="s">
        <v>2071</v>
      </c>
      <c r="C51845" t="s">
        <v>3139</v>
      </c>
      <c r="D51845">
        <v>1</v>
      </c>
      <c r="E51845">
        <v>0</v>
      </c>
      <c r="F51845">
        <v>0.5</v>
      </c>
      <c r="G51845">
        <v>36.713999999999999</v>
      </c>
      <c r="H51845" t="s">
        <v>2618</v>
      </c>
      <c r="I51845">
        <v>6</v>
      </c>
      <c r="J51845">
        <v>90</v>
      </c>
      <c r="K51845" t="s">
        <v>20</v>
      </c>
    </row>
    <row r="51846" spans="1:11" x14ac:dyDescent="0.25">
      <c r="A51846" t="s">
        <v>2613</v>
      </c>
      <c r="B51846" t="s">
        <v>2071</v>
      </c>
      <c r="C51846" t="s">
        <v>3139</v>
      </c>
      <c r="D51846">
        <v>1</v>
      </c>
      <c r="E51846">
        <v>0</v>
      </c>
      <c r="F51846">
        <v>0.5</v>
      </c>
      <c r="G51846">
        <v>36.713999999999999</v>
      </c>
      <c r="H51846" t="s">
        <v>2619</v>
      </c>
      <c r="I51846">
        <v>6.6</v>
      </c>
      <c r="J51846">
        <v>90</v>
      </c>
      <c r="K51846" t="s">
        <v>20</v>
      </c>
    </row>
    <row r="51847" spans="1:11" x14ac:dyDescent="0.25">
      <c r="A51847" t="s">
        <v>2613</v>
      </c>
      <c r="B51847" t="s">
        <v>2071</v>
      </c>
      <c r="C51847" t="s">
        <v>3139</v>
      </c>
      <c r="D51847">
        <v>1</v>
      </c>
      <c r="E51847">
        <v>0</v>
      </c>
      <c r="F51847">
        <v>0.5</v>
      </c>
      <c r="G51847">
        <v>36.713999999999999</v>
      </c>
      <c r="H51847" t="s">
        <v>2621</v>
      </c>
      <c r="I51847">
        <v>6.6</v>
      </c>
      <c r="J51847">
        <v>85</v>
      </c>
      <c r="K51847" t="s">
        <v>20</v>
      </c>
    </row>
    <row r="51848" spans="1:11" x14ac:dyDescent="0.25">
      <c r="A51848" t="s">
        <v>2613</v>
      </c>
      <c r="B51848" t="s">
        <v>2071</v>
      </c>
      <c r="C51848" t="s">
        <v>3139</v>
      </c>
      <c r="D51848">
        <v>1</v>
      </c>
      <c r="E51848">
        <v>0</v>
      </c>
      <c r="F51848">
        <v>0.5</v>
      </c>
      <c r="G51848">
        <v>36.713999999999999</v>
      </c>
      <c r="H51848" t="s">
        <v>827</v>
      </c>
      <c r="I51848">
        <v>7</v>
      </c>
      <c r="J51848">
        <v>75</v>
      </c>
      <c r="K51848" t="s">
        <v>20</v>
      </c>
    </row>
    <row r="51849" spans="1:11" x14ac:dyDescent="0.25">
      <c r="A51849" t="s">
        <v>2613</v>
      </c>
      <c r="B51849" t="s">
        <v>2071</v>
      </c>
      <c r="C51849" t="s">
        <v>3139</v>
      </c>
      <c r="D51849">
        <v>1</v>
      </c>
      <c r="E51849">
        <v>0</v>
      </c>
      <c r="F51849">
        <v>0.5</v>
      </c>
      <c r="G51849">
        <v>36.713999999999999</v>
      </c>
      <c r="H51849" t="s">
        <v>2205</v>
      </c>
      <c r="I51849">
        <v>5</v>
      </c>
      <c r="J51849">
        <v>90</v>
      </c>
      <c r="K51849" t="s">
        <v>28</v>
      </c>
    </row>
    <row r="51850" spans="1:11" x14ac:dyDescent="0.25">
      <c r="A51850" t="s">
        <v>2613</v>
      </c>
      <c r="B51850" t="s">
        <v>2071</v>
      </c>
      <c r="C51850" t="s">
        <v>3139</v>
      </c>
      <c r="D51850">
        <v>1</v>
      </c>
      <c r="E51850">
        <v>0</v>
      </c>
      <c r="F51850">
        <v>-0.75</v>
      </c>
      <c r="G51850">
        <v>36.713999999999999</v>
      </c>
      <c r="H51850" t="s">
        <v>2205</v>
      </c>
      <c r="I51850">
        <v>6.8</v>
      </c>
      <c r="J51850">
        <v>90</v>
      </c>
      <c r="K51850" t="s">
        <v>20</v>
      </c>
    </row>
    <row r="51851" spans="1:11" x14ac:dyDescent="0.25">
      <c r="A51851" t="s">
        <v>2613</v>
      </c>
      <c r="B51851" t="s">
        <v>2071</v>
      </c>
      <c r="C51851" t="s">
        <v>3139</v>
      </c>
      <c r="D51851">
        <v>1</v>
      </c>
      <c r="E51851">
        <v>0</v>
      </c>
      <c r="F51851">
        <v>-0.75</v>
      </c>
      <c r="G51851">
        <v>36.713999999999999</v>
      </c>
      <c r="H51851" t="s">
        <v>2622</v>
      </c>
      <c r="I51851">
        <v>6</v>
      </c>
      <c r="J51851">
        <v>85</v>
      </c>
      <c r="K51851" t="s">
        <v>20</v>
      </c>
    </row>
    <row r="51852" spans="1:11" x14ac:dyDescent="0.25">
      <c r="A51852" t="s">
        <v>2613</v>
      </c>
      <c r="B51852" t="s">
        <v>2071</v>
      </c>
      <c r="C51852" t="s">
        <v>3139</v>
      </c>
      <c r="D51852">
        <v>1</v>
      </c>
      <c r="E51852">
        <v>0</v>
      </c>
      <c r="F51852">
        <v>-0.75</v>
      </c>
      <c r="G51852">
        <v>36.713999999999999</v>
      </c>
      <c r="H51852" t="s">
        <v>54</v>
      </c>
      <c r="I51852">
        <v>6</v>
      </c>
      <c r="J51852">
        <v>80</v>
      </c>
      <c r="K51852" t="s">
        <v>20</v>
      </c>
    </row>
    <row r="51853" spans="1:11" x14ac:dyDescent="0.25">
      <c r="A51853" t="s">
        <v>2613</v>
      </c>
      <c r="B51853" t="s">
        <v>2071</v>
      </c>
      <c r="C51853" t="s">
        <v>3139</v>
      </c>
      <c r="D51853">
        <v>1</v>
      </c>
      <c r="E51853">
        <v>0</v>
      </c>
      <c r="F51853">
        <v>-0.75</v>
      </c>
      <c r="G51853">
        <v>36.713999999999999</v>
      </c>
      <c r="H51853" t="s">
        <v>2040</v>
      </c>
      <c r="I51853">
        <v>9.3000000000000007</v>
      </c>
      <c r="J51853">
        <v>85</v>
      </c>
      <c r="K51853" t="s">
        <v>20</v>
      </c>
    </row>
    <row r="51854" spans="1:11" x14ac:dyDescent="0.25">
      <c r="A51854" t="s">
        <v>2613</v>
      </c>
      <c r="B51854" t="s">
        <v>2071</v>
      </c>
      <c r="C51854" t="s">
        <v>3139</v>
      </c>
      <c r="D51854">
        <v>1</v>
      </c>
      <c r="E51854">
        <v>0</v>
      </c>
      <c r="F51854">
        <v>-0.75</v>
      </c>
      <c r="G51854">
        <v>36.713999999999999</v>
      </c>
      <c r="H51854" t="s">
        <v>508</v>
      </c>
      <c r="I51854">
        <v>8.4</v>
      </c>
      <c r="J51854">
        <v>80</v>
      </c>
      <c r="K51854" t="s">
        <v>20</v>
      </c>
    </row>
    <row r="51855" spans="1:11" x14ac:dyDescent="0.25">
      <c r="A51855" t="s">
        <v>2613</v>
      </c>
      <c r="B51855" t="s">
        <v>2071</v>
      </c>
      <c r="C51855" t="s">
        <v>3139</v>
      </c>
      <c r="D51855">
        <v>1</v>
      </c>
      <c r="E51855">
        <v>0</v>
      </c>
      <c r="F51855">
        <v>-0.75</v>
      </c>
      <c r="G51855">
        <v>36.713999999999999</v>
      </c>
      <c r="H51855" t="s">
        <v>1108</v>
      </c>
      <c r="I51855">
        <v>7.5</v>
      </c>
      <c r="J51855">
        <v>90</v>
      </c>
      <c r="K51855" t="s">
        <v>20</v>
      </c>
    </row>
    <row r="51856" spans="1:11" x14ac:dyDescent="0.25">
      <c r="A51856" t="s">
        <v>2613</v>
      </c>
      <c r="B51856" t="s">
        <v>2071</v>
      </c>
      <c r="C51856" t="s">
        <v>3139</v>
      </c>
      <c r="D51856">
        <v>1</v>
      </c>
      <c r="E51856">
        <v>0</v>
      </c>
      <c r="F51856">
        <v>-0.75</v>
      </c>
      <c r="G51856">
        <v>36.713999999999999</v>
      </c>
      <c r="H51856" t="s">
        <v>61</v>
      </c>
      <c r="I51856">
        <v>10</v>
      </c>
      <c r="J51856">
        <v>100</v>
      </c>
      <c r="K51856" t="s">
        <v>88</v>
      </c>
    </row>
    <row r="51857" spans="1:11" x14ac:dyDescent="0.25">
      <c r="A51857" t="s">
        <v>2613</v>
      </c>
      <c r="B51857" t="s">
        <v>2071</v>
      </c>
      <c r="C51857" t="s">
        <v>3139</v>
      </c>
      <c r="D51857">
        <v>1</v>
      </c>
      <c r="E51857">
        <v>0</v>
      </c>
      <c r="F51857">
        <v>-0.75</v>
      </c>
      <c r="G51857">
        <v>36.713999999999999</v>
      </c>
      <c r="H51857" t="s">
        <v>63</v>
      </c>
      <c r="I51857">
        <v>9</v>
      </c>
      <c r="J51857">
        <v>100</v>
      </c>
      <c r="K51857" t="s">
        <v>88</v>
      </c>
    </row>
    <row r="51858" spans="1:11" x14ac:dyDescent="0.25">
      <c r="A51858" t="s">
        <v>2613</v>
      </c>
      <c r="B51858" t="s">
        <v>2071</v>
      </c>
      <c r="C51858" t="s">
        <v>3139</v>
      </c>
      <c r="D51858">
        <v>1</v>
      </c>
      <c r="E51858">
        <v>0</v>
      </c>
      <c r="F51858">
        <v>-0.75</v>
      </c>
      <c r="G51858">
        <v>36.713999999999999</v>
      </c>
      <c r="H51858" t="s">
        <v>65</v>
      </c>
      <c r="I51858">
        <v>7</v>
      </c>
      <c r="J51858">
        <v>100</v>
      </c>
      <c r="K51858" t="s">
        <v>88</v>
      </c>
    </row>
    <row r="51859" spans="1:11" x14ac:dyDescent="0.25">
      <c r="A51859" t="s">
        <v>2613</v>
      </c>
      <c r="B51859" t="s">
        <v>2071</v>
      </c>
      <c r="C51859" t="s">
        <v>3139</v>
      </c>
      <c r="D51859">
        <v>1</v>
      </c>
      <c r="E51859">
        <v>0</v>
      </c>
      <c r="F51859">
        <v>-0.75</v>
      </c>
      <c r="G51859">
        <v>36.713999999999999</v>
      </c>
      <c r="H51859" t="s">
        <v>66</v>
      </c>
      <c r="I51859">
        <v>9</v>
      </c>
      <c r="J51859">
        <v>100</v>
      </c>
      <c r="K51859" t="s">
        <v>88</v>
      </c>
    </row>
    <row r="51860" spans="1:11" x14ac:dyDescent="0.25">
      <c r="A51860" t="s">
        <v>2613</v>
      </c>
      <c r="B51860" t="s">
        <v>2071</v>
      </c>
      <c r="C51860" t="s">
        <v>3139</v>
      </c>
      <c r="D51860">
        <v>1</v>
      </c>
      <c r="E51860">
        <v>0</v>
      </c>
      <c r="F51860">
        <v>-0.75</v>
      </c>
      <c r="G51860">
        <v>36.713999999999999</v>
      </c>
      <c r="H51860" t="s">
        <v>68</v>
      </c>
      <c r="I51860">
        <v>9</v>
      </c>
      <c r="J51860">
        <v>100</v>
      </c>
      <c r="K51860" t="s">
        <v>88</v>
      </c>
    </row>
    <row r="51861" spans="1:11" x14ac:dyDescent="0.25">
      <c r="A51861" t="s">
        <v>2613</v>
      </c>
      <c r="B51861" t="s">
        <v>2071</v>
      </c>
      <c r="C51861" t="s">
        <v>3139</v>
      </c>
      <c r="D51861">
        <v>1</v>
      </c>
      <c r="E51861">
        <v>0</v>
      </c>
      <c r="F51861">
        <v>-0.75</v>
      </c>
      <c r="G51861">
        <v>36.713999999999999</v>
      </c>
      <c r="H51861" t="s">
        <v>69</v>
      </c>
      <c r="I51861">
        <v>8</v>
      </c>
      <c r="J51861">
        <v>100</v>
      </c>
      <c r="K51861" t="s">
        <v>88</v>
      </c>
    </row>
    <row r="51862" spans="1:11" x14ac:dyDescent="0.25">
      <c r="A51862" t="s">
        <v>2613</v>
      </c>
      <c r="B51862" t="s">
        <v>2071</v>
      </c>
      <c r="C51862" t="s">
        <v>3139</v>
      </c>
      <c r="D51862">
        <v>1</v>
      </c>
      <c r="E51862">
        <v>0</v>
      </c>
      <c r="F51862">
        <v>-0.75</v>
      </c>
      <c r="G51862">
        <v>36.713999999999999</v>
      </c>
      <c r="H51862" t="s">
        <v>71</v>
      </c>
      <c r="I51862">
        <v>8.9</v>
      </c>
      <c r="J51862">
        <v>95</v>
      </c>
      <c r="K51862" t="s">
        <v>20</v>
      </c>
    </row>
    <row r="51863" spans="1:11" x14ac:dyDescent="0.25">
      <c r="A51863" t="s">
        <v>2613</v>
      </c>
      <c r="B51863" t="s">
        <v>2071</v>
      </c>
      <c r="C51863" t="s">
        <v>3139</v>
      </c>
      <c r="D51863">
        <v>1</v>
      </c>
      <c r="E51863">
        <v>0</v>
      </c>
      <c r="F51863">
        <v>-0.75</v>
      </c>
      <c r="G51863">
        <v>36.713999999999999</v>
      </c>
      <c r="H51863" t="s">
        <v>339</v>
      </c>
      <c r="I51863">
        <v>6.2</v>
      </c>
      <c r="J51863">
        <v>85</v>
      </c>
      <c r="K51863" t="s">
        <v>20</v>
      </c>
    </row>
    <row r="51864" spans="1:11" x14ac:dyDescent="0.25">
      <c r="A51864" t="s">
        <v>2613</v>
      </c>
      <c r="B51864" t="s">
        <v>2071</v>
      </c>
      <c r="C51864" t="s">
        <v>3139</v>
      </c>
      <c r="D51864">
        <v>1</v>
      </c>
      <c r="E51864">
        <v>0</v>
      </c>
      <c r="F51864">
        <v>-0.75</v>
      </c>
      <c r="G51864">
        <v>36.713999999999999</v>
      </c>
      <c r="H51864" t="s">
        <v>503</v>
      </c>
      <c r="I51864">
        <v>6</v>
      </c>
      <c r="J51864">
        <v>90</v>
      </c>
      <c r="K51864" t="s">
        <v>20</v>
      </c>
    </row>
    <row r="51865" spans="1:11" x14ac:dyDescent="0.25">
      <c r="A51865" t="s">
        <v>2613</v>
      </c>
      <c r="B51865" t="s">
        <v>2071</v>
      </c>
      <c r="C51865" t="s">
        <v>3139</v>
      </c>
      <c r="D51865">
        <v>1</v>
      </c>
      <c r="E51865">
        <v>0</v>
      </c>
      <c r="F51865">
        <v>-0.75</v>
      </c>
      <c r="G51865">
        <v>36.713999999999999</v>
      </c>
      <c r="H51865" t="s">
        <v>906</v>
      </c>
      <c r="I51865">
        <v>6</v>
      </c>
      <c r="J51865">
        <v>75</v>
      </c>
      <c r="K51865" t="s">
        <v>20</v>
      </c>
    </row>
    <row r="51866" spans="1:11" x14ac:dyDescent="0.25">
      <c r="A51866" t="s">
        <v>2613</v>
      </c>
      <c r="B51866" t="s">
        <v>2071</v>
      </c>
      <c r="C51866" t="s">
        <v>3139</v>
      </c>
      <c r="D51866">
        <v>1</v>
      </c>
      <c r="E51866">
        <v>0</v>
      </c>
      <c r="F51866">
        <v>-0.75</v>
      </c>
      <c r="G51866">
        <v>36.713999999999999</v>
      </c>
      <c r="H51866" t="s">
        <v>2624</v>
      </c>
      <c r="I51866">
        <v>8.1</v>
      </c>
      <c r="J51866">
        <v>75</v>
      </c>
      <c r="K51866" t="s">
        <v>20</v>
      </c>
    </row>
    <row r="51867" spans="1:11" x14ac:dyDescent="0.25">
      <c r="A51867" t="s">
        <v>2613</v>
      </c>
      <c r="B51867" t="s">
        <v>2071</v>
      </c>
      <c r="C51867" t="s">
        <v>3139</v>
      </c>
      <c r="D51867">
        <v>1</v>
      </c>
      <c r="E51867">
        <v>0</v>
      </c>
      <c r="F51867">
        <v>-0.75</v>
      </c>
      <c r="G51867">
        <v>36.713999999999999</v>
      </c>
      <c r="H51867" t="s">
        <v>813</v>
      </c>
      <c r="I51867">
        <v>10</v>
      </c>
      <c r="J51867">
        <v>100</v>
      </c>
      <c r="K51867" t="s">
        <v>20</v>
      </c>
    </row>
    <row r="51868" spans="1:11" x14ac:dyDescent="0.25">
      <c r="A51868" t="s">
        <v>2613</v>
      </c>
      <c r="B51868" t="s">
        <v>2071</v>
      </c>
      <c r="C51868" t="s">
        <v>3139</v>
      </c>
      <c r="D51868">
        <v>1</v>
      </c>
      <c r="E51868">
        <v>0</v>
      </c>
      <c r="F51868">
        <v>-0.75</v>
      </c>
      <c r="G51868">
        <v>36.713999999999999</v>
      </c>
      <c r="H51868" t="s">
        <v>2191</v>
      </c>
      <c r="I51868">
        <v>8.1999999999999993</v>
      </c>
      <c r="J51868">
        <v>95</v>
      </c>
      <c r="K51868" t="s">
        <v>20</v>
      </c>
    </row>
    <row r="51869" spans="1:11" x14ac:dyDescent="0.25">
      <c r="A51869" t="s">
        <v>2613</v>
      </c>
      <c r="B51869" t="s">
        <v>2071</v>
      </c>
      <c r="C51869" t="s">
        <v>3139</v>
      </c>
      <c r="D51869">
        <v>1</v>
      </c>
      <c r="E51869">
        <v>0</v>
      </c>
      <c r="F51869">
        <v>-0.75</v>
      </c>
      <c r="G51869">
        <v>36.713999999999999</v>
      </c>
      <c r="H51869" t="s">
        <v>78</v>
      </c>
      <c r="I51869">
        <v>9.5</v>
      </c>
      <c r="J51869">
        <v>100</v>
      </c>
      <c r="K51869" t="s">
        <v>20</v>
      </c>
    </row>
    <row r="51870" spans="1:11" x14ac:dyDescent="0.25">
      <c r="A51870" t="s">
        <v>2613</v>
      </c>
      <c r="B51870" t="s">
        <v>2071</v>
      </c>
      <c r="C51870" t="s">
        <v>3139</v>
      </c>
      <c r="D51870">
        <v>1</v>
      </c>
      <c r="E51870">
        <v>0</v>
      </c>
      <c r="F51870">
        <v>-0.75</v>
      </c>
      <c r="G51870">
        <v>36.713999999999999</v>
      </c>
      <c r="H51870" t="s">
        <v>1798</v>
      </c>
      <c r="I51870">
        <v>8.5</v>
      </c>
      <c r="J51870">
        <v>80</v>
      </c>
      <c r="K51870" t="s">
        <v>20</v>
      </c>
    </row>
    <row r="51871" spans="1:11" x14ac:dyDescent="0.25">
      <c r="A51871" t="s">
        <v>2613</v>
      </c>
      <c r="B51871" t="s">
        <v>2071</v>
      </c>
      <c r="C51871" t="s">
        <v>3139</v>
      </c>
      <c r="D51871">
        <v>1</v>
      </c>
      <c r="E51871">
        <v>0</v>
      </c>
      <c r="F51871">
        <v>-0.75</v>
      </c>
      <c r="G51871">
        <v>36.713999999999999</v>
      </c>
      <c r="H51871" t="s">
        <v>80</v>
      </c>
      <c r="I51871">
        <v>8</v>
      </c>
      <c r="J51871">
        <v>100</v>
      </c>
      <c r="K51871" t="s">
        <v>20</v>
      </c>
    </row>
    <row r="51872" spans="1:11" x14ac:dyDescent="0.25">
      <c r="A51872" t="s">
        <v>2613</v>
      </c>
      <c r="B51872" t="s">
        <v>2071</v>
      </c>
      <c r="C51872" t="s">
        <v>3139</v>
      </c>
      <c r="D51872">
        <v>1</v>
      </c>
      <c r="E51872">
        <v>0</v>
      </c>
      <c r="F51872">
        <v>-0.75</v>
      </c>
      <c r="G51872">
        <v>36.713999999999999</v>
      </c>
      <c r="H51872" t="s">
        <v>1089</v>
      </c>
      <c r="I51872">
        <v>7.9</v>
      </c>
      <c r="J51872">
        <v>85</v>
      </c>
      <c r="K51872" t="s">
        <v>20</v>
      </c>
    </row>
    <row r="51873" spans="1:11" x14ac:dyDescent="0.25">
      <c r="A51873" t="s">
        <v>2613</v>
      </c>
      <c r="B51873" t="s">
        <v>2071</v>
      </c>
      <c r="C51873" t="s">
        <v>3139</v>
      </c>
      <c r="D51873">
        <v>1</v>
      </c>
      <c r="E51873">
        <v>0</v>
      </c>
      <c r="F51873">
        <v>-0.75</v>
      </c>
      <c r="G51873">
        <v>36.713999999999999</v>
      </c>
      <c r="H51873" t="s">
        <v>81</v>
      </c>
      <c r="I51873">
        <v>8</v>
      </c>
      <c r="J51873">
        <v>100</v>
      </c>
      <c r="K51873" t="s">
        <v>20</v>
      </c>
    </row>
    <row r="51874" spans="1:11" x14ac:dyDescent="0.25">
      <c r="A51874" t="s">
        <v>2613</v>
      </c>
      <c r="B51874" t="s">
        <v>2071</v>
      </c>
      <c r="C51874" t="s">
        <v>3139</v>
      </c>
      <c r="D51874">
        <v>1</v>
      </c>
      <c r="E51874">
        <v>0</v>
      </c>
      <c r="F51874">
        <v>-0.75</v>
      </c>
      <c r="G51874">
        <v>36.713999999999999</v>
      </c>
      <c r="H51874" t="s">
        <v>2633</v>
      </c>
      <c r="I51874">
        <v>0</v>
      </c>
      <c r="J51874">
        <v>100</v>
      </c>
      <c r="K51874" t="s">
        <v>28</v>
      </c>
    </row>
    <row r="51875" spans="1:11" x14ac:dyDescent="0.25">
      <c r="A51875" t="s">
        <v>2613</v>
      </c>
      <c r="B51875" t="s">
        <v>2071</v>
      </c>
      <c r="C51875" t="s">
        <v>3139</v>
      </c>
      <c r="D51875">
        <v>1</v>
      </c>
      <c r="E51875">
        <v>0</v>
      </c>
      <c r="F51875">
        <v>-0.75</v>
      </c>
      <c r="G51875">
        <v>36.713999999999999</v>
      </c>
      <c r="H51875" t="s">
        <v>2633</v>
      </c>
      <c r="I51875">
        <v>8</v>
      </c>
      <c r="J51875">
        <v>80</v>
      </c>
      <c r="K51875" t="s">
        <v>20</v>
      </c>
    </row>
    <row r="51876" spans="1:11" x14ac:dyDescent="0.25">
      <c r="A51876" t="s">
        <v>2613</v>
      </c>
      <c r="B51876" t="s">
        <v>2071</v>
      </c>
      <c r="C51876" t="s">
        <v>3139</v>
      </c>
      <c r="D51876">
        <v>1</v>
      </c>
      <c r="E51876">
        <v>0</v>
      </c>
      <c r="F51876">
        <v>-0.75</v>
      </c>
      <c r="G51876">
        <v>36.713999999999999</v>
      </c>
      <c r="H51876" t="s">
        <v>2206</v>
      </c>
      <c r="I51876">
        <v>9</v>
      </c>
      <c r="J51876">
        <v>100</v>
      </c>
      <c r="K51876" t="s">
        <v>20</v>
      </c>
    </row>
    <row r="51877" spans="1:11" x14ac:dyDescent="0.25">
      <c r="A51877" t="s">
        <v>2613</v>
      </c>
      <c r="B51877" t="s">
        <v>2071</v>
      </c>
      <c r="C51877" t="s">
        <v>3139</v>
      </c>
      <c r="D51877">
        <v>1</v>
      </c>
      <c r="E51877">
        <v>0</v>
      </c>
      <c r="F51877">
        <v>-0.75</v>
      </c>
      <c r="G51877">
        <v>36.713999999999999</v>
      </c>
      <c r="H51877" t="s">
        <v>3000</v>
      </c>
      <c r="I51877">
        <v>7.7</v>
      </c>
      <c r="J51877">
        <v>85</v>
      </c>
      <c r="K51877" t="s">
        <v>20</v>
      </c>
    </row>
    <row r="51878" spans="1:11" x14ac:dyDescent="0.25">
      <c r="A51878" t="s">
        <v>2613</v>
      </c>
      <c r="B51878" t="s">
        <v>2071</v>
      </c>
      <c r="C51878" t="s">
        <v>3139</v>
      </c>
      <c r="D51878">
        <v>1</v>
      </c>
      <c r="E51878">
        <v>0</v>
      </c>
      <c r="F51878">
        <v>-0.75</v>
      </c>
      <c r="G51878">
        <v>36.713999999999999</v>
      </c>
      <c r="H51878" t="s">
        <v>3001</v>
      </c>
      <c r="I51878">
        <v>7.8</v>
      </c>
      <c r="J51878">
        <v>95</v>
      </c>
      <c r="K51878" t="s">
        <v>20</v>
      </c>
    </row>
    <row r="51879" spans="1:11" x14ac:dyDescent="0.25">
      <c r="A51879" t="s">
        <v>2613</v>
      </c>
      <c r="B51879" t="s">
        <v>2071</v>
      </c>
      <c r="C51879" t="s">
        <v>3139</v>
      </c>
      <c r="D51879">
        <v>1</v>
      </c>
      <c r="E51879">
        <v>0</v>
      </c>
      <c r="F51879">
        <v>-0.75</v>
      </c>
      <c r="G51879">
        <v>36.713999999999999</v>
      </c>
      <c r="H51879" t="s">
        <v>3003</v>
      </c>
      <c r="I51879">
        <v>9</v>
      </c>
      <c r="J51879">
        <v>100</v>
      </c>
      <c r="K51879" t="s">
        <v>20</v>
      </c>
    </row>
    <row r="51880" spans="1:11" x14ac:dyDescent="0.25">
      <c r="A51880" t="s">
        <v>2613</v>
      </c>
      <c r="B51880" t="s">
        <v>2071</v>
      </c>
      <c r="C51880" t="s">
        <v>3139</v>
      </c>
      <c r="D51880">
        <v>1</v>
      </c>
      <c r="E51880">
        <v>0</v>
      </c>
      <c r="F51880">
        <v>-0.75</v>
      </c>
      <c r="G51880">
        <v>36.713999999999999</v>
      </c>
      <c r="H51880" t="s">
        <v>3007</v>
      </c>
      <c r="I51880">
        <v>7.1</v>
      </c>
      <c r="J51880">
        <v>95</v>
      </c>
      <c r="K51880" t="s">
        <v>20</v>
      </c>
    </row>
    <row r="51881" spans="1:11" x14ac:dyDescent="0.25">
      <c r="A51881" t="s">
        <v>2613</v>
      </c>
      <c r="B51881" t="s">
        <v>2071</v>
      </c>
      <c r="C51881" t="s">
        <v>3139</v>
      </c>
      <c r="D51881">
        <v>1</v>
      </c>
      <c r="E51881">
        <v>0</v>
      </c>
      <c r="F51881">
        <v>-0.75</v>
      </c>
      <c r="G51881">
        <v>36.713999999999999</v>
      </c>
      <c r="H51881" t="s">
        <v>3008</v>
      </c>
      <c r="I51881">
        <v>8</v>
      </c>
      <c r="J51881">
        <v>100</v>
      </c>
      <c r="K51881" t="s">
        <v>20</v>
      </c>
    </row>
    <row r="51882" spans="1:11" x14ac:dyDescent="0.25">
      <c r="A51882" t="s">
        <v>2613</v>
      </c>
      <c r="B51882" t="s">
        <v>2071</v>
      </c>
      <c r="C51882" t="s">
        <v>3140</v>
      </c>
      <c r="D51882">
        <v>1</v>
      </c>
      <c r="E51882">
        <v>1</v>
      </c>
      <c r="F51882">
        <v>-0.75</v>
      </c>
      <c r="G51882">
        <v>64.105000000000004</v>
      </c>
      <c r="H51882" t="s">
        <v>17</v>
      </c>
      <c r="I51882">
        <v>8.5</v>
      </c>
      <c r="J51882">
        <v>90</v>
      </c>
      <c r="K51882" t="s">
        <v>20</v>
      </c>
    </row>
    <row r="51883" spans="1:11" x14ac:dyDescent="0.25">
      <c r="A51883" t="s">
        <v>2613</v>
      </c>
      <c r="B51883" t="s">
        <v>2071</v>
      </c>
      <c r="C51883" t="s">
        <v>3140</v>
      </c>
      <c r="D51883">
        <v>1</v>
      </c>
      <c r="E51883">
        <v>1</v>
      </c>
      <c r="F51883">
        <v>-0.75</v>
      </c>
      <c r="G51883">
        <v>64.105000000000004</v>
      </c>
      <c r="H51883" t="s">
        <v>2073</v>
      </c>
      <c r="I51883">
        <v>8.8000000000000007</v>
      </c>
      <c r="J51883">
        <v>77.5</v>
      </c>
      <c r="K51883" t="s">
        <v>20</v>
      </c>
    </row>
    <row r="51884" spans="1:11" x14ac:dyDescent="0.25">
      <c r="A51884" t="s">
        <v>2613</v>
      </c>
      <c r="B51884" t="s">
        <v>2071</v>
      </c>
      <c r="C51884" t="s">
        <v>3140</v>
      </c>
      <c r="D51884">
        <v>1</v>
      </c>
      <c r="E51884">
        <v>1</v>
      </c>
      <c r="F51884">
        <v>-0.75</v>
      </c>
      <c r="G51884">
        <v>64.105000000000004</v>
      </c>
      <c r="H51884" t="s">
        <v>908</v>
      </c>
      <c r="I51884">
        <v>8.9</v>
      </c>
      <c r="J51884">
        <v>100</v>
      </c>
      <c r="K51884" t="s">
        <v>20</v>
      </c>
    </row>
    <row r="51885" spans="1:11" x14ac:dyDescent="0.25">
      <c r="A51885" t="s">
        <v>2613</v>
      </c>
      <c r="B51885" t="s">
        <v>2071</v>
      </c>
      <c r="C51885" t="s">
        <v>3140</v>
      </c>
      <c r="D51885">
        <v>1</v>
      </c>
      <c r="E51885">
        <v>1</v>
      </c>
      <c r="F51885">
        <v>-0.75</v>
      </c>
      <c r="G51885">
        <v>64.105000000000004</v>
      </c>
      <c r="H51885" t="s">
        <v>924</v>
      </c>
      <c r="I51885">
        <v>8.4</v>
      </c>
      <c r="J51885">
        <v>90</v>
      </c>
      <c r="K51885" t="s">
        <v>20</v>
      </c>
    </row>
    <row r="51886" spans="1:11" x14ac:dyDescent="0.25">
      <c r="A51886" t="s">
        <v>2613</v>
      </c>
      <c r="B51886" t="s">
        <v>2071</v>
      </c>
      <c r="C51886" t="s">
        <v>3140</v>
      </c>
      <c r="D51886">
        <v>1</v>
      </c>
      <c r="E51886">
        <v>1</v>
      </c>
      <c r="F51886">
        <v>-0.75</v>
      </c>
      <c r="G51886">
        <v>64.105000000000004</v>
      </c>
      <c r="H51886" t="s">
        <v>1094</v>
      </c>
      <c r="I51886">
        <v>9.1999999999999993</v>
      </c>
      <c r="J51886">
        <v>95</v>
      </c>
      <c r="K51886" t="s">
        <v>20</v>
      </c>
    </row>
    <row r="51887" spans="1:11" x14ac:dyDescent="0.25">
      <c r="A51887" t="s">
        <v>2613</v>
      </c>
      <c r="B51887" t="s">
        <v>2071</v>
      </c>
      <c r="C51887" t="s">
        <v>3140</v>
      </c>
      <c r="D51887">
        <v>1</v>
      </c>
      <c r="E51887">
        <v>1</v>
      </c>
      <c r="F51887">
        <v>-0.75</v>
      </c>
      <c r="G51887">
        <v>64.105000000000004</v>
      </c>
      <c r="H51887" t="s">
        <v>2616</v>
      </c>
      <c r="I51887">
        <v>9</v>
      </c>
      <c r="J51887">
        <v>97.5</v>
      </c>
      <c r="K51887" t="s">
        <v>20</v>
      </c>
    </row>
    <row r="51888" spans="1:11" x14ac:dyDescent="0.25">
      <c r="A51888" t="s">
        <v>2613</v>
      </c>
      <c r="B51888" t="s">
        <v>2071</v>
      </c>
      <c r="C51888" t="s">
        <v>3140</v>
      </c>
      <c r="D51888">
        <v>1</v>
      </c>
      <c r="E51888">
        <v>1</v>
      </c>
      <c r="F51888">
        <v>-0.75</v>
      </c>
      <c r="G51888">
        <v>64.105000000000004</v>
      </c>
      <c r="H51888" t="s">
        <v>2077</v>
      </c>
      <c r="I51888">
        <v>8.6</v>
      </c>
      <c r="J51888">
        <v>97.5</v>
      </c>
      <c r="K51888" t="s">
        <v>20</v>
      </c>
    </row>
    <row r="51889" spans="1:11" x14ac:dyDescent="0.25">
      <c r="A51889" t="s">
        <v>2613</v>
      </c>
      <c r="B51889" t="s">
        <v>2071</v>
      </c>
      <c r="C51889" t="s">
        <v>3140</v>
      </c>
      <c r="D51889">
        <v>1</v>
      </c>
      <c r="E51889">
        <v>1</v>
      </c>
      <c r="F51889">
        <v>-0.75</v>
      </c>
      <c r="G51889">
        <v>64.105000000000004</v>
      </c>
      <c r="H51889" t="s">
        <v>2010</v>
      </c>
      <c r="I51889">
        <v>9</v>
      </c>
      <c r="J51889">
        <v>100</v>
      </c>
      <c r="K51889" t="s">
        <v>20</v>
      </c>
    </row>
    <row r="51890" spans="1:11" x14ac:dyDescent="0.25">
      <c r="A51890" t="s">
        <v>2613</v>
      </c>
      <c r="B51890" t="s">
        <v>2071</v>
      </c>
      <c r="C51890" t="s">
        <v>3140</v>
      </c>
      <c r="D51890">
        <v>1</v>
      </c>
      <c r="E51890">
        <v>1</v>
      </c>
      <c r="F51890">
        <v>-0.75</v>
      </c>
      <c r="G51890">
        <v>64.105000000000004</v>
      </c>
      <c r="H51890" t="s">
        <v>2617</v>
      </c>
      <c r="I51890">
        <v>7.1</v>
      </c>
      <c r="J51890">
        <v>90</v>
      </c>
      <c r="K51890" t="s">
        <v>20</v>
      </c>
    </row>
    <row r="51891" spans="1:11" x14ac:dyDescent="0.25">
      <c r="A51891" t="s">
        <v>2613</v>
      </c>
      <c r="B51891" t="s">
        <v>2071</v>
      </c>
      <c r="C51891" t="s">
        <v>3140</v>
      </c>
      <c r="D51891">
        <v>1</v>
      </c>
      <c r="E51891">
        <v>1</v>
      </c>
      <c r="F51891">
        <v>-0.75</v>
      </c>
      <c r="G51891">
        <v>64.105000000000004</v>
      </c>
      <c r="H51891" t="s">
        <v>1710</v>
      </c>
      <c r="I51891">
        <v>8.5</v>
      </c>
      <c r="J51891">
        <v>100</v>
      </c>
      <c r="K51891" t="s">
        <v>20</v>
      </c>
    </row>
    <row r="51892" spans="1:11" x14ac:dyDescent="0.25">
      <c r="A51892" t="s">
        <v>2613</v>
      </c>
      <c r="B51892" t="s">
        <v>2071</v>
      </c>
      <c r="C51892" t="s">
        <v>3140</v>
      </c>
      <c r="D51892">
        <v>1</v>
      </c>
      <c r="E51892">
        <v>1</v>
      </c>
      <c r="F51892">
        <v>-0.75</v>
      </c>
      <c r="G51892">
        <v>64.105000000000004</v>
      </c>
      <c r="H51892" t="s">
        <v>815</v>
      </c>
      <c r="I51892">
        <v>8</v>
      </c>
      <c r="J51892">
        <v>90</v>
      </c>
      <c r="K51892" t="s">
        <v>20</v>
      </c>
    </row>
    <row r="51893" spans="1:11" x14ac:dyDescent="0.25">
      <c r="A51893" t="s">
        <v>2613</v>
      </c>
      <c r="B51893" t="s">
        <v>2071</v>
      </c>
      <c r="C51893" t="s">
        <v>3140</v>
      </c>
      <c r="D51893">
        <v>1</v>
      </c>
      <c r="E51893">
        <v>1</v>
      </c>
      <c r="F51893">
        <v>-0.75</v>
      </c>
      <c r="G51893">
        <v>64.105000000000004</v>
      </c>
      <c r="H51893" t="s">
        <v>23</v>
      </c>
      <c r="I51893">
        <v>8</v>
      </c>
      <c r="J51893">
        <v>95</v>
      </c>
      <c r="K51893" t="s">
        <v>20</v>
      </c>
    </row>
    <row r="51894" spans="1:11" x14ac:dyDescent="0.25">
      <c r="A51894" t="s">
        <v>2613</v>
      </c>
      <c r="B51894" t="s">
        <v>2071</v>
      </c>
      <c r="C51894" t="s">
        <v>3140</v>
      </c>
      <c r="D51894">
        <v>1</v>
      </c>
      <c r="E51894">
        <v>1</v>
      </c>
      <c r="F51894">
        <v>-0.75</v>
      </c>
      <c r="G51894">
        <v>64.105000000000004</v>
      </c>
      <c r="H51894" t="s">
        <v>584</v>
      </c>
      <c r="I51894">
        <v>10</v>
      </c>
      <c r="J51894">
        <v>97.5</v>
      </c>
      <c r="K51894" t="s">
        <v>20</v>
      </c>
    </row>
    <row r="51895" spans="1:11" x14ac:dyDescent="0.25">
      <c r="A51895" t="s">
        <v>2613</v>
      </c>
      <c r="B51895" t="s">
        <v>2071</v>
      </c>
      <c r="C51895" t="s">
        <v>3140</v>
      </c>
      <c r="D51895">
        <v>1</v>
      </c>
      <c r="E51895">
        <v>1</v>
      </c>
      <c r="F51895">
        <v>-0.75</v>
      </c>
      <c r="G51895">
        <v>64.105000000000004</v>
      </c>
      <c r="H51895" t="s">
        <v>1101</v>
      </c>
      <c r="I51895">
        <v>9</v>
      </c>
      <c r="J51895">
        <v>100</v>
      </c>
      <c r="K51895" t="s">
        <v>20</v>
      </c>
    </row>
    <row r="51896" spans="1:11" x14ac:dyDescent="0.25">
      <c r="A51896" t="s">
        <v>2613</v>
      </c>
      <c r="B51896" t="s">
        <v>2071</v>
      </c>
      <c r="C51896" t="s">
        <v>3140</v>
      </c>
      <c r="D51896">
        <v>1</v>
      </c>
      <c r="E51896">
        <v>1</v>
      </c>
      <c r="F51896">
        <v>-0.75</v>
      </c>
      <c r="G51896">
        <v>64.105000000000004</v>
      </c>
      <c r="H51896" t="s">
        <v>2618</v>
      </c>
      <c r="I51896">
        <v>9</v>
      </c>
      <c r="J51896">
        <v>95</v>
      </c>
      <c r="K51896" t="s">
        <v>20</v>
      </c>
    </row>
    <row r="51897" spans="1:11" x14ac:dyDescent="0.25">
      <c r="A51897" t="s">
        <v>2613</v>
      </c>
      <c r="B51897" t="s">
        <v>2071</v>
      </c>
      <c r="C51897" t="s">
        <v>3140</v>
      </c>
      <c r="D51897">
        <v>1</v>
      </c>
      <c r="E51897">
        <v>1</v>
      </c>
      <c r="F51897">
        <v>-0.75</v>
      </c>
      <c r="G51897">
        <v>64.105000000000004</v>
      </c>
      <c r="H51897" t="s">
        <v>2619</v>
      </c>
      <c r="I51897">
        <v>8.3000000000000007</v>
      </c>
      <c r="J51897">
        <v>100</v>
      </c>
      <c r="K51897" t="s">
        <v>20</v>
      </c>
    </row>
    <row r="51898" spans="1:11" x14ac:dyDescent="0.25">
      <c r="A51898" t="s">
        <v>2613</v>
      </c>
      <c r="B51898" t="s">
        <v>2071</v>
      </c>
      <c r="C51898" t="s">
        <v>3140</v>
      </c>
      <c r="D51898">
        <v>1</v>
      </c>
      <c r="E51898">
        <v>1</v>
      </c>
      <c r="F51898">
        <v>-0.75</v>
      </c>
      <c r="G51898">
        <v>64.105000000000004</v>
      </c>
      <c r="H51898" t="s">
        <v>2621</v>
      </c>
      <c r="I51898">
        <v>8.1999999999999993</v>
      </c>
      <c r="J51898">
        <v>90</v>
      </c>
      <c r="K51898" t="s">
        <v>20</v>
      </c>
    </row>
    <row r="51899" spans="1:11" x14ac:dyDescent="0.25">
      <c r="A51899" t="s">
        <v>2613</v>
      </c>
      <c r="B51899" t="s">
        <v>2071</v>
      </c>
      <c r="C51899" t="s">
        <v>3140</v>
      </c>
      <c r="D51899">
        <v>1</v>
      </c>
      <c r="E51899">
        <v>1</v>
      </c>
      <c r="F51899">
        <v>-0.75</v>
      </c>
      <c r="G51899">
        <v>64.105000000000004</v>
      </c>
      <c r="H51899" t="s">
        <v>827</v>
      </c>
      <c r="I51899">
        <v>7.4</v>
      </c>
      <c r="J51899">
        <v>95</v>
      </c>
      <c r="K51899" t="s">
        <v>20</v>
      </c>
    </row>
    <row r="51900" spans="1:11" x14ac:dyDescent="0.25">
      <c r="A51900" t="s">
        <v>2613</v>
      </c>
      <c r="B51900" t="s">
        <v>2071</v>
      </c>
      <c r="C51900" t="s">
        <v>3140</v>
      </c>
      <c r="D51900">
        <v>1</v>
      </c>
      <c r="E51900">
        <v>1</v>
      </c>
      <c r="F51900">
        <v>-0.75</v>
      </c>
      <c r="G51900">
        <v>64.105000000000004</v>
      </c>
      <c r="H51900" t="s">
        <v>2205</v>
      </c>
      <c r="I51900">
        <v>9</v>
      </c>
      <c r="J51900">
        <v>95</v>
      </c>
      <c r="K51900" t="s">
        <v>20</v>
      </c>
    </row>
    <row r="51901" spans="1:11" x14ac:dyDescent="0.25">
      <c r="A51901" t="s">
        <v>2613</v>
      </c>
      <c r="B51901" t="s">
        <v>2071</v>
      </c>
      <c r="C51901" t="s">
        <v>3140</v>
      </c>
      <c r="D51901">
        <v>1</v>
      </c>
      <c r="E51901">
        <v>1</v>
      </c>
      <c r="F51901">
        <v>-0.75</v>
      </c>
      <c r="G51901">
        <v>64.105000000000004</v>
      </c>
      <c r="H51901" t="s">
        <v>2622</v>
      </c>
      <c r="I51901">
        <v>9</v>
      </c>
      <c r="J51901">
        <v>100</v>
      </c>
      <c r="K51901" t="s">
        <v>20</v>
      </c>
    </row>
    <row r="51902" spans="1:11" x14ac:dyDescent="0.25">
      <c r="A51902" t="s">
        <v>2613</v>
      </c>
      <c r="B51902" t="s">
        <v>2071</v>
      </c>
      <c r="C51902" t="s">
        <v>3140</v>
      </c>
      <c r="D51902">
        <v>1</v>
      </c>
      <c r="E51902">
        <v>1</v>
      </c>
      <c r="F51902">
        <v>-0.75</v>
      </c>
      <c r="G51902">
        <v>64.105000000000004</v>
      </c>
      <c r="H51902" t="s">
        <v>54</v>
      </c>
      <c r="I51902">
        <v>7.8</v>
      </c>
      <c r="J51902">
        <v>92.5</v>
      </c>
      <c r="K51902" t="s">
        <v>20</v>
      </c>
    </row>
    <row r="51903" spans="1:11" x14ac:dyDescent="0.25">
      <c r="A51903" t="s">
        <v>2613</v>
      </c>
      <c r="B51903" t="s">
        <v>2071</v>
      </c>
      <c r="C51903" t="s">
        <v>3140</v>
      </c>
      <c r="D51903">
        <v>1</v>
      </c>
      <c r="E51903">
        <v>1</v>
      </c>
      <c r="F51903">
        <v>-0.75</v>
      </c>
      <c r="G51903">
        <v>64.105000000000004</v>
      </c>
      <c r="H51903" t="s">
        <v>2040</v>
      </c>
      <c r="I51903">
        <v>10</v>
      </c>
      <c r="J51903">
        <v>87.5</v>
      </c>
      <c r="K51903" t="s">
        <v>20</v>
      </c>
    </row>
    <row r="51904" spans="1:11" x14ac:dyDescent="0.25">
      <c r="A51904" t="s">
        <v>2613</v>
      </c>
      <c r="B51904" t="s">
        <v>2071</v>
      </c>
      <c r="C51904" t="s">
        <v>3140</v>
      </c>
      <c r="D51904">
        <v>1</v>
      </c>
      <c r="E51904">
        <v>1</v>
      </c>
      <c r="F51904">
        <v>-0.75</v>
      </c>
      <c r="G51904">
        <v>64.105000000000004</v>
      </c>
      <c r="H51904" t="s">
        <v>508</v>
      </c>
      <c r="I51904">
        <v>7.2</v>
      </c>
      <c r="J51904">
        <v>85</v>
      </c>
      <c r="K51904" t="s">
        <v>20</v>
      </c>
    </row>
    <row r="51905" spans="1:11" x14ac:dyDescent="0.25">
      <c r="A51905" t="s">
        <v>2613</v>
      </c>
      <c r="B51905" t="s">
        <v>2071</v>
      </c>
      <c r="C51905" t="s">
        <v>3140</v>
      </c>
      <c r="D51905">
        <v>1</v>
      </c>
      <c r="E51905">
        <v>1</v>
      </c>
      <c r="F51905">
        <v>-0.75</v>
      </c>
      <c r="G51905">
        <v>64.105000000000004</v>
      </c>
      <c r="H51905" t="s">
        <v>1108</v>
      </c>
      <c r="I51905">
        <v>8.6</v>
      </c>
      <c r="J51905">
        <v>85</v>
      </c>
      <c r="K51905" t="s">
        <v>20</v>
      </c>
    </row>
    <row r="51906" spans="1:11" x14ac:dyDescent="0.25">
      <c r="A51906" t="s">
        <v>2613</v>
      </c>
      <c r="B51906" t="s">
        <v>2071</v>
      </c>
      <c r="C51906" t="s">
        <v>3140</v>
      </c>
      <c r="D51906">
        <v>1</v>
      </c>
      <c r="E51906">
        <v>1</v>
      </c>
      <c r="F51906">
        <v>-0.75</v>
      </c>
      <c r="G51906">
        <v>64.105000000000004</v>
      </c>
      <c r="H51906" t="s">
        <v>61</v>
      </c>
      <c r="I51906">
        <v>10</v>
      </c>
      <c r="J51906">
        <v>100</v>
      </c>
      <c r="K51906" t="s">
        <v>20</v>
      </c>
    </row>
    <row r="51907" spans="1:11" x14ac:dyDescent="0.25">
      <c r="A51907" t="s">
        <v>2613</v>
      </c>
      <c r="B51907" t="s">
        <v>2071</v>
      </c>
      <c r="C51907" t="s">
        <v>3140</v>
      </c>
      <c r="D51907">
        <v>1</v>
      </c>
      <c r="E51907">
        <v>1</v>
      </c>
      <c r="F51907">
        <v>-0.75</v>
      </c>
      <c r="G51907">
        <v>64.105000000000004</v>
      </c>
      <c r="H51907" t="s">
        <v>63</v>
      </c>
      <c r="I51907">
        <v>9</v>
      </c>
      <c r="J51907">
        <v>100</v>
      </c>
      <c r="K51907" t="s">
        <v>20</v>
      </c>
    </row>
    <row r="51908" spans="1:11" x14ac:dyDescent="0.25">
      <c r="A51908" t="s">
        <v>2613</v>
      </c>
      <c r="B51908" t="s">
        <v>2071</v>
      </c>
      <c r="C51908" t="s">
        <v>3140</v>
      </c>
      <c r="D51908">
        <v>1</v>
      </c>
      <c r="E51908">
        <v>1</v>
      </c>
      <c r="F51908">
        <v>-0.75</v>
      </c>
      <c r="G51908">
        <v>64.105000000000004</v>
      </c>
      <c r="H51908" t="s">
        <v>65</v>
      </c>
      <c r="I51908">
        <v>9.6999999999999993</v>
      </c>
      <c r="J51908">
        <v>90</v>
      </c>
      <c r="K51908" t="s">
        <v>20</v>
      </c>
    </row>
    <row r="51909" spans="1:11" x14ac:dyDescent="0.25">
      <c r="A51909" t="s">
        <v>2613</v>
      </c>
      <c r="B51909" t="s">
        <v>2071</v>
      </c>
      <c r="C51909" t="s">
        <v>3140</v>
      </c>
      <c r="D51909">
        <v>1</v>
      </c>
      <c r="E51909">
        <v>1</v>
      </c>
      <c r="F51909">
        <v>-0.75</v>
      </c>
      <c r="G51909">
        <v>64.105000000000004</v>
      </c>
      <c r="H51909" t="s">
        <v>66</v>
      </c>
      <c r="I51909">
        <v>9.8000000000000007</v>
      </c>
      <c r="J51909">
        <v>90</v>
      </c>
      <c r="K51909" t="s">
        <v>20</v>
      </c>
    </row>
    <row r="51910" spans="1:11" x14ac:dyDescent="0.25">
      <c r="A51910" t="s">
        <v>2613</v>
      </c>
      <c r="B51910" t="s">
        <v>2071</v>
      </c>
      <c r="C51910" t="s">
        <v>3140</v>
      </c>
      <c r="D51910">
        <v>1</v>
      </c>
      <c r="E51910">
        <v>1</v>
      </c>
      <c r="F51910">
        <v>-0.75</v>
      </c>
      <c r="G51910">
        <v>64.105000000000004</v>
      </c>
      <c r="H51910" t="s">
        <v>68</v>
      </c>
      <c r="I51910">
        <v>9.6999999999999993</v>
      </c>
      <c r="J51910">
        <v>95</v>
      </c>
      <c r="K51910" t="s">
        <v>20</v>
      </c>
    </row>
    <row r="51911" spans="1:11" x14ac:dyDescent="0.25">
      <c r="A51911" t="s">
        <v>2613</v>
      </c>
      <c r="B51911" t="s">
        <v>2071</v>
      </c>
      <c r="C51911" t="s">
        <v>3140</v>
      </c>
      <c r="D51911">
        <v>1</v>
      </c>
      <c r="E51911">
        <v>1</v>
      </c>
      <c r="F51911">
        <v>-0.75</v>
      </c>
      <c r="G51911">
        <v>64.105000000000004</v>
      </c>
      <c r="H51911" t="s">
        <v>69</v>
      </c>
      <c r="I51911">
        <v>8.4</v>
      </c>
      <c r="J51911">
        <v>100</v>
      </c>
      <c r="K51911" t="s">
        <v>20</v>
      </c>
    </row>
    <row r="51912" spans="1:11" x14ac:dyDescent="0.25">
      <c r="A51912" t="s">
        <v>2613</v>
      </c>
      <c r="B51912" t="s">
        <v>2071</v>
      </c>
      <c r="C51912" t="s">
        <v>3140</v>
      </c>
      <c r="D51912">
        <v>1</v>
      </c>
      <c r="E51912">
        <v>1</v>
      </c>
      <c r="F51912">
        <v>-0.75</v>
      </c>
      <c r="G51912">
        <v>64.105000000000004</v>
      </c>
      <c r="H51912" t="s">
        <v>71</v>
      </c>
      <c r="I51912">
        <v>8</v>
      </c>
      <c r="J51912">
        <v>95</v>
      </c>
      <c r="K51912" t="s">
        <v>20</v>
      </c>
    </row>
    <row r="51913" spans="1:11" x14ac:dyDescent="0.25">
      <c r="A51913" t="s">
        <v>2613</v>
      </c>
      <c r="B51913" t="s">
        <v>2071</v>
      </c>
      <c r="C51913" t="s">
        <v>3140</v>
      </c>
      <c r="D51913">
        <v>1</v>
      </c>
      <c r="E51913">
        <v>1</v>
      </c>
      <c r="F51913">
        <v>-0.75</v>
      </c>
      <c r="G51913">
        <v>64.105000000000004</v>
      </c>
      <c r="H51913" t="s">
        <v>339</v>
      </c>
      <c r="I51913">
        <v>8</v>
      </c>
      <c r="J51913">
        <v>95</v>
      </c>
      <c r="K51913" t="s">
        <v>20</v>
      </c>
    </row>
    <row r="51914" spans="1:11" x14ac:dyDescent="0.25">
      <c r="A51914" t="s">
        <v>2613</v>
      </c>
      <c r="B51914" t="s">
        <v>2071</v>
      </c>
      <c r="C51914" t="s">
        <v>3140</v>
      </c>
      <c r="D51914">
        <v>1</v>
      </c>
      <c r="E51914">
        <v>1</v>
      </c>
      <c r="F51914">
        <v>-0.75</v>
      </c>
      <c r="G51914">
        <v>64.105000000000004</v>
      </c>
      <c r="H51914" t="s">
        <v>503</v>
      </c>
      <c r="I51914">
        <v>8</v>
      </c>
      <c r="J51914">
        <v>95</v>
      </c>
      <c r="K51914" t="s">
        <v>20</v>
      </c>
    </row>
    <row r="51915" spans="1:11" x14ac:dyDescent="0.25">
      <c r="A51915" t="s">
        <v>2613</v>
      </c>
      <c r="B51915" t="s">
        <v>2071</v>
      </c>
      <c r="C51915" t="s">
        <v>3140</v>
      </c>
      <c r="D51915">
        <v>1</v>
      </c>
      <c r="E51915">
        <v>1</v>
      </c>
      <c r="F51915">
        <v>-0.75</v>
      </c>
      <c r="G51915">
        <v>64.105000000000004</v>
      </c>
      <c r="H51915" t="s">
        <v>906</v>
      </c>
      <c r="I51915">
        <v>10</v>
      </c>
      <c r="J51915">
        <v>100</v>
      </c>
      <c r="K51915" t="s">
        <v>20</v>
      </c>
    </row>
    <row r="51916" spans="1:11" x14ac:dyDescent="0.25">
      <c r="A51916" t="s">
        <v>2613</v>
      </c>
      <c r="B51916" t="s">
        <v>2071</v>
      </c>
      <c r="C51916" t="s">
        <v>3140</v>
      </c>
      <c r="D51916">
        <v>1</v>
      </c>
      <c r="E51916">
        <v>1</v>
      </c>
      <c r="F51916">
        <v>-0.75</v>
      </c>
      <c r="G51916">
        <v>64.105000000000004</v>
      </c>
      <c r="H51916" t="s">
        <v>2624</v>
      </c>
      <c r="I51916">
        <v>9</v>
      </c>
      <c r="J51916">
        <v>87.5</v>
      </c>
      <c r="K51916" t="s">
        <v>20</v>
      </c>
    </row>
    <row r="51917" spans="1:11" x14ac:dyDescent="0.25">
      <c r="A51917" t="s">
        <v>2613</v>
      </c>
      <c r="B51917" t="s">
        <v>2071</v>
      </c>
      <c r="C51917" t="s">
        <v>3140</v>
      </c>
      <c r="D51917">
        <v>1</v>
      </c>
      <c r="E51917">
        <v>1</v>
      </c>
      <c r="F51917">
        <v>-0.75</v>
      </c>
      <c r="G51917">
        <v>64.105000000000004</v>
      </c>
      <c r="H51917" t="s">
        <v>813</v>
      </c>
      <c r="I51917">
        <v>10</v>
      </c>
      <c r="J51917">
        <v>100</v>
      </c>
      <c r="K51917" t="s">
        <v>20</v>
      </c>
    </row>
    <row r="51918" spans="1:11" x14ac:dyDescent="0.25">
      <c r="A51918" t="s">
        <v>2613</v>
      </c>
      <c r="B51918" t="s">
        <v>2071</v>
      </c>
      <c r="C51918" t="s">
        <v>3140</v>
      </c>
      <c r="D51918">
        <v>1</v>
      </c>
      <c r="E51918">
        <v>1</v>
      </c>
      <c r="F51918">
        <v>-0.75</v>
      </c>
      <c r="G51918">
        <v>64.105000000000004</v>
      </c>
      <c r="H51918" t="s">
        <v>2191</v>
      </c>
      <c r="I51918">
        <v>9.6999999999999993</v>
      </c>
      <c r="J51918">
        <v>90</v>
      </c>
      <c r="K51918" t="s">
        <v>20</v>
      </c>
    </row>
    <row r="51919" spans="1:11" x14ac:dyDescent="0.25">
      <c r="A51919" t="s">
        <v>2613</v>
      </c>
      <c r="B51919" t="s">
        <v>2071</v>
      </c>
      <c r="C51919" t="s">
        <v>3140</v>
      </c>
      <c r="D51919">
        <v>1</v>
      </c>
      <c r="E51919">
        <v>1</v>
      </c>
      <c r="F51919">
        <v>-0.75</v>
      </c>
      <c r="G51919">
        <v>64.105000000000004</v>
      </c>
      <c r="H51919" t="s">
        <v>78</v>
      </c>
      <c r="I51919">
        <v>8</v>
      </c>
      <c r="J51919">
        <v>100</v>
      </c>
      <c r="K51919" t="s">
        <v>20</v>
      </c>
    </row>
    <row r="51920" spans="1:11" x14ac:dyDescent="0.25">
      <c r="A51920" t="s">
        <v>2613</v>
      </c>
      <c r="B51920" t="s">
        <v>2071</v>
      </c>
      <c r="C51920" t="s">
        <v>3140</v>
      </c>
      <c r="D51920">
        <v>1</v>
      </c>
      <c r="E51920">
        <v>1</v>
      </c>
      <c r="F51920">
        <v>-0.75</v>
      </c>
      <c r="G51920">
        <v>64.105000000000004</v>
      </c>
      <c r="H51920" t="s">
        <v>1798</v>
      </c>
      <c r="I51920">
        <v>8.5</v>
      </c>
      <c r="J51920">
        <v>87.5</v>
      </c>
      <c r="K51920" t="s">
        <v>20</v>
      </c>
    </row>
    <row r="51921" spans="1:11" x14ac:dyDescent="0.25">
      <c r="A51921" t="s">
        <v>2613</v>
      </c>
      <c r="B51921" t="s">
        <v>2071</v>
      </c>
      <c r="C51921" t="s">
        <v>3140</v>
      </c>
      <c r="D51921">
        <v>1</v>
      </c>
      <c r="E51921">
        <v>1</v>
      </c>
      <c r="F51921">
        <v>-0.75</v>
      </c>
      <c r="G51921">
        <v>64.105000000000004</v>
      </c>
      <c r="H51921" t="s">
        <v>80</v>
      </c>
      <c r="I51921">
        <v>0</v>
      </c>
      <c r="J51921">
        <v>100</v>
      </c>
      <c r="K51921" t="s">
        <v>28</v>
      </c>
    </row>
    <row r="51922" spans="1:11" x14ac:dyDescent="0.25">
      <c r="A51922" t="s">
        <v>2613</v>
      </c>
      <c r="B51922" t="s">
        <v>2071</v>
      </c>
      <c r="C51922" t="s">
        <v>3140</v>
      </c>
      <c r="D51922">
        <v>1</v>
      </c>
      <c r="E51922">
        <v>1</v>
      </c>
      <c r="F51922">
        <v>-0.75</v>
      </c>
      <c r="G51922">
        <v>64.105000000000004</v>
      </c>
      <c r="H51922" t="s">
        <v>80</v>
      </c>
      <c r="I51922">
        <v>9</v>
      </c>
      <c r="J51922">
        <v>100</v>
      </c>
      <c r="K51922" t="s">
        <v>20</v>
      </c>
    </row>
    <row r="51923" spans="1:11" x14ac:dyDescent="0.25">
      <c r="A51923" t="s">
        <v>2613</v>
      </c>
      <c r="B51923" t="s">
        <v>2071</v>
      </c>
      <c r="C51923" t="s">
        <v>3140</v>
      </c>
      <c r="D51923">
        <v>1</v>
      </c>
      <c r="E51923">
        <v>1</v>
      </c>
      <c r="F51923">
        <v>-0.75</v>
      </c>
      <c r="G51923">
        <v>64.105000000000004</v>
      </c>
      <c r="H51923" t="s">
        <v>1089</v>
      </c>
      <c r="I51923">
        <v>6.8</v>
      </c>
      <c r="J51923">
        <v>85</v>
      </c>
      <c r="K51923" t="s">
        <v>20</v>
      </c>
    </row>
    <row r="51924" spans="1:11" x14ac:dyDescent="0.25">
      <c r="A51924" t="s">
        <v>2613</v>
      </c>
      <c r="B51924" t="s">
        <v>2071</v>
      </c>
      <c r="C51924" t="s">
        <v>3140</v>
      </c>
      <c r="D51924">
        <v>1</v>
      </c>
      <c r="E51924">
        <v>1</v>
      </c>
      <c r="F51924">
        <v>-0.75</v>
      </c>
      <c r="G51924">
        <v>64.105000000000004</v>
      </c>
      <c r="H51924" t="s">
        <v>81</v>
      </c>
      <c r="I51924">
        <v>9.3000000000000007</v>
      </c>
      <c r="J51924">
        <v>100</v>
      </c>
      <c r="K51924" t="s">
        <v>20</v>
      </c>
    </row>
    <row r="51925" spans="1:11" x14ac:dyDescent="0.25">
      <c r="A51925" t="s">
        <v>2613</v>
      </c>
      <c r="B51925" t="s">
        <v>2071</v>
      </c>
      <c r="C51925" t="s">
        <v>3140</v>
      </c>
      <c r="D51925">
        <v>1</v>
      </c>
      <c r="E51925">
        <v>1</v>
      </c>
      <c r="F51925">
        <v>-0.75</v>
      </c>
      <c r="G51925">
        <v>64.105000000000004</v>
      </c>
      <c r="H51925" t="s">
        <v>2633</v>
      </c>
      <c r="I51925">
        <v>0</v>
      </c>
      <c r="J51925">
        <v>15</v>
      </c>
      <c r="K51925" t="s">
        <v>67</v>
      </c>
    </row>
    <row r="51926" spans="1:11" x14ac:dyDescent="0.25">
      <c r="A51926" t="s">
        <v>2613</v>
      </c>
      <c r="B51926" t="s">
        <v>2071</v>
      </c>
      <c r="C51926" t="s">
        <v>3140</v>
      </c>
      <c r="D51926">
        <v>1</v>
      </c>
      <c r="E51926">
        <v>1</v>
      </c>
      <c r="F51926">
        <v>-0.75</v>
      </c>
      <c r="G51926">
        <v>64.105000000000004</v>
      </c>
      <c r="H51926" t="s">
        <v>2633</v>
      </c>
      <c r="I51926">
        <v>9</v>
      </c>
      <c r="J51926">
        <v>95</v>
      </c>
      <c r="K51926" t="s">
        <v>20</v>
      </c>
    </row>
    <row r="51927" spans="1:11" x14ac:dyDescent="0.25">
      <c r="A51927" t="s">
        <v>2613</v>
      </c>
      <c r="B51927" t="s">
        <v>2071</v>
      </c>
      <c r="C51927" t="s">
        <v>3140</v>
      </c>
      <c r="D51927">
        <v>1</v>
      </c>
      <c r="E51927">
        <v>1</v>
      </c>
      <c r="F51927">
        <v>-0.75</v>
      </c>
      <c r="G51927">
        <v>64.105000000000004</v>
      </c>
      <c r="H51927" t="s">
        <v>2206</v>
      </c>
      <c r="I51927">
        <v>6.2</v>
      </c>
      <c r="J51927">
        <v>100</v>
      </c>
      <c r="K51927" t="s">
        <v>20</v>
      </c>
    </row>
    <row r="51928" spans="1:11" x14ac:dyDescent="0.25">
      <c r="A51928" t="s">
        <v>2613</v>
      </c>
      <c r="B51928" t="s">
        <v>2071</v>
      </c>
      <c r="C51928" t="s">
        <v>3140</v>
      </c>
      <c r="D51928">
        <v>1</v>
      </c>
      <c r="E51928">
        <v>1</v>
      </c>
      <c r="F51928">
        <v>-0.75</v>
      </c>
      <c r="G51928">
        <v>64.105000000000004</v>
      </c>
      <c r="H51928" t="s">
        <v>3000</v>
      </c>
      <c r="I51928">
        <v>0</v>
      </c>
      <c r="J51928">
        <v>0</v>
      </c>
      <c r="K51928" t="s">
        <v>67</v>
      </c>
    </row>
    <row r="51929" spans="1:11" x14ac:dyDescent="0.25">
      <c r="A51929" t="s">
        <v>2613</v>
      </c>
      <c r="B51929" t="s">
        <v>2071</v>
      </c>
      <c r="C51929" t="s">
        <v>3140</v>
      </c>
      <c r="D51929">
        <v>1</v>
      </c>
      <c r="E51929">
        <v>1</v>
      </c>
      <c r="F51929">
        <v>-0.75</v>
      </c>
      <c r="G51929">
        <v>64.105000000000004</v>
      </c>
      <c r="H51929" t="s">
        <v>3000</v>
      </c>
      <c r="I51929">
        <v>9.6999999999999993</v>
      </c>
      <c r="J51929">
        <v>90</v>
      </c>
      <c r="K51929" t="s">
        <v>20</v>
      </c>
    </row>
    <row r="51930" spans="1:11" x14ac:dyDescent="0.25">
      <c r="A51930" t="s">
        <v>2613</v>
      </c>
      <c r="B51930" t="s">
        <v>2071</v>
      </c>
      <c r="C51930" t="s">
        <v>3140</v>
      </c>
      <c r="D51930">
        <v>1</v>
      </c>
      <c r="E51930">
        <v>1</v>
      </c>
      <c r="F51930">
        <v>-0.75</v>
      </c>
      <c r="G51930">
        <v>64.105000000000004</v>
      </c>
      <c r="H51930" t="s">
        <v>3001</v>
      </c>
      <c r="I51930">
        <v>9.5</v>
      </c>
      <c r="J51930">
        <v>100</v>
      </c>
      <c r="K51930" t="s">
        <v>20</v>
      </c>
    </row>
    <row r="51931" spans="1:11" x14ac:dyDescent="0.25">
      <c r="A51931" t="s">
        <v>2613</v>
      </c>
      <c r="B51931" t="s">
        <v>2071</v>
      </c>
      <c r="C51931" t="s">
        <v>3140</v>
      </c>
      <c r="D51931">
        <v>1</v>
      </c>
      <c r="E51931">
        <v>1</v>
      </c>
      <c r="F51931">
        <v>-0.75</v>
      </c>
      <c r="G51931">
        <v>64.105000000000004</v>
      </c>
      <c r="H51931" t="s">
        <v>3003</v>
      </c>
      <c r="I51931">
        <v>9</v>
      </c>
      <c r="J51931">
        <v>100</v>
      </c>
      <c r="K51931" t="s">
        <v>20</v>
      </c>
    </row>
    <row r="51932" spans="1:11" x14ac:dyDescent="0.25">
      <c r="A51932" t="s">
        <v>2613</v>
      </c>
      <c r="B51932" t="s">
        <v>2071</v>
      </c>
      <c r="C51932" t="s">
        <v>3140</v>
      </c>
      <c r="D51932">
        <v>1</v>
      </c>
      <c r="E51932">
        <v>1</v>
      </c>
      <c r="F51932">
        <v>-0.75</v>
      </c>
      <c r="G51932">
        <v>64.105000000000004</v>
      </c>
      <c r="H51932" t="s">
        <v>3007</v>
      </c>
      <c r="I51932">
        <v>8.5</v>
      </c>
      <c r="J51932">
        <v>100</v>
      </c>
      <c r="K51932" t="s">
        <v>20</v>
      </c>
    </row>
    <row r="51933" spans="1:11" x14ac:dyDescent="0.25">
      <c r="A51933" t="s">
        <v>2613</v>
      </c>
      <c r="B51933" t="s">
        <v>2071</v>
      </c>
      <c r="C51933" t="s">
        <v>3140</v>
      </c>
      <c r="D51933">
        <v>1</v>
      </c>
      <c r="E51933">
        <v>1</v>
      </c>
      <c r="F51933">
        <v>-0.75</v>
      </c>
      <c r="G51933">
        <v>64.105000000000004</v>
      </c>
      <c r="H51933" t="s">
        <v>3008</v>
      </c>
      <c r="I51933">
        <v>8.5</v>
      </c>
      <c r="J51933">
        <v>100</v>
      </c>
      <c r="K51933" t="s">
        <v>20</v>
      </c>
    </row>
    <row r="51934" spans="1:11" x14ac:dyDescent="0.25">
      <c r="A51934" t="s">
        <v>2613</v>
      </c>
      <c r="B51934" t="s">
        <v>2071</v>
      </c>
      <c r="C51934" t="s">
        <v>3141</v>
      </c>
      <c r="D51934">
        <v>0</v>
      </c>
      <c r="E51934">
        <v>0</v>
      </c>
      <c r="F51934">
        <v>-0.75</v>
      </c>
      <c r="G51934">
        <v>39.148000000000003</v>
      </c>
      <c r="H51934" t="s">
        <v>17</v>
      </c>
      <c r="I51934">
        <v>0</v>
      </c>
      <c r="J51934">
        <v>50</v>
      </c>
      <c r="K51934" t="s">
        <v>67</v>
      </c>
    </row>
    <row r="51935" spans="1:11" x14ac:dyDescent="0.25">
      <c r="A51935" t="s">
        <v>2613</v>
      </c>
      <c r="B51935" t="s">
        <v>2071</v>
      </c>
      <c r="C51935" t="s">
        <v>3141</v>
      </c>
      <c r="D51935">
        <v>0</v>
      </c>
      <c r="E51935">
        <v>0</v>
      </c>
      <c r="F51935">
        <v>-0.75</v>
      </c>
      <c r="G51935">
        <v>39.148000000000003</v>
      </c>
      <c r="H51935" t="s">
        <v>23</v>
      </c>
      <c r="I51935">
        <v>0</v>
      </c>
      <c r="J51935">
        <v>0</v>
      </c>
      <c r="K51935" t="s">
        <v>67</v>
      </c>
    </row>
    <row r="51936" spans="1:11" x14ac:dyDescent="0.25">
      <c r="A51936" t="s">
        <v>2613</v>
      </c>
      <c r="B51936" t="s">
        <v>2071</v>
      </c>
      <c r="C51936" t="s">
        <v>3141</v>
      </c>
      <c r="D51936">
        <v>0</v>
      </c>
      <c r="E51936">
        <v>0</v>
      </c>
      <c r="F51936">
        <v>-0.75</v>
      </c>
      <c r="G51936">
        <v>39.148000000000003</v>
      </c>
      <c r="H51936" t="s">
        <v>827</v>
      </c>
      <c r="I51936">
        <v>0</v>
      </c>
      <c r="J51936">
        <v>100</v>
      </c>
      <c r="K51936" t="s">
        <v>28</v>
      </c>
    </row>
    <row r="51937" spans="1:11" x14ac:dyDescent="0.25">
      <c r="A51937" t="s">
        <v>2613</v>
      </c>
      <c r="B51937" t="s">
        <v>2071</v>
      </c>
      <c r="C51937" t="s">
        <v>3141</v>
      </c>
      <c r="D51937">
        <v>0</v>
      </c>
      <c r="E51937">
        <v>0</v>
      </c>
      <c r="F51937">
        <v>-0.75</v>
      </c>
      <c r="G51937">
        <v>39.148000000000003</v>
      </c>
      <c r="H51937" t="s">
        <v>2205</v>
      </c>
      <c r="I51937">
        <v>0</v>
      </c>
      <c r="J51937">
        <v>35</v>
      </c>
      <c r="K51937" t="s">
        <v>67</v>
      </c>
    </row>
    <row r="51938" spans="1:11" x14ac:dyDescent="0.25">
      <c r="A51938" t="s">
        <v>2613</v>
      </c>
      <c r="B51938" t="s">
        <v>2071</v>
      </c>
      <c r="C51938" t="s">
        <v>3141</v>
      </c>
      <c r="D51938">
        <v>0</v>
      </c>
      <c r="E51938">
        <v>0</v>
      </c>
      <c r="F51938">
        <v>-0.75</v>
      </c>
      <c r="G51938">
        <v>39.148000000000003</v>
      </c>
      <c r="H51938" t="s">
        <v>61</v>
      </c>
      <c r="I51938">
        <v>0</v>
      </c>
      <c r="J51938">
        <v>10</v>
      </c>
      <c r="K51938" t="s">
        <v>67</v>
      </c>
    </row>
    <row r="51939" spans="1:11" x14ac:dyDescent="0.25">
      <c r="A51939" t="s">
        <v>2613</v>
      </c>
      <c r="B51939" t="s">
        <v>2071</v>
      </c>
      <c r="C51939" t="s">
        <v>3141</v>
      </c>
      <c r="D51939">
        <v>0</v>
      </c>
      <c r="E51939">
        <v>0</v>
      </c>
      <c r="F51939">
        <v>-0.75</v>
      </c>
      <c r="G51939">
        <v>39.148000000000003</v>
      </c>
      <c r="H51939" t="s">
        <v>71</v>
      </c>
      <c r="I51939">
        <v>0</v>
      </c>
      <c r="J51939">
        <v>50</v>
      </c>
      <c r="K51939" t="s">
        <v>67</v>
      </c>
    </row>
    <row r="51940" spans="1:11" x14ac:dyDescent="0.25">
      <c r="A51940" t="s">
        <v>2613</v>
      </c>
      <c r="B51940" t="s">
        <v>2071</v>
      </c>
      <c r="C51940" t="s">
        <v>3141</v>
      </c>
      <c r="D51940">
        <v>0</v>
      </c>
      <c r="E51940">
        <v>0</v>
      </c>
      <c r="F51940">
        <v>-0.75</v>
      </c>
      <c r="G51940">
        <v>39.148000000000003</v>
      </c>
      <c r="H51940" t="s">
        <v>503</v>
      </c>
      <c r="I51940">
        <v>0</v>
      </c>
      <c r="J51940">
        <v>0</v>
      </c>
      <c r="K51940" t="s">
        <v>67</v>
      </c>
    </row>
    <row r="51941" spans="1:11" x14ac:dyDescent="0.25">
      <c r="A51941" t="s">
        <v>2613</v>
      </c>
      <c r="B51941" t="s">
        <v>2071</v>
      </c>
      <c r="C51941" t="s">
        <v>3141</v>
      </c>
      <c r="D51941">
        <v>0</v>
      </c>
      <c r="E51941">
        <v>0</v>
      </c>
      <c r="F51941">
        <v>-0.75</v>
      </c>
      <c r="G51941">
        <v>39.148000000000003</v>
      </c>
      <c r="H51941" t="s">
        <v>2206</v>
      </c>
      <c r="I51941">
        <v>0</v>
      </c>
      <c r="J51941">
        <v>0</v>
      </c>
      <c r="K51941" t="s">
        <v>67</v>
      </c>
    </row>
    <row r="51942" spans="1:11" x14ac:dyDescent="0.25">
      <c r="A51942" t="s">
        <v>2613</v>
      </c>
      <c r="B51942" t="s">
        <v>2071</v>
      </c>
      <c r="C51942" t="s">
        <v>3142</v>
      </c>
      <c r="D51942">
        <v>1</v>
      </c>
      <c r="E51942">
        <v>1</v>
      </c>
      <c r="F51942">
        <v>-0.75</v>
      </c>
      <c r="G51942">
        <v>40.856999999999999</v>
      </c>
      <c r="H51942" t="s">
        <v>17</v>
      </c>
      <c r="I51942">
        <v>9.6999999999999993</v>
      </c>
      <c r="J51942">
        <v>92.5</v>
      </c>
      <c r="K51942" t="s">
        <v>20</v>
      </c>
    </row>
    <row r="51943" spans="1:11" x14ac:dyDescent="0.25">
      <c r="A51943" t="s">
        <v>2613</v>
      </c>
      <c r="B51943" t="s">
        <v>2071</v>
      </c>
      <c r="C51943" t="s">
        <v>3142</v>
      </c>
      <c r="D51943">
        <v>1</v>
      </c>
      <c r="E51943">
        <v>1</v>
      </c>
      <c r="F51943">
        <v>-0.75</v>
      </c>
      <c r="G51943">
        <v>40.856999999999999</v>
      </c>
      <c r="H51943" t="s">
        <v>2073</v>
      </c>
      <c r="I51943">
        <v>6.6</v>
      </c>
      <c r="J51943">
        <v>100</v>
      </c>
      <c r="K51943" t="s">
        <v>20</v>
      </c>
    </row>
    <row r="51944" spans="1:11" x14ac:dyDescent="0.25">
      <c r="A51944" t="s">
        <v>2613</v>
      </c>
      <c r="B51944" t="s">
        <v>2071</v>
      </c>
      <c r="C51944" t="s">
        <v>3142</v>
      </c>
      <c r="D51944">
        <v>1</v>
      </c>
      <c r="E51944">
        <v>1</v>
      </c>
      <c r="F51944">
        <v>-0.75</v>
      </c>
      <c r="G51944">
        <v>40.856999999999999</v>
      </c>
      <c r="H51944" t="s">
        <v>908</v>
      </c>
      <c r="I51944">
        <v>8</v>
      </c>
      <c r="J51944">
        <v>100</v>
      </c>
      <c r="K51944" t="s">
        <v>20</v>
      </c>
    </row>
    <row r="51945" spans="1:11" x14ac:dyDescent="0.25">
      <c r="A51945" t="s">
        <v>2613</v>
      </c>
      <c r="B51945" t="s">
        <v>2071</v>
      </c>
      <c r="C51945" t="s">
        <v>3142</v>
      </c>
      <c r="D51945">
        <v>1</v>
      </c>
      <c r="E51945">
        <v>1</v>
      </c>
      <c r="F51945">
        <v>-0.75</v>
      </c>
      <c r="G51945">
        <v>40.856999999999999</v>
      </c>
      <c r="H51945" t="s">
        <v>924</v>
      </c>
      <c r="I51945">
        <v>7.5</v>
      </c>
      <c r="J51945">
        <v>90</v>
      </c>
      <c r="K51945" t="s">
        <v>20</v>
      </c>
    </row>
    <row r="51946" spans="1:11" x14ac:dyDescent="0.25">
      <c r="A51946" t="s">
        <v>2613</v>
      </c>
      <c r="B51946" t="s">
        <v>2071</v>
      </c>
      <c r="C51946" t="s">
        <v>3142</v>
      </c>
      <c r="D51946">
        <v>1</v>
      </c>
      <c r="E51946">
        <v>1</v>
      </c>
      <c r="F51946">
        <v>-0.75</v>
      </c>
      <c r="G51946">
        <v>40.856999999999999</v>
      </c>
      <c r="H51946" t="s">
        <v>1094</v>
      </c>
      <c r="I51946">
        <v>8.5</v>
      </c>
      <c r="J51946">
        <v>90</v>
      </c>
      <c r="K51946" t="s">
        <v>20</v>
      </c>
    </row>
    <row r="51947" spans="1:11" x14ac:dyDescent="0.25">
      <c r="A51947" t="s">
        <v>2613</v>
      </c>
      <c r="B51947" t="s">
        <v>2071</v>
      </c>
      <c r="C51947" t="s">
        <v>3142</v>
      </c>
      <c r="D51947">
        <v>1</v>
      </c>
      <c r="E51947">
        <v>1</v>
      </c>
      <c r="F51947">
        <v>-0.75</v>
      </c>
      <c r="G51947">
        <v>40.856999999999999</v>
      </c>
      <c r="H51947" t="s">
        <v>2616</v>
      </c>
      <c r="I51947">
        <v>8</v>
      </c>
      <c r="J51947">
        <v>95</v>
      </c>
      <c r="K51947" t="s">
        <v>20</v>
      </c>
    </row>
    <row r="51948" spans="1:11" x14ac:dyDescent="0.25">
      <c r="A51948" t="s">
        <v>2613</v>
      </c>
      <c r="B51948" t="s">
        <v>2071</v>
      </c>
      <c r="C51948" t="s">
        <v>3142</v>
      </c>
      <c r="D51948">
        <v>1</v>
      </c>
      <c r="E51948">
        <v>1</v>
      </c>
      <c r="F51948">
        <v>1</v>
      </c>
      <c r="G51948">
        <v>40.856999999999999</v>
      </c>
      <c r="H51948" t="s">
        <v>2077</v>
      </c>
      <c r="I51948">
        <v>8.1</v>
      </c>
      <c r="J51948">
        <v>95</v>
      </c>
      <c r="K51948" t="s">
        <v>20</v>
      </c>
    </row>
    <row r="51949" spans="1:11" x14ac:dyDescent="0.25">
      <c r="A51949" t="s">
        <v>2613</v>
      </c>
      <c r="B51949" t="s">
        <v>2071</v>
      </c>
      <c r="C51949" t="s">
        <v>3142</v>
      </c>
      <c r="D51949">
        <v>1</v>
      </c>
      <c r="E51949">
        <v>1</v>
      </c>
      <c r="F51949">
        <v>1</v>
      </c>
      <c r="G51949">
        <v>40.856999999999999</v>
      </c>
      <c r="H51949" t="s">
        <v>2010</v>
      </c>
      <c r="I51949">
        <v>10</v>
      </c>
      <c r="J51949">
        <v>100</v>
      </c>
      <c r="K51949" t="s">
        <v>20</v>
      </c>
    </row>
    <row r="51950" spans="1:11" x14ac:dyDescent="0.25">
      <c r="A51950" t="s">
        <v>2613</v>
      </c>
      <c r="B51950" t="s">
        <v>2071</v>
      </c>
      <c r="C51950" t="s">
        <v>3142</v>
      </c>
      <c r="D51950">
        <v>1</v>
      </c>
      <c r="E51950">
        <v>1</v>
      </c>
      <c r="F51950">
        <v>1</v>
      </c>
      <c r="G51950">
        <v>40.856999999999999</v>
      </c>
      <c r="H51950" t="s">
        <v>2617</v>
      </c>
      <c r="I51950">
        <v>6.5</v>
      </c>
      <c r="J51950">
        <v>92.5</v>
      </c>
      <c r="K51950" t="s">
        <v>20</v>
      </c>
    </row>
    <row r="51951" spans="1:11" x14ac:dyDescent="0.25">
      <c r="A51951" t="s">
        <v>2613</v>
      </c>
      <c r="B51951" t="s">
        <v>2071</v>
      </c>
      <c r="C51951" t="s">
        <v>3142</v>
      </c>
      <c r="D51951">
        <v>1</v>
      </c>
      <c r="E51951">
        <v>1</v>
      </c>
      <c r="F51951">
        <v>1</v>
      </c>
      <c r="G51951">
        <v>40.856999999999999</v>
      </c>
      <c r="H51951" t="s">
        <v>1710</v>
      </c>
      <c r="I51951">
        <v>7.7</v>
      </c>
      <c r="J51951">
        <v>85</v>
      </c>
      <c r="K51951" t="s">
        <v>20</v>
      </c>
    </row>
    <row r="51952" spans="1:11" x14ac:dyDescent="0.25">
      <c r="A51952" t="s">
        <v>2613</v>
      </c>
      <c r="B51952" t="s">
        <v>2071</v>
      </c>
      <c r="C51952" t="s">
        <v>3142</v>
      </c>
      <c r="D51952">
        <v>1</v>
      </c>
      <c r="E51952">
        <v>1</v>
      </c>
      <c r="F51952">
        <v>1</v>
      </c>
      <c r="G51952">
        <v>40.856999999999999</v>
      </c>
      <c r="H51952" t="s">
        <v>815</v>
      </c>
      <c r="I51952">
        <v>7.8</v>
      </c>
      <c r="J51952">
        <v>82.5</v>
      </c>
      <c r="K51952" t="s">
        <v>20</v>
      </c>
    </row>
    <row r="51953" spans="1:11" x14ac:dyDescent="0.25">
      <c r="A51953" t="s">
        <v>2613</v>
      </c>
      <c r="B51953" t="s">
        <v>2071</v>
      </c>
      <c r="C51953" t="s">
        <v>3142</v>
      </c>
      <c r="D51953">
        <v>1</v>
      </c>
      <c r="E51953">
        <v>1</v>
      </c>
      <c r="F51953">
        <v>1</v>
      </c>
      <c r="G51953">
        <v>40.856999999999999</v>
      </c>
      <c r="H51953" t="s">
        <v>23</v>
      </c>
      <c r="I51953">
        <v>7</v>
      </c>
      <c r="J51953">
        <v>95</v>
      </c>
      <c r="K51953" t="s">
        <v>20</v>
      </c>
    </row>
    <row r="51954" spans="1:11" x14ac:dyDescent="0.25">
      <c r="A51954" t="s">
        <v>2613</v>
      </c>
      <c r="B51954" t="s">
        <v>2071</v>
      </c>
      <c r="C51954" t="s">
        <v>3142</v>
      </c>
      <c r="D51954">
        <v>1</v>
      </c>
      <c r="E51954">
        <v>1</v>
      </c>
      <c r="F51954">
        <v>1</v>
      </c>
      <c r="G51954">
        <v>40.856999999999999</v>
      </c>
      <c r="H51954" t="s">
        <v>584</v>
      </c>
      <c r="I51954">
        <v>9.5</v>
      </c>
      <c r="J51954">
        <v>100</v>
      </c>
      <c r="K51954" t="s">
        <v>20</v>
      </c>
    </row>
    <row r="51955" spans="1:11" x14ac:dyDescent="0.25">
      <c r="A51955" t="s">
        <v>2613</v>
      </c>
      <c r="B51955" t="s">
        <v>2071</v>
      </c>
      <c r="C51955" t="s">
        <v>3142</v>
      </c>
      <c r="D51955">
        <v>1</v>
      </c>
      <c r="E51955">
        <v>1</v>
      </c>
      <c r="F51955">
        <v>1</v>
      </c>
      <c r="G51955">
        <v>40.856999999999999</v>
      </c>
      <c r="H51955" t="s">
        <v>1101</v>
      </c>
      <c r="I51955">
        <v>7.5</v>
      </c>
      <c r="J51955">
        <v>100</v>
      </c>
      <c r="K51955" t="s">
        <v>20</v>
      </c>
    </row>
    <row r="51956" spans="1:11" x14ac:dyDescent="0.25">
      <c r="A51956" t="s">
        <v>2613</v>
      </c>
      <c r="B51956" t="s">
        <v>2071</v>
      </c>
      <c r="C51956" t="s">
        <v>3142</v>
      </c>
      <c r="D51956">
        <v>1</v>
      </c>
      <c r="E51956">
        <v>1</v>
      </c>
      <c r="F51956">
        <v>1</v>
      </c>
      <c r="G51956">
        <v>40.856999999999999</v>
      </c>
      <c r="H51956" t="s">
        <v>2618</v>
      </c>
      <c r="I51956">
        <v>7.6</v>
      </c>
      <c r="J51956">
        <v>100</v>
      </c>
      <c r="K51956" t="s">
        <v>20</v>
      </c>
    </row>
    <row r="51957" spans="1:11" x14ac:dyDescent="0.25">
      <c r="A51957" t="s">
        <v>2613</v>
      </c>
      <c r="B51957" t="s">
        <v>2071</v>
      </c>
      <c r="C51957" t="s">
        <v>3142</v>
      </c>
      <c r="D51957">
        <v>1</v>
      </c>
      <c r="E51957">
        <v>1</v>
      </c>
      <c r="F51957">
        <v>1</v>
      </c>
      <c r="G51957">
        <v>40.856999999999999</v>
      </c>
      <c r="H51957" t="s">
        <v>2619</v>
      </c>
      <c r="I51957">
        <v>9.1999999999999993</v>
      </c>
      <c r="J51957">
        <v>90</v>
      </c>
      <c r="K51957" t="s">
        <v>20</v>
      </c>
    </row>
    <row r="51958" spans="1:11" x14ac:dyDescent="0.25">
      <c r="A51958" t="s">
        <v>2613</v>
      </c>
      <c r="B51958" t="s">
        <v>2071</v>
      </c>
      <c r="C51958" t="s">
        <v>3142</v>
      </c>
      <c r="D51958">
        <v>1</v>
      </c>
      <c r="E51958">
        <v>1</v>
      </c>
      <c r="F51958">
        <v>1</v>
      </c>
      <c r="G51958">
        <v>40.856999999999999</v>
      </c>
      <c r="H51958" t="s">
        <v>2621</v>
      </c>
      <c r="I51958">
        <v>6.1</v>
      </c>
      <c r="J51958">
        <v>100</v>
      </c>
      <c r="K51958" t="s">
        <v>20</v>
      </c>
    </row>
    <row r="51959" spans="1:11" x14ac:dyDescent="0.25">
      <c r="A51959" t="s">
        <v>2613</v>
      </c>
      <c r="B51959" t="s">
        <v>2071</v>
      </c>
      <c r="C51959" t="s">
        <v>3142</v>
      </c>
      <c r="D51959">
        <v>1</v>
      </c>
      <c r="E51959">
        <v>1</v>
      </c>
      <c r="F51959">
        <v>1</v>
      </c>
      <c r="G51959">
        <v>40.856999999999999</v>
      </c>
      <c r="H51959" t="s">
        <v>827</v>
      </c>
      <c r="I51959">
        <v>9.3000000000000007</v>
      </c>
      <c r="J51959">
        <v>95</v>
      </c>
      <c r="K51959" t="s">
        <v>20</v>
      </c>
    </row>
    <row r="51960" spans="1:11" x14ac:dyDescent="0.25">
      <c r="A51960" t="s">
        <v>2613</v>
      </c>
      <c r="B51960" t="s">
        <v>2071</v>
      </c>
      <c r="C51960" t="s">
        <v>3142</v>
      </c>
      <c r="D51960">
        <v>1</v>
      </c>
      <c r="E51960">
        <v>1</v>
      </c>
      <c r="F51960">
        <v>1</v>
      </c>
      <c r="G51960">
        <v>40.856999999999999</v>
      </c>
      <c r="H51960" t="s">
        <v>2205</v>
      </c>
      <c r="I51960">
        <v>6</v>
      </c>
      <c r="J51960">
        <v>100</v>
      </c>
      <c r="K51960" t="s">
        <v>20</v>
      </c>
    </row>
    <row r="51961" spans="1:11" x14ac:dyDescent="0.25">
      <c r="A51961" t="s">
        <v>2613</v>
      </c>
      <c r="B51961" t="s">
        <v>2071</v>
      </c>
      <c r="C51961" t="s">
        <v>3142</v>
      </c>
      <c r="D51961">
        <v>1</v>
      </c>
      <c r="E51961">
        <v>1</v>
      </c>
      <c r="F51961">
        <v>1</v>
      </c>
      <c r="G51961">
        <v>40.856999999999999</v>
      </c>
      <c r="H51961" t="s">
        <v>2622</v>
      </c>
      <c r="I51961">
        <v>6.5</v>
      </c>
      <c r="J51961">
        <v>82.5</v>
      </c>
      <c r="K51961" t="s">
        <v>20</v>
      </c>
    </row>
    <row r="51962" spans="1:11" x14ac:dyDescent="0.25">
      <c r="A51962" t="s">
        <v>2613</v>
      </c>
      <c r="B51962" t="s">
        <v>2071</v>
      </c>
      <c r="C51962" t="s">
        <v>3142</v>
      </c>
      <c r="D51962">
        <v>1</v>
      </c>
      <c r="E51962">
        <v>1</v>
      </c>
      <c r="F51962">
        <v>1</v>
      </c>
      <c r="G51962">
        <v>40.856999999999999</v>
      </c>
      <c r="H51962" t="s">
        <v>54</v>
      </c>
      <c r="I51962">
        <v>6.5</v>
      </c>
      <c r="J51962">
        <v>92.5</v>
      </c>
      <c r="K51962" t="s">
        <v>20</v>
      </c>
    </row>
    <row r="51963" spans="1:11" x14ac:dyDescent="0.25">
      <c r="A51963" t="s">
        <v>2613</v>
      </c>
      <c r="B51963" t="s">
        <v>2071</v>
      </c>
      <c r="C51963" t="s">
        <v>3142</v>
      </c>
      <c r="D51963">
        <v>1</v>
      </c>
      <c r="E51963">
        <v>1</v>
      </c>
      <c r="F51963">
        <v>1</v>
      </c>
      <c r="G51963">
        <v>40.856999999999999</v>
      </c>
      <c r="H51963" t="s">
        <v>2040</v>
      </c>
      <c r="I51963">
        <v>9</v>
      </c>
      <c r="J51963">
        <v>87.5</v>
      </c>
      <c r="K51963" t="s">
        <v>20</v>
      </c>
    </row>
    <row r="51964" spans="1:11" x14ac:dyDescent="0.25">
      <c r="A51964" t="s">
        <v>2613</v>
      </c>
      <c r="B51964" t="s">
        <v>2071</v>
      </c>
      <c r="C51964" t="s">
        <v>3142</v>
      </c>
      <c r="D51964">
        <v>1</v>
      </c>
      <c r="E51964">
        <v>1</v>
      </c>
      <c r="F51964">
        <v>1</v>
      </c>
      <c r="G51964">
        <v>40.856999999999999</v>
      </c>
      <c r="H51964" t="s">
        <v>508</v>
      </c>
      <c r="I51964">
        <v>8.1</v>
      </c>
      <c r="J51964">
        <v>100</v>
      </c>
      <c r="K51964" t="s">
        <v>20</v>
      </c>
    </row>
    <row r="51965" spans="1:11" x14ac:dyDescent="0.25">
      <c r="A51965" t="s">
        <v>2613</v>
      </c>
      <c r="B51965" t="s">
        <v>2071</v>
      </c>
      <c r="C51965" t="s">
        <v>3142</v>
      </c>
      <c r="D51965">
        <v>1</v>
      </c>
      <c r="E51965">
        <v>1</v>
      </c>
      <c r="F51965">
        <v>1</v>
      </c>
      <c r="G51965">
        <v>40.856999999999999</v>
      </c>
      <c r="H51965" t="s">
        <v>1108</v>
      </c>
      <c r="I51965">
        <v>8.1</v>
      </c>
      <c r="J51965">
        <v>100</v>
      </c>
      <c r="K51965" t="s">
        <v>20</v>
      </c>
    </row>
    <row r="51966" spans="1:11" x14ac:dyDescent="0.25">
      <c r="A51966" t="s">
        <v>2613</v>
      </c>
      <c r="B51966" t="s">
        <v>2071</v>
      </c>
      <c r="C51966" t="s">
        <v>3142</v>
      </c>
      <c r="D51966">
        <v>1</v>
      </c>
      <c r="E51966">
        <v>1</v>
      </c>
      <c r="F51966">
        <v>1</v>
      </c>
      <c r="G51966">
        <v>40.856999999999999</v>
      </c>
      <c r="H51966" t="s">
        <v>61</v>
      </c>
      <c r="I51966">
        <v>7.2</v>
      </c>
      <c r="J51966">
        <v>95</v>
      </c>
      <c r="K51966" t="s">
        <v>20</v>
      </c>
    </row>
    <row r="51967" spans="1:11" x14ac:dyDescent="0.25">
      <c r="A51967" t="s">
        <v>2613</v>
      </c>
      <c r="B51967" t="s">
        <v>2071</v>
      </c>
      <c r="C51967" t="s">
        <v>3142</v>
      </c>
      <c r="D51967">
        <v>1</v>
      </c>
      <c r="E51967">
        <v>1</v>
      </c>
      <c r="F51967">
        <v>1</v>
      </c>
      <c r="G51967">
        <v>40.856999999999999</v>
      </c>
      <c r="H51967" t="s">
        <v>63</v>
      </c>
      <c r="I51967">
        <v>7.8</v>
      </c>
      <c r="J51967">
        <v>100</v>
      </c>
      <c r="K51967" t="s">
        <v>20</v>
      </c>
    </row>
    <row r="51968" spans="1:11" x14ac:dyDescent="0.25">
      <c r="A51968" t="s">
        <v>2613</v>
      </c>
      <c r="B51968" t="s">
        <v>2071</v>
      </c>
      <c r="C51968" t="s">
        <v>3142</v>
      </c>
      <c r="D51968">
        <v>1</v>
      </c>
      <c r="E51968">
        <v>1</v>
      </c>
      <c r="F51968">
        <v>1</v>
      </c>
      <c r="G51968">
        <v>40.856999999999999</v>
      </c>
      <c r="H51968" t="s">
        <v>65</v>
      </c>
      <c r="I51968">
        <v>8.5</v>
      </c>
      <c r="J51968">
        <v>95</v>
      </c>
      <c r="K51968" t="s">
        <v>20</v>
      </c>
    </row>
    <row r="51969" spans="1:11" x14ac:dyDescent="0.25">
      <c r="A51969" t="s">
        <v>2613</v>
      </c>
      <c r="B51969" t="s">
        <v>2071</v>
      </c>
      <c r="C51969" t="s">
        <v>3142</v>
      </c>
      <c r="D51969">
        <v>1</v>
      </c>
      <c r="E51969">
        <v>1</v>
      </c>
      <c r="F51969">
        <v>1</v>
      </c>
      <c r="G51969">
        <v>40.856999999999999</v>
      </c>
      <c r="H51969" t="s">
        <v>66</v>
      </c>
      <c r="I51969">
        <v>7.4</v>
      </c>
      <c r="J51969">
        <v>80</v>
      </c>
      <c r="K51969" t="s">
        <v>20</v>
      </c>
    </row>
    <row r="51970" spans="1:11" x14ac:dyDescent="0.25">
      <c r="A51970" t="s">
        <v>2613</v>
      </c>
      <c r="B51970" t="s">
        <v>2071</v>
      </c>
      <c r="C51970" t="s">
        <v>3142</v>
      </c>
      <c r="D51970">
        <v>1</v>
      </c>
      <c r="E51970">
        <v>1</v>
      </c>
      <c r="F51970">
        <v>1</v>
      </c>
      <c r="G51970">
        <v>40.856999999999999</v>
      </c>
      <c r="H51970" t="s">
        <v>68</v>
      </c>
      <c r="I51970">
        <v>7.9</v>
      </c>
      <c r="J51970">
        <v>80</v>
      </c>
      <c r="K51970" t="s">
        <v>20</v>
      </c>
    </row>
    <row r="51971" spans="1:11" x14ac:dyDescent="0.25">
      <c r="A51971" t="s">
        <v>2613</v>
      </c>
      <c r="B51971" t="s">
        <v>2071</v>
      </c>
      <c r="C51971" t="s">
        <v>3142</v>
      </c>
      <c r="D51971">
        <v>1</v>
      </c>
      <c r="E51971">
        <v>1</v>
      </c>
      <c r="F51971">
        <v>1</v>
      </c>
      <c r="G51971">
        <v>40.856999999999999</v>
      </c>
      <c r="H51971" t="s">
        <v>69</v>
      </c>
      <c r="I51971">
        <v>7.2</v>
      </c>
      <c r="J51971">
        <v>90</v>
      </c>
      <c r="K51971" t="s">
        <v>20</v>
      </c>
    </row>
    <row r="51972" spans="1:11" x14ac:dyDescent="0.25">
      <c r="A51972" t="s">
        <v>2613</v>
      </c>
      <c r="B51972" t="s">
        <v>2071</v>
      </c>
      <c r="C51972" t="s">
        <v>3142</v>
      </c>
      <c r="D51972">
        <v>1</v>
      </c>
      <c r="E51972">
        <v>1</v>
      </c>
      <c r="F51972">
        <v>1</v>
      </c>
      <c r="G51972">
        <v>40.856999999999999</v>
      </c>
      <c r="H51972" t="s">
        <v>71</v>
      </c>
      <c r="I51972">
        <v>7.3</v>
      </c>
      <c r="J51972">
        <v>92.5</v>
      </c>
      <c r="K51972" t="s">
        <v>20</v>
      </c>
    </row>
    <row r="51973" spans="1:11" x14ac:dyDescent="0.25">
      <c r="A51973" t="s">
        <v>2613</v>
      </c>
      <c r="B51973" t="s">
        <v>2071</v>
      </c>
      <c r="C51973" t="s">
        <v>3142</v>
      </c>
      <c r="D51973">
        <v>1</v>
      </c>
      <c r="E51973">
        <v>1</v>
      </c>
      <c r="F51973">
        <v>1</v>
      </c>
      <c r="G51973">
        <v>40.856999999999999</v>
      </c>
      <c r="H51973" t="s">
        <v>339</v>
      </c>
      <c r="I51973">
        <v>7</v>
      </c>
      <c r="J51973">
        <v>100</v>
      </c>
      <c r="K51973" t="s">
        <v>20</v>
      </c>
    </row>
    <row r="51974" spans="1:11" x14ac:dyDescent="0.25">
      <c r="A51974" t="s">
        <v>2613</v>
      </c>
      <c r="B51974" t="s">
        <v>2071</v>
      </c>
      <c r="C51974" t="s">
        <v>3142</v>
      </c>
      <c r="D51974">
        <v>1</v>
      </c>
      <c r="E51974">
        <v>1</v>
      </c>
      <c r="F51974">
        <v>1</v>
      </c>
      <c r="G51974">
        <v>40.856999999999999</v>
      </c>
      <c r="H51974" t="s">
        <v>503</v>
      </c>
      <c r="I51974">
        <v>8.5</v>
      </c>
      <c r="J51974">
        <v>97.5</v>
      </c>
      <c r="K51974" t="s">
        <v>20</v>
      </c>
    </row>
    <row r="51975" spans="1:11" x14ac:dyDescent="0.25">
      <c r="A51975" t="s">
        <v>2613</v>
      </c>
      <c r="B51975" t="s">
        <v>2071</v>
      </c>
      <c r="C51975" t="s">
        <v>3142</v>
      </c>
      <c r="D51975">
        <v>1</v>
      </c>
      <c r="E51975">
        <v>1</v>
      </c>
      <c r="F51975">
        <v>1</v>
      </c>
      <c r="G51975">
        <v>40.856999999999999</v>
      </c>
      <c r="H51975" t="s">
        <v>906</v>
      </c>
      <c r="I51975">
        <v>8</v>
      </c>
      <c r="J51975">
        <v>100</v>
      </c>
      <c r="K51975" t="s">
        <v>20</v>
      </c>
    </row>
    <row r="51976" spans="1:11" x14ac:dyDescent="0.25">
      <c r="A51976" t="s">
        <v>2613</v>
      </c>
      <c r="B51976" t="s">
        <v>2071</v>
      </c>
      <c r="C51976" t="s">
        <v>3142</v>
      </c>
      <c r="D51976">
        <v>1</v>
      </c>
      <c r="E51976">
        <v>1</v>
      </c>
      <c r="F51976">
        <v>1</v>
      </c>
      <c r="G51976">
        <v>40.856999999999999</v>
      </c>
      <c r="H51976" t="s">
        <v>2624</v>
      </c>
      <c r="I51976">
        <v>7.8</v>
      </c>
      <c r="J51976">
        <v>87.5</v>
      </c>
      <c r="K51976" t="s">
        <v>20</v>
      </c>
    </row>
    <row r="51977" spans="1:11" x14ac:dyDescent="0.25">
      <c r="A51977" t="s">
        <v>2613</v>
      </c>
      <c r="B51977" t="s">
        <v>2071</v>
      </c>
      <c r="C51977" t="s">
        <v>3142</v>
      </c>
      <c r="D51977">
        <v>1</v>
      </c>
      <c r="E51977">
        <v>1</v>
      </c>
      <c r="F51977">
        <v>1</v>
      </c>
      <c r="G51977">
        <v>40.856999999999999</v>
      </c>
      <c r="H51977" t="s">
        <v>813</v>
      </c>
      <c r="I51977">
        <v>10</v>
      </c>
      <c r="J51977">
        <v>100</v>
      </c>
      <c r="K51977" t="s">
        <v>20</v>
      </c>
    </row>
    <row r="51978" spans="1:11" x14ac:dyDescent="0.25">
      <c r="A51978" t="s">
        <v>2613</v>
      </c>
      <c r="B51978" t="s">
        <v>2071</v>
      </c>
      <c r="C51978" t="s">
        <v>3142</v>
      </c>
      <c r="D51978">
        <v>1</v>
      </c>
      <c r="E51978">
        <v>1</v>
      </c>
      <c r="F51978">
        <v>-0.75</v>
      </c>
      <c r="G51978">
        <v>40.856999999999999</v>
      </c>
      <c r="H51978" t="s">
        <v>2191</v>
      </c>
      <c r="I51978">
        <v>8.5</v>
      </c>
      <c r="J51978">
        <v>80</v>
      </c>
      <c r="K51978" t="s">
        <v>20</v>
      </c>
    </row>
    <row r="51979" spans="1:11" x14ac:dyDescent="0.25">
      <c r="A51979" t="s">
        <v>2613</v>
      </c>
      <c r="B51979" t="s">
        <v>2071</v>
      </c>
      <c r="C51979" t="s">
        <v>3142</v>
      </c>
      <c r="D51979">
        <v>1</v>
      </c>
      <c r="E51979">
        <v>1</v>
      </c>
      <c r="F51979">
        <v>-0.75</v>
      </c>
      <c r="G51979">
        <v>40.856999999999999</v>
      </c>
      <c r="H51979" t="s">
        <v>78</v>
      </c>
      <c r="I51979">
        <v>0</v>
      </c>
      <c r="J51979">
        <v>100</v>
      </c>
      <c r="K51979" t="s">
        <v>28</v>
      </c>
    </row>
    <row r="51980" spans="1:11" x14ac:dyDescent="0.25">
      <c r="A51980" t="s">
        <v>2613</v>
      </c>
      <c r="B51980" t="s">
        <v>2071</v>
      </c>
      <c r="C51980" t="s">
        <v>3142</v>
      </c>
      <c r="D51980">
        <v>1</v>
      </c>
      <c r="E51980">
        <v>1</v>
      </c>
      <c r="F51980">
        <v>-0.75</v>
      </c>
      <c r="G51980">
        <v>40.856999999999999</v>
      </c>
      <c r="H51980" t="s">
        <v>78</v>
      </c>
      <c r="I51980">
        <v>8.5</v>
      </c>
      <c r="J51980">
        <v>100</v>
      </c>
      <c r="K51980" t="s">
        <v>20</v>
      </c>
    </row>
    <row r="51981" spans="1:11" x14ac:dyDescent="0.25">
      <c r="A51981" t="s">
        <v>2613</v>
      </c>
      <c r="B51981" t="s">
        <v>2071</v>
      </c>
      <c r="C51981" t="s">
        <v>3142</v>
      </c>
      <c r="D51981">
        <v>1</v>
      </c>
      <c r="E51981">
        <v>1</v>
      </c>
      <c r="F51981">
        <v>-0.75</v>
      </c>
      <c r="G51981">
        <v>40.856999999999999</v>
      </c>
      <c r="H51981" t="s">
        <v>1798</v>
      </c>
      <c r="I51981">
        <v>9.5</v>
      </c>
      <c r="J51981">
        <v>95</v>
      </c>
      <c r="K51981" t="s">
        <v>20</v>
      </c>
    </row>
    <row r="51982" spans="1:11" x14ac:dyDescent="0.25">
      <c r="A51982" t="s">
        <v>2613</v>
      </c>
      <c r="B51982" t="s">
        <v>2071</v>
      </c>
      <c r="C51982" t="s">
        <v>3142</v>
      </c>
      <c r="D51982">
        <v>1</v>
      </c>
      <c r="E51982">
        <v>1</v>
      </c>
      <c r="F51982">
        <v>-0.75</v>
      </c>
      <c r="G51982">
        <v>40.856999999999999</v>
      </c>
      <c r="H51982" t="s">
        <v>80</v>
      </c>
      <c r="I51982">
        <v>6</v>
      </c>
      <c r="J51982">
        <v>100</v>
      </c>
      <c r="K51982" t="s">
        <v>20</v>
      </c>
    </row>
    <row r="51983" spans="1:11" x14ac:dyDescent="0.25">
      <c r="A51983" t="s">
        <v>2613</v>
      </c>
      <c r="B51983" t="s">
        <v>2071</v>
      </c>
      <c r="C51983" t="s">
        <v>3142</v>
      </c>
      <c r="D51983">
        <v>1</v>
      </c>
      <c r="E51983">
        <v>1</v>
      </c>
      <c r="F51983">
        <v>-0.75</v>
      </c>
      <c r="G51983">
        <v>40.856999999999999</v>
      </c>
      <c r="H51983" t="s">
        <v>1089</v>
      </c>
      <c r="I51983">
        <v>7.5</v>
      </c>
      <c r="J51983">
        <v>100</v>
      </c>
      <c r="K51983" t="s">
        <v>20</v>
      </c>
    </row>
    <row r="51984" spans="1:11" x14ac:dyDescent="0.25">
      <c r="A51984" t="s">
        <v>2613</v>
      </c>
      <c r="B51984" t="s">
        <v>2071</v>
      </c>
      <c r="C51984" t="s">
        <v>3142</v>
      </c>
      <c r="D51984">
        <v>1</v>
      </c>
      <c r="E51984">
        <v>1</v>
      </c>
      <c r="F51984">
        <v>-0.75</v>
      </c>
      <c r="G51984">
        <v>40.856999999999999</v>
      </c>
      <c r="H51984" t="s">
        <v>81</v>
      </c>
      <c r="I51984">
        <v>8.1999999999999993</v>
      </c>
      <c r="J51984">
        <v>100</v>
      </c>
      <c r="K51984" t="s">
        <v>20</v>
      </c>
    </row>
    <row r="51985" spans="1:11" x14ac:dyDescent="0.25">
      <c r="A51985" t="s">
        <v>2613</v>
      </c>
      <c r="B51985" t="s">
        <v>2071</v>
      </c>
      <c r="C51985" t="s">
        <v>3142</v>
      </c>
      <c r="D51985">
        <v>1</v>
      </c>
      <c r="E51985">
        <v>1</v>
      </c>
      <c r="F51985">
        <v>-0.75</v>
      </c>
      <c r="G51985">
        <v>40.856999999999999</v>
      </c>
      <c r="H51985" t="s">
        <v>2633</v>
      </c>
      <c r="I51985">
        <v>6.9</v>
      </c>
      <c r="J51985">
        <v>80</v>
      </c>
      <c r="K51985" t="s">
        <v>20</v>
      </c>
    </row>
    <row r="51986" spans="1:11" x14ac:dyDescent="0.25">
      <c r="A51986" t="s">
        <v>2613</v>
      </c>
      <c r="B51986" t="s">
        <v>2071</v>
      </c>
      <c r="C51986" t="s">
        <v>3142</v>
      </c>
      <c r="D51986">
        <v>1</v>
      </c>
      <c r="E51986">
        <v>1</v>
      </c>
      <c r="F51986">
        <v>-0.75</v>
      </c>
      <c r="G51986">
        <v>40.856999999999999</v>
      </c>
      <c r="H51986" t="s">
        <v>2206</v>
      </c>
      <c r="I51986">
        <v>6.5</v>
      </c>
      <c r="J51986">
        <v>95</v>
      </c>
      <c r="K51986" t="s">
        <v>20</v>
      </c>
    </row>
    <row r="51987" spans="1:11" x14ac:dyDescent="0.25">
      <c r="A51987" t="s">
        <v>2613</v>
      </c>
      <c r="B51987" t="s">
        <v>2071</v>
      </c>
      <c r="C51987" t="s">
        <v>3142</v>
      </c>
      <c r="D51987">
        <v>1</v>
      </c>
      <c r="E51987">
        <v>1</v>
      </c>
      <c r="F51987">
        <v>-0.75</v>
      </c>
      <c r="G51987">
        <v>40.856999999999999</v>
      </c>
      <c r="H51987" t="s">
        <v>3000</v>
      </c>
      <c r="I51987">
        <v>7.2</v>
      </c>
      <c r="J51987">
        <v>100</v>
      </c>
      <c r="K51987" t="s">
        <v>20</v>
      </c>
    </row>
    <row r="51988" spans="1:11" x14ac:dyDescent="0.25">
      <c r="A51988" t="s">
        <v>2613</v>
      </c>
      <c r="B51988" t="s">
        <v>2071</v>
      </c>
      <c r="C51988" t="s">
        <v>3142</v>
      </c>
      <c r="D51988">
        <v>1</v>
      </c>
      <c r="E51988">
        <v>1</v>
      </c>
      <c r="F51988">
        <v>-0.75</v>
      </c>
      <c r="G51988">
        <v>40.856999999999999</v>
      </c>
      <c r="H51988" t="s">
        <v>3001</v>
      </c>
      <c r="I51988">
        <v>7.5</v>
      </c>
      <c r="J51988">
        <v>100</v>
      </c>
      <c r="K51988" t="s">
        <v>20</v>
      </c>
    </row>
    <row r="51989" spans="1:11" x14ac:dyDescent="0.25">
      <c r="A51989" t="s">
        <v>2613</v>
      </c>
      <c r="B51989" t="s">
        <v>2071</v>
      </c>
      <c r="C51989" t="s">
        <v>3142</v>
      </c>
      <c r="D51989">
        <v>1</v>
      </c>
      <c r="E51989">
        <v>1</v>
      </c>
      <c r="F51989">
        <v>-0.75</v>
      </c>
      <c r="G51989">
        <v>40.856999999999999</v>
      </c>
      <c r="H51989" t="s">
        <v>3003</v>
      </c>
      <c r="I51989">
        <v>9</v>
      </c>
      <c r="J51989">
        <v>100</v>
      </c>
      <c r="K51989" t="s">
        <v>20</v>
      </c>
    </row>
    <row r="51990" spans="1:11" x14ac:dyDescent="0.25">
      <c r="A51990" t="s">
        <v>2613</v>
      </c>
      <c r="B51990" t="s">
        <v>2071</v>
      </c>
      <c r="C51990" t="s">
        <v>3142</v>
      </c>
      <c r="D51990">
        <v>1</v>
      </c>
      <c r="E51990">
        <v>1</v>
      </c>
      <c r="F51990">
        <v>-0.75</v>
      </c>
      <c r="G51990">
        <v>40.856999999999999</v>
      </c>
      <c r="H51990" t="s">
        <v>3007</v>
      </c>
      <c r="I51990">
        <v>6</v>
      </c>
      <c r="J51990">
        <v>100</v>
      </c>
      <c r="K51990" t="s">
        <v>20</v>
      </c>
    </row>
    <row r="51991" spans="1:11" x14ac:dyDescent="0.25">
      <c r="A51991" t="s">
        <v>2613</v>
      </c>
      <c r="B51991" t="s">
        <v>2071</v>
      </c>
      <c r="C51991" t="s">
        <v>3142</v>
      </c>
      <c r="D51991">
        <v>1</v>
      </c>
      <c r="E51991">
        <v>1</v>
      </c>
      <c r="F51991">
        <v>-0.75</v>
      </c>
      <c r="G51991">
        <v>40.856999999999999</v>
      </c>
      <c r="H51991" t="s">
        <v>3008</v>
      </c>
      <c r="I51991">
        <v>8.6999999999999993</v>
      </c>
      <c r="J51991">
        <v>90</v>
      </c>
      <c r="K51991" t="s">
        <v>20</v>
      </c>
    </row>
    <row r="51992" spans="1:11" x14ac:dyDescent="0.25">
      <c r="A51992" t="s">
        <v>2613</v>
      </c>
      <c r="B51992" t="s">
        <v>2071</v>
      </c>
      <c r="C51992" t="s">
        <v>3144</v>
      </c>
      <c r="D51992">
        <v>0</v>
      </c>
      <c r="E51992">
        <v>0</v>
      </c>
      <c r="F51992">
        <v>-0.75</v>
      </c>
      <c r="G51992">
        <v>45.378999999999998</v>
      </c>
      <c r="H51992" t="s">
        <v>17</v>
      </c>
      <c r="I51992">
        <v>9.5</v>
      </c>
      <c r="J51992">
        <v>97.5</v>
      </c>
      <c r="K51992" t="s">
        <v>20</v>
      </c>
    </row>
    <row r="51993" spans="1:11" x14ac:dyDescent="0.25">
      <c r="A51993" t="s">
        <v>2613</v>
      </c>
      <c r="B51993" t="s">
        <v>2071</v>
      </c>
      <c r="C51993" t="s">
        <v>3144</v>
      </c>
      <c r="D51993">
        <v>0</v>
      </c>
      <c r="E51993">
        <v>0</v>
      </c>
      <c r="F51993">
        <v>-0.75</v>
      </c>
      <c r="G51993">
        <v>45.378999999999998</v>
      </c>
      <c r="H51993" t="s">
        <v>2073</v>
      </c>
      <c r="I51993">
        <v>6</v>
      </c>
      <c r="J51993">
        <v>90</v>
      </c>
      <c r="K51993" t="s">
        <v>20</v>
      </c>
    </row>
    <row r="51994" spans="1:11" x14ac:dyDescent="0.25">
      <c r="A51994" t="s">
        <v>2613</v>
      </c>
      <c r="B51994" t="s">
        <v>2071</v>
      </c>
      <c r="C51994" t="s">
        <v>3144</v>
      </c>
      <c r="D51994">
        <v>0</v>
      </c>
      <c r="E51994">
        <v>0</v>
      </c>
      <c r="F51994">
        <v>-0.75</v>
      </c>
      <c r="G51994">
        <v>45.378999999999998</v>
      </c>
      <c r="H51994" t="s">
        <v>908</v>
      </c>
      <c r="I51994">
        <v>6.4</v>
      </c>
      <c r="J51994">
        <v>92.5</v>
      </c>
      <c r="K51994" t="s">
        <v>20</v>
      </c>
    </row>
    <row r="51995" spans="1:11" x14ac:dyDescent="0.25">
      <c r="A51995" t="s">
        <v>2613</v>
      </c>
      <c r="B51995" t="s">
        <v>2071</v>
      </c>
      <c r="C51995" t="s">
        <v>3144</v>
      </c>
      <c r="D51995">
        <v>0</v>
      </c>
      <c r="E51995">
        <v>0</v>
      </c>
      <c r="F51995">
        <v>-0.75</v>
      </c>
      <c r="G51995">
        <v>45.378999999999998</v>
      </c>
      <c r="H51995" t="s">
        <v>924</v>
      </c>
      <c r="I51995">
        <v>7.8</v>
      </c>
      <c r="J51995">
        <v>85</v>
      </c>
      <c r="K51995" t="s">
        <v>20</v>
      </c>
    </row>
    <row r="51996" spans="1:11" x14ac:dyDescent="0.25">
      <c r="A51996" t="s">
        <v>2613</v>
      </c>
      <c r="B51996" t="s">
        <v>2071</v>
      </c>
      <c r="C51996" t="s">
        <v>3144</v>
      </c>
      <c r="D51996">
        <v>0</v>
      </c>
      <c r="E51996">
        <v>0</v>
      </c>
      <c r="F51996">
        <v>-0.75</v>
      </c>
      <c r="G51996">
        <v>45.378999999999998</v>
      </c>
      <c r="H51996" t="s">
        <v>1094</v>
      </c>
      <c r="I51996">
        <v>0</v>
      </c>
      <c r="J51996">
        <v>0</v>
      </c>
      <c r="K51996" t="s">
        <v>86</v>
      </c>
    </row>
    <row r="51997" spans="1:11" x14ac:dyDescent="0.25">
      <c r="A51997" t="s">
        <v>2613</v>
      </c>
      <c r="B51997" t="s">
        <v>2071</v>
      </c>
      <c r="C51997" t="s">
        <v>3144</v>
      </c>
      <c r="D51997">
        <v>0</v>
      </c>
      <c r="E51997">
        <v>0</v>
      </c>
      <c r="F51997">
        <v>-0.75</v>
      </c>
      <c r="G51997">
        <v>45.378999999999998</v>
      </c>
      <c r="H51997" t="s">
        <v>1094</v>
      </c>
      <c r="I51997">
        <v>7</v>
      </c>
      <c r="J51997">
        <v>85</v>
      </c>
      <c r="K51997" t="s">
        <v>20</v>
      </c>
    </row>
    <row r="51998" spans="1:11" x14ac:dyDescent="0.25">
      <c r="A51998" t="s">
        <v>2613</v>
      </c>
      <c r="B51998" t="s">
        <v>2071</v>
      </c>
      <c r="C51998" t="s">
        <v>3144</v>
      </c>
      <c r="D51998">
        <v>0</v>
      </c>
      <c r="E51998">
        <v>0</v>
      </c>
      <c r="F51998">
        <v>-0.75</v>
      </c>
      <c r="G51998">
        <v>45.378999999999998</v>
      </c>
      <c r="H51998" t="s">
        <v>2616</v>
      </c>
      <c r="I51998">
        <v>8</v>
      </c>
      <c r="J51998">
        <v>100</v>
      </c>
      <c r="K51998" t="s">
        <v>20</v>
      </c>
    </row>
    <row r="51999" spans="1:11" x14ac:dyDescent="0.25">
      <c r="A51999" t="s">
        <v>2613</v>
      </c>
      <c r="B51999" t="s">
        <v>2071</v>
      </c>
      <c r="C51999" t="s">
        <v>3144</v>
      </c>
      <c r="D51999">
        <v>0</v>
      </c>
      <c r="E51999">
        <v>0</v>
      </c>
      <c r="F51999">
        <v>-0.75</v>
      </c>
      <c r="G51999">
        <v>45.378999999999998</v>
      </c>
      <c r="H51999" t="s">
        <v>2077</v>
      </c>
      <c r="I51999">
        <v>9.5</v>
      </c>
      <c r="J51999">
        <v>85</v>
      </c>
      <c r="K51999" t="s">
        <v>20</v>
      </c>
    </row>
    <row r="52000" spans="1:11" x14ac:dyDescent="0.25">
      <c r="A52000" t="s">
        <v>2613</v>
      </c>
      <c r="B52000" t="s">
        <v>2071</v>
      </c>
      <c r="C52000" t="s">
        <v>3144</v>
      </c>
      <c r="D52000">
        <v>0</v>
      </c>
      <c r="E52000">
        <v>0</v>
      </c>
      <c r="F52000">
        <v>-0.75</v>
      </c>
      <c r="G52000">
        <v>45.378999999999998</v>
      </c>
      <c r="H52000" t="s">
        <v>2010</v>
      </c>
      <c r="I52000">
        <v>8.5</v>
      </c>
      <c r="J52000">
        <v>95</v>
      </c>
      <c r="K52000" t="s">
        <v>20</v>
      </c>
    </row>
    <row r="52001" spans="1:11" x14ac:dyDescent="0.25">
      <c r="A52001" t="s">
        <v>2613</v>
      </c>
      <c r="B52001" t="s">
        <v>2071</v>
      </c>
      <c r="C52001" t="s">
        <v>3144</v>
      </c>
      <c r="D52001">
        <v>0</v>
      </c>
      <c r="E52001">
        <v>0</v>
      </c>
      <c r="F52001">
        <v>-0.75</v>
      </c>
      <c r="G52001">
        <v>45.378999999999998</v>
      </c>
      <c r="H52001" t="s">
        <v>2617</v>
      </c>
      <c r="I52001">
        <v>8</v>
      </c>
      <c r="J52001">
        <v>87.5</v>
      </c>
      <c r="K52001" t="s">
        <v>20</v>
      </c>
    </row>
    <row r="52002" spans="1:11" x14ac:dyDescent="0.25">
      <c r="A52002" t="s">
        <v>2613</v>
      </c>
      <c r="B52002" t="s">
        <v>2071</v>
      </c>
      <c r="C52002" t="s">
        <v>3144</v>
      </c>
      <c r="D52002">
        <v>0</v>
      </c>
      <c r="E52002">
        <v>0</v>
      </c>
      <c r="F52002">
        <v>-0.75</v>
      </c>
      <c r="G52002">
        <v>45.378999999999998</v>
      </c>
      <c r="H52002" t="s">
        <v>1710</v>
      </c>
      <c r="I52002">
        <v>8</v>
      </c>
      <c r="J52002">
        <v>95</v>
      </c>
      <c r="K52002" t="s">
        <v>20</v>
      </c>
    </row>
    <row r="52003" spans="1:11" x14ac:dyDescent="0.25">
      <c r="A52003" t="s">
        <v>2613</v>
      </c>
      <c r="B52003" t="s">
        <v>2071</v>
      </c>
      <c r="C52003" t="s">
        <v>3144</v>
      </c>
      <c r="D52003">
        <v>0</v>
      </c>
      <c r="E52003">
        <v>0</v>
      </c>
      <c r="F52003">
        <v>-0.75</v>
      </c>
      <c r="G52003">
        <v>45.378999999999998</v>
      </c>
      <c r="H52003" t="s">
        <v>815</v>
      </c>
      <c r="I52003">
        <v>8.5</v>
      </c>
      <c r="J52003">
        <v>80</v>
      </c>
      <c r="K52003" t="s">
        <v>20</v>
      </c>
    </row>
    <row r="52004" spans="1:11" x14ac:dyDescent="0.25">
      <c r="A52004" t="s">
        <v>2613</v>
      </c>
      <c r="B52004" t="s">
        <v>2071</v>
      </c>
      <c r="C52004" t="s">
        <v>3144</v>
      </c>
      <c r="D52004">
        <v>0</v>
      </c>
      <c r="E52004">
        <v>0</v>
      </c>
      <c r="F52004">
        <v>-0.75</v>
      </c>
      <c r="G52004">
        <v>45.378999999999998</v>
      </c>
      <c r="H52004" t="s">
        <v>23</v>
      </c>
      <c r="I52004">
        <v>6</v>
      </c>
      <c r="J52004">
        <v>100</v>
      </c>
      <c r="K52004" t="s">
        <v>20</v>
      </c>
    </row>
    <row r="52005" spans="1:11" x14ac:dyDescent="0.25">
      <c r="A52005" t="s">
        <v>2613</v>
      </c>
      <c r="B52005" t="s">
        <v>2071</v>
      </c>
      <c r="C52005" t="s">
        <v>3144</v>
      </c>
      <c r="D52005">
        <v>0</v>
      </c>
      <c r="E52005">
        <v>0</v>
      </c>
      <c r="F52005">
        <v>-0.75</v>
      </c>
      <c r="G52005">
        <v>45.378999999999998</v>
      </c>
      <c r="H52005" t="s">
        <v>584</v>
      </c>
      <c r="I52005">
        <v>8</v>
      </c>
      <c r="J52005">
        <v>95</v>
      </c>
      <c r="K52005" t="s">
        <v>20</v>
      </c>
    </row>
    <row r="52006" spans="1:11" x14ac:dyDescent="0.25">
      <c r="A52006" t="s">
        <v>2613</v>
      </c>
      <c r="B52006" t="s">
        <v>2071</v>
      </c>
      <c r="C52006" t="s">
        <v>3144</v>
      </c>
      <c r="D52006">
        <v>0</v>
      </c>
      <c r="E52006">
        <v>0</v>
      </c>
      <c r="F52006">
        <v>-0.75</v>
      </c>
      <c r="G52006">
        <v>45.378999999999998</v>
      </c>
      <c r="H52006" t="s">
        <v>1101</v>
      </c>
      <c r="I52006">
        <v>8</v>
      </c>
      <c r="J52006">
        <v>100</v>
      </c>
      <c r="K52006" t="s">
        <v>20</v>
      </c>
    </row>
    <row r="52007" spans="1:11" x14ac:dyDescent="0.25">
      <c r="A52007" t="s">
        <v>2613</v>
      </c>
      <c r="B52007" t="s">
        <v>2071</v>
      </c>
      <c r="C52007" t="s">
        <v>3144</v>
      </c>
      <c r="D52007">
        <v>0</v>
      </c>
      <c r="E52007">
        <v>0</v>
      </c>
      <c r="F52007">
        <v>-0.75</v>
      </c>
      <c r="G52007">
        <v>45.378999999999998</v>
      </c>
      <c r="H52007" t="s">
        <v>2618</v>
      </c>
      <c r="I52007">
        <v>7</v>
      </c>
      <c r="J52007">
        <v>85</v>
      </c>
      <c r="K52007" t="s">
        <v>20</v>
      </c>
    </row>
    <row r="52008" spans="1:11" x14ac:dyDescent="0.25">
      <c r="A52008" t="s">
        <v>2613</v>
      </c>
      <c r="B52008" t="s">
        <v>2071</v>
      </c>
      <c r="C52008" t="s">
        <v>3144</v>
      </c>
      <c r="D52008">
        <v>0</v>
      </c>
      <c r="E52008">
        <v>0</v>
      </c>
      <c r="F52008">
        <v>-0.75</v>
      </c>
      <c r="G52008">
        <v>45.378999999999998</v>
      </c>
      <c r="H52008" t="s">
        <v>2619</v>
      </c>
      <c r="I52008">
        <v>0</v>
      </c>
      <c r="J52008">
        <v>0</v>
      </c>
      <c r="K52008" t="s">
        <v>86</v>
      </c>
    </row>
    <row r="52009" spans="1:11" x14ac:dyDescent="0.25">
      <c r="A52009" t="s">
        <v>2613</v>
      </c>
      <c r="B52009" t="s">
        <v>2071</v>
      </c>
      <c r="C52009" t="s">
        <v>3144</v>
      </c>
      <c r="D52009">
        <v>0</v>
      </c>
      <c r="E52009">
        <v>0</v>
      </c>
      <c r="F52009">
        <v>-0.75</v>
      </c>
      <c r="G52009">
        <v>45.378999999999998</v>
      </c>
      <c r="H52009" t="s">
        <v>2619</v>
      </c>
      <c r="I52009">
        <v>9.5</v>
      </c>
      <c r="J52009">
        <v>92.5</v>
      </c>
      <c r="K52009" t="s">
        <v>20</v>
      </c>
    </row>
    <row r="52010" spans="1:11" x14ac:dyDescent="0.25">
      <c r="A52010" t="s">
        <v>2613</v>
      </c>
      <c r="B52010" t="s">
        <v>2071</v>
      </c>
      <c r="C52010" t="s">
        <v>3144</v>
      </c>
      <c r="D52010">
        <v>0</v>
      </c>
      <c r="E52010">
        <v>0</v>
      </c>
      <c r="F52010">
        <v>-0.75</v>
      </c>
      <c r="G52010">
        <v>45.378999999999998</v>
      </c>
      <c r="H52010" t="s">
        <v>2621</v>
      </c>
      <c r="I52010">
        <v>6.3</v>
      </c>
      <c r="J52010">
        <v>100</v>
      </c>
      <c r="K52010" t="s">
        <v>20</v>
      </c>
    </row>
    <row r="52011" spans="1:11" x14ac:dyDescent="0.25">
      <c r="A52011" t="s">
        <v>2613</v>
      </c>
      <c r="B52011" t="s">
        <v>2071</v>
      </c>
      <c r="C52011" t="s">
        <v>3144</v>
      </c>
      <c r="D52011">
        <v>0</v>
      </c>
      <c r="E52011">
        <v>0</v>
      </c>
      <c r="F52011">
        <v>-0.75</v>
      </c>
      <c r="G52011">
        <v>45.378999999999998</v>
      </c>
      <c r="H52011" t="s">
        <v>827</v>
      </c>
      <c r="I52011">
        <v>5.7</v>
      </c>
      <c r="J52011">
        <v>95</v>
      </c>
      <c r="K52011" t="s">
        <v>28</v>
      </c>
    </row>
    <row r="52012" spans="1:11" x14ac:dyDescent="0.25">
      <c r="A52012" t="s">
        <v>2613</v>
      </c>
      <c r="B52012" t="s">
        <v>2071</v>
      </c>
      <c r="C52012" t="s">
        <v>3144</v>
      </c>
      <c r="D52012">
        <v>0</v>
      </c>
      <c r="E52012">
        <v>0</v>
      </c>
      <c r="F52012">
        <v>-0.75</v>
      </c>
      <c r="G52012">
        <v>45.378999999999998</v>
      </c>
      <c r="H52012" t="s">
        <v>827</v>
      </c>
      <c r="I52012">
        <v>6</v>
      </c>
      <c r="J52012">
        <v>100</v>
      </c>
      <c r="K52012" t="s">
        <v>20</v>
      </c>
    </row>
    <row r="52013" spans="1:11" x14ac:dyDescent="0.25">
      <c r="A52013" t="s">
        <v>2613</v>
      </c>
      <c r="B52013" t="s">
        <v>2071</v>
      </c>
      <c r="C52013" t="s">
        <v>3144</v>
      </c>
      <c r="D52013">
        <v>0</v>
      </c>
      <c r="E52013">
        <v>0</v>
      </c>
      <c r="F52013">
        <v>-0.75</v>
      </c>
      <c r="G52013">
        <v>45.378999999999998</v>
      </c>
      <c r="H52013" t="s">
        <v>2205</v>
      </c>
      <c r="I52013">
        <v>3.2</v>
      </c>
      <c r="J52013">
        <v>95</v>
      </c>
      <c r="K52013" t="s">
        <v>28</v>
      </c>
    </row>
    <row r="52014" spans="1:11" x14ac:dyDescent="0.25">
      <c r="A52014" t="s">
        <v>2613</v>
      </c>
      <c r="B52014" t="s">
        <v>2071</v>
      </c>
      <c r="C52014" t="s">
        <v>3144</v>
      </c>
      <c r="D52014">
        <v>0</v>
      </c>
      <c r="E52014">
        <v>0</v>
      </c>
      <c r="F52014">
        <v>-0.75</v>
      </c>
      <c r="G52014">
        <v>45.378999999999998</v>
      </c>
      <c r="H52014" t="s">
        <v>2205</v>
      </c>
      <c r="I52014">
        <v>4.5</v>
      </c>
      <c r="J52014">
        <v>95</v>
      </c>
      <c r="K52014" t="s">
        <v>28</v>
      </c>
    </row>
    <row r="52015" spans="1:11" x14ac:dyDescent="0.25">
      <c r="A52015" t="s">
        <v>2613</v>
      </c>
      <c r="B52015" t="s">
        <v>2071</v>
      </c>
      <c r="C52015" t="s">
        <v>3144</v>
      </c>
      <c r="D52015">
        <v>0</v>
      </c>
      <c r="E52015">
        <v>0</v>
      </c>
      <c r="F52015">
        <v>-0.75</v>
      </c>
      <c r="G52015">
        <v>45.378999999999998</v>
      </c>
      <c r="H52015" t="s">
        <v>2205</v>
      </c>
      <c r="I52015">
        <v>6.5</v>
      </c>
      <c r="J52015">
        <v>100</v>
      </c>
      <c r="K52015" t="s">
        <v>20</v>
      </c>
    </row>
    <row r="52016" spans="1:11" x14ac:dyDescent="0.25">
      <c r="A52016" t="s">
        <v>2613</v>
      </c>
      <c r="B52016" t="s">
        <v>2071</v>
      </c>
      <c r="C52016" t="s">
        <v>3144</v>
      </c>
      <c r="D52016">
        <v>0</v>
      </c>
      <c r="E52016">
        <v>0</v>
      </c>
      <c r="F52016">
        <v>-0.75</v>
      </c>
      <c r="G52016">
        <v>45.378999999999998</v>
      </c>
      <c r="H52016" t="s">
        <v>2622</v>
      </c>
      <c r="I52016">
        <v>2.7</v>
      </c>
      <c r="J52016">
        <v>50</v>
      </c>
      <c r="K52016" t="s">
        <v>67</v>
      </c>
    </row>
    <row r="52017" spans="1:11" x14ac:dyDescent="0.25">
      <c r="A52017" t="s">
        <v>2613</v>
      </c>
      <c r="B52017" t="s">
        <v>2071</v>
      </c>
      <c r="C52017" t="s">
        <v>3144</v>
      </c>
      <c r="D52017">
        <v>0</v>
      </c>
      <c r="E52017">
        <v>0</v>
      </c>
      <c r="F52017">
        <v>-0.75</v>
      </c>
      <c r="G52017">
        <v>45.378999999999998</v>
      </c>
      <c r="H52017" t="s">
        <v>2622</v>
      </c>
      <c r="I52017">
        <v>7.5</v>
      </c>
      <c r="J52017">
        <v>87.5</v>
      </c>
      <c r="K52017" t="s">
        <v>20</v>
      </c>
    </row>
    <row r="52018" spans="1:11" x14ac:dyDescent="0.25">
      <c r="A52018" t="s">
        <v>2613</v>
      </c>
      <c r="B52018" t="s">
        <v>2071</v>
      </c>
      <c r="C52018" t="s">
        <v>3144</v>
      </c>
      <c r="D52018">
        <v>0</v>
      </c>
      <c r="E52018">
        <v>0</v>
      </c>
      <c r="F52018">
        <v>-0.75</v>
      </c>
      <c r="G52018">
        <v>45.378999999999998</v>
      </c>
      <c r="H52018" t="s">
        <v>54</v>
      </c>
      <c r="I52018">
        <v>7.8</v>
      </c>
      <c r="J52018">
        <v>87.5</v>
      </c>
      <c r="K52018" t="s">
        <v>20</v>
      </c>
    </row>
    <row r="52019" spans="1:11" x14ac:dyDescent="0.25">
      <c r="A52019" t="s">
        <v>2613</v>
      </c>
      <c r="B52019" t="s">
        <v>2071</v>
      </c>
      <c r="C52019" t="s">
        <v>3144</v>
      </c>
      <c r="D52019">
        <v>0</v>
      </c>
      <c r="E52019">
        <v>0</v>
      </c>
      <c r="F52019">
        <v>-0.75</v>
      </c>
      <c r="G52019">
        <v>45.378999999999998</v>
      </c>
      <c r="H52019" t="s">
        <v>2040</v>
      </c>
      <c r="I52019">
        <v>0</v>
      </c>
      <c r="J52019">
        <v>0</v>
      </c>
      <c r="K52019" t="s">
        <v>86</v>
      </c>
    </row>
    <row r="52020" spans="1:11" x14ac:dyDescent="0.25">
      <c r="A52020" t="s">
        <v>2613</v>
      </c>
      <c r="B52020" t="s">
        <v>2071</v>
      </c>
      <c r="C52020" t="s">
        <v>3144</v>
      </c>
      <c r="D52020">
        <v>0</v>
      </c>
      <c r="E52020">
        <v>0</v>
      </c>
      <c r="F52020">
        <v>-0.75</v>
      </c>
      <c r="G52020">
        <v>45.378999999999998</v>
      </c>
      <c r="H52020" t="s">
        <v>2040</v>
      </c>
      <c r="I52020">
        <v>10</v>
      </c>
      <c r="J52020">
        <v>86.25</v>
      </c>
      <c r="K52020" t="s">
        <v>20</v>
      </c>
    </row>
    <row r="52021" spans="1:11" x14ac:dyDescent="0.25">
      <c r="A52021" t="s">
        <v>2613</v>
      </c>
      <c r="B52021" t="s">
        <v>2071</v>
      </c>
      <c r="C52021" t="s">
        <v>3144</v>
      </c>
      <c r="D52021">
        <v>0</v>
      </c>
      <c r="E52021">
        <v>0</v>
      </c>
      <c r="F52021">
        <v>-0.75</v>
      </c>
      <c r="G52021">
        <v>45.378999999999998</v>
      </c>
      <c r="H52021" t="s">
        <v>508</v>
      </c>
      <c r="I52021">
        <v>8.3000000000000007</v>
      </c>
      <c r="J52021">
        <v>75</v>
      </c>
      <c r="K52021" t="s">
        <v>20</v>
      </c>
    </row>
    <row r="52022" spans="1:11" x14ac:dyDescent="0.25">
      <c r="A52022" t="s">
        <v>2613</v>
      </c>
      <c r="B52022" t="s">
        <v>2071</v>
      </c>
      <c r="C52022" t="s">
        <v>3144</v>
      </c>
      <c r="D52022">
        <v>0</v>
      </c>
      <c r="E52022">
        <v>0</v>
      </c>
      <c r="F52022">
        <v>-0.75</v>
      </c>
      <c r="G52022">
        <v>45.378999999999998</v>
      </c>
      <c r="H52022" t="s">
        <v>1108</v>
      </c>
      <c r="I52022">
        <v>6.2</v>
      </c>
      <c r="J52022">
        <v>80</v>
      </c>
      <c r="K52022" t="s">
        <v>20</v>
      </c>
    </row>
    <row r="52023" spans="1:11" x14ac:dyDescent="0.25">
      <c r="A52023" t="s">
        <v>2613</v>
      </c>
      <c r="B52023" t="s">
        <v>2071</v>
      </c>
      <c r="C52023" t="s">
        <v>3144</v>
      </c>
      <c r="D52023">
        <v>0</v>
      </c>
      <c r="E52023">
        <v>0</v>
      </c>
      <c r="F52023">
        <v>-0.75</v>
      </c>
      <c r="G52023">
        <v>45.378999999999998</v>
      </c>
      <c r="H52023" t="s">
        <v>61</v>
      </c>
      <c r="I52023">
        <v>6.7</v>
      </c>
      <c r="J52023">
        <v>95</v>
      </c>
      <c r="K52023" t="s">
        <v>20</v>
      </c>
    </row>
    <row r="52024" spans="1:11" x14ac:dyDescent="0.25">
      <c r="A52024" t="s">
        <v>2613</v>
      </c>
      <c r="B52024" t="s">
        <v>2071</v>
      </c>
      <c r="C52024" t="s">
        <v>3144</v>
      </c>
      <c r="D52024">
        <v>0</v>
      </c>
      <c r="E52024">
        <v>0</v>
      </c>
      <c r="F52024">
        <v>-0.75</v>
      </c>
      <c r="G52024">
        <v>45.378999999999998</v>
      </c>
      <c r="H52024" t="s">
        <v>63</v>
      </c>
      <c r="I52024">
        <v>8.5</v>
      </c>
      <c r="J52024">
        <v>100</v>
      </c>
      <c r="K52024" t="s">
        <v>20</v>
      </c>
    </row>
    <row r="52025" spans="1:11" x14ac:dyDescent="0.25">
      <c r="A52025" t="s">
        <v>2613</v>
      </c>
      <c r="B52025" t="s">
        <v>2071</v>
      </c>
      <c r="C52025" t="s">
        <v>3144</v>
      </c>
      <c r="D52025">
        <v>0</v>
      </c>
      <c r="E52025">
        <v>0</v>
      </c>
      <c r="F52025">
        <v>-0.75</v>
      </c>
      <c r="G52025">
        <v>45.378999999999998</v>
      </c>
      <c r="H52025" t="s">
        <v>65</v>
      </c>
      <c r="I52025">
        <v>6.3</v>
      </c>
      <c r="J52025">
        <v>80</v>
      </c>
      <c r="K52025" t="s">
        <v>20</v>
      </c>
    </row>
    <row r="52026" spans="1:11" x14ac:dyDescent="0.25">
      <c r="A52026" t="s">
        <v>2613</v>
      </c>
      <c r="B52026" t="s">
        <v>2071</v>
      </c>
      <c r="C52026" t="s">
        <v>3144</v>
      </c>
      <c r="D52026">
        <v>0</v>
      </c>
      <c r="E52026">
        <v>0</v>
      </c>
      <c r="F52026">
        <v>-0.75</v>
      </c>
      <c r="G52026">
        <v>45.378999999999998</v>
      </c>
      <c r="H52026" t="s">
        <v>66</v>
      </c>
      <c r="I52026">
        <v>0</v>
      </c>
      <c r="J52026">
        <v>0</v>
      </c>
      <c r="K52026" t="s">
        <v>86</v>
      </c>
    </row>
    <row r="52027" spans="1:11" x14ac:dyDescent="0.25">
      <c r="A52027" t="s">
        <v>2613</v>
      </c>
      <c r="B52027" t="s">
        <v>2071</v>
      </c>
      <c r="C52027" t="s">
        <v>3144</v>
      </c>
      <c r="D52027">
        <v>0</v>
      </c>
      <c r="E52027">
        <v>0</v>
      </c>
      <c r="F52027">
        <v>-0.75</v>
      </c>
      <c r="G52027">
        <v>45.378999999999998</v>
      </c>
      <c r="H52027" t="s">
        <v>66</v>
      </c>
      <c r="I52027">
        <v>7</v>
      </c>
      <c r="J52027">
        <v>85</v>
      </c>
      <c r="K52027" t="s">
        <v>20</v>
      </c>
    </row>
    <row r="52028" spans="1:11" x14ac:dyDescent="0.25">
      <c r="A52028" t="s">
        <v>2613</v>
      </c>
      <c r="B52028" t="s">
        <v>2071</v>
      </c>
      <c r="C52028" t="s">
        <v>3144</v>
      </c>
      <c r="D52028">
        <v>0</v>
      </c>
      <c r="E52028">
        <v>0</v>
      </c>
      <c r="F52028">
        <v>-0.75</v>
      </c>
      <c r="G52028">
        <v>45.378999999999998</v>
      </c>
      <c r="H52028" t="s">
        <v>68</v>
      </c>
      <c r="I52028">
        <v>5</v>
      </c>
      <c r="J52028">
        <v>80</v>
      </c>
      <c r="K52028" t="s">
        <v>28</v>
      </c>
    </row>
    <row r="52029" spans="1:11" x14ac:dyDescent="0.25">
      <c r="A52029" t="s">
        <v>2613</v>
      </c>
      <c r="B52029" t="s">
        <v>2071</v>
      </c>
      <c r="C52029" t="s">
        <v>3144</v>
      </c>
      <c r="D52029">
        <v>0</v>
      </c>
      <c r="E52029">
        <v>0</v>
      </c>
      <c r="F52029">
        <v>-0.75</v>
      </c>
      <c r="G52029">
        <v>45.378999999999998</v>
      </c>
      <c r="H52029" t="s">
        <v>68</v>
      </c>
      <c r="I52029">
        <v>0.6</v>
      </c>
      <c r="J52029">
        <v>75</v>
      </c>
      <c r="K52029" t="s">
        <v>28</v>
      </c>
    </row>
    <row r="52030" spans="1:11" x14ac:dyDescent="0.25">
      <c r="A52030" t="s">
        <v>2613</v>
      </c>
      <c r="B52030" t="s">
        <v>2071</v>
      </c>
      <c r="C52030" t="s">
        <v>3144</v>
      </c>
      <c r="D52030">
        <v>0</v>
      </c>
      <c r="E52030">
        <v>0</v>
      </c>
      <c r="F52030">
        <v>-0.75</v>
      </c>
      <c r="G52030">
        <v>45.378999999999998</v>
      </c>
      <c r="H52030" t="s">
        <v>68</v>
      </c>
      <c r="I52030">
        <v>6</v>
      </c>
      <c r="J52030">
        <v>100</v>
      </c>
      <c r="K52030" t="s">
        <v>20</v>
      </c>
    </row>
    <row r="52031" spans="1:11" x14ac:dyDescent="0.25">
      <c r="A52031" t="s">
        <v>2613</v>
      </c>
      <c r="B52031" t="s">
        <v>2071</v>
      </c>
      <c r="C52031" t="s">
        <v>3144</v>
      </c>
      <c r="D52031">
        <v>0</v>
      </c>
      <c r="E52031">
        <v>0</v>
      </c>
      <c r="F52031">
        <v>-0.75</v>
      </c>
      <c r="G52031">
        <v>45.378999999999998</v>
      </c>
      <c r="H52031" t="s">
        <v>69</v>
      </c>
      <c r="I52031">
        <v>5.2</v>
      </c>
      <c r="J52031">
        <v>60</v>
      </c>
      <c r="K52031" t="s">
        <v>67</v>
      </c>
    </row>
    <row r="52032" spans="1:11" x14ac:dyDescent="0.25">
      <c r="A52032" t="s">
        <v>2613</v>
      </c>
      <c r="B52032" t="s">
        <v>2071</v>
      </c>
      <c r="C52032" t="s">
        <v>3144</v>
      </c>
      <c r="D52032">
        <v>0</v>
      </c>
      <c r="E52032">
        <v>0</v>
      </c>
      <c r="F52032">
        <v>-0.75</v>
      </c>
      <c r="G52032">
        <v>45.378999999999998</v>
      </c>
      <c r="H52032" t="s">
        <v>69</v>
      </c>
      <c r="I52032">
        <v>7.9</v>
      </c>
      <c r="J52032">
        <v>95</v>
      </c>
      <c r="K52032" t="s">
        <v>20</v>
      </c>
    </row>
    <row r="52033" spans="1:11" x14ac:dyDescent="0.25">
      <c r="A52033" t="s">
        <v>2613</v>
      </c>
      <c r="B52033" t="s">
        <v>2071</v>
      </c>
      <c r="C52033" t="s">
        <v>3144</v>
      </c>
      <c r="D52033">
        <v>0</v>
      </c>
      <c r="E52033">
        <v>0</v>
      </c>
      <c r="F52033">
        <v>-0.75</v>
      </c>
      <c r="G52033">
        <v>45.378999999999998</v>
      </c>
      <c r="H52033" t="s">
        <v>71</v>
      </c>
      <c r="I52033">
        <v>7.3</v>
      </c>
      <c r="J52033">
        <v>100</v>
      </c>
      <c r="K52033" t="s">
        <v>20</v>
      </c>
    </row>
    <row r="52034" spans="1:11" x14ac:dyDescent="0.25">
      <c r="A52034" t="s">
        <v>2613</v>
      </c>
      <c r="B52034" t="s">
        <v>2071</v>
      </c>
      <c r="C52034" t="s">
        <v>3144</v>
      </c>
      <c r="D52034">
        <v>0</v>
      </c>
      <c r="E52034">
        <v>0</v>
      </c>
      <c r="F52034">
        <v>-0.75</v>
      </c>
      <c r="G52034">
        <v>45.378999999999998</v>
      </c>
      <c r="H52034" t="s">
        <v>339</v>
      </c>
      <c r="I52034">
        <v>6.1</v>
      </c>
      <c r="J52034">
        <v>100</v>
      </c>
      <c r="K52034" t="s">
        <v>20</v>
      </c>
    </row>
    <row r="52035" spans="1:11" x14ac:dyDescent="0.25">
      <c r="A52035" t="s">
        <v>2613</v>
      </c>
      <c r="B52035" t="s">
        <v>2071</v>
      </c>
      <c r="C52035" t="s">
        <v>3144</v>
      </c>
      <c r="D52035">
        <v>0</v>
      </c>
      <c r="E52035">
        <v>0</v>
      </c>
      <c r="F52035">
        <v>-0.75</v>
      </c>
      <c r="G52035">
        <v>45.378999999999998</v>
      </c>
      <c r="H52035" t="s">
        <v>503</v>
      </c>
      <c r="I52035">
        <v>7</v>
      </c>
      <c r="J52035">
        <v>100</v>
      </c>
      <c r="K52035" t="s">
        <v>20</v>
      </c>
    </row>
    <row r="52036" spans="1:11" x14ac:dyDescent="0.25">
      <c r="A52036" t="s">
        <v>2613</v>
      </c>
      <c r="B52036" t="s">
        <v>2071</v>
      </c>
      <c r="C52036" t="s">
        <v>3144</v>
      </c>
      <c r="D52036">
        <v>0</v>
      </c>
      <c r="E52036">
        <v>0</v>
      </c>
      <c r="F52036">
        <v>-0.75</v>
      </c>
      <c r="G52036">
        <v>45.378999999999998</v>
      </c>
      <c r="H52036" t="s">
        <v>906</v>
      </c>
      <c r="I52036">
        <v>6</v>
      </c>
      <c r="J52036">
        <v>100</v>
      </c>
      <c r="K52036" t="s">
        <v>20</v>
      </c>
    </row>
    <row r="52037" spans="1:11" x14ac:dyDescent="0.25">
      <c r="A52037" t="s">
        <v>2613</v>
      </c>
      <c r="B52037" t="s">
        <v>2071</v>
      </c>
      <c r="C52037" t="s">
        <v>3144</v>
      </c>
      <c r="D52037">
        <v>0</v>
      </c>
      <c r="E52037">
        <v>0</v>
      </c>
      <c r="F52037">
        <v>-0.75</v>
      </c>
      <c r="G52037">
        <v>45.378999999999998</v>
      </c>
      <c r="H52037" t="s">
        <v>2624</v>
      </c>
      <c r="I52037">
        <v>0</v>
      </c>
      <c r="J52037">
        <v>0</v>
      </c>
      <c r="K52037" t="s">
        <v>86</v>
      </c>
    </row>
    <row r="52038" spans="1:11" x14ac:dyDescent="0.25">
      <c r="A52038" t="s">
        <v>2613</v>
      </c>
      <c r="B52038" t="s">
        <v>2071</v>
      </c>
      <c r="C52038" t="s">
        <v>3144</v>
      </c>
      <c r="D52038">
        <v>0</v>
      </c>
      <c r="E52038">
        <v>0</v>
      </c>
      <c r="F52038">
        <v>-0.75</v>
      </c>
      <c r="G52038">
        <v>45.378999999999998</v>
      </c>
      <c r="H52038" t="s">
        <v>2624</v>
      </c>
      <c r="I52038">
        <v>7.7</v>
      </c>
      <c r="J52038">
        <v>85</v>
      </c>
      <c r="K52038" t="s">
        <v>20</v>
      </c>
    </row>
    <row r="52039" spans="1:11" x14ac:dyDescent="0.25">
      <c r="A52039" t="s">
        <v>2613</v>
      </c>
      <c r="B52039" t="s">
        <v>2071</v>
      </c>
      <c r="C52039" t="s">
        <v>3144</v>
      </c>
      <c r="D52039">
        <v>0</v>
      </c>
      <c r="E52039">
        <v>0</v>
      </c>
      <c r="F52039">
        <v>-0.75</v>
      </c>
      <c r="G52039">
        <v>45.378999999999998</v>
      </c>
      <c r="H52039" t="s">
        <v>813</v>
      </c>
      <c r="I52039">
        <v>10</v>
      </c>
      <c r="J52039">
        <v>100</v>
      </c>
      <c r="K52039" t="s">
        <v>20</v>
      </c>
    </row>
    <row r="52040" spans="1:11" x14ac:dyDescent="0.25">
      <c r="A52040" t="s">
        <v>2613</v>
      </c>
      <c r="B52040" t="s">
        <v>2071</v>
      </c>
      <c r="C52040" t="s">
        <v>3144</v>
      </c>
      <c r="D52040">
        <v>0</v>
      </c>
      <c r="E52040">
        <v>0</v>
      </c>
      <c r="F52040">
        <v>-0.75</v>
      </c>
      <c r="G52040">
        <v>45.378999999999998</v>
      </c>
      <c r="H52040" t="s">
        <v>2191</v>
      </c>
      <c r="I52040">
        <v>0</v>
      </c>
      <c r="J52040">
        <v>0</v>
      </c>
      <c r="K52040" t="s">
        <v>86</v>
      </c>
    </row>
    <row r="52041" spans="1:11" x14ac:dyDescent="0.25">
      <c r="A52041" t="s">
        <v>2613</v>
      </c>
      <c r="B52041" t="s">
        <v>2071</v>
      </c>
      <c r="C52041" t="s">
        <v>3144</v>
      </c>
      <c r="D52041">
        <v>0</v>
      </c>
      <c r="E52041">
        <v>0</v>
      </c>
      <c r="F52041">
        <v>-0.75</v>
      </c>
      <c r="G52041">
        <v>45.378999999999998</v>
      </c>
      <c r="H52041" t="s">
        <v>2191</v>
      </c>
      <c r="I52041">
        <v>9</v>
      </c>
      <c r="J52041">
        <v>90</v>
      </c>
      <c r="K52041" t="s">
        <v>20</v>
      </c>
    </row>
    <row r="52042" spans="1:11" x14ac:dyDescent="0.25">
      <c r="A52042" t="s">
        <v>2613</v>
      </c>
      <c r="B52042" t="s">
        <v>2071</v>
      </c>
      <c r="C52042" t="s">
        <v>3144</v>
      </c>
      <c r="D52042">
        <v>0</v>
      </c>
      <c r="E52042">
        <v>0</v>
      </c>
      <c r="F52042">
        <v>-0.75</v>
      </c>
      <c r="G52042">
        <v>45.378999999999998</v>
      </c>
      <c r="H52042" t="s">
        <v>78</v>
      </c>
      <c r="I52042">
        <v>6.5</v>
      </c>
      <c r="J52042">
        <v>100</v>
      </c>
      <c r="K52042" t="s">
        <v>20</v>
      </c>
    </row>
    <row r="52043" spans="1:11" x14ac:dyDescent="0.25">
      <c r="A52043" t="s">
        <v>2613</v>
      </c>
      <c r="B52043" t="s">
        <v>2071</v>
      </c>
      <c r="C52043" t="s">
        <v>3144</v>
      </c>
      <c r="D52043">
        <v>0</v>
      </c>
      <c r="E52043">
        <v>0</v>
      </c>
      <c r="F52043">
        <v>-0.75</v>
      </c>
      <c r="G52043">
        <v>45.378999999999998</v>
      </c>
      <c r="H52043" t="s">
        <v>1798</v>
      </c>
      <c r="I52043">
        <v>8.5</v>
      </c>
      <c r="J52043">
        <v>92.5</v>
      </c>
      <c r="K52043" t="s">
        <v>20</v>
      </c>
    </row>
    <row r="52044" spans="1:11" x14ac:dyDescent="0.25">
      <c r="A52044" t="s">
        <v>2613</v>
      </c>
      <c r="B52044" t="s">
        <v>2071</v>
      </c>
      <c r="C52044" t="s">
        <v>3144</v>
      </c>
      <c r="D52044">
        <v>0</v>
      </c>
      <c r="E52044">
        <v>0</v>
      </c>
      <c r="F52044">
        <v>-0.75</v>
      </c>
      <c r="G52044">
        <v>45.378999999999998</v>
      </c>
      <c r="H52044" t="s">
        <v>80</v>
      </c>
      <c r="I52044">
        <v>0</v>
      </c>
      <c r="J52044">
        <v>100</v>
      </c>
      <c r="K52044" t="s">
        <v>28</v>
      </c>
    </row>
    <row r="52045" spans="1:11" x14ac:dyDescent="0.25">
      <c r="A52045" t="s">
        <v>2613</v>
      </c>
      <c r="B52045" t="s">
        <v>2071</v>
      </c>
      <c r="C52045" t="s">
        <v>3144</v>
      </c>
      <c r="D52045">
        <v>0</v>
      </c>
      <c r="E52045">
        <v>0</v>
      </c>
      <c r="F52045">
        <v>-0.75</v>
      </c>
      <c r="G52045">
        <v>45.378999999999998</v>
      </c>
      <c r="H52045" t="s">
        <v>80</v>
      </c>
      <c r="I52045">
        <v>6</v>
      </c>
      <c r="J52045">
        <v>100</v>
      </c>
      <c r="K52045" t="s">
        <v>20</v>
      </c>
    </row>
    <row r="52046" spans="1:11" x14ac:dyDescent="0.25">
      <c r="A52046" t="s">
        <v>2613</v>
      </c>
      <c r="B52046" t="s">
        <v>2071</v>
      </c>
      <c r="C52046" t="s">
        <v>3144</v>
      </c>
      <c r="D52046">
        <v>0</v>
      </c>
      <c r="E52046">
        <v>0</v>
      </c>
      <c r="F52046">
        <v>-0.75</v>
      </c>
      <c r="G52046">
        <v>45.378999999999998</v>
      </c>
      <c r="H52046" t="s">
        <v>1089</v>
      </c>
      <c r="I52046">
        <v>7.2</v>
      </c>
      <c r="J52046">
        <v>95</v>
      </c>
      <c r="K52046" t="s">
        <v>20</v>
      </c>
    </row>
    <row r="52047" spans="1:11" x14ac:dyDescent="0.25">
      <c r="A52047" t="s">
        <v>2613</v>
      </c>
      <c r="B52047" t="s">
        <v>2071</v>
      </c>
      <c r="C52047" t="s">
        <v>3144</v>
      </c>
      <c r="D52047">
        <v>0</v>
      </c>
      <c r="E52047">
        <v>0</v>
      </c>
      <c r="F52047">
        <v>-0.75</v>
      </c>
      <c r="G52047">
        <v>45.378999999999998</v>
      </c>
      <c r="H52047" t="s">
        <v>81</v>
      </c>
      <c r="I52047">
        <v>0</v>
      </c>
      <c r="J52047">
        <v>100</v>
      </c>
      <c r="K52047" t="s">
        <v>28</v>
      </c>
    </row>
    <row r="52048" spans="1:11" x14ac:dyDescent="0.25">
      <c r="A52048" t="s">
        <v>2613</v>
      </c>
      <c r="B52048" t="s">
        <v>2071</v>
      </c>
      <c r="C52048" t="s">
        <v>3144</v>
      </c>
      <c r="D52048">
        <v>0</v>
      </c>
      <c r="E52048">
        <v>0</v>
      </c>
      <c r="F52048">
        <v>-0.75</v>
      </c>
      <c r="G52048">
        <v>45.378999999999998</v>
      </c>
      <c r="H52048" t="s">
        <v>81</v>
      </c>
      <c r="I52048">
        <v>0</v>
      </c>
      <c r="J52048">
        <v>100</v>
      </c>
      <c r="K52048" t="s">
        <v>86</v>
      </c>
    </row>
    <row r="52049" spans="1:11" x14ac:dyDescent="0.25">
      <c r="A52049" t="s">
        <v>2613</v>
      </c>
      <c r="B52049" t="s">
        <v>2071</v>
      </c>
      <c r="C52049" t="s">
        <v>3144</v>
      </c>
      <c r="D52049">
        <v>0</v>
      </c>
      <c r="E52049">
        <v>0</v>
      </c>
      <c r="F52049">
        <v>-0.75</v>
      </c>
      <c r="G52049">
        <v>45.378999999999998</v>
      </c>
      <c r="H52049" t="s">
        <v>81</v>
      </c>
      <c r="I52049">
        <v>0</v>
      </c>
      <c r="J52049">
        <v>100</v>
      </c>
      <c r="K52049" t="s">
        <v>28</v>
      </c>
    </row>
    <row r="52050" spans="1:11" x14ac:dyDescent="0.25">
      <c r="A52050" t="s">
        <v>2613</v>
      </c>
      <c r="B52050" t="s">
        <v>2071</v>
      </c>
      <c r="C52050" t="s">
        <v>3144</v>
      </c>
      <c r="D52050">
        <v>0</v>
      </c>
      <c r="E52050">
        <v>0</v>
      </c>
      <c r="F52050">
        <v>-0.75</v>
      </c>
      <c r="G52050">
        <v>45.378999999999998</v>
      </c>
      <c r="H52050" t="s">
        <v>81</v>
      </c>
      <c r="I52050">
        <v>0</v>
      </c>
      <c r="J52050">
        <v>100</v>
      </c>
      <c r="K52050" t="s">
        <v>28</v>
      </c>
    </row>
    <row r="52051" spans="1:11" x14ac:dyDescent="0.25">
      <c r="A52051" t="s">
        <v>2613</v>
      </c>
      <c r="B52051" t="s">
        <v>2071</v>
      </c>
      <c r="C52051" t="s">
        <v>3144</v>
      </c>
      <c r="D52051">
        <v>0</v>
      </c>
      <c r="E52051">
        <v>0</v>
      </c>
      <c r="F52051">
        <v>-0.75</v>
      </c>
      <c r="G52051">
        <v>45.378999999999998</v>
      </c>
      <c r="H52051" t="s">
        <v>2633</v>
      </c>
      <c r="I52051">
        <v>0</v>
      </c>
      <c r="J52051">
        <v>90</v>
      </c>
      <c r="K52051" t="s">
        <v>28</v>
      </c>
    </row>
    <row r="52052" spans="1:11" x14ac:dyDescent="0.25">
      <c r="A52052" t="s">
        <v>2613</v>
      </c>
      <c r="B52052" t="s">
        <v>2071</v>
      </c>
      <c r="C52052" t="s">
        <v>3144</v>
      </c>
      <c r="D52052">
        <v>0</v>
      </c>
      <c r="E52052">
        <v>0</v>
      </c>
      <c r="F52052">
        <v>-0.75</v>
      </c>
      <c r="G52052">
        <v>45.378999999999998</v>
      </c>
      <c r="H52052" t="s">
        <v>2633</v>
      </c>
      <c r="I52052">
        <v>6</v>
      </c>
      <c r="J52052">
        <v>100</v>
      </c>
      <c r="K52052" t="s">
        <v>20</v>
      </c>
    </row>
    <row r="52053" spans="1:11" x14ac:dyDescent="0.25">
      <c r="A52053" t="s">
        <v>2613</v>
      </c>
      <c r="B52053" t="s">
        <v>2071</v>
      </c>
      <c r="C52053" t="s">
        <v>3144</v>
      </c>
      <c r="D52053">
        <v>0</v>
      </c>
      <c r="E52053">
        <v>0</v>
      </c>
      <c r="F52053">
        <v>-0.75</v>
      </c>
      <c r="G52053">
        <v>45.378999999999998</v>
      </c>
      <c r="H52053" t="s">
        <v>2206</v>
      </c>
      <c r="I52053">
        <v>8</v>
      </c>
      <c r="J52053">
        <v>100</v>
      </c>
      <c r="K52053" t="s">
        <v>20</v>
      </c>
    </row>
    <row r="52054" spans="1:11" x14ac:dyDescent="0.25">
      <c r="A52054" t="s">
        <v>2613</v>
      </c>
      <c r="B52054" t="s">
        <v>2071</v>
      </c>
      <c r="C52054" t="s">
        <v>3144</v>
      </c>
      <c r="D52054">
        <v>0</v>
      </c>
      <c r="E52054">
        <v>0</v>
      </c>
      <c r="F52054">
        <v>-0.75</v>
      </c>
      <c r="G52054">
        <v>45.378999999999998</v>
      </c>
      <c r="H52054" t="s">
        <v>3000</v>
      </c>
      <c r="I52054">
        <v>6</v>
      </c>
      <c r="J52054">
        <v>90</v>
      </c>
      <c r="K52054" t="s">
        <v>20</v>
      </c>
    </row>
    <row r="52055" spans="1:11" x14ac:dyDescent="0.25">
      <c r="A52055" t="s">
        <v>2613</v>
      </c>
      <c r="B52055" t="s">
        <v>2071</v>
      </c>
      <c r="C52055" t="s">
        <v>3144</v>
      </c>
      <c r="D52055">
        <v>0</v>
      </c>
      <c r="E52055">
        <v>0</v>
      </c>
      <c r="F52055">
        <v>-0.75</v>
      </c>
      <c r="G52055">
        <v>45.378999999999998</v>
      </c>
      <c r="H52055" t="s">
        <v>3001</v>
      </c>
      <c r="I52055">
        <v>8.5</v>
      </c>
      <c r="J52055">
        <v>100</v>
      </c>
      <c r="K52055" t="s">
        <v>20</v>
      </c>
    </row>
    <row r="52056" spans="1:11" x14ac:dyDescent="0.25">
      <c r="A52056" t="s">
        <v>2613</v>
      </c>
      <c r="B52056" t="s">
        <v>2071</v>
      </c>
      <c r="C52056" t="s">
        <v>3144</v>
      </c>
      <c r="D52056">
        <v>0</v>
      </c>
      <c r="E52056">
        <v>0</v>
      </c>
      <c r="F52056">
        <v>-0.75</v>
      </c>
      <c r="G52056">
        <v>45.378999999999998</v>
      </c>
      <c r="H52056" t="s">
        <v>3003</v>
      </c>
      <c r="I52056">
        <v>0</v>
      </c>
      <c r="J52056">
        <v>0</v>
      </c>
      <c r="K52056" t="s">
        <v>86</v>
      </c>
    </row>
    <row r="52057" spans="1:11" x14ac:dyDescent="0.25">
      <c r="A52057" t="s">
        <v>2613</v>
      </c>
      <c r="B52057" t="s">
        <v>2071</v>
      </c>
      <c r="C52057" t="s">
        <v>3144</v>
      </c>
      <c r="D52057">
        <v>0</v>
      </c>
      <c r="E52057">
        <v>0</v>
      </c>
      <c r="F52057">
        <v>-0.75</v>
      </c>
      <c r="G52057">
        <v>45.378999999999998</v>
      </c>
      <c r="H52057" t="s">
        <v>3003</v>
      </c>
      <c r="I52057">
        <v>8.5</v>
      </c>
      <c r="J52057">
        <v>100</v>
      </c>
      <c r="K52057" t="s">
        <v>20</v>
      </c>
    </row>
    <row r="52058" spans="1:11" x14ac:dyDescent="0.25">
      <c r="A52058" t="s">
        <v>2613</v>
      </c>
      <c r="B52058" t="s">
        <v>2071</v>
      </c>
      <c r="C52058" t="s">
        <v>3144</v>
      </c>
      <c r="D52058">
        <v>0</v>
      </c>
      <c r="E52058">
        <v>0</v>
      </c>
      <c r="F52058">
        <v>-0.75</v>
      </c>
      <c r="G52058">
        <v>45.378999999999998</v>
      </c>
      <c r="H52058" t="s">
        <v>3007</v>
      </c>
      <c r="I52058">
        <v>8.5</v>
      </c>
      <c r="J52058">
        <v>100</v>
      </c>
      <c r="K52058" t="s">
        <v>20</v>
      </c>
    </row>
    <row r="52059" spans="1:11" x14ac:dyDescent="0.25">
      <c r="A52059" t="s">
        <v>2613</v>
      </c>
      <c r="B52059" t="s">
        <v>2071</v>
      </c>
      <c r="C52059" t="s">
        <v>3144</v>
      </c>
      <c r="D52059">
        <v>0</v>
      </c>
      <c r="E52059">
        <v>0</v>
      </c>
      <c r="F52059">
        <v>-0.75</v>
      </c>
      <c r="G52059">
        <v>45.378999999999998</v>
      </c>
      <c r="H52059" t="s">
        <v>3008</v>
      </c>
      <c r="I52059">
        <v>9.1999999999999993</v>
      </c>
      <c r="J52059">
        <v>100</v>
      </c>
      <c r="K52059" t="s">
        <v>20</v>
      </c>
    </row>
    <row r="52060" spans="1:11" x14ac:dyDescent="0.25">
      <c r="A52060" t="s">
        <v>2613</v>
      </c>
      <c r="B52060" t="s">
        <v>2071</v>
      </c>
      <c r="C52060" t="s">
        <v>2417</v>
      </c>
      <c r="D52060">
        <v>1</v>
      </c>
      <c r="E52060">
        <v>1</v>
      </c>
      <c r="F52060">
        <v>-0.75</v>
      </c>
      <c r="G52060">
        <v>46.533000000000001</v>
      </c>
      <c r="H52060" t="s">
        <v>17</v>
      </c>
      <c r="I52060">
        <v>10</v>
      </c>
      <c r="J52060">
        <v>100</v>
      </c>
      <c r="K52060" t="s">
        <v>20</v>
      </c>
    </row>
    <row r="52061" spans="1:11" x14ac:dyDescent="0.25">
      <c r="A52061" t="s">
        <v>2613</v>
      </c>
      <c r="B52061" t="s">
        <v>2071</v>
      </c>
      <c r="C52061" t="s">
        <v>2417</v>
      </c>
      <c r="D52061">
        <v>1</v>
      </c>
      <c r="E52061">
        <v>1</v>
      </c>
      <c r="F52061">
        <v>-0.75</v>
      </c>
      <c r="G52061">
        <v>46.533000000000001</v>
      </c>
      <c r="H52061" t="s">
        <v>2073</v>
      </c>
      <c r="I52061">
        <v>9.1999999999999993</v>
      </c>
      <c r="J52061">
        <v>95</v>
      </c>
      <c r="K52061" t="s">
        <v>20</v>
      </c>
    </row>
    <row r="52062" spans="1:11" x14ac:dyDescent="0.25">
      <c r="A52062" t="s">
        <v>2613</v>
      </c>
      <c r="B52062" t="s">
        <v>2071</v>
      </c>
      <c r="C52062" t="s">
        <v>2417</v>
      </c>
      <c r="D52062">
        <v>1</v>
      </c>
      <c r="E52062">
        <v>1</v>
      </c>
      <c r="F52062">
        <v>-0.75</v>
      </c>
      <c r="G52062">
        <v>46.533000000000001</v>
      </c>
      <c r="H52062" t="s">
        <v>908</v>
      </c>
      <c r="I52062">
        <v>8.5</v>
      </c>
      <c r="J52062">
        <v>100</v>
      </c>
      <c r="K52062" t="s">
        <v>20</v>
      </c>
    </row>
    <row r="52063" spans="1:11" x14ac:dyDescent="0.25">
      <c r="A52063" t="s">
        <v>2613</v>
      </c>
      <c r="B52063" t="s">
        <v>2071</v>
      </c>
      <c r="C52063" t="s">
        <v>2417</v>
      </c>
      <c r="D52063">
        <v>1</v>
      </c>
      <c r="E52063">
        <v>1</v>
      </c>
      <c r="F52063">
        <v>0</v>
      </c>
      <c r="G52063">
        <v>46.533000000000001</v>
      </c>
      <c r="H52063" t="s">
        <v>924</v>
      </c>
      <c r="I52063">
        <v>8.4</v>
      </c>
      <c r="J52063">
        <v>100</v>
      </c>
      <c r="K52063" t="s">
        <v>20</v>
      </c>
    </row>
    <row r="52064" spans="1:11" x14ac:dyDescent="0.25">
      <c r="A52064" t="s">
        <v>2613</v>
      </c>
      <c r="B52064" t="s">
        <v>2071</v>
      </c>
      <c r="C52064" t="s">
        <v>2417</v>
      </c>
      <c r="D52064">
        <v>1</v>
      </c>
      <c r="E52064">
        <v>1</v>
      </c>
      <c r="F52064">
        <v>0</v>
      </c>
      <c r="G52064">
        <v>46.533000000000001</v>
      </c>
      <c r="H52064" t="s">
        <v>1094</v>
      </c>
      <c r="I52064">
        <v>6.3</v>
      </c>
      <c r="J52064">
        <v>100</v>
      </c>
      <c r="K52064" t="s">
        <v>20</v>
      </c>
    </row>
    <row r="52065" spans="1:11" x14ac:dyDescent="0.25">
      <c r="A52065" t="s">
        <v>2613</v>
      </c>
      <c r="B52065" t="s">
        <v>2071</v>
      </c>
      <c r="C52065" t="s">
        <v>2417</v>
      </c>
      <c r="D52065">
        <v>1</v>
      </c>
      <c r="E52065">
        <v>1</v>
      </c>
      <c r="F52065">
        <v>0</v>
      </c>
      <c r="G52065">
        <v>46.533000000000001</v>
      </c>
      <c r="H52065" t="s">
        <v>2616</v>
      </c>
      <c r="I52065">
        <v>9.5</v>
      </c>
      <c r="J52065">
        <v>100</v>
      </c>
      <c r="K52065" t="s">
        <v>20</v>
      </c>
    </row>
    <row r="52066" spans="1:11" x14ac:dyDescent="0.25">
      <c r="A52066" t="s">
        <v>2613</v>
      </c>
      <c r="B52066" t="s">
        <v>2071</v>
      </c>
      <c r="C52066" t="s">
        <v>2417</v>
      </c>
      <c r="D52066">
        <v>1</v>
      </c>
      <c r="E52066">
        <v>1</v>
      </c>
      <c r="F52066">
        <v>0</v>
      </c>
      <c r="G52066">
        <v>46.533000000000001</v>
      </c>
      <c r="H52066" t="s">
        <v>2077</v>
      </c>
      <c r="I52066">
        <v>7.2</v>
      </c>
      <c r="J52066">
        <v>100</v>
      </c>
      <c r="K52066" t="s">
        <v>20</v>
      </c>
    </row>
    <row r="52067" spans="1:11" x14ac:dyDescent="0.25">
      <c r="A52067" t="s">
        <v>2613</v>
      </c>
      <c r="B52067" t="s">
        <v>2071</v>
      </c>
      <c r="C52067" t="s">
        <v>2417</v>
      </c>
      <c r="D52067">
        <v>1</v>
      </c>
      <c r="E52067">
        <v>1</v>
      </c>
      <c r="F52067">
        <v>0</v>
      </c>
      <c r="G52067">
        <v>46.533000000000001</v>
      </c>
      <c r="H52067" t="s">
        <v>2010</v>
      </c>
      <c r="I52067">
        <v>9</v>
      </c>
      <c r="J52067">
        <v>100</v>
      </c>
      <c r="K52067" t="s">
        <v>20</v>
      </c>
    </row>
    <row r="52068" spans="1:11" x14ac:dyDescent="0.25">
      <c r="A52068" t="s">
        <v>2613</v>
      </c>
      <c r="B52068" t="s">
        <v>2071</v>
      </c>
      <c r="C52068" t="s">
        <v>2417</v>
      </c>
      <c r="D52068">
        <v>1</v>
      </c>
      <c r="E52068">
        <v>1</v>
      </c>
      <c r="F52068">
        <v>0</v>
      </c>
      <c r="G52068">
        <v>46.533000000000001</v>
      </c>
      <c r="H52068" t="s">
        <v>2617</v>
      </c>
      <c r="I52068">
        <v>6</v>
      </c>
      <c r="J52068">
        <v>95</v>
      </c>
      <c r="K52068" t="s">
        <v>20</v>
      </c>
    </row>
    <row r="52069" spans="1:11" x14ac:dyDescent="0.25">
      <c r="A52069" t="s">
        <v>2613</v>
      </c>
      <c r="B52069" t="s">
        <v>2071</v>
      </c>
      <c r="C52069" t="s">
        <v>2417</v>
      </c>
      <c r="D52069">
        <v>1</v>
      </c>
      <c r="E52069">
        <v>1</v>
      </c>
      <c r="F52069">
        <v>0</v>
      </c>
      <c r="G52069">
        <v>46.533000000000001</v>
      </c>
      <c r="H52069" t="s">
        <v>1710</v>
      </c>
      <c r="I52069">
        <v>9</v>
      </c>
      <c r="J52069">
        <v>100</v>
      </c>
      <c r="K52069" t="s">
        <v>20</v>
      </c>
    </row>
    <row r="52070" spans="1:11" x14ac:dyDescent="0.25">
      <c r="A52070" t="s">
        <v>2613</v>
      </c>
      <c r="B52070" t="s">
        <v>2071</v>
      </c>
      <c r="C52070" t="s">
        <v>2417</v>
      </c>
      <c r="D52070">
        <v>1</v>
      </c>
      <c r="E52070">
        <v>1</v>
      </c>
      <c r="F52070">
        <v>0</v>
      </c>
      <c r="G52070">
        <v>46.533000000000001</v>
      </c>
      <c r="H52070" t="s">
        <v>815</v>
      </c>
      <c r="I52070">
        <v>8</v>
      </c>
      <c r="J52070">
        <v>100</v>
      </c>
      <c r="K52070" t="s">
        <v>20</v>
      </c>
    </row>
    <row r="52071" spans="1:11" x14ac:dyDescent="0.25">
      <c r="A52071" t="s">
        <v>2613</v>
      </c>
      <c r="B52071" t="s">
        <v>2071</v>
      </c>
      <c r="C52071" t="s">
        <v>2417</v>
      </c>
      <c r="D52071">
        <v>1</v>
      </c>
      <c r="E52071">
        <v>1</v>
      </c>
      <c r="F52071">
        <v>0</v>
      </c>
      <c r="G52071">
        <v>46.533000000000001</v>
      </c>
      <c r="H52071" t="s">
        <v>23</v>
      </c>
      <c r="I52071">
        <v>7.5</v>
      </c>
      <c r="J52071">
        <v>100</v>
      </c>
      <c r="K52071" t="s">
        <v>20</v>
      </c>
    </row>
    <row r="52072" spans="1:11" x14ac:dyDescent="0.25">
      <c r="A52072" t="s">
        <v>2613</v>
      </c>
      <c r="B52072" t="s">
        <v>2071</v>
      </c>
      <c r="C52072" t="s">
        <v>2417</v>
      </c>
      <c r="D52072">
        <v>1</v>
      </c>
      <c r="E52072">
        <v>1</v>
      </c>
      <c r="F52072">
        <v>0</v>
      </c>
      <c r="G52072">
        <v>46.533000000000001</v>
      </c>
      <c r="H52072" t="s">
        <v>584</v>
      </c>
      <c r="I52072">
        <v>7.5</v>
      </c>
      <c r="J52072">
        <v>97.5</v>
      </c>
      <c r="K52072" t="s">
        <v>20</v>
      </c>
    </row>
    <row r="52073" spans="1:11" x14ac:dyDescent="0.25">
      <c r="A52073" t="s">
        <v>2613</v>
      </c>
      <c r="B52073" t="s">
        <v>2071</v>
      </c>
      <c r="C52073" t="s">
        <v>2417</v>
      </c>
      <c r="D52073">
        <v>1</v>
      </c>
      <c r="E52073">
        <v>1</v>
      </c>
      <c r="F52073">
        <v>0</v>
      </c>
      <c r="G52073">
        <v>46.533000000000001</v>
      </c>
      <c r="H52073" t="s">
        <v>1101</v>
      </c>
      <c r="I52073">
        <v>9</v>
      </c>
      <c r="J52073">
        <v>100</v>
      </c>
      <c r="K52073" t="s">
        <v>20</v>
      </c>
    </row>
    <row r="52074" spans="1:11" x14ac:dyDescent="0.25">
      <c r="A52074" t="s">
        <v>2613</v>
      </c>
      <c r="B52074" t="s">
        <v>2071</v>
      </c>
      <c r="C52074" t="s">
        <v>2417</v>
      </c>
      <c r="D52074">
        <v>1</v>
      </c>
      <c r="E52074">
        <v>1</v>
      </c>
      <c r="F52074">
        <v>0</v>
      </c>
      <c r="G52074">
        <v>46.533000000000001</v>
      </c>
      <c r="H52074" t="s">
        <v>2618</v>
      </c>
      <c r="I52074">
        <v>6</v>
      </c>
      <c r="J52074">
        <v>100</v>
      </c>
      <c r="K52074" t="s">
        <v>20</v>
      </c>
    </row>
    <row r="52075" spans="1:11" x14ac:dyDescent="0.25">
      <c r="A52075" t="s">
        <v>2613</v>
      </c>
      <c r="B52075" t="s">
        <v>2071</v>
      </c>
      <c r="C52075" t="s">
        <v>2417</v>
      </c>
      <c r="D52075">
        <v>1</v>
      </c>
      <c r="E52075">
        <v>1</v>
      </c>
      <c r="F52075">
        <v>0</v>
      </c>
      <c r="G52075">
        <v>46.533000000000001</v>
      </c>
      <c r="H52075" t="s">
        <v>2619</v>
      </c>
      <c r="I52075">
        <v>7.6</v>
      </c>
      <c r="J52075">
        <v>100</v>
      </c>
      <c r="K52075" t="s">
        <v>20</v>
      </c>
    </row>
    <row r="52076" spans="1:11" x14ac:dyDescent="0.25">
      <c r="A52076" t="s">
        <v>2613</v>
      </c>
      <c r="B52076" t="s">
        <v>2071</v>
      </c>
      <c r="C52076" t="s">
        <v>2417</v>
      </c>
      <c r="D52076">
        <v>1</v>
      </c>
      <c r="E52076">
        <v>1</v>
      </c>
      <c r="F52076">
        <v>0</v>
      </c>
      <c r="G52076">
        <v>46.533000000000001</v>
      </c>
      <c r="H52076" t="s">
        <v>2621</v>
      </c>
      <c r="I52076">
        <v>6.3</v>
      </c>
      <c r="J52076">
        <v>95</v>
      </c>
      <c r="K52076" t="s">
        <v>20</v>
      </c>
    </row>
    <row r="52077" spans="1:11" x14ac:dyDescent="0.25">
      <c r="A52077" t="s">
        <v>2613</v>
      </c>
      <c r="B52077" t="s">
        <v>2071</v>
      </c>
      <c r="C52077" t="s">
        <v>2417</v>
      </c>
      <c r="D52077">
        <v>1</v>
      </c>
      <c r="E52077">
        <v>1</v>
      </c>
      <c r="F52077">
        <v>0</v>
      </c>
      <c r="G52077">
        <v>46.533000000000001</v>
      </c>
      <c r="H52077" t="s">
        <v>827</v>
      </c>
      <c r="I52077">
        <v>8.1</v>
      </c>
      <c r="J52077">
        <v>100</v>
      </c>
      <c r="K52077" t="s">
        <v>20</v>
      </c>
    </row>
    <row r="52078" spans="1:11" x14ac:dyDescent="0.25">
      <c r="A52078" t="s">
        <v>2613</v>
      </c>
      <c r="B52078" t="s">
        <v>2071</v>
      </c>
      <c r="C52078" t="s">
        <v>2417</v>
      </c>
      <c r="D52078">
        <v>1</v>
      </c>
      <c r="E52078">
        <v>1</v>
      </c>
      <c r="F52078">
        <v>-0.75</v>
      </c>
      <c r="G52078">
        <v>46.533000000000001</v>
      </c>
      <c r="H52078" t="s">
        <v>2205</v>
      </c>
      <c r="I52078">
        <v>6</v>
      </c>
      <c r="J52078">
        <v>100</v>
      </c>
      <c r="K52078" t="s">
        <v>20</v>
      </c>
    </row>
    <row r="52079" spans="1:11" x14ac:dyDescent="0.25">
      <c r="A52079" t="s">
        <v>2613</v>
      </c>
      <c r="B52079" t="s">
        <v>2071</v>
      </c>
      <c r="C52079" t="s">
        <v>2417</v>
      </c>
      <c r="D52079">
        <v>1</v>
      </c>
      <c r="E52079">
        <v>1</v>
      </c>
      <c r="F52079">
        <v>-0.75</v>
      </c>
      <c r="G52079">
        <v>46.533000000000001</v>
      </c>
      <c r="H52079" t="s">
        <v>2622</v>
      </c>
      <c r="I52079">
        <v>9.4</v>
      </c>
      <c r="J52079">
        <v>100</v>
      </c>
      <c r="K52079" t="s">
        <v>20</v>
      </c>
    </row>
    <row r="52080" spans="1:11" x14ac:dyDescent="0.25">
      <c r="A52080" t="s">
        <v>2613</v>
      </c>
      <c r="B52080" t="s">
        <v>2071</v>
      </c>
      <c r="C52080" t="s">
        <v>2417</v>
      </c>
      <c r="D52080">
        <v>1</v>
      </c>
      <c r="E52080">
        <v>1</v>
      </c>
      <c r="F52080">
        <v>-0.75</v>
      </c>
      <c r="G52080">
        <v>46.533000000000001</v>
      </c>
      <c r="H52080" t="s">
        <v>54</v>
      </c>
      <c r="I52080">
        <v>7</v>
      </c>
      <c r="J52080">
        <v>100</v>
      </c>
      <c r="K52080" t="s">
        <v>20</v>
      </c>
    </row>
    <row r="52081" spans="1:11" x14ac:dyDescent="0.25">
      <c r="A52081" t="s">
        <v>2613</v>
      </c>
      <c r="B52081" t="s">
        <v>2071</v>
      </c>
      <c r="C52081" t="s">
        <v>2417</v>
      </c>
      <c r="D52081">
        <v>1</v>
      </c>
      <c r="E52081">
        <v>1</v>
      </c>
      <c r="F52081">
        <v>-0.75</v>
      </c>
      <c r="G52081">
        <v>46.533000000000001</v>
      </c>
      <c r="H52081" t="s">
        <v>2040</v>
      </c>
      <c r="I52081">
        <v>10</v>
      </c>
      <c r="J52081">
        <v>87.5</v>
      </c>
      <c r="K52081" t="s">
        <v>20</v>
      </c>
    </row>
    <row r="52082" spans="1:11" x14ac:dyDescent="0.25">
      <c r="A52082" t="s">
        <v>2613</v>
      </c>
      <c r="B52082" t="s">
        <v>2071</v>
      </c>
      <c r="C52082" t="s">
        <v>2417</v>
      </c>
      <c r="D52082">
        <v>1</v>
      </c>
      <c r="E52082">
        <v>1</v>
      </c>
      <c r="F52082">
        <v>-0.75</v>
      </c>
      <c r="G52082">
        <v>46.533000000000001</v>
      </c>
      <c r="H52082" t="s">
        <v>508</v>
      </c>
      <c r="I52082">
        <v>7.8</v>
      </c>
      <c r="J52082">
        <v>100</v>
      </c>
      <c r="K52082" t="s">
        <v>20</v>
      </c>
    </row>
    <row r="52083" spans="1:11" x14ac:dyDescent="0.25">
      <c r="A52083" t="s">
        <v>2613</v>
      </c>
      <c r="B52083" t="s">
        <v>2071</v>
      </c>
      <c r="C52083" t="s">
        <v>2417</v>
      </c>
      <c r="D52083">
        <v>1</v>
      </c>
      <c r="E52083">
        <v>1</v>
      </c>
      <c r="F52083">
        <v>-0.75</v>
      </c>
      <c r="G52083">
        <v>46.533000000000001</v>
      </c>
      <c r="H52083" t="s">
        <v>1108</v>
      </c>
      <c r="I52083">
        <v>6.3</v>
      </c>
      <c r="J52083">
        <v>100</v>
      </c>
      <c r="K52083" t="s">
        <v>20</v>
      </c>
    </row>
    <row r="52084" spans="1:11" x14ac:dyDescent="0.25">
      <c r="A52084" t="s">
        <v>2613</v>
      </c>
      <c r="B52084" t="s">
        <v>2071</v>
      </c>
      <c r="C52084" t="s">
        <v>2417</v>
      </c>
      <c r="D52084">
        <v>1</v>
      </c>
      <c r="E52084">
        <v>1</v>
      </c>
      <c r="F52084">
        <v>-0.75</v>
      </c>
      <c r="G52084">
        <v>46.533000000000001</v>
      </c>
      <c r="H52084" t="s">
        <v>61</v>
      </c>
      <c r="I52084">
        <v>6.4</v>
      </c>
      <c r="J52084">
        <v>100</v>
      </c>
      <c r="K52084" t="s">
        <v>20</v>
      </c>
    </row>
    <row r="52085" spans="1:11" x14ac:dyDescent="0.25">
      <c r="A52085" t="s">
        <v>2613</v>
      </c>
      <c r="B52085" t="s">
        <v>2071</v>
      </c>
      <c r="C52085" t="s">
        <v>2417</v>
      </c>
      <c r="D52085">
        <v>1</v>
      </c>
      <c r="E52085">
        <v>1</v>
      </c>
      <c r="F52085">
        <v>-0.75</v>
      </c>
      <c r="G52085">
        <v>46.533000000000001</v>
      </c>
      <c r="H52085" t="s">
        <v>63</v>
      </c>
      <c r="I52085">
        <v>6.6</v>
      </c>
      <c r="J52085">
        <v>100</v>
      </c>
      <c r="K52085" t="s">
        <v>20</v>
      </c>
    </row>
    <row r="52086" spans="1:11" x14ac:dyDescent="0.25">
      <c r="A52086" t="s">
        <v>2613</v>
      </c>
      <c r="B52086" t="s">
        <v>2071</v>
      </c>
      <c r="C52086" t="s">
        <v>2417</v>
      </c>
      <c r="D52086">
        <v>1</v>
      </c>
      <c r="E52086">
        <v>1</v>
      </c>
      <c r="F52086">
        <v>-0.75</v>
      </c>
      <c r="G52086">
        <v>46.533000000000001</v>
      </c>
      <c r="H52086" t="s">
        <v>65</v>
      </c>
      <c r="I52086">
        <v>6</v>
      </c>
      <c r="J52086">
        <v>100</v>
      </c>
      <c r="K52086" t="s">
        <v>20</v>
      </c>
    </row>
    <row r="52087" spans="1:11" x14ac:dyDescent="0.25">
      <c r="A52087" t="s">
        <v>2613</v>
      </c>
      <c r="B52087" t="s">
        <v>2071</v>
      </c>
      <c r="C52087" t="s">
        <v>2417</v>
      </c>
      <c r="D52087">
        <v>1</v>
      </c>
      <c r="E52087">
        <v>1</v>
      </c>
      <c r="F52087">
        <v>-0.75</v>
      </c>
      <c r="G52087">
        <v>46.533000000000001</v>
      </c>
      <c r="H52087" t="s">
        <v>66</v>
      </c>
      <c r="I52087">
        <v>6</v>
      </c>
      <c r="J52087">
        <v>100</v>
      </c>
      <c r="K52087" t="s">
        <v>20</v>
      </c>
    </row>
    <row r="52088" spans="1:11" x14ac:dyDescent="0.25">
      <c r="A52088" t="s">
        <v>2613</v>
      </c>
      <c r="B52088" t="s">
        <v>2071</v>
      </c>
      <c r="C52088" t="s">
        <v>2417</v>
      </c>
      <c r="D52088">
        <v>1</v>
      </c>
      <c r="E52088">
        <v>1</v>
      </c>
      <c r="F52088">
        <v>-0.75</v>
      </c>
      <c r="G52088">
        <v>46.533000000000001</v>
      </c>
      <c r="H52088" t="s">
        <v>68</v>
      </c>
      <c r="I52088">
        <v>6</v>
      </c>
      <c r="J52088">
        <v>95</v>
      </c>
      <c r="K52088" t="s">
        <v>20</v>
      </c>
    </row>
    <row r="52089" spans="1:11" x14ac:dyDescent="0.25">
      <c r="A52089" t="s">
        <v>2613</v>
      </c>
      <c r="B52089" t="s">
        <v>2071</v>
      </c>
      <c r="C52089" t="s">
        <v>2417</v>
      </c>
      <c r="D52089">
        <v>1</v>
      </c>
      <c r="E52089">
        <v>1</v>
      </c>
      <c r="F52089">
        <v>-0.75</v>
      </c>
      <c r="G52089">
        <v>46.533000000000001</v>
      </c>
      <c r="H52089" t="s">
        <v>69</v>
      </c>
      <c r="I52089">
        <v>6.5</v>
      </c>
      <c r="J52089">
        <v>100</v>
      </c>
      <c r="K52089" t="s">
        <v>20</v>
      </c>
    </row>
    <row r="52090" spans="1:11" x14ac:dyDescent="0.25">
      <c r="A52090" t="s">
        <v>2613</v>
      </c>
      <c r="B52090" t="s">
        <v>2071</v>
      </c>
      <c r="C52090" t="s">
        <v>2417</v>
      </c>
      <c r="D52090">
        <v>1</v>
      </c>
      <c r="E52090">
        <v>1</v>
      </c>
      <c r="F52090">
        <v>-0.75</v>
      </c>
      <c r="G52090">
        <v>46.533000000000001</v>
      </c>
      <c r="H52090" t="s">
        <v>71</v>
      </c>
      <c r="I52090">
        <v>6.2</v>
      </c>
      <c r="J52090">
        <v>100</v>
      </c>
      <c r="K52090" t="s">
        <v>20</v>
      </c>
    </row>
    <row r="52091" spans="1:11" x14ac:dyDescent="0.25">
      <c r="A52091" t="s">
        <v>2613</v>
      </c>
      <c r="B52091" t="s">
        <v>2071</v>
      </c>
      <c r="C52091" t="s">
        <v>2417</v>
      </c>
      <c r="D52091">
        <v>1</v>
      </c>
      <c r="E52091">
        <v>1</v>
      </c>
      <c r="F52091">
        <v>-0.75</v>
      </c>
      <c r="G52091">
        <v>46.533000000000001</v>
      </c>
      <c r="H52091" t="s">
        <v>339</v>
      </c>
      <c r="I52091">
        <v>7.4</v>
      </c>
      <c r="J52091">
        <v>100</v>
      </c>
      <c r="K52091" t="s">
        <v>20</v>
      </c>
    </row>
    <row r="52092" spans="1:11" x14ac:dyDescent="0.25">
      <c r="A52092" t="s">
        <v>2613</v>
      </c>
      <c r="B52092" t="s">
        <v>2071</v>
      </c>
      <c r="C52092" t="s">
        <v>2417</v>
      </c>
      <c r="D52092">
        <v>1</v>
      </c>
      <c r="E52092">
        <v>1</v>
      </c>
      <c r="F52092">
        <v>-0.75</v>
      </c>
      <c r="G52092">
        <v>46.533000000000001</v>
      </c>
      <c r="H52092" t="s">
        <v>503</v>
      </c>
      <c r="I52092">
        <v>7.7</v>
      </c>
      <c r="J52092">
        <v>100</v>
      </c>
      <c r="K52092" t="s">
        <v>20</v>
      </c>
    </row>
    <row r="52093" spans="1:11" x14ac:dyDescent="0.25">
      <c r="A52093" t="s">
        <v>2613</v>
      </c>
      <c r="B52093" t="s">
        <v>2071</v>
      </c>
      <c r="C52093" t="s">
        <v>2417</v>
      </c>
      <c r="D52093">
        <v>1</v>
      </c>
      <c r="E52093">
        <v>1</v>
      </c>
      <c r="F52093">
        <v>-0.75</v>
      </c>
      <c r="G52093">
        <v>46.533000000000001</v>
      </c>
      <c r="H52093" t="s">
        <v>906</v>
      </c>
      <c r="I52093">
        <v>8</v>
      </c>
      <c r="J52093">
        <v>100</v>
      </c>
      <c r="K52093" t="s">
        <v>20</v>
      </c>
    </row>
    <row r="52094" spans="1:11" x14ac:dyDescent="0.25">
      <c r="A52094" t="s">
        <v>2613</v>
      </c>
      <c r="B52094" t="s">
        <v>2071</v>
      </c>
      <c r="C52094" t="s">
        <v>2417</v>
      </c>
      <c r="D52094">
        <v>1</v>
      </c>
      <c r="E52094">
        <v>1</v>
      </c>
      <c r="F52094">
        <v>-0.75</v>
      </c>
      <c r="G52094">
        <v>46.533000000000001</v>
      </c>
      <c r="H52094" t="s">
        <v>2624</v>
      </c>
      <c r="I52094">
        <v>9</v>
      </c>
      <c r="J52094">
        <v>97.5</v>
      </c>
      <c r="K52094" t="s">
        <v>20</v>
      </c>
    </row>
    <row r="52095" spans="1:11" x14ac:dyDescent="0.25">
      <c r="A52095" t="s">
        <v>2613</v>
      </c>
      <c r="B52095" t="s">
        <v>2071</v>
      </c>
      <c r="C52095" t="s">
        <v>2417</v>
      </c>
      <c r="D52095">
        <v>1</v>
      </c>
      <c r="E52095">
        <v>1</v>
      </c>
      <c r="F52095">
        <v>-0.75</v>
      </c>
      <c r="G52095">
        <v>46.533000000000001</v>
      </c>
      <c r="H52095" t="s">
        <v>813</v>
      </c>
      <c r="I52095">
        <v>10</v>
      </c>
      <c r="J52095">
        <v>100</v>
      </c>
      <c r="K52095" t="s">
        <v>20</v>
      </c>
    </row>
    <row r="52096" spans="1:11" x14ac:dyDescent="0.25">
      <c r="A52096" t="s">
        <v>2613</v>
      </c>
      <c r="B52096" t="s">
        <v>2071</v>
      </c>
      <c r="C52096" t="s">
        <v>2417</v>
      </c>
      <c r="D52096">
        <v>1</v>
      </c>
      <c r="E52096">
        <v>1</v>
      </c>
      <c r="F52096">
        <v>-0.75</v>
      </c>
      <c r="G52096">
        <v>46.533000000000001</v>
      </c>
      <c r="H52096" t="s">
        <v>2191</v>
      </c>
      <c r="I52096">
        <v>9.8000000000000007</v>
      </c>
      <c r="J52096">
        <v>100</v>
      </c>
      <c r="K52096" t="s">
        <v>20</v>
      </c>
    </row>
    <row r="52097" spans="1:11" x14ac:dyDescent="0.25">
      <c r="A52097" t="s">
        <v>2613</v>
      </c>
      <c r="B52097" t="s">
        <v>2071</v>
      </c>
      <c r="C52097" t="s">
        <v>2417</v>
      </c>
      <c r="D52097">
        <v>1</v>
      </c>
      <c r="E52097">
        <v>1</v>
      </c>
      <c r="F52097">
        <v>-0.75</v>
      </c>
      <c r="G52097">
        <v>46.533000000000001</v>
      </c>
      <c r="H52097" t="s">
        <v>78</v>
      </c>
      <c r="I52097">
        <v>8.5</v>
      </c>
      <c r="J52097">
        <v>100</v>
      </c>
      <c r="K52097" t="s">
        <v>20</v>
      </c>
    </row>
    <row r="52098" spans="1:11" x14ac:dyDescent="0.25">
      <c r="A52098" t="s">
        <v>2613</v>
      </c>
      <c r="B52098" t="s">
        <v>2071</v>
      </c>
      <c r="C52098" t="s">
        <v>2417</v>
      </c>
      <c r="D52098">
        <v>1</v>
      </c>
      <c r="E52098">
        <v>1</v>
      </c>
      <c r="F52098">
        <v>-0.75</v>
      </c>
      <c r="G52098">
        <v>46.533000000000001</v>
      </c>
      <c r="H52098" t="s">
        <v>1798</v>
      </c>
      <c r="I52098">
        <v>9</v>
      </c>
      <c r="J52098">
        <v>95</v>
      </c>
      <c r="K52098" t="s">
        <v>20</v>
      </c>
    </row>
    <row r="52099" spans="1:11" x14ac:dyDescent="0.25">
      <c r="A52099" t="s">
        <v>2613</v>
      </c>
      <c r="B52099" t="s">
        <v>2071</v>
      </c>
      <c r="C52099" t="s">
        <v>2417</v>
      </c>
      <c r="D52099">
        <v>1</v>
      </c>
      <c r="E52099">
        <v>1</v>
      </c>
      <c r="F52099">
        <v>-0.75</v>
      </c>
      <c r="G52099">
        <v>46.533000000000001</v>
      </c>
      <c r="H52099" t="s">
        <v>80</v>
      </c>
      <c r="I52099">
        <v>8</v>
      </c>
      <c r="J52099">
        <v>100</v>
      </c>
      <c r="K52099" t="s">
        <v>20</v>
      </c>
    </row>
    <row r="52100" spans="1:11" x14ac:dyDescent="0.25">
      <c r="A52100" t="s">
        <v>2613</v>
      </c>
      <c r="B52100" t="s">
        <v>2071</v>
      </c>
      <c r="C52100" t="s">
        <v>2417</v>
      </c>
      <c r="D52100">
        <v>1</v>
      </c>
      <c r="E52100">
        <v>1</v>
      </c>
      <c r="F52100">
        <v>-0.75</v>
      </c>
      <c r="G52100">
        <v>46.533000000000001</v>
      </c>
      <c r="H52100" t="s">
        <v>1089</v>
      </c>
      <c r="I52100">
        <v>6</v>
      </c>
      <c r="J52100">
        <v>100</v>
      </c>
      <c r="K52100" t="s">
        <v>20</v>
      </c>
    </row>
    <row r="52101" spans="1:11" x14ac:dyDescent="0.25">
      <c r="A52101" t="s">
        <v>2613</v>
      </c>
      <c r="B52101" t="s">
        <v>2071</v>
      </c>
      <c r="C52101" t="s">
        <v>2417</v>
      </c>
      <c r="D52101">
        <v>1</v>
      </c>
      <c r="E52101">
        <v>1</v>
      </c>
      <c r="F52101">
        <v>-0.75</v>
      </c>
      <c r="G52101">
        <v>46.533000000000001</v>
      </c>
      <c r="H52101" t="s">
        <v>81</v>
      </c>
      <c r="I52101">
        <v>0</v>
      </c>
      <c r="J52101">
        <v>100</v>
      </c>
      <c r="K52101" t="s">
        <v>28</v>
      </c>
    </row>
    <row r="52102" spans="1:11" x14ac:dyDescent="0.25">
      <c r="A52102" t="s">
        <v>2613</v>
      </c>
      <c r="B52102" t="s">
        <v>2071</v>
      </c>
      <c r="C52102" t="s">
        <v>2417</v>
      </c>
      <c r="D52102">
        <v>1</v>
      </c>
      <c r="E52102">
        <v>1</v>
      </c>
      <c r="F52102">
        <v>-0.75</v>
      </c>
      <c r="G52102">
        <v>46.533000000000001</v>
      </c>
      <c r="H52102" t="s">
        <v>81</v>
      </c>
      <c r="I52102">
        <v>9.1</v>
      </c>
      <c r="J52102">
        <v>100</v>
      </c>
      <c r="K52102" t="s">
        <v>20</v>
      </c>
    </row>
    <row r="52103" spans="1:11" x14ac:dyDescent="0.25">
      <c r="A52103" t="s">
        <v>2613</v>
      </c>
      <c r="B52103" t="s">
        <v>2071</v>
      </c>
      <c r="C52103" t="s">
        <v>2417</v>
      </c>
      <c r="D52103">
        <v>1</v>
      </c>
      <c r="E52103">
        <v>1</v>
      </c>
      <c r="F52103">
        <v>-0.75</v>
      </c>
      <c r="G52103">
        <v>46.533000000000001</v>
      </c>
      <c r="H52103" t="s">
        <v>2633</v>
      </c>
      <c r="I52103">
        <v>8.5</v>
      </c>
      <c r="J52103">
        <v>100</v>
      </c>
      <c r="K52103" t="s">
        <v>20</v>
      </c>
    </row>
    <row r="52104" spans="1:11" x14ac:dyDescent="0.25">
      <c r="A52104" t="s">
        <v>2613</v>
      </c>
      <c r="B52104" t="s">
        <v>2071</v>
      </c>
      <c r="C52104" t="s">
        <v>2417</v>
      </c>
      <c r="D52104">
        <v>1</v>
      </c>
      <c r="E52104">
        <v>1</v>
      </c>
      <c r="F52104">
        <v>-0.75</v>
      </c>
      <c r="G52104">
        <v>46.533000000000001</v>
      </c>
      <c r="H52104" t="s">
        <v>2206</v>
      </c>
      <c r="I52104">
        <v>9</v>
      </c>
      <c r="J52104">
        <v>100</v>
      </c>
      <c r="K52104" t="s">
        <v>20</v>
      </c>
    </row>
    <row r="52105" spans="1:11" x14ac:dyDescent="0.25">
      <c r="A52105" t="s">
        <v>2613</v>
      </c>
      <c r="B52105" t="s">
        <v>2071</v>
      </c>
      <c r="C52105" t="s">
        <v>2417</v>
      </c>
      <c r="D52105">
        <v>1</v>
      </c>
      <c r="E52105">
        <v>1</v>
      </c>
      <c r="F52105">
        <v>-0.75</v>
      </c>
      <c r="G52105">
        <v>46.533000000000001</v>
      </c>
      <c r="H52105" t="s">
        <v>3000</v>
      </c>
      <c r="I52105">
        <v>9.6999999999999993</v>
      </c>
      <c r="J52105">
        <v>95</v>
      </c>
      <c r="K52105" t="s">
        <v>20</v>
      </c>
    </row>
    <row r="52106" spans="1:11" x14ac:dyDescent="0.25">
      <c r="A52106" t="s">
        <v>2613</v>
      </c>
      <c r="B52106" t="s">
        <v>2071</v>
      </c>
      <c r="C52106" t="s">
        <v>2417</v>
      </c>
      <c r="D52106">
        <v>1</v>
      </c>
      <c r="E52106">
        <v>1</v>
      </c>
      <c r="F52106">
        <v>-0.75</v>
      </c>
      <c r="G52106">
        <v>46.533000000000001</v>
      </c>
      <c r="H52106" t="s">
        <v>3001</v>
      </c>
      <c r="I52106">
        <v>10</v>
      </c>
      <c r="J52106">
        <v>100</v>
      </c>
      <c r="K52106" t="s">
        <v>20</v>
      </c>
    </row>
    <row r="52107" spans="1:11" x14ac:dyDescent="0.25">
      <c r="A52107" t="s">
        <v>2613</v>
      </c>
      <c r="B52107" t="s">
        <v>2071</v>
      </c>
      <c r="C52107" t="s">
        <v>2417</v>
      </c>
      <c r="D52107">
        <v>1</v>
      </c>
      <c r="E52107">
        <v>1</v>
      </c>
      <c r="F52107">
        <v>-0.75</v>
      </c>
      <c r="G52107">
        <v>46.533000000000001</v>
      </c>
      <c r="H52107" t="s">
        <v>3003</v>
      </c>
      <c r="I52107">
        <v>9.5</v>
      </c>
      <c r="J52107">
        <v>100</v>
      </c>
      <c r="K52107" t="s">
        <v>20</v>
      </c>
    </row>
    <row r="52108" spans="1:11" x14ac:dyDescent="0.25">
      <c r="A52108" t="s">
        <v>2613</v>
      </c>
      <c r="B52108" t="s">
        <v>2071</v>
      </c>
      <c r="C52108" t="s">
        <v>2417</v>
      </c>
      <c r="D52108">
        <v>1</v>
      </c>
      <c r="E52108">
        <v>1</v>
      </c>
      <c r="F52108">
        <v>-0.75</v>
      </c>
      <c r="G52108">
        <v>46.533000000000001</v>
      </c>
      <c r="H52108" t="s">
        <v>3007</v>
      </c>
      <c r="I52108">
        <v>8.5</v>
      </c>
      <c r="J52108">
        <v>100</v>
      </c>
      <c r="K52108" t="s">
        <v>20</v>
      </c>
    </row>
    <row r="52109" spans="1:11" x14ac:dyDescent="0.25">
      <c r="A52109" t="s">
        <v>2613</v>
      </c>
      <c r="B52109" t="s">
        <v>2071</v>
      </c>
      <c r="C52109" t="s">
        <v>2417</v>
      </c>
      <c r="D52109">
        <v>1</v>
      </c>
      <c r="E52109">
        <v>1</v>
      </c>
      <c r="F52109">
        <v>-0.75</v>
      </c>
      <c r="G52109">
        <v>46.533000000000001</v>
      </c>
      <c r="H52109" t="s">
        <v>3008</v>
      </c>
      <c r="I52109">
        <v>8.5</v>
      </c>
      <c r="J52109">
        <v>100</v>
      </c>
      <c r="K52109" t="s">
        <v>20</v>
      </c>
    </row>
    <row r="52110" spans="1:11" x14ac:dyDescent="0.25">
      <c r="A52110" t="s">
        <v>2613</v>
      </c>
      <c r="B52110" t="s">
        <v>2071</v>
      </c>
      <c r="C52110" t="s">
        <v>3150</v>
      </c>
      <c r="D52110">
        <v>0</v>
      </c>
      <c r="E52110">
        <v>0</v>
      </c>
      <c r="F52110">
        <v>-0.75</v>
      </c>
      <c r="G52110">
        <v>38.225000000000001</v>
      </c>
      <c r="H52110" t="s">
        <v>17</v>
      </c>
      <c r="I52110">
        <v>0</v>
      </c>
      <c r="J52110">
        <v>42.5</v>
      </c>
      <c r="K52110" t="s">
        <v>67</v>
      </c>
    </row>
    <row r="52111" spans="1:11" x14ac:dyDescent="0.25">
      <c r="A52111" t="s">
        <v>2613</v>
      </c>
      <c r="B52111" t="s">
        <v>2071</v>
      </c>
      <c r="C52111" t="s">
        <v>3150</v>
      </c>
      <c r="D52111">
        <v>0</v>
      </c>
      <c r="E52111">
        <v>0</v>
      </c>
      <c r="F52111">
        <v>-0.75</v>
      </c>
      <c r="G52111">
        <v>38.225000000000001</v>
      </c>
      <c r="H52111" t="s">
        <v>23</v>
      </c>
      <c r="I52111">
        <v>0</v>
      </c>
      <c r="J52111">
        <v>35</v>
      </c>
      <c r="K52111" t="s">
        <v>67</v>
      </c>
    </row>
    <row r="52112" spans="1:11" x14ac:dyDescent="0.25">
      <c r="A52112" t="s">
        <v>2613</v>
      </c>
      <c r="B52112" t="s">
        <v>2071</v>
      </c>
      <c r="C52112" t="s">
        <v>3150</v>
      </c>
      <c r="D52112">
        <v>0</v>
      </c>
      <c r="E52112">
        <v>0</v>
      </c>
      <c r="F52112">
        <v>-0.75</v>
      </c>
      <c r="G52112">
        <v>38.225000000000001</v>
      </c>
      <c r="H52112" t="s">
        <v>827</v>
      </c>
      <c r="I52112">
        <v>0</v>
      </c>
      <c r="J52112">
        <v>60</v>
      </c>
      <c r="K52112" t="s">
        <v>67</v>
      </c>
    </row>
    <row r="52113" spans="1:11" x14ac:dyDescent="0.25">
      <c r="A52113" t="s">
        <v>2613</v>
      </c>
      <c r="B52113" t="s">
        <v>2071</v>
      </c>
      <c r="C52113" t="s">
        <v>3150</v>
      </c>
      <c r="D52113">
        <v>0</v>
      </c>
      <c r="E52113">
        <v>0</v>
      </c>
      <c r="F52113">
        <v>-0.75</v>
      </c>
      <c r="G52113">
        <v>38.225000000000001</v>
      </c>
      <c r="H52113" t="s">
        <v>2205</v>
      </c>
      <c r="I52113">
        <v>0</v>
      </c>
      <c r="J52113">
        <v>40</v>
      </c>
      <c r="K52113" t="s">
        <v>67</v>
      </c>
    </row>
    <row r="52114" spans="1:11" x14ac:dyDescent="0.25">
      <c r="A52114" t="s">
        <v>2613</v>
      </c>
      <c r="B52114" t="s">
        <v>2071</v>
      </c>
      <c r="C52114" t="s">
        <v>3150</v>
      </c>
      <c r="D52114">
        <v>0</v>
      </c>
      <c r="E52114">
        <v>0</v>
      </c>
      <c r="F52114">
        <v>-0.75</v>
      </c>
      <c r="G52114">
        <v>38.225000000000001</v>
      </c>
      <c r="H52114" t="s">
        <v>61</v>
      </c>
      <c r="I52114">
        <v>0</v>
      </c>
      <c r="J52114">
        <v>55</v>
      </c>
      <c r="K52114" t="s">
        <v>67</v>
      </c>
    </row>
    <row r="52115" spans="1:11" x14ac:dyDescent="0.25">
      <c r="A52115" t="s">
        <v>2613</v>
      </c>
      <c r="B52115" t="s">
        <v>2071</v>
      </c>
      <c r="C52115" t="s">
        <v>3150</v>
      </c>
      <c r="D52115">
        <v>0</v>
      </c>
      <c r="E52115">
        <v>0</v>
      </c>
      <c r="F52115">
        <v>-0.75</v>
      </c>
      <c r="G52115">
        <v>38.225000000000001</v>
      </c>
      <c r="H52115" t="s">
        <v>71</v>
      </c>
      <c r="I52115">
        <v>5.3</v>
      </c>
      <c r="J52115">
        <v>45</v>
      </c>
      <c r="K52115" t="s">
        <v>67</v>
      </c>
    </row>
    <row r="52116" spans="1:11" x14ac:dyDescent="0.25">
      <c r="A52116" t="s">
        <v>2613</v>
      </c>
      <c r="B52116" t="s">
        <v>2071</v>
      </c>
      <c r="C52116" t="s">
        <v>3150</v>
      </c>
      <c r="D52116">
        <v>0</v>
      </c>
      <c r="E52116">
        <v>0</v>
      </c>
      <c r="F52116">
        <v>-0.75</v>
      </c>
      <c r="G52116">
        <v>38.225000000000001</v>
      </c>
      <c r="H52116" t="s">
        <v>503</v>
      </c>
      <c r="I52116">
        <v>0</v>
      </c>
      <c r="J52116">
        <v>47.5</v>
      </c>
      <c r="K52116" t="s">
        <v>67</v>
      </c>
    </row>
    <row r="52117" spans="1:11" x14ac:dyDescent="0.25">
      <c r="A52117" t="s">
        <v>2613</v>
      </c>
      <c r="B52117" t="s">
        <v>2071</v>
      </c>
      <c r="C52117" t="s">
        <v>3150</v>
      </c>
      <c r="D52117">
        <v>0</v>
      </c>
      <c r="E52117">
        <v>0</v>
      </c>
      <c r="F52117">
        <v>-0.75</v>
      </c>
      <c r="G52117">
        <v>38.225000000000001</v>
      </c>
      <c r="H52117" t="s">
        <v>2206</v>
      </c>
      <c r="I52117">
        <v>8</v>
      </c>
      <c r="J52117">
        <v>100</v>
      </c>
      <c r="K52117" t="s">
        <v>20</v>
      </c>
    </row>
    <row r="52118" spans="1:11" x14ac:dyDescent="0.25">
      <c r="A52118" t="s">
        <v>2613</v>
      </c>
      <c r="B52118" t="s">
        <v>2071</v>
      </c>
      <c r="C52118" t="s">
        <v>1719</v>
      </c>
      <c r="D52118">
        <v>1</v>
      </c>
      <c r="E52118">
        <v>0</v>
      </c>
      <c r="F52118">
        <v>-0.75</v>
      </c>
      <c r="G52118">
        <v>35.878</v>
      </c>
      <c r="H52118" t="s">
        <v>17</v>
      </c>
      <c r="I52118">
        <v>9</v>
      </c>
      <c r="J52118">
        <v>95</v>
      </c>
      <c r="K52118" t="s">
        <v>20</v>
      </c>
    </row>
    <row r="52119" spans="1:11" x14ac:dyDescent="0.25">
      <c r="A52119" t="s">
        <v>2613</v>
      </c>
      <c r="B52119" t="s">
        <v>2071</v>
      </c>
      <c r="C52119" t="s">
        <v>1719</v>
      </c>
      <c r="D52119">
        <v>1</v>
      </c>
      <c r="E52119">
        <v>0</v>
      </c>
      <c r="F52119">
        <v>-0.75</v>
      </c>
      <c r="G52119">
        <v>35.878</v>
      </c>
      <c r="H52119" t="s">
        <v>2073</v>
      </c>
      <c r="I52119">
        <v>7.8</v>
      </c>
      <c r="J52119">
        <v>95</v>
      </c>
      <c r="K52119" t="s">
        <v>20</v>
      </c>
    </row>
    <row r="52120" spans="1:11" x14ac:dyDescent="0.25">
      <c r="A52120" t="s">
        <v>2613</v>
      </c>
      <c r="B52120" t="s">
        <v>2071</v>
      </c>
      <c r="C52120" t="s">
        <v>1719</v>
      </c>
      <c r="D52120">
        <v>1</v>
      </c>
      <c r="E52120">
        <v>0</v>
      </c>
      <c r="F52120">
        <v>-0.75</v>
      </c>
      <c r="G52120">
        <v>35.878</v>
      </c>
      <c r="H52120" t="s">
        <v>908</v>
      </c>
      <c r="I52120">
        <v>6</v>
      </c>
      <c r="J52120">
        <v>92.5</v>
      </c>
      <c r="K52120" t="s">
        <v>20</v>
      </c>
    </row>
    <row r="52121" spans="1:11" x14ac:dyDescent="0.25">
      <c r="A52121" t="s">
        <v>2613</v>
      </c>
      <c r="B52121" t="s">
        <v>2071</v>
      </c>
      <c r="C52121" t="s">
        <v>1719</v>
      </c>
      <c r="D52121">
        <v>1</v>
      </c>
      <c r="E52121">
        <v>0</v>
      </c>
      <c r="F52121">
        <v>-0.75</v>
      </c>
      <c r="G52121">
        <v>35.878</v>
      </c>
      <c r="H52121" t="s">
        <v>924</v>
      </c>
      <c r="I52121">
        <v>6.5</v>
      </c>
      <c r="J52121">
        <v>98.75</v>
      </c>
      <c r="K52121" t="s">
        <v>20</v>
      </c>
    </row>
    <row r="52122" spans="1:11" x14ac:dyDescent="0.25">
      <c r="A52122" t="s">
        <v>2613</v>
      </c>
      <c r="B52122" t="s">
        <v>2071</v>
      </c>
      <c r="C52122" t="s">
        <v>1719</v>
      </c>
      <c r="D52122">
        <v>1</v>
      </c>
      <c r="E52122">
        <v>0</v>
      </c>
      <c r="F52122">
        <v>-0.75</v>
      </c>
      <c r="G52122">
        <v>35.878</v>
      </c>
      <c r="H52122" t="s">
        <v>1094</v>
      </c>
      <c r="I52122">
        <v>6</v>
      </c>
      <c r="J52122">
        <v>82.5</v>
      </c>
      <c r="K52122" t="s">
        <v>20</v>
      </c>
    </row>
    <row r="52123" spans="1:11" x14ac:dyDescent="0.25">
      <c r="A52123" t="s">
        <v>2613</v>
      </c>
      <c r="B52123" t="s">
        <v>2071</v>
      </c>
      <c r="C52123" t="s">
        <v>1719</v>
      </c>
      <c r="D52123">
        <v>1</v>
      </c>
      <c r="E52123">
        <v>0</v>
      </c>
      <c r="F52123">
        <v>-0.75</v>
      </c>
      <c r="G52123">
        <v>35.878</v>
      </c>
      <c r="H52123" t="s">
        <v>2616</v>
      </c>
      <c r="I52123">
        <v>8.5</v>
      </c>
      <c r="J52123">
        <v>100</v>
      </c>
      <c r="K52123" t="s">
        <v>20</v>
      </c>
    </row>
    <row r="52124" spans="1:11" x14ac:dyDescent="0.25">
      <c r="A52124" t="s">
        <v>2613</v>
      </c>
      <c r="B52124" t="s">
        <v>2071</v>
      </c>
      <c r="C52124" t="s">
        <v>1719</v>
      </c>
      <c r="D52124">
        <v>1</v>
      </c>
      <c r="E52124">
        <v>0</v>
      </c>
      <c r="F52124">
        <v>-0.75</v>
      </c>
      <c r="G52124">
        <v>35.878</v>
      </c>
      <c r="H52124" t="s">
        <v>2077</v>
      </c>
      <c r="I52124">
        <v>6.3</v>
      </c>
      <c r="J52124">
        <v>90</v>
      </c>
      <c r="K52124" t="s">
        <v>20</v>
      </c>
    </row>
    <row r="52125" spans="1:11" x14ac:dyDescent="0.25">
      <c r="A52125" t="s">
        <v>2613</v>
      </c>
      <c r="B52125" t="s">
        <v>2071</v>
      </c>
      <c r="C52125" t="s">
        <v>1719</v>
      </c>
      <c r="D52125">
        <v>1</v>
      </c>
      <c r="E52125">
        <v>0</v>
      </c>
      <c r="F52125">
        <v>-0.75</v>
      </c>
      <c r="G52125">
        <v>35.878</v>
      </c>
      <c r="H52125" t="s">
        <v>2010</v>
      </c>
      <c r="I52125">
        <v>6.7</v>
      </c>
      <c r="J52125">
        <v>90</v>
      </c>
      <c r="K52125" t="s">
        <v>20</v>
      </c>
    </row>
    <row r="52126" spans="1:11" x14ac:dyDescent="0.25">
      <c r="A52126" t="s">
        <v>2613</v>
      </c>
      <c r="B52126" t="s">
        <v>2071</v>
      </c>
      <c r="C52126" t="s">
        <v>1719</v>
      </c>
      <c r="D52126">
        <v>1</v>
      </c>
      <c r="E52126">
        <v>0</v>
      </c>
      <c r="F52126">
        <v>-0.75</v>
      </c>
      <c r="G52126">
        <v>35.878</v>
      </c>
      <c r="H52126" t="s">
        <v>2617</v>
      </c>
      <c r="I52126">
        <v>6</v>
      </c>
      <c r="J52126">
        <v>92.5</v>
      </c>
      <c r="K52126" t="s">
        <v>20</v>
      </c>
    </row>
    <row r="52127" spans="1:11" x14ac:dyDescent="0.25">
      <c r="A52127" t="s">
        <v>2613</v>
      </c>
      <c r="B52127" t="s">
        <v>2071</v>
      </c>
      <c r="C52127" t="s">
        <v>1719</v>
      </c>
      <c r="D52127">
        <v>1</v>
      </c>
      <c r="E52127">
        <v>0</v>
      </c>
      <c r="F52127">
        <v>-0.75</v>
      </c>
      <c r="G52127">
        <v>35.878</v>
      </c>
      <c r="H52127" t="s">
        <v>1710</v>
      </c>
      <c r="I52127">
        <v>7</v>
      </c>
      <c r="J52127">
        <v>95</v>
      </c>
      <c r="K52127" t="s">
        <v>20</v>
      </c>
    </row>
    <row r="52128" spans="1:11" x14ac:dyDescent="0.25">
      <c r="A52128" t="s">
        <v>2613</v>
      </c>
      <c r="B52128" t="s">
        <v>2071</v>
      </c>
      <c r="C52128" t="s">
        <v>1719</v>
      </c>
      <c r="D52128">
        <v>1</v>
      </c>
      <c r="E52128">
        <v>0</v>
      </c>
      <c r="F52128">
        <v>-0.75</v>
      </c>
      <c r="G52128">
        <v>35.878</v>
      </c>
      <c r="H52128" t="s">
        <v>815</v>
      </c>
      <c r="I52128">
        <v>6.5</v>
      </c>
      <c r="J52128">
        <v>95</v>
      </c>
      <c r="K52128" t="s">
        <v>20</v>
      </c>
    </row>
    <row r="52129" spans="1:11" x14ac:dyDescent="0.25">
      <c r="A52129" t="s">
        <v>2613</v>
      </c>
      <c r="B52129" t="s">
        <v>2071</v>
      </c>
      <c r="C52129" t="s">
        <v>1719</v>
      </c>
      <c r="D52129">
        <v>1</v>
      </c>
      <c r="E52129">
        <v>0</v>
      </c>
      <c r="F52129">
        <v>-0.75</v>
      </c>
      <c r="G52129">
        <v>35.878</v>
      </c>
      <c r="H52129" t="s">
        <v>23</v>
      </c>
      <c r="I52129">
        <v>7</v>
      </c>
      <c r="J52129">
        <v>100</v>
      </c>
      <c r="K52129" t="s">
        <v>20</v>
      </c>
    </row>
    <row r="52130" spans="1:11" x14ac:dyDescent="0.25">
      <c r="A52130" t="s">
        <v>2613</v>
      </c>
      <c r="B52130" t="s">
        <v>2071</v>
      </c>
      <c r="C52130" t="s">
        <v>1719</v>
      </c>
      <c r="D52130">
        <v>1</v>
      </c>
      <c r="E52130">
        <v>0</v>
      </c>
      <c r="F52130">
        <v>-0.75</v>
      </c>
      <c r="G52130">
        <v>35.878</v>
      </c>
      <c r="H52130" t="s">
        <v>584</v>
      </c>
      <c r="I52130">
        <v>7</v>
      </c>
      <c r="J52130">
        <v>97.5</v>
      </c>
      <c r="K52130" t="s">
        <v>20</v>
      </c>
    </row>
    <row r="52131" spans="1:11" x14ac:dyDescent="0.25">
      <c r="A52131" t="s">
        <v>2613</v>
      </c>
      <c r="B52131" t="s">
        <v>2071</v>
      </c>
      <c r="C52131" t="s">
        <v>1719</v>
      </c>
      <c r="D52131">
        <v>1</v>
      </c>
      <c r="E52131">
        <v>0</v>
      </c>
      <c r="F52131">
        <v>-0.75</v>
      </c>
      <c r="G52131">
        <v>35.878</v>
      </c>
      <c r="H52131" t="s">
        <v>1101</v>
      </c>
      <c r="I52131">
        <v>9.5</v>
      </c>
      <c r="J52131">
        <v>100</v>
      </c>
      <c r="K52131" t="s">
        <v>20</v>
      </c>
    </row>
    <row r="52132" spans="1:11" x14ac:dyDescent="0.25">
      <c r="A52132" t="s">
        <v>2613</v>
      </c>
      <c r="B52132" t="s">
        <v>2071</v>
      </c>
      <c r="C52132" t="s">
        <v>1719</v>
      </c>
      <c r="D52132">
        <v>1</v>
      </c>
      <c r="E52132">
        <v>0</v>
      </c>
      <c r="F52132">
        <v>-0.75</v>
      </c>
      <c r="G52132">
        <v>35.878</v>
      </c>
      <c r="H52132" t="s">
        <v>2618</v>
      </c>
      <c r="I52132">
        <v>3</v>
      </c>
      <c r="J52132">
        <v>80</v>
      </c>
      <c r="K52132" t="s">
        <v>28</v>
      </c>
    </row>
    <row r="52133" spans="1:11" x14ac:dyDescent="0.25">
      <c r="A52133" t="s">
        <v>2613</v>
      </c>
      <c r="B52133" t="s">
        <v>2071</v>
      </c>
      <c r="C52133" t="s">
        <v>1719</v>
      </c>
      <c r="D52133">
        <v>1</v>
      </c>
      <c r="E52133">
        <v>0</v>
      </c>
      <c r="F52133">
        <v>-0.75</v>
      </c>
      <c r="G52133">
        <v>35.878</v>
      </c>
      <c r="H52133" t="s">
        <v>2618</v>
      </c>
      <c r="I52133">
        <v>7.6</v>
      </c>
      <c r="J52133">
        <v>100</v>
      </c>
      <c r="K52133" t="s">
        <v>20</v>
      </c>
    </row>
    <row r="52134" spans="1:11" x14ac:dyDescent="0.25">
      <c r="A52134" t="s">
        <v>2613</v>
      </c>
      <c r="B52134" t="s">
        <v>2071</v>
      </c>
      <c r="C52134" t="s">
        <v>1719</v>
      </c>
      <c r="D52134">
        <v>1</v>
      </c>
      <c r="E52134">
        <v>0</v>
      </c>
      <c r="F52134">
        <v>-0.75</v>
      </c>
      <c r="G52134">
        <v>35.878</v>
      </c>
      <c r="H52134" t="s">
        <v>2619</v>
      </c>
      <c r="I52134">
        <v>6</v>
      </c>
      <c r="J52134">
        <v>100</v>
      </c>
      <c r="K52134" t="s">
        <v>20</v>
      </c>
    </row>
    <row r="52135" spans="1:11" x14ac:dyDescent="0.25">
      <c r="A52135" t="s">
        <v>2613</v>
      </c>
      <c r="B52135" t="s">
        <v>2071</v>
      </c>
      <c r="C52135" t="s">
        <v>1719</v>
      </c>
      <c r="D52135">
        <v>1</v>
      </c>
      <c r="E52135">
        <v>0</v>
      </c>
      <c r="F52135">
        <v>-0.75</v>
      </c>
      <c r="G52135">
        <v>35.878</v>
      </c>
      <c r="H52135" t="s">
        <v>2621</v>
      </c>
      <c r="I52135">
        <v>7.4</v>
      </c>
      <c r="J52135">
        <v>100</v>
      </c>
      <c r="K52135" t="s">
        <v>20</v>
      </c>
    </row>
    <row r="52136" spans="1:11" x14ac:dyDescent="0.25">
      <c r="A52136" t="s">
        <v>2613</v>
      </c>
      <c r="B52136" t="s">
        <v>2071</v>
      </c>
      <c r="C52136" t="s">
        <v>1719</v>
      </c>
      <c r="D52136">
        <v>1</v>
      </c>
      <c r="E52136">
        <v>0</v>
      </c>
      <c r="F52136">
        <v>-0.75</v>
      </c>
      <c r="G52136">
        <v>35.878</v>
      </c>
      <c r="H52136" t="s">
        <v>827</v>
      </c>
      <c r="I52136">
        <v>6.3</v>
      </c>
      <c r="J52136">
        <v>100</v>
      </c>
      <c r="K52136" t="s">
        <v>20</v>
      </c>
    </row>
    <row r="52137" spans="1:11" x14ac:dyDescent="0.25">
      <c r="A52137" t="s">
        <v>2613</v>
      </c>
      <c r="B52137" t="s">
        <v>2071</v>
      </c>
      <c r="C52137" t="s">
        <v>1719</v>
      </c>
      <c r="D52137">
        <v>1</v>
      </c>
      <c r="E52137">
        <v>0</v>
      </c>
      <c r="F52137">
        <v>-0.75</v>
      </c>
      <c r="G52137">
        <v>35.878</v>
      </c>
      <c r="H52137" t="s">
        <v>2205</v>
      </c>
      <c r="I52137">
        <v>4.0999999999999996</v>
      </c>
      <c r="J52137">
        <v>95</v>
      </c>
      <c r="K52137" t="s">
        <v>28</v>
      </c>
    </row>
    <row r="52138" spans="1:11" x14ac:dyDescent="0.25">
      <c r="A52138" t="s">
        <v>2613</v>
      </c>
      <c r="B52138" t="s">
        <v>2071</v>
      </c>
      <c r="C52138" t="s">
        <v>1719</v>
      </c>
      <c r="D52138">
        <v>1</v>
      </c>
      <c r="E52138">
        <v>0</v>
      </c>
      <c r="F52138">
        <v>-0.75</v>
      </c>
      <c r="G52138">
        <v>35.878</v>
      </c>
      <c r="H52138" t="s">
        <v>2205</v>
      </c>
      <c r="I52138">
        <v>5</v>
      </c>
      <c r="J52138">
        <v>85</v>
      </c>
      <c r="K52138" t="s">
        <v>28</v>
      </c>
    </row>
    <row r="52139" spans="1:11" x14ac:dyDescent="0.25">
      <c r="A52139" t="s">
        <v>2613</v>
      </c>
      <c r="B52139" t="s">
        <v>2071</v>
      </c>
      <c r="C52139" t="s">
        <v>1719</v>
      </c>
      <c r="D52139">
        <v>1</v>
      </c>
      <c r="E52139">
        <v>0</v>
      </c>
      <c r="F52139">
        <v>-0.75</v>
      </c>
      <c r="G52139">
        <v>35.878</v>
      </c>
      <c r="H52139" t="s">
        <v>2205</v>
      </c>
      <c r="I52139">
        <v>8.1999999999999993</v>
      </c>
      <c r="J52139">
        <v>100</v>
      </c>
      <c r="K52139" t="s">
        <v>20</v>
      </c>
    </row>
    <row r="52140" spans="1:11" x14ac:dyDescent="0.25">
      <c r="A52140" t="s">
        <v>2613</v>
      </c>
      <c r="B52140" t="s">
        <v>2071</v>
      </c>
      <c r="C52140" t="s">
        <v>1719</v>
      </c>
      <c r="D52140">
        <v>1</v>
      </c>
      <c r="E52140">
        <v>0</v>
      </c>
      <c r="F52140">
        <v>-0.75</v>
      </c>
      <c r="G52140">
        <v>35.878</v>
      </c>
      <c r="H52140" t="s">
        <v>2622</v>
      </c>
      <c r="I52140">
        <v>8.5</v>
      </c>
      <c r="J52140">
        <v>82.5</v>
      </c>
      <c r="K52140" t="s">
        <v>20</v>
      </c>
    </row>
    <row r="52141" spans="1:11" x14ac:dyDescent="0.25">
      <c r="A52141" t="s">
        <v>2613</v>
      </c>
      <c r="B52141" t="s">
        <v>2071</v>
      </c>
      <c r="C52141" t="s">
        <v>1719</v>
      </c>
      <c r="D52141">
        <v>1</v>
      </c>
      <c r="E52141">
        <v>0</v>
      </c>
      <c r="F52141">
        <v>-0.75</v>
      </c>
      <c r="G52141">
        <v>35.878</v>
      </c>
      <c r="H52141" t="s">
        <v>54</v>
      </c>
      <c r="I52141">
        <v>6.3</v>
      </c>
      <c r="J52141">
        <v>97.5</v>
      </c>
      <c r="K52141" t="s">
        <v>20</v>
      </c>
    </row>
    <row r="52142" spans="1:11" x14ac:dyDescent="0.25">
      <c r="A52142" t="s">
        <v>2613</v>
      </c>
      <c r="B52142" t="s">
        <v>2071</v>
      </c>
      <c r="C52142" t="s">
        <v>1719</v>
      </c>
      <c r="D52142">
        <v>1</v>
      </c>
      <c r="E52142">
        <v>0</v>
      </c>
      <c r="F52142">
        <v>-0.75</v>
      </c>
      <c r="G52142">
        <v>35.878</v>
      </c>
      <c r="H52142" t="s">
        <v>2040</v>
      </c>
      <c r="I52142">
        <v>9.1999999999999993</v>
      </c>
      <c r="J52142">
        <v>95</v>
      </c>
      <c r="K52142" t="s">
        <v>20</v>
      </c>
    </row>
    <row r="52143" spans="1:11" x14ac:dyDescent="0.25">
      <c r="A52143" t="s">
        <v>2613</v>
      </c>
      <c r="B52143" t="s">
        <v>2071</v>
      </c>
      <c r="C52143" t="s">
        <v>1719</v>
      </c>
      <c r="D52143">
        <v>1</v>
      </c>
      <c r="E52143">
        <v>0</v>
      </c>
      <c r="F52143">
        <v>-0.75</v>
      </c>
      <c r="G52143">
        <v>35.878</v>
      </c>
      <c r="H52143" t="s">
        <v>508</v>
      </c>
      <c r="I52143">
        <v>6.4</v>
      </c>
      <c r="J52143">
        <v>85</v>
      </c>
      <c r="K52143" t="s">
        <v>20</v>
      </c>
    </row>
    <row r="52144" spans="1:11" x14ac:dyDescent="0.25">
      <c r="A52144" t="s">
        <v>2613</v>
      </c>
      <c r="B52144" t="s">
        <v>2071</v>
      </c>
      <c r="C52144" t="s">
        <v>1719</v>
      </c>
      <c r="D52144">
        <v>1</v>
      </c>
      <c r="E52144">
        <v>0</v>
      </c>
      <c r="F52144">
        <v>-0.75</v>
      </c>
      <c r="G52144">
        <v>35.878</v>
      </c>
      <c r="H52144" t="s">
        <v>1108</v>
      </c>
      <c r="I52144">
        <v>6.4</v>
      </c>
      <c r="J52144">
        <v>95</v>
      </c>
      <c r="K52144" t="s">
        <v>20</v>
      </c>
    </row>
    <row r="52145" spans="1:11" x14ac:dyDescent="0.25">
      <c r="A52145" t="s">
        <v>2613</v>
      </c>
      <c r="B52145" t="s">
        <v>2071</v>
      </c>
      <c r="C52145" t="s">
        <v>1719</v>
      </c>
      <c r="D52145">
        <v>1</v>
      </c>
      <c r="E52145">
        <v>0</v>
      </c>
      <c r="F52145">
        <v>-0.75</v>
      </c>
      <c r="G52145">
        <v>35.878</v>
      </c>
      <c r="H52145" t="s">
        <v>61</v>
      </c>
      <c r="I52145">
        <v>6.1</v>
      </c>
      <c r="J52145">
        <v>95</v>
      </c>
      <c r="K52145" t="s">
        <v>20</v>
      </c>
    </row>
    <row r="52146" spans="1:11" x14ac:dyDescent="0.25">
      <c r="A52146" t="s">
        <v>2613</v>
      </c>
      <c r="B52146" t="s">
        <v>2071</v>
      </c>
      <c r="C52146" t="s">
        <v>1719</v>
      </c>
      <c r="D52146">
        <v>1</v>
      </c>
      <c r="E52146">
        <v>0</v>
      </c>
      <c r="F52146">
        <v>-0.75</v>
      </c>
      <c r="G52146">
        <v>35.878</v>
      </c>
      <c r="H52146" t="s">
        <v>63</v>
      </c>
      <c r="I52146">
        <v>6</v>
      </c>
      <c r="J52146">
        <v>100</v>
      </c>
      <c r="K52146" t="s">
        <v>20</v>
      </c>
    </row>
    <row r="52147" spans="1:11" x14ac:dyDescent="0.25">
      <c r="A52147" t="s">
        <v>2613</v>
      </c>
      <c r="B52147" t="s">
        <v>2071</v>
      </c>
      <c r="C52147" t="s">
        <v>1719</v>
      </c>
      <c r="D52147">
        <v>1</v>
      </c>
      <c r="E52147">
        <v>0</v>
      </c>
      <c r="F52147">
        <v>-0.75</v>
      </c>
      <c r="G52147">
        <v>35.878</v>
      </c>
      <c r="H52147" t="s">
        <v>65</v>
      </c>
      <c r="I52147">
        <v>3.7</v>
      </c>
      <c r="J52147">
        <v>90</v>
      </c>
      <c r="K52147" t="s">
        <v>28</v>
      </c>
    </row>
    <row r="52148" spans="1:11" x14ac:dyDescent="0.25">
      <c r="A52148" t="s">
        <v>2613</v>
      </c>
      <c r="B52148" t="s">
        <v>2071</v>
      </c>
      <c r="C52148" t="s">
        <v>1719</v>
      </c>
      <c r="D52148">
        <v>1</v>
      </c>
      <c r="E52148">
        <v>0</v>
      </c>
      <c r="F52148">
        <v>-0.75</v>
      </c>
      <c r="G52148">
        <v>35.878</v>
      </c>
      <c r="H52148" t="s">
        <v>65</v>
      </c>
      <c r="I52148">
        <v>6.4</v>
      </c>
      <c r="J52148">
        <v>100</v>
      </c>
      <c r="K52148" t="s">
        <v>20</v>
      </c>
    </row>
    <row r="52149" spans="1:11" x14ac:dyDescent="0.25">
      <c r="A52149" t="s">
        <v>2613</v>
      </c>
      <c r="B52149" t="s">
        <v>2071</v>
      </c>
      <c r="C52149" t="s">
        <v>1719</v>
      </c>
      <c r="D52149">
        <v>1</v>
      </c>
      <c r="E52149">
        <v>0</v>
      </c>
      <c r="F52149">
        <v>-0.75</v>
      </c>
      <c r="G52149">
        <v>35.878</v>
      </c>
      <c r="H52149" t="s">
        <v>66</v>
      </c>
      <c r="I52149">
        <v>6</v>
      </c>
      <c r="J52149">
        <v>100</v>
      </c>
      <c r="K52149" t="s">
        <v>20</v>
      </c>
    </row>
    <row r="52150" spans="1:11" x14ac:dyDescent="0.25">
      <c r="A52150" t="s">
        <v>2613</v>
      </c>
      <c r="B52150" t="s">
        <v>2071</v>
      </c>
      <c r="C52150" t="s">
        <v>1719</v>
      </c>
      <c r="D52150">
        <v>1</v>
      </c>
      <c r="E52150">
        <v>0</v>
      </c>
      <c r="F52150">
        <v>-0.75</v>
      </c>
      <c r="G52150">
        <v>35.878</v>
      </c>
      <c r="H52150" t="s">
        <v>68</v>
      </c>
      <c r="I52150">
        <v>5.7</v>
      </c>
      <c r="J52150">
        <v>87.5</v>
      </c>
      <c r="K52150" t="s">
        <v>28</v>
      </c>
    </row>
    <row r="52151" spans="1:11" x14ac:dyDescent="0.25">
      <c r="A52151" t="s">
        <v>2613</v>
      </c>
      <c r="B52151" t="s">
        <v>2071</v>
      </c>
      <c r="C52151" t="s">
        <v>1719</v>
      </c>
      <c r="D52151">
        <v>1</v>
      </c>
      <c r="E52151">
        <v>0</v>
      </c>
      <c r="F52151">
        <v>-0.75</v>
      </c>
      <c r="G52151">
        <v>35.878</v>
      </c>
      <c r="H52151" t="s">
        <v>68</v>
      </c>
      <c r="I52151">
        <v>6.1</v>
      </c>
      <c r="J52151">
        <v>85</v>
      </c>
      <c r="K52151" t="s">
        <v>20</v>
      </c>
    </row>
    <row r="52152" spans="1:11" x14ac:dyDescent="0.25">
      <c r="A52152" t="s">
        <v>2613</v>
      </c>
      <c r="B52152" t="s">
        <v>2071</v>
      </c>
      <c r="C52152" t="s">
        <v>1719</v>
      </c>
      <c r="D52152">
        <v>1</v>
      </c>
      <c r="E52152">
        <v>0</v>
      </c>
      <c r="F52152">
        <v>-0.75</v>
      </c>
      <c r="G52152">
        <v>35.878</v>
      </c>
      <c r="H52152" t="s">
        <v>69</v>
      </c>
      <c r="I52152">
        <v>6</v>
      </c>
      <c r="J52152">
        <v>95</v>
      </c>
      <c r="K52152" t="s">
        <v>20</v>
      </c>
    </row>
    <row r="52153" spans="1:11" x14ac:dyDescent="0.25">
      <c r="A52153" t="s">
        <v>2613</v>
      </c>
      <c r="B52153" t="s">
        <v>2071</v>
      </c>
      <c r="C52153" t="s">
        <v>1719</v>
      </c>
      <c r="D52153">
        <v>1</v>
      </c>
      <c r="E52153">
        <v>0</v>
      </c>
      <c r="F52153">
        <v>-0.75</v>
      </c>
      <c r="G52153">
        <v>35.878</v>
      </c>
      <c r="H52153" t="s">
        <v>71</v>
      </c>
      <c r="I52153">
        <v>7.2</v>
      </c>
      <c r="J52153">
        <v>95</v>
      </c>
      <c r="K52153" t="s">
        <v>20</v>
      </c>
    </row>
    <row r="52154" spans="1:11" x14ac:dyDescent="0.25">
      <c r="A52154" t="s">
        <v>2613</v>
      </c>
      <c r="B52154" t="s">
        <v>2071</v>
      </c>
      <c r="C52154" t="s">
        <v>1719</v>
      </c>
      <c r="D52154">
        <v>1</v>
      </c>
      <c r="E52154">
        <v>0</v>
      </c>
      <c r="F52154">
        <v>-0.75</v>
      </c>
      <c r="G52154">
        <v>35.878</v>
      </c>
      <c r="H52154" t="s">
        <v>339</v>
      </c>
      <c r="I52154">
        <v>6</v>
      </c>
      <c r="J52154">
        <v>87.5</v>
      </c>
      <c r="K52154" t="s">
        <v>20</v>
      </c>
    </row>
    <row r="52155" spans="1:11" x14ac:dyDescent="0.25">
      <c r="A52155" t="s">
        <v>2613</v>
      </c>
      <c r="B52155" t="s">
        <v>2071</v>
      </c>
      <c r="C52155" t="s">
        <v>1719</v>
      </c>
      <c r="D52155">
        <v>1</v>
      </c>
      <c r="E52155">
        <v>0</v>
      </c>
      <c r="F52155">
        <v>-0.75</v>
      </c>
      <c r="G52155">
        <v>35.878</v>
      </c>
      <c r="H52155" t="s">
        <v>503</v>
      </c>
      <c r="I52155">
        <v>6</v>
      </c>
      <c r="J52155">
        <v>100</v>
      </c>
      <c r="K52155" t="s">
        <v>20</v>
      </c>
    </row>
    <row r="52156" spans="1:11" x14ac:dyDescent="0.25">
      <c r="A52156" t="s">
        <v>2613</v>
      </c>
      <c r="B52156" t="s">
        <v>2071</v>
      </c>
      <c r="C52156" t="s">
        <v>1719</v>
      </c>
      <c r="D52156">
        <v>1</v>
      </c>
      <c r="E52156">
        <v>0</v>
      </c>
      <c r="F52156">
        <v>-0.75</v>
      </c>
      <c r="G52156">
        <v>35.878</v>
      </c>
      <c r="H52156" t="s">
        <v>906</v>
      </c>
      <c r="I52156">
        <v>7</v>
      </c>
      <c r="J52156">
        <v>100</v>
      </c>
      <c r="K52156" t="s">
        <v>20</v>
      </c>
    </row>
    <row r="52157" spans="1:11" x14ac:dyDescent="0.25">
      <c r="A52157" t="s">
        <v>2613</v>
      </c>
      <c r="B52157" t="s">
        <v>2071</v>
      </c>
      <c r="C52157" t="s">
        <v>1719</v>
      </c>
      <c r="D52157">
        <v>1</v>
      </c>
      <c r="E52157">
        <v>0</v>
      </c>
      <c r="F52157">
        <v>-0.75</v>
      </c>
      <c r="G52157">
        <v>35.878</v>
      </c>
      <c r="H52157" t="s">
        <v>2624</v>
      </c>
      <c r="I52157">
        <v>7.5</v>
      </c>
      <c r="J52157">
        <v>100</v>
      </c>
      <c r="K52157" t="s">
        <v>20</v>
      </c>
    </row>
    <row r="52158" spans="1:11" x14ac:dyDescent="0.25">
      <c r="A52158" t="s">
        <v>2613</v>
      </c>
      <c r="B52158" t="s">
        <v>2071</v>
      </c>
      <c r="C52158" t="s">
        <v>1719</v>
      </c>
      <c r="D52158">
        <v>1</v>
      </c>
      <c r="E52158">
        <v>0</v>
      </c>
      <c r="F52158">
        <v>-0.75</v>
      </c>
      <c r="G52158">
        <v>35.878</v>
      </c>
      <c r="H52158" t="s">
        <v>813</v>
      </c>
      <c r="I52158">
        <v>10</v>
      </c>
      <c r="J52158">
        <v>100</v>
      </c>
      <c r="K52158" t="s">
        <v>20</v>
      </c>
    </row>
    <row r="52159" spans="1:11" x14ac:dyDescent="0.25">
      <c r="A52159" t="s">
        <v>2613</v>
      </c>
      <c r="B52159" t="s">
        <v>2071</v>
      </c>
      <c r="C52159" t="s">
        <v>1719</v>
      </c>
      <c r="D52159">
        <v>1</v>
      </c>
      <c r="E52159">
        <v>0</v>
      </c>
      <c r="F52159">
        <v>-0.75</v>
      </c>
      <c r="G52159">
        <v>35.878</v>
      </c>
      <c r="H52159" t="s">
        <v>2191</v>
      </c>
      <c r="I52159">
        <v>7.8</v>
      </c>
      <c r="J52159">
        <v>100</v>
      </c>
      <c r="K52159" t="s">
        <v>20</v>
      </c>
    </row>
    <row r="52160" spans="1:11" x14ac:dyDescent="0.25">
      <c r="A52160" t="s">
        <v>2613</v>
      </c>
      <c r="B52160" t="s">
        <v>2071</v>
      </c>
      <c r="C52160" t="s">
        <v>1719</v>
      </c>
      <c r="D52160">
        <v>1</v>
      </c>
      <c r="E52160">
        <v>0</v>
      </c>
      <c r="F52160">
        <v>-0.75</v>
      </c>
      <c r="G52160">
        <v>35.878</v>
      </c>
      <c r="H52160" t="s">
        <v>78</v>
      </c>
      <c r="I52160">
        <v>8.5</v>
      </c>
      <c r="J52160">
        <v>100</v>
      </c>
      <c r="K52160" t="s">
        <v>20</v>
      </c>
    </row>
    <row r="52161" spans="1:11" x14ac:dyDescent="0.25">
      <c r="A52161" t="s">
        <v>2613</v>
      </c>
      <c r="B52161" t="s">
        <v>2071</v>
      </c>
      <c r="C52161" t="s">
        <v>1719</v>
      </c>
      <c r="D52161">
        <v>1</v>
      </c>
      <c r="E52161">
        <v>0</v>
      </c>
      <c r="F52161">
        <v>-0.75</v>
      </c>
      <c r="G52161">
        <v>35.878</v>
      </c>
      <c r="H52161" t="s">
        <v>1798</v>
      </c>
      <c r="I52161">
        <v>8.5</v>
      </c>
      <c r="J52161">
        <v>95</v>
      </c>
      <c r="K52161" t="s">
        <v>20</v>
      </c>
    </row>
    <row r="52162" spans="1:11" x14ac:dyDescent="0.25">
      <c r="A52162" t="s">
        <v>2613</v>
      </c>
      <c r="B52162" t="s">
        <v>2071</v>
      </c>
      <c r="C52162" t="s">
        <v>1719</v>
      </c>
      <c r="D52162">
        <v>1</v>
      </c>
      <c r="E52162">
        <v>0</v>
      </c>
      <c r="F52162">
        <v>-0.75</v>
      </c>
      <c r="G52162">
        <v>35.878</v>
      </c>
      <c r="H52162" t="s">
        <v>80</v>
      </c>
      <c r="I52162">
        <v>7</v>
      </c>
      <c r="J52162">
        <v>100</v>
      </c>
      <c r="K52162" t="s">
        <v>20</v>
      </c>
    </row>
    <row r="52163" spans="1:11" x14ac:dyDescent="0.25">
      <c r="A52163" t="s">
        <v>2613</v>
      </c>
      <c r="B52163" t="s">
        <v>2071</v>
      </c>
      <c r="C52163" t="s">
        <v>1719</v>
      </c>
      <c r="D52163">
        <v>1</v>
      </c>
      <c r="E52163">
        <v>0</v>
      </c>
      <c r="F52163">
        <v>-0.75</v>
      </c>
      <c r="G52163">
        <v>35.878</v>
      </c>
      <c r="H52163" t="s">
        <v>1089</v>
      </c>
      <c r="I52163">
        <v>6.1</v>
      </c>
      <c r="J52163">
        <v>95</v>
      </c>
      <c r="K52163" t="s">
        <v>20</v>
      </c>
    </row>
    <row r="52164" spans="1:11" x14ac:dyDescent="0.25">
      <c r="A52164" t="s">
        <v>2613</v>
      </c>
      <c r="B52164" t="s">
        <v>2071</v>
      </c>
      <c r="C52164" t="s">
        <v>1719</v>
      </c>
      <c r="D52164">
        <v>1</v>
      </c>
      <c r="E52164">
        <v>0</v>
      </c>
      <c r="F52164">
        <v>-0.75</v>
      </c>
      <c r="G52164">
        <v>35.878</v>
      </c>
      <c r="H52164" t="s">
        <v>81</v>
      </c>
      <c r="I52164">
        <v>8.6</v>
      </c>
      <c r="J52164">
        <v>100</v>
      </c>
      <c r="K52164" t="s">
        <v>20</v>
      </c>
    </row>
    <row r="52165" spans="1:11" x14ac:dyDescent="0.25">
      <c r="A52165" t="s">
        <v>2613</v>
      </c>
      <c r="B52165" t="s">
        <v>2071</v>
      </c>
      <c r="C52165" t="s">
        <v>1719</v>
      </c>
      <c r="D52165">
        <v>1</v>
      </c>
      <c r="E52165">
        <v>0</v>
      </c>
      <c r="F52165">
        <v>-0.75</v>
      </c>
      <c r="G52165">
        <v>35.878</v>
      </c>
      <c r="H52165" t="s">
        <v>2633</v>
      </c>
      <c r="I52165">
        <v>7.5</v>
      </c>
      <c r="J52165">
        <v>85</v>
      </c>
      <c r="K52165" t="s">
        <v>20</v>
      </c>
    </row>
    <row r="52166" spans="1:11" x14ac:dyDescent="0.25">
      <c r="A52166" t="s">
        <v>2613</v>
      </c>
      <c r="B52166" t="s">
        <v>2071</v>
      </c>
      <c r="C52166" t="s">
        <v>1719</v>
      </c>
      <c r="D52166">
        <v>1</v>
      </c>
      <c r="E52166">
        <v>0</v>
      </c>
      <c r="F52166">
        <v>-0.75</v>
      </c>
      <c r="G52166">
        <v>35.878</v>
      </c>
      <c r="H52166" t="s">
        <v>2206</v>
      </c>
      <c r="I52166">
        <v>8</v>
      </c>
      <c r="J52166">
        <v>95</v>
      </c>
      <c r="K52166" t="s">
        <v>20</v>
      </c>
    </row>
    <row r="52167" spans="1:11" x14ac:dyDescent="0.25">
      <c r="A52167" t="s">
        <v>2613</v>
      </c>
      <c r="B52167" t="s">
        <v>2071</v>
      </c>
      <c r="C52167" t="s">
        <v>1719</v>
      </c>
      <c r="D52167">
        <v>1</v>
      </c>
      <c r="E52167">
        <v>0</v>
      </c>
      <c r="F52167">
        <v>-0.75</v>
      </c>
      <c r="G52167">
        <v>35.878</v>
      </c>
      <c r="H52167" t="s">
        <v>3000</v>
      </c>
      <c r="I52167">
        <v>8.5</v>
      </c>
      <c r="J52167">
        <v>90</v>
      </c>
      <c r="K52167" t="s">
        <v>20</v>
      </c>
    </row>
    <row r="52168" spans="1:11" x14ac:dyDescent="0.25">
      <c r="A52168" t="s">
        <v>2613</v>
      </c>
      <c r="B52168" t="s">
        <v>2071</v>
      </c>
      <c r="C52168" t="s">
        <v>1719</v>
      </c>
      <c r="D52168">
        <v>1</v>
      </c>
      <c r="E52168">
        <v>0</v>
      </c>
      <c r="F52168">
        <v>-0.75</v>
      </c>
      <c r="G52168">
        <v>35.878</v>
      </c>
      <c r="H52168" t="s">
        <v>3001</v>
      </c>
      <c r="I52168">
        <v>8.5</v>
      </c>
      <c r="J52168">
        <v>100</v>
      </c>
      <c r="K52168" t="s">
        <v>20</v>
      </c>
    </row>
    <row r="52169" spans="1:11" x14ac:dyDescent="0.25">
      <c r="A52169" t="s">
        <v>2613</v>
      </c>
      <c r="B52169" t="s">
        <v>2071</v>
      </c>
      <c r="C52169" t="s">
        <v>1719</v>
      </c>
      <c r="D52169">
        <v>1</v>
      </c>
      <c r="E52169">
        <v>0</v>
      </c>
      <c r="F52169">
        <v>-0.75</v>
      </c>
      <c r="G52169">
        <v>35.878</v>
      </c>
      <c r="H52169" t="s">
        <v>3003</v>
      </c>
      <c r="I52169">
        <v>7</v>
      </c>
      <c r="J52169">
        <v>100</v>
      </c>
      <c r="K52169" t="s">
        <v>20</v>
      </c>
    </row>
    <row r="52170" spans="1:11" x14ac:dyDescent="0.25">
      <c r="A52170" t="s">
        <v>2613</v>
      </c>
      <c r="B52170" t="s">
        <v>2071</v>
      </c>
      <c r="C52170" t="s">
        <v>1719</v>
      </c>
      <c r="D52170">
        <v>1</v>
      </c>
      <c r="E52170">
        <v>0</v>
      </c>
      <c r="F52170">
        <v>-0.75</v>
      </c>
      <c r="G52170">
        <v>35.878</v>
      </c>
      <c r="H52170" t="s">
        <v>3007</v>
      </c>
      <c r="I52170">
        <v>6.5</v>
      </c>
      <c r="J52170">
        <v>100</v>
      </c>
      <c r="K52170" t="s">
        <v>20</v>
      </c>
    </row>
    <row r="52171" spans="1:11" x14ac:dyDescent="0.25">
      <c r="A52171" t="s">
        <v>2613</v>
      </c>
      <c r="B52171" t="s">
        <v>2071</v>
      </c>
      <c r="C52171" t="s">
        <v>1719</v>
      </c>
      <c r="D52171">
        <v>1</v>
      </c>
      <c r="E52171">
        <v>0</v>
      </c>
      <c r="F52171">
        <v>-0.75</v>
      </c>
      <c r="G52171">
        <v>35.878</v>
      </c>
      <c r="H52171" t="s">
        <v>3008</v>
      </c>
      <c r="I52171">
        <v>7</v>
      </c>
      <c r="J52171">
        <v>95</v>
      </c>
      <c r="K52171" t="s">
        <v>20</v>
      </c>
    </row>
    <row r="52172" spans="1:11" x14ac:dyDescent="0.25">
      <c r="A52172" t="s">
        <v>2613</v>
      </c>
      <c r="B52172" t="s">
        <v>2071</v>
      </c>
      <c r="C52172" t="s">
        <v>3151</v>
      </c>
      <c r="D52172">
        <v>0</v>
      </c>
      <c r="E52172">
        <v>1</v>
      </c>
      <c r="F52172">
        <v>-0.75</v>
      </c>
      <c r="G52172">
        <v>43.281999999999996</v>
      </c>
      <c r="H52172" t="s">
        <v>17</v>
      </c>
      <c r="I52172">
        <v>8</v>
      </c>
      <c r="J52172">
        <v>82.5</v>
      </c>
      <c r="K52172" t="s">
        <v>20</v>
      </c>
    </row>
    <row r="52173" spans="1:11" x14ac:dyDescent="0.25">
      <c r="A52173" t="s">
        <v>2613</v>
      </c>
      <c r="B52173" t="s">
        <v>2071</v>
      </c>
      <c r="C52173" t="s">
        <v>3151</v>
      </c>
      <c r="D52173">
        <v>0</v>
      </c>
      <c r="E52173">
        <v>1</v>
      </c>
      <c r="F52173">
        <v>-0.75</v>
      </c>
      <c r="G52173">
        <v>43.281999999999996</v>
      </c>
      <c r="H52173" t="s">
        <v>2073</v>
      </c>
      <c r="I52173">
        <v>7.9</v>
      </c>
      <c r="J52173">
        <v>95</v>
      </c>
      <c r="K52173" t="s">
        <v>20</v>
      </c>
    </row>
    <row r="52174" spans="1:11" x14ac:dyDescent="0.25">
      <c r="A52174" t="s">
        <v>2613</v>
      </c>
      <c r="B52174" t="s">
        <v>2071</v>
      </c>
      <c r="C52174" t="s">
        <v>3151</v>
      </c>
      <c r="D52174">
        <v>0</v>
      </c>
      <c r="E52174">
        <v>1</v>
      </c>
      <c r="F52174">
        <v>-0.75</v>
      </c>
      <c r="G52174">
        <v>43.281999999999996</v>
      </c>
      <c r="H52174" t="s">
        <v>908</v>
      </c>
      <c r="I52174">
        <v>6.9</v>
      </c>
      <c r="J52174">
        <v>95</v>
      </c>
      <c r="K52174" t="s">
        <v>20</v>
      </c>
    </row>
    <row r="52175" spans="1:11" x14ac:dyDescent="0.25">
      <c r="A52175" t="s">
        <v>2613</v>
      </c>
      <c r="B52175" t="s">
        <v>2071</v>
      </c>
      <c r="C52175" t="s">
        <v>3151</v>
      </c>
      <c r="D52175">
        <v>0</v>
      </c>
      <c r="E52175">
        <v>1</v>
      </c>
      <c r="F52175">
        <v>-0.75</v>
      </c>
      <c r="G52175">
        <v>43.281999999999996</v>
      </c>
      <c r="H52175" t="s">
        <v>2010</v>
      </c>
      <c r="I52175">
        <v>8.5</v>
      </c>
      <c r="J52175">
        <v>95</v>
      </c>
      <c r="K52175" t="s">
        <v>20</v>
      </c>
    </row>
    <row r="52176" spans="1:11" x14ac:dyDescent="0.25">
      <c r="A52176" t="s">
        <v>2613</v>
      </c>
      <c r="B52176" t="s">
        <v>2071</v>
      </c>
      <c r="C52176" t="s">
        <v>3151</v>
      </c>
      <c r="D52176">
        <v>0</v>
      </c>
      <c r="E52176">
        <v>1</v>
      </c>
      <c r="F52176">
        <v>-0.75</v>
      </c>
      <c r="G52176">
        <v>43.281999999999996</v>
      </c>
      <c r="H52176" t="s">
        <v>815</v>
      </c>
      <c r="I52176">
        <v>6</v>
      </c>
      <c r="J52176">
        <v>87.5</v>
      </c>
      <c r="K52176" t="s">
        <v>20</v>
      </c>
    </row>
    <row r="52177" spans="1:11" x14ac:dyDescent="0.25">
      <c r="A52177" t="s">
        <v>2613</v>
      </c>
      <c r="B52177" t="s">
        <v>2071</v>
      </c>
      <c r="C52177" t="s">
        <v>3151</v>
      </c>
      <c r="D52177">
        <v>0</v>
      </c>
      <c r="E52177">
        <v>1</v>
      </c>
      <c r="F52177">
        <v>-0.75</v>
      </c>
      <c r="G52177">
        <v>43.281999999999996</v>
      </c>
      <c r="H52177" t="s">
        <v>23</v>
      </c>
      <c r="I52177">
        <v>6.5</v>
      </c>
      <c r="J52177">
        <v>100</v>
      </c>
      <c r="K52177" t="s">
        <v>20</v>
      </c>
    </row>
    <row r="52178" spans="1:11" x14ac:dyDescent="0.25">
      <c r="A52178" t="s">
        <v>2613</v>
      </c>
      <c r="B52178" t="s">
        <v>2071</v>
      </c>
      <c r="C52178" t="s">
        <v>3151</v>
      </c>
      <c r="D52178">
        <v>0</v>
      </c>
      <c r="E52178">
        <v>1</v>
      </c>
      <c r="F52178">
        <v>-0.75</v>
      </c>
      <c r="G52178">
        <v>43.281999999999996</v>
      </c>
      <c r="H52178" t="s">
        <v>584</v>
      </c>
      <c r="I52178">
        <v>4</v>
      </c>
      <c r="J52178">
        <v>92.5</v>
      </c>
      <c r="K52178" t="s">
        <v>28</v>
      </c>
    </row>
    <row r="52179" spans="1:11" x14ac:dyDescent="0.25">
      <c r="A52179" t="s">
        <v>2613</v>
      </c>
      <c r="B52179" t="s">
        <v>2071</v>
      </c>
      <c r="C52179" t="s">
        <v>3151</v>
      </c>
      <c r="D52179">
        <v>0</v>
      </c>
      <c r="E52179">
        <v>1</v>
      </c>
      <c r="F52179">
        <v>-0.75</v>
      </c>
      <c r="G52179">
        <v>43.281999999999996</v>
      </c>
      <c r="H52179" t="s">
        <v>584</v>
      </c>
      <c r="I52179">
        <v>0</v>
      </c>
      <c r="J52179">
        <v>100</v>
      </c>
      <c r="K52179" t="s">
        <v>28</v>
      </c>
    </row>
    <row r="52180" spans="1:11" x14ac:dyDescent="0.25">
      <c r="A52180" t="s">
        <v>2613</v>
      </c>
      <c r="B52180" t="s">
        <v>2071</v>
      </c>
      <c r="C52180" t="s">
        <v>3151</v>
      </c>
      <c r="D52180">
        <v>0</v>
      </c>
      <c r="E52180">
        <v>1</v>
      </c>
      <c r="F52180">
        <v>-0.75</v>
      </c>
      <c r="G52180">
        <v>43.281999999999996</v>
      </c>
      <c r="H52180" t="s">
        <v>584</v>
      </c>
      <c r="I52180">
        <v>0</v>
      </c>
      <c r="J52180">
        <v>0</v>
      </c>
      <c r="K52180" t="s">
        <v>67</v>
      </c>
    </row>
    <row r="52181" spans="1:11" x14ac:dyDescent="0.25">
      <c r="A52181" t="s">
        <v>2613</v>
      </c>
      <c r="B52181" t="s">
        <v>2071</v>
      </c>
      <c r="C52181" t="s">
        <v>3151</v>
      </c>
      <c r="D52181">
        <v>0</v>
      </c>
      <c r="E52181">
        <v>1</v>
      </c>
      <c r="F52181">
        <v>-0.75</v>
      </c>
      <c r="G52181">
        <v>43.281999999999996</v>
      </c>
      <c r="H52181" t="s">
        <v>584</v>
      </c>
      <c r="I52181">
        <v>0</v>
      </c>
      <c r="J52181">
        <v>0</v>
      </c>
      <c r="K52181" t="s">
        <v>86</v>
      </c>
    </row>
    <row r="52182" spans="1:11" x14ac:dyDescent="0.25">
      <c r="A52182" t="s">
        <v>2613</v>
      </c>
      <c r="B52182" t="s">
        <v>2071</v>
      </c>
      <c r="C52182" t="s">
        <v>3151</v>
      </c>
      <c r="D52182">
        <v>0</v>
      </c>
      <c r="E52182">
        <v>1</v>
      </c>
      <c r="F52182">
        <v>-0.75</v>
      </c>
      <c r="G52182">
        <v>43.281999999999996</v>
      </c>
      <c r="H52182" t="s">
        <v>2621</v>
      </c>
      <c r="I52182">
        <v>5.5</v>
      </c>
      <c r="J52182">
        <v>95</v>
      </c>
      <c r="K52182" t="s">
        <v>28</v>
      </c>
    </row>
    <row r="52183" spans="1:11" x14ac:dyDescent="0.25">
      <c r="A52183" t="s">
        <v>2613</v>
      </c>
      <c r="B52183" t="s">
        <v>2071</v>
      </c>
      <c r="C52183" t="s">
        <v>3151</v>
      </c>
      <c r="D52183">
        <v>0</v>
      </c>
      <c r="E52183">
        <v>1</v>
      </c>
      <c r="F52183">
        <v>-0.75</v>
      </c>
      <c r="G52183">
        <v>43.281999999999996</v>
      </c>
      <c r="H52183" t="s">
        <v>2621</v>
      </c>
      <c r="I52183">
        <v>0</v>
      </c>
      <c r="J52183">
        <v>0</v>
      </c>
      <c r="K52183" t="s">
        <v>67</v>
      </c>
    </row>
    <row r="52184" spans="1:11" x14ac:dyDescent="0.25">
      <c r="A52184" t="s">
        <v>2613</v>
      </c>
      <c r="B52184" t="s">
        <v>2071</v>
      </c>
      <c r="C52184" t="s">
        <v>3151</v>
      </c>
      <c r="D52184">
        <v>0</v>
      </c>
      <c r="E52184">
        <v>1</v>
      </c>
      <c r="F52184">
        <v>-0.75</v>
      </c>
      <c r="G52184">
        <v>43.281999999999996</v>
      </c>
      <c r="H52184" t="s">
        <v>2621</v>
      </c>
      <c r="I52184">
        <v>0</v>
      </c>
      <c r="J52184">
        <v>100</v>
      </c>
      <c r="K52184" t="s">
        <v>28</v>
      </c>
    </row>
    <row r="52185" spans="1:11" x14ac:dyDescent="0.25">
      <c r="A52185" t="s">
        <v>2613</v>
      </c>
      <c r="B52185" t="s">
        <v>2071</v>
      </c>
      <c r="C52185" t="s">
        <v>3151</v>
      </c>
      <c r="D52185">
        <v>0</v>
      </c>
      <c r="E52185">
        <v>1</v>
      </c>
      <c r="F52185">
        <v>-0.75</v>
      </c>
      <c r="G52185">
        <v>43.281999999999996</v>
      </c>
      <c r="H52185" t="s">
        <v>2621</v>
      </c>
      <c r="I52185">
        <v>0</v>
      </c>
      <c r="J52185">
        <v>0</v>
      </c>
      <c r="K52185" t="s">
        <v>86</v>
      </c>
    </row>
    <row r="52186" spans="1:11" x14ac:dyDescent="0.25">
      <c r="A52186" t="s">
        <v>2613</v>
      </c>
      <c r="B52186" t="s">
        <v>2071</v>
      </c>
      <c r="C52186" t="s">
        <v>3151</v>
      </c>
      <c r="D52186">
        <v>0</v>
      </c>
      <c r="E52186">
        <v>1</v>
      </c>
      <c r="F52186">
        <v>-0.75</v>
      </c>
      <c r="G52186">
        <v>43.281999999999996</v>
      </c>
      <c r="H52186" t="s">
        <v>827</v>
      </c>
      <c r="I52186">
        <v>6</v>
      </c>
      <c r="J52186">
        <v>95</v>
      </c>
      <c r="K52186" t="s">
        <v>20</v>
      </c>
    </row>
    <row r="52187" spans="1:11" x14ac:dyDescent="0.25">
      <c r="A52187" t="s">
        <v>2613</v>
      </c>
      <c r="B52187" t="s">
        <v>2071</v>
      </c>
      <c r="C52187" t="s">
        <v>3151</v>
      </c>
      <c r="D52187">
        <v>0</v>
      </c>
      <c r="E52187">
        <v>1</v>
      </c>
      <c r="F52187">
        <v>-0.75</v>
      </c>
      <c r="G52187">
        <v>43.281999999999996</v>
      </c>
      <c r="H52187" t="s">
        <v>2205</v>
      </c>
      <c r="I52187">
        <v>1</v>
      </c>
      <c r="J52187">
        <v>90</v>
      </c>
      <c r="K52187" t="s">
        <v>28</v>
      </c>
    </row>
    <row r="52188" spans="1:11" x14ac:dyDescent="0.25">
      <c r="A52188" t="s">
        <v>2613</v>
      </c>
      <c r="B52188" t="s">
        <v>2071</v>
      </c>
      <c r="C52188" t="s">
        <v>3151</v>
      </c>
      <c r="D52188">
        <v>0</v>
      </c>
      <c r="E52188">
        <v>1</v>
      </c>
      <c r="F52188">
        <v>-0.75</v>
      </c>
      <c r="G52188">
        <v>43.281999999999996</v>
      </c>
      <c r="H52188" t="s">
        <v>2205</v>
      </c>
      <c r="I52188">
        <v>0</v>
      </c>
      <c r="J52188">
        <v>15</v>
      </c>
      <c r="K52188" t="s">
        <v>67</v>
      </c>
    </row>
    <row r="52189" spans="1:11" x14ac:dyDescent="0.25">
      <c r="A52189" t="s">
        <v>2613</v>
      </c>
      <c r="B52189" t="s">
        <v>2071</v>
      </c>
      <c r="C52189" t="s">
        <v>3151</v>
      </c>
      <c r="D52189">
        <v>0</v>
      </c>
      <c r="E52189">
        <v>1</v>
      </c>
      <c r="F52189">
        <v>-0.75</v>
      </c>
      <c r="G52189">
        <v>43.281999999999996</v>
      </c>
      <c r="H52189" t="s">
        <v>2205</v>
      </c>
      <c r="I52189">
        <v>0</v>
      </c>
      <c r="J52189">
        <v>90</v>
      </c>
      <c r="K52189" t="s">
        <v>28</v>
      </c>
    </row>
    <row r="52190" spans="1:11" x14ac:dyDescent="0.25">
      <c r="A52190" t="s">
        <v>2613</v>
      </c>
      <c r="B52190" t="s">
        <v>2071</v>
      </c>
      <c r="C52190" t="s">
        <v>3151</v>
      </c>
      <c r="D52190">
        <v>0</v>
      </c>
      <c r="E52190">
        <v>1</v>
      </c>
      <c r="F52190">
        <v>-0.75</v>
      </c>
      <c r="G52190">
        <v>43.281999999999996</v>
      </c>
      <c r="H52190" t="s">
        <v>2205</v>
      </c>
      <c r="I52190">
        <v>0</v>
      </c>
      <c r="J52190">
        <v>0</v>
      </c>
      <c r="K52190" t="s">
        <v>86</v>
      </c>
    </row>
    <row r="52191" spans="1:11" x14ac:dyDescent="0.25">
      <c r="A52191" t="s">
        <v>2613</v>
      </c>
      <c r="B52191" t="s">
        <v>2071</v>
      </c>
      <c r="C52191" t="s">
        <v>3151</v>
      </c>
      <c r="D52191">
        <v>0</v>
      </c>
      <c r="E52191">
        <v>1</v>
      </c>
      <c r="F52191">
        <v>-0.75</v>
      </c>
      <c r="G52191">
        <v>43.281999999999996</v>
      </c>
      <c r="H52191" t="s">
        <v>54</v>
      </c>
      <c r="I52191">
        <v>6.6</v>
      </c>
      <c r="J52191">
        <v>92.5</v>
      </c>
      <c r="K52191" t="s">
        <v>20</v>
      </c>
    </row>
    <row r="52192" spans="1:11" x14ac:dyDescent="0.25">
      <c r="A52192" t="s">
        <v>2613</v>
      </c>
      <c r="B52192" t="s">
        <v>2071</v>
      </c>
      <c r="C52192" t="s">
        <v>3151</v>
      </c>
      <c r="D52192">
        <v>0</v>
      </c>
      <c r="E52192">
        <v>1</v>
      </c>
      <c r="F52192">
        <v>-0.75</v>
      </c>
      <c r="G52192">
        <v>43.281999999999996</v>
      </c>
      <c r="H52192" t="s">
        <v>61</v>
      </c>
      <c r="I52192">
        <v>1.8</v>
      </c>
      <c r="J52192">
        <v>75</v>
      </c>
      <c r="K52192" t="s">
        <v>28</v>
      </c>
    </row>
    <row r="52193" spans="1:11" x14ac:dyDescent="0.25">
      <c r="A52193" t="s">
        <v>2613</v>
      </c>
      <c r="B52193" t="s">
        <v>2071</v>
      </c>
      <c r="C52193" t="s">
        <v>3151</v>
      </c>
      <c r="D52193">
        <v>0</v>
      </c>
      <c r="E52193">
        <v>1</v>
      </c>
      <c r="F52193">
        <v>-0.75</v>
      </c>
      <c r="G52193">
        <v>43.281999999999996</v>
      </c>
      <c r="H52193" t="s">
        <v>61</v>
      </c>
      <c r="I52193">
        <v>0</v>
      </c>
      <c r="J52193">
        <v>0</v>
      </c>
      <c r="K52193" t="s">
        <v>67</v>
      </c>
    </row>
    <row r="52194" spans="1:11" x14ac:dyDescent="0.25">
      <c r="A52194" t="s">
        <v>2613</v>
      </c>
      <c r="B52194" t="s">
        <v>2071</v>
      </c>
      <c r="C52194" t="s">
        <v>3151</v>
      </c>
      <c r="D52194">
        <v>0</v>
      </c>
      <c r="E52194">
        <v>1</v>
      </c>
      <c r="F52194">
        <v>-0.75</v>
      </c>
      <c r="G52194">
        <v>43.281999999999996</v>
      </c>
      <c r="H52194" t="s">
        <v>61</v>
      </c>
      <c r="I52194">
        <v>0</v>
      </c>
      <c r="J52194">
        <v>0</v>
      </c>
      <c r="K52194" t="s">
        <v>86</v>
      </c>
    </row>
    <row r="52195" spans="1:11" x14ac:dyDescent="0.25">
      <c r="A52195" t="s">
        <v>2613</v>
      </c>
      <c r="B52195" t="s">
        <v>2071</v>
      </c>
      <c r="C52195" t="s">
        <v>3151</v>
      </c>
      <c r="D52195">
        <v>0</v>
      </c>
      <c r="E52195">
        <v>1</v>
      </c>
      <c r="F52195">
        <v>-0.75</v>
      </c>
      <c r="G52195">
        <v>43.281999999999996</v>
      </c>
      <c r="H52195" t="s">
        <v>63</v>
      </c>
      <c r="I52195">
        <v>5.0999999999999996</v>
      </c>
      <c r="J52195">
        <v>90</v>
      </c>
      <c r="K52195" t="s">
        <v>28</v>
      </c>
    </row>
    <row r="52196" spans="1:11" x14ac:dyDescent="0.25">
      <c r="A52196" t="s">
        <v>2613</v>
      </c>
      <c r="B52196" t="s">
        <v>2071</v>
      </c>
      <c r="C52196" t="s">
        <v>3151</v>
      </c>
      <c r="D52196">
        <v>0</v>
      </c>
      <c r="E52196">
        <v>1</v>
      </c>
      <c r="F52196">
        <v>-0.75</v>
      </c>
      <c r="G52196">
        <v>43.281999999999996</v>
      </c>
      <c r="H52196" t="s">
        <v>63</v>
      </c>
      <c r="I52196">
        <v>0</v>
      </c>
      <c r="J52196">
        <v>55</v>
      </c>
      <c r="K52196" t="s">
        <v>67</v>
      </c>
    </row>
    <row r="52197" spans="1:11" x14ac:dyDescent="0.25">
      <c r="A52197" t="s">
        <v>2613</v>
      </c>
      <c r="B52197" t="s">
        <v>2071</v>
      </c>
      <c r="C52197" t="s">
        <v>3151</v>
      </c>
      <c r="D52197">
        <v>0</v>
      </c>
      <c r="E52197">
        <v>1</v>
      </c>
      <c r="F52197">
        <v>-0.75</v>
      </c>
      <c r="G52197">
        <v>43.281999999999996</v>
      </c>
      <c r="H52197" t="s">
        <v>63</v>
      </c>
      <c r="I52197">
        <v>0</v>
      </c>
      <c r="J52197">
        <v>100</v>
      </c>
      <c r="K52197" t="s">
        <v>28</v>
      </c>
    </row>
    <row r="52198" spans="1:11" x14ac:dyDescent="0.25">
      <c r="A52198" t="s">
        <v>2613</v>
      </c>
      <c r="B52198" t="s">
        <v>2071</v>
      </c>
      <c r="C52198" t="s">
        <v>3151</v>
      </c>
      <c r="D52198">
        <v>0</v>
      </c>
      <c r="E52198">
        <v>1</v>
      </c>
      <c r="F52198">
        <v>-0.75</v>
      </c>
      <c r="G52198">
        <v>43.281999999999996</v>
      </c>
      <c r="H52198" t="s">
        <v>63</v>
      </c>
      <c r="I52198">
        <v>0</v>
      </c>
      <c r="J52198">
        <v>0</v>
      </c>
      <c r="K52198" t="s">
        <v>86</v>
      </c>
    </row>
    <row r="52199" spans="1:11" x14ac:dyDescent="0.25">
      <c r="A52199" t="s">
        <v>2613</v>
      </c>
      <c r="B52199" t="s">
        <v>2071</v>
      </c>
      <c r="C52199" t="s">
        <v>3151</v>
      </c>
      <c r="D52199">
        <v>0</v>
      </c>
      <c r="E52199">
        <v>1</v>
      </c>
      <c r="F52199">
        <v>-0.75</v>
      </c>
      <c r="G52199">
        <v>43.281999999999996</v>
      </c>
      <c r="H52199" t="s">
        <v>71</v>
      </c>
      <c r="I52199">
        <v>6.1</v>
      </c>
      <c r="J52199">
        <v>92.5</v>
      </c>
      <c r="K52199" t="s">
        <v>20</v>
      </c>
    </row>
    <row r="52200" spans="1:11" x14ac:dyDescent="0.25">
      <c r="A52200" t="s">
        <v>2613</v>
      </c>
      <c r="B52200" t="s">
        <v>2071</v>
      </c>
      <c r="C52200" t="s">
        <v>3151</v>
      </c>
      <c r="D52200">
        <v>0</v>
      </c>
      <c r="E52200">
        <v>1</v>
      </c>
      <c r="F52200">
        <v>-0.75</v>
      </c>
      <c r="G52200">
        <v>43.281999999999996</v>
      </c>
      <c r="H52200" t="s">
        <v>339</v>
      </c>
      <c r="I52200">
        <v>0.5</v>
      </c>
      <c r="J52200">
        <v>95</v>
      </c>
      <c r="K52200" t="s">
        <v>28</v>
      </c>
    </row>
    <row r="52201" spans="1:11" x14ac:dyDescent="0.25">
      <c r="A52201" t="s">
        <v>2613</v>
      </c>
      <c r="B52201" t="s">
        <v>2071</v>
      </c>
      <c r="C52201" t="s">
        <v>3151</v>
      </c>
      <c r="D52201">
        <v>0</v>
      </c>
      <c r="E52201">
        <v>1</v>
      </c>
      <c r="F52201">
        <v>-0.75</v>
      </c>
      <c r="G52201">
        <v>43.281999999999996</v>
      </c>
      <c r="H52201" t="s">
        <v>339</v>
      </c>
      <c r="I52201">
        <v>0</v>
      </c>
      <c r="J52201">
        <v>80</v>
      </c>
      <c r="K52201" t="s">
        <v>28</v>
      </c>
    </row>
    <row r="52202" spans="1:11" x14ac:dyDescent="0.25">
      <c r="A52202" t="s">
        <v>2613</v>
      </c>
      <c r="B52202" t="s">
        <v>2071</v>
      </c>
      <c r="C52202" t="s">
        <v>3151</v>
      </c>
      <c r="D52202">
        <v>0</v>
      </c>
      <c r="E52202">
        <v>1</v>
      </c>
      <c r="F52202">
        <v>-0.75</v>
      </c>
      <c r="G52202">
        <v>43.281999999999996</v>
      </c>
      <c r="H52202" t="s">
        <v>339</v>
      </c>
      <c r="I52202">
        <v>0</v>
      </c>
      <c r="J52202">
        <v>15</v>
      </c>
      <c r="K52202" t="s">
        <v>67</v>
      </c>
    </row>
    <row r="52203" spans="1:11" x14ac:dyDescent="0.25">
      <c r="A52203" t="s">
        <v>2613</v>
      </c>
      <c r="B52203" t="s">
        <v>2071</v>
      </c>
      <c r="C52203" t="s">
        <v>3151</v>
      </c>
      <c r="D52203">
        <v>0</v>
      </c>
      <c r="E52203">
        <v>1</v>
      </c>
      <c r="F52203">
        <v>-0.75</v>
      </c>
      <c r="G52203">
        <v>43.281999999999996</v>
      </c>
      <c r="H52203" t="s">
        <v>339</v>
      </c>
      <c r="I52203">
        <v>0</v>
      </c>
      <c r="J52203">
        <v>0</v>
      </c>
      <c r="K52203" t="s">
        <v>86</v>
      </c>
    </row>
    <row r="52204" spans="1:11" x14ac:dyDescent="0.25">
      <c r="A52204" t="s">
        <v>2613</v>
      </c>
      <c r="B52204" t="s">
        <v>2071</v>
      </c>
      <c r="C52204" t="s">
        <v>3151</v>
      </c>
      <c r="D52204">
        <v>0</v>
      </c>
      <c r="E52204">
        <v>1</v>
      </c>
      <c r="F52204">
        <v>-0.75</v>
      </c>
      <c r="G52204">
        <v>43.281999999999996</v>
      </c>
      <c r="H52204" t="s">
        <v>503</v>
      </c>
      <c r="I52204">
        <v>1.5</v>
      </c>
      <c r="J52204">
        <v>82.5</v>
      </c>
      <c r="K52204" t="s">
        <v>28</v>
      </c>
    </row>
    <row r="52205" spans="1:11" x14ac:dyDescent="0.25">
      <c r="A52205" t="s">
        <v>2613</v>
      </c>
      <c r="B52205" t="s">
        <v>2071</v>
      </c>
      <c r="C52205" t="s">
        <v>3151</v>
      </c>
      <c r="D52205">
        <v>0</v>
      </c>
      <c r="E52205">
        <v>1</v>
      </c>
      <c r="F52205">
        <v>-0.75</v>
      </c>
      <c r="G52205">
        <v>43.281999999999996</v>
      </c>
      <c r="H52205" t="s">
        <v>503</v>
      </c>
      <c r="I52205">
        <v>0</v>
      </c>
      <c r="J52205">
        <v>0</v>
      </c>
      <c r="K52205" t="s">
        <v>67</v>
      </c>
    </row>
    <row r="52206" spans="1:11" x14ac:dyDescent="0.25">
      <c r="A52206" t="s">
        <v>2613</v>
      </c>
      <c r="B52206" t="s">
        <v>2071</v>
      </c>
      <c r="C52206" t="s">
        <v>3151</v>
      </c>
      <c r="D52206">
        <v>0</v>
      </c>
      <c r="E52206">
        <v>1</v>
      </c>
      <c r="F52206">
        <v>-0.75</v>
      </c>
      <c r="G52206">
        <v>43.281999999999996</v>
      </c>
      <c r="H52206" t="s">
        <v>503</v>
      </c>
      <c r="I52206">
        <v>0</v>
      </c>
      <c r="J52206">
        <v>0</v>
      </c>
      <c r="K52206" t="s">
        <v>67</v>
      </c>
    </row>
    <row r="52207" spans="1:11" x14ac:dyDescent="0.25">
      <c r="A52207" t="s">
        <v>2613</v>
      </c>
      <c r="B52207" t="s">
        <v>2071</v>
      </c>
      <c r="C52207" t="s">
        <v>3151</v>
      </c>
      <c r="D52207">
        <v>0</v>
      </c>
      <c r="E52207">
        <v>1</v>
      </c>
      <c r="F52207">
        <v>-0.75</v>
      </c>
      <c r="G52207">
        <v>43.281999999999996</v>
      </c>
      <c r="H52207" t="s">
        <v>503</v>
      </c>
      <c r="I52207">
        <v>0</v>
      </c>
      <c r="J52207">
        <v>0</v>
      </c>
      <c r="K52207" t="s">
        <v>86</v>
      </c>
    </row>
    <row r="52208" spans="1:11" x14ac:dyDescent="0.25">
      <c r="A52208" t="s">
        <v>2613</v>
      </c>
      <c r="B52208" t="s">
        <v>2071</v>
      </c>
      <c r="C52208" t="s">
        <v>3151</v>
      </c>
      <c r="D52208">
        <v>0</v>
      </c>
      <c r="E52208">
        <v>1</v>
      </c>
      <c r="F52208">
        <v>-0.75</v>
      </c>
      <c r="G52208">
        <v>43.281999999999996</v>
      </c>
      <c r="H52208" t="s">
        <v>1089</v>
      </c>
      <c r="I52208">
        <v>4.0999999999999996</v>
      </c>
      <c r="J52208">
        <v>70</v>
      </c>
      <c r="K52208" t="s">
        <v>67</v>
      </c>
    </row>
    <row r="52209" spans="1:11" x14ac:dyDescent="0.25">
      <c r="A52209" t="s">
        <v>2613</v>
      </c>
      <c r="B52209" t="s">
        <v>2071</v>
      </c>
      <c r="C52209" t="s">
        <v>3151</v>
      </c>
      <c r="D52209">
        <v>0</v>
      </c>
      <c r="E52209">
        <v>1</v>
      </c>
      <c r="F52209">
        <v>-0.75</v>
      </c>
      <c r="G52209">
        <v>43.281999999999996</v>
      </c>
      <c r="H52209" t="s">
        <v>1089</v>
      </c>
      <c r="I52209">
        <v>0</v>
      </c>
      <c r="J52209">
        <v>40</v>
      </c>
      <c r="K52209" t="s">
        <v>67</v>
      </c>
    </row>
    <row r="52210" spans="1:11" x14ac:dyDescent="0.25">
      <c r="A52210" t="s">
        <v>2613</v>
      </c>
      <c r="B52210" t="s">
        <v>2071</v>
      </c>
      <c r="C52210" t="s">
        <v>3151</v>
      </c>
      <c r="D52210">
        <v>0</v>
      </c>
      <c r="E52210">
        <v>1</v>
      </c>
      <c r="F52210">
        <v>-0.75</v>
      </c>
      <c r="G52210">
        <v>43.281999999999996</v>
      </c>
      <c r="H52210" t="s">
        <v>1089</v>
      </c>
      <c r="I52210">
        <v>0</v>
      </c>
      <c r="J52210">
        <v>0</v>
      </c>
      <c r="K52210" t="s">
        <v>86</v>
      </c>
    </row>
    <row r="52211" spans="1:11" x14ac:dyDescent="0.25">
      <c r="A52211" t="s">
        <v>2613</v>
      </c>
      <c r="B52211" t="s">
        <v>2071</v>
      </c>
      <c r="C52211" t="s">
        <v>3151</v>
      </c>
      <c r="D52211">
        <v>0</v>
      </c>
      <c r="E52211">
        <v>1</v>
      </c>
      <c r="F52211">
        <v>-0.75</v>
      </c>
      <c r="G52211">
        <v>43.281999999999996</v>
      </c>
      <c r="H52211" t="s">
        <v>2206</v>
      </c>
      <c r="I52211">
        <v>6.5</v>
      </c>
      <c r="J52211">
        <v>80</v>
      </c>
      <c r="K52211" t="s">
        <v>20</v>
      </c>
    </row>
    <row r="52212" spans="1:11" x14ac:dyDescent="0.25">
      <c r="A52212" t="s">
        <v>2613</v>
      </c>
      <c r="B52212" t="s">
        <v>2071</v>
      </c>
      <c r="C52212" t="s">
        <v>3151</v>
      </c>
      <c r="D52212">
        <v>0</v>
      </c>
      <c r="E52212">
        <v>1</v>
      </c>
      <c r="F52212">
        <v>-0.75</v>
      </c>
      <c r="G52212">
        <v>43.281999999999996</v>
      </c>
      <c r="H52212" t="s">
        <v>3000</v>
      </c>
      <c r="I52212">
        <v>7.3</v>
      </c>
      <c r="J52212">
        <v>90</v>
      </c>
      <c r="K52212" t="s">
        <v>20</v>
      </c>
    </row>
    <row r="52213" spans="1:11" x14ac:dyDescent="0.25">
      <c r="A52213" t="s">
        <v>2613</v>
      </c>
      <c r="B52213" t="s">
        <v>2071</v>
      </c>
      <c r="C52213" t="s">
        <v>3151</v>
      </c>
      <c r="D52213">
        <v>0</v>
      </c>
      <c r="E52213">
        <v>1</v>
      </c>
      <c r="F52213">
        <v>-0.75</v>
      </c>
      <c r="G52213">
        <v>43.281999999999996</v>
      </c>
      <c r="H52213" t="s">
        <v>3001</v>
      </c>
      <c r="I52213">
        <v>0</v>
      </c>
      <c r="J52213">
        <v>0</v>
      </c>
      <c r="K52213" t="s">
        <v>67</v>
      </c>
    </row>
    <row r="52214" spans="1:11" x14ac:dyDescent="0.25">
      <c r="A52214" t="s">
        <v>2613</v>
      </c>
      <c r="B52214" t="s">
        <v>2071</v>
      </c>
      <c r="C52214" t="s">
        <v>3151</v>
      </c>
      <c r="D52214">
        <v>0</v>
      </c>
      <c r="E52214">
        <v>1</v>
      </c>
      <c r="F52214">
        <v>-0.75</v>
      </c>
      <c r="G52214">
        <v>43.281999999999996</v>
      </c>
      <c r="H52214" t="s">
        <v>3001</v>
      </c>
      <c r="I52214">
        <v>0</v>
      </c>
      <c r="J52214">
        <v>0</v>
      </c>
      <c r="K52214" t="s">
        <v>67</v>
      </c>
    </row>
    <row r="52215" spans="1:11" x14ac:dyDescent="0.25">
      <c r="A52215" t="s">
        <v>2613</v>
      </c>
      <c r="B52215" t="s">
        <v>2071</v>
      </c>
      <c r="C52215" t="s">
        <v>3152</v>
      </c>
      <c r="D52215">
        <v>0</v>
      </c>
      <c r="E52215">
        <v>1</v>
      </c>
      <c r="F52215">
        <v>-0.75</v>
      </c>
      <c r="G52215">
        <v>59.27</v>
      </c>
      <c r="H52215" t="s">
        <v>17</v>
      </c>
      <c r="I52215">
        <v>9.3000000000000007</v>
      </c>
      <c r="J52215">
        <v>95</v>
      </c>
      <c r="K52215" t="s">
        <v>20</v>
      </c>
    </row>
    <row r="52216" spans="1:11" x14ac:dyDescent="0.25">
      <c r="A52216" t="s">
        <v>2613</v>
      </c>
      <c r="B52216" t="s">
        <v>2071</v>
      </c>
      <c r="C52216" t="s">
        <v>3152</v>
      </c>
      <c r="D52216">
        <v>0</v>
      </c>
      <c r="E52216">
        <v>1</v>
      </c>
      <c r="F52216">
        <v>-0.75</v>
      </c>
      <c r="G52216">
        <v>59.27</v>
      </c>
      <c r="H52216" t="s">
        <v>2073</v>
      </c>
      <c r="I52216">
        <v>8.5</v>
      </c>
      <c r="J52216">
        <v>95</v>
      </c>
      <c r="K52216" t="s">
        <v>20</v>
      </c>
    </row>
    <row r="52217" spans="1:11" x14ac:dyDescent="0.25">
      <c r="A52217" t="s">
        <v>2613</v>
      </c>
      <c r="B52217" t="s">
        <v>2071</v>
      </c>
      <c r="C52217" t="s">
        <v>3152</v>
      </c>
      <c r="D52217">
        <v>0</v>
      </c>
      <c r="E52217">
        <v>1</v>
      </c>
      <c r="F52217">
        <v>-0.75</v>
      </c>
      <c r="G52217">
        <v>59.27</v>
      </c>
      <c r="H52217" t="s">
        <v>908</v>
      </c>
      <c r="I52217">
        <v>7.2</v>
      </c>
      <c r="J52217">
        <v>85</v>
      </c>
      <c r="K52217" t="s">
        <v>20</v>
      </c>
    </row>
    <row r="52218" spans="1:11" x14ac:dyDescent="0.25">
      <c r="A52218" t="s">
        <v>2613</v>
      </c>
      <c r="B52218" t="s">
        <v>2071</v>
      </c>
      <c r="C52218" t="s">
        <v>3152</v>
      </c>
      <c r="D52218">
        <v>0</v>
      </c>
      <c r="E52218">
        <v>1</v>
      </c>
      <c r="F52218">
        <v>-0.75</v>
      </c>
      <c r="G52218">
        <v>59.27</v>
      </c>
      <c r="H52218" t="s">
        <v>23</v>
      </c>
      <c r="I52218">
        <v>0</v>
      </c>
      <c r="J52218">
        <v>95</v>
      </c>
      <c r="K52218" t="s">
        <v>28</v>
      </c>
    </row>
    <row r="52219" spans="1:11" x14ac:dyDescent="0.25">
      <c r="A52219" t="s">
        <v>2613</v>
      </c>
      <c r="B52219" t="s">
        <v>2071</v>
      </c>
      <c r="C52219" t="s">
        <v>3152</v>
      </c>
      <c r="D52219">
        <v>0</v>
      </c>
      <c r="E52219">
        <v>1</v>
      </c>
      <c r="F52219">
        <v>-0.75</v>
      </c>
      <c r="G52219">
        <v>59.27</v>
      </c>
      <c r="H52219" t="s">
        <v>23</v>
      </c>
      <c r="I52219">
        <v>7</v>
      </c>
      <c r="J52219">
        <v>100</v>
      </c>
      <c r="K52219" t="s">
        <v>20</v>
      </c>
    </row>
    <row r="52220" spans="1:11" x14ac:dyDescent="0.25">
      <c r="A52220" t="s">
        <v>2613</v>
      </c>
      <c r="B52220" t="s">
        <v>2071</v>
      </c>
      <c r="C52220" t="s">
        <v>3152</v>
      </c>
      <c r="D52220">
        <v>0</v>
      </c>
      <c r="E52220">
        <v>1</v>
      </c>
      <c r="F52220">
        <v>-0.75</v>
      </c>
      <c r="G52220">
        <v>59.27</v>
      </c>
      <c r="H52220" t="s">
        <v>584</v>
      </c>
      <c r="I52220">
        <v>6</v>
      </c>
      <c r="J52220">
        <v>100</v>
      </c>
      <c r="K52220" t="s">
        <v>20</v>
      </c>
    </row>
    <row r="52221" spans="1:11" x14ac:dyDescent="0.25">
      <c r="A52221" t="s">
        <v>2613</v>
      </c>
      <c r="B52221" t="s">
        <v>2071</v>
      </c>
      <c r="C52221" t="s">
        <v>3152</v>
      </c>
      <c r="D52221">
        <v>0</v>
      </c>
      <c r="E52221">
        <v>1</v>
      </c>
      <c r="F52221">
        <v>-0.75</v>
      </c>
      <c r="G52221">
        <v>59.27</v>
      </c>
      <c r="H52221" t="s">
        <v>2621</v>
      </c>
      <c r="I52221">
        <v>7.4</v>
      </c>
      <c r="J52221">
        <v>85</v>
      </c>
      <c r="K52221" t="s">
        <v>20</v>
      </c>
    </row>
    <row r="52222" spans="1:11" x14ac:dyDescent="0.25">
      <c r="A52222" t="s">
        <v>2613</v>
      </c>
      <c r="B52222" t="s">
        <v>2071</v>
      </c>
      <c r="C52222" t="s">
        <v>3152</v>
      </c>
      <c r="D52222">
        <v>0</v>
      </c>
      <c r="E52222">
        <v>1</v>
      </c>
      <c r="F52222">
        <v>-0.75</v>
      </c>
      <c r="G52222">
        <v>59.27</v>
      </c>
      <c r="H52222" t="s">
        <v>827</v>
      </c>
      <c r="I52222">
        <v>9.1999999999999993</v>
      </c>
      <c r="J52222">
        <v>95</v>
      </c>
      <c r="K52222" t="s">
        <v>20</v>
      </c>
    </row>
    <row r="52223" spans="1:11" x14ac:dyDescent="0.25">
      <c r="A52223" t="s">
        <v>2613</v>
      </c>
      <c r="B52223" t="s">
        <v>2071</v>
      </c>
      <c r="C52223" t="s">
        <v>3152</v>
      </c>
      <c r="D52223">
        <v>0</v>
      </c>
      <c r="E52223">
        <v>1</v>
      </c>
      <c r="F52223">
        <v>-0.75</v>
      </c>
      <c r="G52223">
        <v>59.27</v>
      </c>
      <c r="H52223" t="s">
        <v>2205</v>
      </c>
      <c r="I52223">
        <v>6.4</v>
      </c>
      <c r="J52223">
        <v>90</v>
      </c>
      <c r="K52223" t="s">
        <v>20</v>
      </c>
    </row>
    <row r="52224" spans="1:11" x14ac:dyDescent="0.25">
      <c r="A52224" t="s">
        <v>2613</v>
      </c>
      <c r="B52224" t="s">
        <v>2071</v>
      </c>
      <c r="C52224" t="s">
        <v>3152</v>
      </c>
      <c r="D52224">
        <v>0</v>
      </c>
      <c r="E52224">
        <v>1</v>
      </c>
      <c r="F52224">
        <v>-0.75</v>
      </c>
      <c r="G52224">
        <v>59.27</v>
      </c>
      <c r="H52224" t="s">
        <v>61</v>
      </c>
      <c r="I52224">
        <v>8</v>
      </c>
      <c r="J52224">
        <v>85</v>
      </c>
      <c r="K52224" t="s">
        <v>20</v>
      </c>
    </row>
    <row r="52225" spans="1:11" x14ac:dyDescent="0.25">
      <c r="A52225" t="s">
        <v>2613</v>
      </c>
      <c r="B52225" t="s">
        <v>2071</v>
      </c>
      <c r="C52225" t="s">
        <v>3152</v>
      </c>
      <c r="D52225">
        <v>0</v>
      </c>
      <c r="E52225">
        <v>1</v>
      </c>
      <c r="F52225">
        <v>-0.75</v>
      </c>
      <c r="G52225">
        <v>59.27</v>
      </c>
      <c r="H52225" t="s">
        <v>63</v>
      </c>
      <c r="I52225">
        <v>8.6</v>
      </c>
      <c r="J52225">
        <v>82.5</v>
      </c>
      <c r="K52225" t="s">
        <v>20</v>
      </c>
    </row>
    <row r="52226" spans="1:11" x14ac:dyDescent="0.25">
      <c r="A52226" t="s">
        <v>2613</v>
      </c>
      <c r="B52226" t="s">
        <v>2071</v>
      </c>
      <c r="C52226" t="s">
        <v>3152</v>
      </c>
      <c r="D52226">
        <v>0</v>
      </c>
      <c r="E52226">
        <v>1</v>
      </c>
      <c r="F52226">
        <v>-0.75</v>
      </c>
      <c r="G52226">
        <v>59.27</v>
      </c>
      <c r="H52226" t="s">
        <v>71</v>
      </c>
      <c r="I52226">
        <v>6.2</v>
      </c>
      <c r="J52226">
        <v>90</v>
      </c>
      <c r="K52226" t="s">
        <v>20</v>
      </c>
    </row>
    <row r="52227" spans="1:11" x14ac:dyDescent="0.25">
      <c r="A52227" t="s">
        <v>2613</v>
      </c>
      <c r="B52227" t="s">
        <v>2071</v>
      </c>
      <c r="C52227" t="s">
        <v>3152</v>
      </c>
      <c r="D52227">
        <v>0</v>
      </c>
      <c r="E52227">
        <v>1</v>
      </c>
      <c r="F52227">
        <v>-0.75</v>
      </c>
      <c r="G52227">
        <v>59.27</v>
      </c>
      <c r="H52227" t="s">
        <v>339</v>
      </c>
      <c r="I52227">
        <v>5.2</v>
      </c>
      <c r="J52227">
        <v>88.75</v>
      </c>
      <c r="K52227" t="s">
        <v>28</v>
      </c>
    </row>
    <row r="52228" spans="1:11" x14ac:dyDescent="0.25">
      <c r="A52228" t="s">
        <v>2613</v>
      </c>
      <c r="B52228" t="s">
        <v>2071</v>
      </c>
      <c r="C52228" t="s">
        <v>3152</v>
      </c>
      <c r="D52228">
        <v>0</v>
      </c>
      <c r="E52228">
        <v>1</v>
      </c>
      <c r="F52228">
        <v>-0.75</v>
      </c>
      <c r="G52228">
        <v>59.27</v>
      </c>
      <c r="H52228" t="s">
        <v>503</v>
      </c>
      <c r="I52228">
        <v>9.8000000000000007</v>
      </c>
      <c r="J52228">
        <v>92.5</v>
      </c>
      <c r="K52228" t="s">
        <v>20</v>
      </c>
    </row>
    <row r="52229" spans="1:11" x14ac:dyDescent="0.25">
      <c r="A52229" t="s">
        <v>2613</v>
      </c>
      <c r="B52229" t="s">
        <v>2071</v>
      </c>
      <c r="C52229" t="s">
        <v>3152</v>
      </c>
      <c r="D52229">
        <v>0</v>
      </c>
      <c r="E52229">
        <v>1</v>
      </c>
      <c r="F52229">
        <v>-0.75</v>
      </c>
      <c r="G52229">
        <v>59.27</v>
      </c>
      <c r="H52229" t="s">
        <v>1089</v>
      </c>
      <c r="I52229">
        <v>7</v>
      </c>
      <c r="J52229">
        <v>100</v>
      </c>
      <c r="K52229" t="s">
        <v>20</v>
      </c>
    </row>
    <row r="52230" spans="1:11" x14ac:dyDescent="0.25">
      <c r="A52230" t="s">
        <v>2613</v>
      </c>
      <c r="B52230" t="s">
        <v>2071</v>
      </c>
      <c r="C52230" t="s">
        <v>3152</v>
      </c>
      <c r="D52230">
        <v>0</v>
      </c>
      <c r="E52230">
        <v>1</v>
      </c>
      <c r="F52230">
        <v>-0.75</v>
      </c>
      <c r="G52230">
        <v>59.27</v>
      </c>
      <c r="H52230" t="s">
        <v>2206</v>
      </c>
      <c r="I52230">
        <v>9.3000000000000007</v>
      </c>
      <c r="J52230">
        <v>90</v>
      </c>
      <c r="K52230" t="s">
        <v>20</v>
      </c>
    </row>
    <row r="52231" spans="1:11" x14ac:dyDescent="0.25">
      <c r="A52231" t="s">
        <v>2613</v>
      </c>
      <c r="B52231" t="s">
        <v>2071</v>
      </c>
      <c r="C52231" t="s">
        <v>3152</v>
      </c>
      <c r="D52231">
        <v>0</v>
      </c>
      <c r="E52231">
        <v>1</v>
      </c>
      <c r="F52231">
        <v>-0.75</v>
      </c>
      <c r="G52231">
        <v>59.27</v>
      </c>
      <c r="H52231" t="s">
        <v>3000</v>
      </c>
      <c r="I52231">
        <v>8.5</v>
      </c>
      <c r="J52231">
        <v>100</v>
      </c>
      <c r="K52231" t="s">
        <v>20</v>
      </c>
    </row>
    <row r="52232" spans="1:11" x14ac:dyDescent="0.25">
      <c r="A52232" t="s">
        <v>2613</v>
      </c>
      <c r="B52232" t="s">
        <v>2071</v>
      </c>
      <c r="C52232" t="s">
        <v>3153</v>
      </c>
      <c r="D52232">
        <v>0</v>
      </c>
      <c r="E52232">
        <v>0</v>
      </c>
      <c r="F52232">
        <v>-0.75</v>
      </c>
      <c r="G52232">
        <v>48</v>
      </c>
      <c r="H52232" t="s">
        <v>17</v>
      </c>
      <c r="I52232">
        <v>10</v>
      </c>
      <c r="J52232">
        <v>97.5</v>
      </c>
      <c r="K52232" t="s">
        <v>20</v>
      </c>
    </row>
    <row r="52233" spans="1:11" x14ac:dyDescent="0.25">
      <c r="A52233" t="s">
        <v>2613</v>
      </c>
      <c r="B52233" t="s">
        <v>2071</v>
      </c>
      <c r="C52233" t="s">
        <v>3153</v>
      </c>
      <c r="D52233">
        <v>0</v>
      </c>
      <c r="E52233">
        <v>0</v>
      </c>
      <c r="F52233">
        <v>-0.75</v>
      </c>
      <c r="G52233">
        <v>48</v>
      </c>
      <c r="H52233" t="s">
        <v>23</v>
      </c>
      <c r="I52233">
        <v>10</v>
      </c>
      <c r="J52233">
        <v>95</v>
      </c>
      <c r="K52233" t="s">
        <v>20</v>
      </c>
    </row>
    <row r="52234" spans="1:11" x14ac:dyDescent="0.25">
      <c r="A52234" t="s">
        <v>2613</v>
      </c>
      <c r="B52234" t="s">
        <v>2071</v>
      </c>
      <c r="C52234" t="s">
        <v>3153</v>
      </c>
      <c r="D52234">
        <v>0</v>
      </c>
      <c r="E52234">
        <v>0</v>
      </c>
      <c r="F52234">
        <v>-0.75</v>
      </c>
      <c r="G52234">
        <v>48</v>
      </c>
      <c r="H52234" t="s">
        <v>827</v>
      </c>
      <c r="I52234">
        <v>7.7</v>
      </c>
      <c r="J52234">
        <v>95</v>
      </c>
      <c r="K52234" t="s">
        <v>20</v>
      </c>
    </row>
    <row r="52235" spans="1:11" x14ac:dyDescent="0.25">
      <c r="A52235" t="s">
        <v>2613</v>
      </c>
      <c r="B52235" t="s">
        <v>2071</v>
      </c>
      <c r="C52235" t="s">
        <v>3153</v>
      </c>
      <c r="D52235">
        <v>0</v>
      </c>
      <c r="E52235">
        <v>0</v>
      </c>
      <c r="F52235">
        <v>-0.75</v>
      </c>
      <c r="G52235">
        <v>48</v>
      </c>
      <c r="H52235" t="s">
        <v>2205</v>
      </c>
      <c r="I52235">
        <v>7.3</v>
      </c>
      <c r="J52235">
        <v>95</v>
      </c>
      <c r="K52235" t="s">
        <v>20</v>
      </c>
    </row>
    <row r="52236" spans="1:11" x14ac:dyDescent="0.25">
      <c r="A52236" t="s">
        <v>2613</v>
      </c>
      <c r="B52236" t="s">
        <v>2071</v>
      </c>
      <c r="C52236" t="s">
        <v>3153</v>
      </c>
      <c r="D52236">
        <v>0</v>
      </c>
      <c r="E52236">
        <v>0</v>
      </c>
      <c r="F52236">
        <v>-0.75</v>
      </c>
      <c r="G52236">
        <v>48</v>
      </c>
      <c r="H52236" t="s">
        <v>61</v>
      </c>
      <c r="I52236">
        <v>9</v>
      </c>
      <c r="J52236">
        <v>100</v>
      </c>
      <c r="K52236" t="s">
        <v>20</v>
      </c>
    </row>
    <row r="52237" spans="1:11" x14ac:dyDescent="0.25">
      <c r="A52237" t="s">
        <v>2613</v>
      </c>
      <c r="B52237" t="s">
        <v>2071</v>
      </c>
      <c r="C52237" t="s">
        <v>3153</v>
      </c>
      <c r="D52237">
        <v>0</v>
      </c>
      <c r="E52237">
        <v>0</v>
      </c>
      <c r="F52237">
        <v>-0.75</v>
      </c>
      <c r="G52237">
        <v>48</v>
      </c>
      <c r="H52237" t="s">
        <v>63</v>
      </c>
      <c r="I52237">
        <v>9</v>
      </c>
      <c r="J52237">
        <v>100</v>
      </c>
      <c r="K52237" t="s">
        <v>88</v>
      </c>
    </row>
    <row r="52238" spans="1:11" x14ac:dyDescent="0.25">
      <c r="A52238" t="s">
        <v>2613</v>
      </c>
      <c r="B52238" t="s">
        <v>2071</v>
      </c>
      <c r="C52238" t="s">
        <v>3153</v>
      </c>
      <c r="D52238">
        <v>0</v>
      </c>
      <c r="E52238">
        <v>0</v>
      </c>
      <c r="F52238">
        <v>-0.75</v>
      </c>
      <c r="G52238">
        <v>48</v>
      </c>
      <c r="H52238" t="s">
        <v>65</v>
      </c>
      <c r="I52238">
        <v>9</v>
      </c>
      <c r="J52238">
        <v>100</v>
      </c>
      <c r="K52238" t="s">
        <v>88</v>
      </c>
    </row>
    <row r="52239" spans="1:11" x14ac:dyDescent="0.25">
      <c r="A52239" t="s">
        <v>2613</v>
      </c>
      <c r="B52239" t="s">
        <v>2071</v>
      </c>
      <c r="C52239" t="s">
        <v>3153</v>
      </c>
      <c r="D52239">
        <v>0</v>
      </c>
      <c r="E52239">
        <v>0</v>
      </c>
      <c r="F52239">
        <v>-0.75</v>
      </c>
      <c r="G52239">
        <v>48</v>
      </c>
      <c r="H52239" t="s">
        <v>66</v>
      </c>
      <c r="I52239">
        <v>10</v>
      </c>
      <c r="J52239">
        <v>100</v>
      </c>
      <c r="K52239" t="s">
        <v>88</v>
      </c>
    </row>
    <row r="52240" spans="1:11" x14ac:dyDescent="0.25">
      <c r="A52240" t="s">
        <v>2613</v>
      </c>
      <c r="B52240" t="s">
        <v>2071</v>
      </c>
      <c r="C52240" t="s">
        <v>3153</v>
      </c>
      <c r="D52240">
        <v>0</v>
      </c>
      <c r="E52240">
        <v>0</v>
      </c>
      <c r="F52240">
        <v>-0.75</v>
      </c>
      <c r="G52240">
        <v>48</v>
      </c>
      <c r="H52240" t="s">
        <v>68</v>
      </c>
      <c r="I52240">
        <v>10</v>
      </c>
      <c r="J52240">
        <v>100</v>
      </c>
      <c r="K52240" t="s">
        <v>88</v>
      </c>
    </row>
    <row r="52241" spans="1:11" x14ac:dyDescent="0.25">
      <c r="A52241" t="s">
        <v>2613</v>
      </c>
      <c r="B52241" t="s">
        <v>2071</v>
      </c>
      <c r="C52241" t="s">
        <v>3153</v>
      </c>
      <c r="D52241">
        <v>0</v>
      </c>
      <c r="E52241">
        <v>0</v>
      </c>
      <c r="F52241">
        <v>-0.75</v>
      </c>
      <c r="G52241">
        <v>48</v>
      </c>
      <c r="H52241" t="s">
        <v>69</v>
      </c>
      <c r="I52241">
        <v>9</v>
      </c>
      <c r="J52241">
        <v>100</v>
      </c>
      <c r="K52241" t="s">
        <v>88</v>
      </c>
    </row>
    <row r="52242" spans="1:11" x14ac:dyDescent="0.25">
      <c r="A52242" t="s">
        <v>2613</v>
      </c>
      <c r="B52242" t="s">
        <v>2071</v>
      </c>
      <c r="C52242" t="s">
        <v>3153</v>
      </c>
      <c r="D52242">
        <v>0</v>
      </c>
      <c r="E52242">
        <v>0</v>
      </c>
      <c r="F52242">
        <v>-0.75</v>
      </c>
      <c r="G52242">
        <v>48</v>
      </c>
      <c r="H52242" t="s">
        <v>71</v>
      </c>
      <c r="I52242">
        <v>0</v>
      </c>
      <c r="J52242">
        <v>100</v>
      </c>
      <c r="K52242" t="s">
        <v>18</v>
      </c>
    </row>
    <row r="52243" spans="1:11" x14ac:dyDescent="0.25">
      <c r="A52243" t="s">
        <v>2613</v>
      </c>
      <c r="B52243" t="s">
        <v>2071</v>
      </c>
      <c r="C52243" t="s">
        <v>3153</v>
      </c>
      <c r="D52243">
        <v>0</v>
      </c>
      <c r="E52243">
        <v>0</v>
      </c>
      <c r="F52243">
        <v>-0.75</v>
      </c>
      <c r="G52243">
        <v>48</v>
      </c>
      <c r="H52243" t="s">
        <v>503</v>
      </c>
      <c r="I52243">
        <v>9.5</v>
      </c>
      <c r="J52243">
        <v>92.5</v>
      </c>
      <c r="K52243" t="s">
        <v>20</v>
      </c>
    </row>
    <row r="52244" spans="1:11" x14ac:dyDescent="0.25">
      <c r="A52244" t="s">
        <v>2613</v>
      </c>
      <c r="B52244" t="s">
        <v>2071</v>
      </c>
      <c r="C52244" t="s">
        <v>3153</v>
      </c>
      <c r="D52244">
        <v>0</v>
      </c>
      <c r="E52244">
        <v>0</v>
      </c>
      <c r="F52244">
        <v>-0.75</v>
      </c>
      <c r="G52244">
        <v>48</v>
      </c>
      <c r="H52244" t="s">
        <v>2206</v>
      </c>
      <c r="I52244">
        <v>9</v>
      </c>
      <c r="J52244">
        <v>100</v>
      </c>
      <c r="K52244" t="s">
        <v>20</v>
      </c>
    </row>
    <row r="52245" spans="1:11" x14ac:dyDescent="0.25">
      <c r="A52245" t="s">
        <v>2613</v>
      </c>
      <c r="B52245" t="s">
        <v>2071</v>
      </c>
      <c r="C52245" t="s">
        <v>2437</v>
      </c>
      <c r="D52245">
        <v>0</v>
      </c>
      <c r="E52245">
        <v>1</v>
      </c>
      <c r="F52245">
        <v>-0.75</v>
      </c>
      <c r="G52245">
        <v>43.466999999999999</v>
      </c>
      <c r="H52245" t="s">
        <v>17</v>
      </c>
      <c r="I52245">
        <v>9.3000000000000007</v>
      </c>
      <c r="J52245">
        <v>90</v>
      </c>
      <c r="K52245" t="s">
        <v>20</v>
      </c>
    </row>
    <row r="52246" spans="1:11" x14ac:dyDescent="0.25">
      <c r="A52246" t="s">
        <v>2613</v>
      </c>
      <c r="B52246" t="s">
        <v>2071</v>
      </c>
      <c r="C52246" t="s">
        <v>2437</v>
      </c>
      <c r="D52246">
        <v>0</v>
      </c>
      <c r="E52246">
        <v>1</v>
      </c>
      <c r="F52246">
        <v>-0.75</v>
      </c>
      <c r="G52246">
        <v>43.466999999999999</v>
      </c>
      <c r="H52246" t="s">
        <v>908</v>
      </c>
      <c r="I52246">
        <v>7.1</v>
      </c>
      <c r="J52246">
        <v>95</v>
      </c>
      <c r="K52246" t="s">
        <v>20</v>
      </c>
    </row>
    <row r="52247" spans="1:11" x14ac:dyDescent="0.25">
      <c r="A52247" t="s">
        <v>2613</v>
      </c>
      <c r="B52247" t="s">
        <v>2071</v>
      </c>
      <c r="C52247" t="s">
        <v>2437</v>
      </c>
      <c r="D52247">
        <v>0</v>
      </c>
      <c r="E52247">
        <v>1</v>
      </c>
      <c r="F52247">
        <v>-0.75</v>
      </c>
      <c r="G52247">
        <v>43.466999999999999</v>
      </c>
      <c r="H52247" t="s">
        <v>2616</v>
      </c>
      <c r="I52247">
        <v>9</v>
      </c>
      <c r="J52247">
        <v>97.5</v>
      </c>
      <c r="K52247" t="s">
        <v>20</v>
      </c>
    </row>
    <row r="52248" spans="1:11" x14ac:dyDescent="0.25">
      <c r="A52248" t="s">
        <v>2613</v>
      </c>
      <c r="B52248" t="s">
        <v>2071</v>
      </c>
      <c r="C52248" t="s">
        <v>2437</v>
      </c>
      <c r="D52248">
        <v>0</v>
      </c>
      <c r="E52248">
        <v>1</v>
      </c>
      <c r="F52248">
        <v>-0.75</v>
      </c>
      <c r="G52248">
        <v>43.466999999999999</v>
      </c>
      <c r="H52248" t="s">
        <v>815</v>
      </c>
      <c r="I52248">
        <v>7.8</v>
      </c>
      <c r="J52248">
        <v>75</v>
      </c>
      <c r="K52248" t="s">
        <v>20</v>
      </c>
    </row>
    <row r="52249" spans="1:11" x14ac:dyDescent="0.25">
      <c r="A52249" t="s">
        <v>2613</v>
      </c>
      <c r="B52249" t="s">
        <v>2071</v>
      </c>
      <c r="C52249" t="s">
        <v>2437</v>
      </c>
      <c r="D52249">
        <v>0</v>
      </c>
      <c r="E52249">
        <v>1</v>
      </c>
      <c r="F52249">
        <v>-0.75</v>
      </c>
      <c r="G52249">
        <v>43.466999999999999</v>
      </c>
      <c r="H52249" t="s">
        <v>23</v>
      </c>
      <c r="I52249">
        <v>6</v>
      </c>
      <c r="J52249">
        <v>100</v>
      </c>
      <c r="K52249" t="s">
        <v>20</v>
      </c>
    </row>
    <row r="52250" spans="1:11" x14ac:dyDescent="0.25">
      <c r="A52250" t="s">
        <v>2613</v>
      </c>
      <c r="B52250" t="s">
        <v>2071</v>
      </c>
      <c r="C52250" t="s">
        <v>2437</v>
      </c>
      <c r="D52250">
        <v>0</v>
      </c>
      <c r="E52250">
        <v>1</v>
      </c>
      <c r="F52250">
        <v>-0.75</v>
      </c>
      <c r="G52250">
        <v>43.466999999999999</v>
      </c>
      <c r="H52250" t="s">
        <v>584</v>
      </c>
      <c r="I52250">
        <v>6</v>
      </c>
      <c r="J52250">
        <v>97.5</v>
      </c>
      <c r="K52250" t="s">
        <v>20</v>
      </c>
    </row>
    <row r="52251" spans="1:11" x14ac:dyDescent="0.25">
      <c r="A52251" t="s">
        <v>2613</v>
      </c>
      <c r="B52251" t="s">
        <v>2071</v>
      </c>
      <c r="C52251" t="s">
        <v>2437</v>
      </c>
      <c r="D52251">
        <v>0</v>
      </c>
      <c r="E52251">
        <v>1</v>
      </c>
      <c r="F52251">
        <v>-0.75</v>
      </c>
      <c r="G52251">
        <v>43.466999999999999</v>
      </c>
      <c r="H52251" t="s">
        <v>2621</v>
      </c>
      <c r="I52251">
        <v>4.4000000000000004</v>
      </c>
      <c r="J52251">
        <v>95</v>
      </c>
      <c r="K52251" t="s">
        <v>28</v>
      </c>
    </row>
    <row r="52252" spans="1:11" x14ac:dyDescent="0.25">
      <c r="A52252" t="s">
        <v>2613</v>
      </c>
      <c r="B52252" t="s">
        <v>2071</v>
      </c>
      <c r="C52252" t="s">
        <v>2437</v>
      </c>
      <c r="D52252">
        <v>0</v>
      </c>
      <c r="E52252">
        <v>1</v>
      </c>
      <c r="F52252">
        <v>-0.75</v>
      </c>
      <c r="G52252">
        <v>43.466999999999999</v>
      </c>
      <c r="H52252" t="s">
        <v>2621</v>
      </c>
      <c r="I52252">
        <v>7.4</v>
      </c>
      <c r="J52252">
        <v>100</v>
      </c>
      <c r="K52252" t="s">
        <v>20</v>
      </c>
    </row>
    <row r="52253" spans="1:11" x14ac:dyDescent="0.25">
      <c r="A52253" t="s">
        <v>2613</v>
      </c>
      <c r="B52253" t="s">
        <v>2071</v>
      </c>
      <c r="C52253" t="s">
        <v>2437</v>
      </c>
      <c r="D52253">
        <v>0</v>
      </c>
      <c r="E52253">
        <v>1</v>
      </c>
      <c r="F52253">
        <v>-0.75</v>
      </c>
      <c r="G52253">
        <v>43.466999999999999</v>
      </c>
      <c r="H52253" t="s">
        <v>827</v>
      </c>
      <c r="I52253">
        <v>6.2</v>
      </c>
      <c r="J52253">
        <v>90</v>
      </c>
      <c r="K52253" t="s">
        <v>20</v>
      </c>
    </row>
    <row r="52254" spans="1:11" x14ac:dyDescent="0.25">
      <c r="A52254" t="s">
        <v>2613</v>
      </c>
      <c r="B52254" t="s">
        <v>2071</v>
      </c>
      <c r="C52254" t="s">
        <v>2437</v>
      </c>
      <c r="D52254">
        <v>0</v>
      </c>
      <c r="E52254">
        <v>1</v>
      </c>
      <c r="F52254">
        <v>-0.75</v>
      </c>
      <c r="G52254">
        <v>43.466999999999999</v>
      </c>
      <c r="H52254" t="s">
        <v>2205</v>
      </c>
      <c r="I52254">
        <v>1</v>
      </c>
      <c r="J52254">
        <v>100</v>
      </c>
      <c r="K52254" t="s">
        <v>28</v>
      </c>
    </row>
    <row r="52255" spans="1:11" x14ac:dyDescent="0.25">
      <c r="A52255" t="s">
        <v>2613</v>
      </c>
      <c r="B52255" t="s">
        <v>2071</v>
      </c>
      <c r="C52255" t="s">
        <v>2437</v>
      </c>
      <c r="D52255">
        <v>0</v>
      </c>
      <c r="E52255">
        <v>1</v>
      </c>
      <c r="F52255">
        <v>-0.75</v>
      </c>
      <c r="G52255">
        <v>43.466999999999999</v>
      </c>
      <c r="H52255" t="s">
        <v>2205</v>
      </c>
      <c r="I52255">
        <v>5.3</v>
      </c>
      <c r="J52255">
        <v>100</v>
      </c>
      <c r="K52255" t="s">
        <v>28</v>
      </c>
    </row>
    <row r="52256" spans="1:11" x14ac:dyDescent="0.25">
      <c r="A52256" t="s">
        <v>2613</v>
      </c>
      <c r="B52256" t="s">
        <v>2071</v>
      </c>
      <c r="C52256" t="s">
        <v>2437</v>
      </c>
      <c r="D52256">
        <v>0</v>
      </c>
      <c r="E52256">
        <v>1</v>
      </c>
      <c r="F52256">
        <v>-0.75</v>
      </c>
      <c r="G52256">
        <v>43.466999999999999</v>
      </c>
      <c r="H52256" t="s">
        <v>2205</v>
      </c>
      <c r="I52256">
        <v>5.2</v>
      </c>
      <c r="J52256">
        <v>100</v>
      </c>
      <c r="K52256" t="s">
        <v>28</v>
      </c>
    </row>
    <row r="52257" spans="1:11" x14ac:dyDescent="0.25">
      <c r="A52257" t="s">
        <v>2613</v>
      </c>
      <c r="B52257" t="s">
        <v>2071</v>
      </c>
      <c r="C52257" t="s">
        <v>2437</v>
      </c>
      <c r="D52257">
        <v>0</v>
      </c>
      <c r="E52257">
        <v>1</v>
      </c>
      <c r="F52257">
        <v>-0.75</v>
      </c>
      <c r="G52257">
        <v>43.466999999999999</v>
      </c>
      <c r="H52257" t="s">
        <v>2205</v>
      </c>
      <c r="I52257">
        <v>0</v>
      </c>
      <c r="J52257">
        <v>100</v>
      </c>
      <c r="K52257" t="s">
        <v>28</v>
      </c>
    </row>
    <row r="52258" spans="1:11" x14ac:dyDescent="0.25">
      <c r="A52258" t="s">
        <v>2613</v>
      </c>
      <c r="B52258" t="s">
        <v>2071</v>
      </c>
      <c r="C52258" t="s">
        <v>2437</v>
      </c>
      <c r="D52258">
        <v>0</v>
      </c>
      <c r="E52258">
        <v>1</v>
      </c>
      <c r="F52258">
        <v>-0.75</v>
      </c>
      <c r="G52258">
        <v>43.466999999999999</v>
      </c>
      <c r="H52258" t="s">
        <v>54</v>
      </c>
      <c r="I52258">
        <v>6.4</v>
      </c>
      <c r="J52258">
        <v>75</v>
      </c>
      <c r="K52258" t="s">
        <v>20</v>
      </c>
    </row>
    <row r="52259" spans="1:11" x14ac:dyDescent="0.25">
      <c r="A52259" t="s">
        <v>2613</v>
      </c>
      <c r="B52259" t="s">
        <v>2071</v>
      </c>
      <c r="C52259" t="s">
        <v>2437</v>
      </c>
      <c r="D52259">
        <v>0</v>
      </c>
      <c r="E52259">
        <v>1</v>
      </c>
      <c r="F52259">
        <v>-0.75</v>
      </c>
      <c r="G52259">
        <v>43.466999999999999</v>
      </c>
      <c r="H52259" t="s">
        <v>61</v>
      </c>
      <c r="I52259">
        <v>6.1</v>
      </c>
      <c r="J52259">
        <v>90</v>
      </c>
      <c r="K52259" t="s">
        <v>20</v>
      </c>
    </row>
    <row r="52260" spans="1:11" x14ac:dyDescent="0.25">
      <c r="A52260" t="s">
        <v>2613</v>
      </c>
      <c r="B52260" t="s">
        <v>2071</v>
      </c>
      <c r="C52260" t="s">
        <v>2437</v>
      </c>
      <c r="D52260">
        <v>0</v>
      </c>
      <c r="E52260">
        <v>1</v>
      </c>
      <c r="F52260">
        <v>-0.75</v>
      </c>
      <c r="G52260">
        <v>43.466999999999999</v>
      </c>
      <c r="H52260" t="s">
        <v>63</v>
      </c>
      <c r="I52260">
        <v>6.1</v>
      </c>
      <c r="J52260">
        <v>75</v>
      </c>
      <c r="K52260" t="s">
        <v>20</v>
      </c>
    </row>
    <row r="52261" spans="1:11" x14ac:dyDescent="0.25">
      <c r="A52261" t="s">
        <v>2613</v>
      </c>
      <c r="B52261" t="s">
        <v>2071</v>
      </c>
      <c r="C52261" t="s">
        <v>2437</v>
      </c>
      <c r="D52261">
        <v>0</v>
      </c>
      <c r="E52261">
        <v>1</v>
      </c>
      <c r="F52261">
        <v>-0.75</v>
      </c>
      <c r="G52261">
        <v>43.466999999999999</v>
      </c>
      <c r="H52261" t="s">
        <v>65</v>
      </c>
      <c r="I52261">
        <v>0</v>
      </c>
      <c r="J52261">
        <v>10</v>
      </c>
      <c r="K52261" t="s">
        <v>67</v>
      </c>
    </row>
    <row r="52262" spans="1:11" x14ac:dyDescent="0.25">
      <c r="A52262" t="s">
        <v>2613</v>
      </c>
      <c r="B52262" t="s">
        <v>2071</v>
      </c>
      <c r="C52262" t="s">
        <v>2437</v>
      </c>
      <c r="D52262">
        <v>0</v>
      </c>
      <c r="E52262">
        <v>1</v>
      </c>
      <c r="F52262">
        <v>-0.75</v>
      </c>
      <c r="G52262">
        <v>43.466999999999999</v>
      </c>
      <c r="H52262" t="s">
        <v>66</v>
      </c>
      <c r="I52262">
        <v>0</v>
      </c>
      <c r="J52262">
        <v>0</v>
      </c>
      <c r="K52262" t="s">
        <v>67</v>
      </c>
    </row>
    <row r="52263" spans="1:11" x14ac:dyDescent="0.25">
      <c r="A52263" t="s">
        <v>2613</v>
      </c>
      <c r="B52263" t="s">
        <v>2071</v>
      </c>
      <c r="C52263" t="s">
        <v>2437</v>
      </c>
      <c r="D52263">
        <v>0</v>
      </c>
      <c r="E52263">
        <v>1</v>
      </c>
      <c r="F52263">
        <v>-0.75</v>
      </c>
      <c r="G52263">
        <v>43.466999999999999</v>
      </c>
      <c r="H52263" t="s">
        <v>71</v>
      </c>
      <c r="I52263">
        <v>4.5</v>
      </c>
      <c r="J52263">
        <v>97.5</v>
      </c>
      <c r="K52263" t="s">
        <v>28</v>
      </c>
    </row>
    <row r="52264" spans="1:11" x14ac:dyDescent="0.25">
      <c r="A52264" t="s">
        <v>2613</v>
      </c>
      <c r="B52264" t="s">
        <v>2071</v>
      </c>
      <c r="C52264" t="s">
        <v>2437</v>
      </c>
      <c r="D52264">
        <v>0</v>
      </c>
      <c r="E52264">
        <v>1</v>
      </c>
      <c r="F52264">
        <v>-0.75</v>
      </c>
      <c r="G52264">
        <v>43.466999999999999</v>
      </c>
      <c r="H52264" t="s">
        <v>71</v>
      </c>
      <c r="I52264">
        <v>6</v>
      </c>
      <c r="J52264">
        <v>80</v>
      </c>
      <c r="K52264" t="s">
        <v>20</v>
      </c>
    </row>
    <row r="52265" spans="1:11" x14ac:dyDescent="0.25">
      <c r="A52265" t="s">
        <v>2613</v>
      </c>
      <c r="B52265" t="s">
        <v>2071</v>
      </c>
      <c r="C52265" t="s">
        <v>2437</v>
      </c>
      <c r="D52265">
        <v>0</v>
      </c>
      <c r="E52265">
        <v>1</v>
      </c>
      <c r="F52265">
        <v>-0.75</v>
      </c>
      <c r="G52265">
        <v>43.466999999999999</v>
      </c>
      <c r="H52265" t="s">
        <v>339</v>
      </c>
      <c r="I52265">
        <v>0</v>
      </c>
      <c r="J52265">
        <v>15</v>
      </c>
      <c r="K52265" t="s">
        <v>67</v>
      </c>
    </row>
    <row r="52266" spans="1:11" x14ac:dyDescent="0.25">
      <c r="A52266" t="s">
        <v>2613</v>
      </c>
      <c r="B52266" t="s">
        <v>2071</v>
      </c>
      <c r="C52266" t="s">
        <v>2437</v>
      </c>
      <c r="D52266">
        <v>0</v>
      </c>
      <c r="E52266">
        <v>1</v>
      </c>
      <c r="F52266">
        <v>-0.75</v>
      </c>
      <c r="G52266">
        <v>43.466999999999999</v>
      </c>
      <c r="H52266" t="s">
        <v>503</v>
      </c>
      <c r="I52266">
        <v>4.7</v>
      </c>
      <c r="J52266">
        <v>97.5</v>
      </c>
      <c r="K52266" t="s">
        <v>28</v>
      </c>
    </row>
    <row r="52267" spans="1:11" x14ac:dyDescent="0.25">
      <c r="A52267" t="s">
        <v>2613</v>
      </c>
      <c r="B52267" t="s">
        <v>2071</v>
      </c>
      <c r="C52267" t="s">
        <v>2437</v>
      </c>
      <c r="D52267">
        <v>0</v>
      </c>
      <c r="E52267">
        <v>1</v>
      </c>
      <c r="F52267">
        <v>-0.75</v>
      </c>
      <c r="G52267">
        <v>43.466999999999999</v>
      </c>
      <c r="H52267" t="s">
        <v>503</v>
      </c>
      <c r="I52267">
        <v>6</v>
      </c>
      <c r="J52267">
        <v>90</v>
      </c>
      <c r="K52267" t="s">
        <v>20</v>
      </c>
    </row>
    <row r="52268" spans="1:11" x14ac:dyDescent="0.25">
      <c r="A52268" t="s">
        <v>2613</v>
      </c>
      <c r="B52268" t="s">
        <v>2071</v>
      </c>
      <c r="C52268" t="s">
        <v>2437</v>
      </c>
      <c r="D52268">
        <v>0</v>
      </c>
      <c r="E52268">
        <v>1</v>
      </c>
      <c r="F52268">
        <v>-0.75</v>
      </c>
      <c r="G52268">
        <v>43.466999999999999</v>
      </c>
      <c r="H52268" t="s">
        <v>906</v>
      </c>
      <c r="I52268">
        <v>3.5</v>
      </c>
      <c r="J52268">
        <v>100</v>
      </c>
      <c r="K52268" t="s">
        <v>28</v>
      </c>
    </row>
    <row r="52269" spans="1:11" x14ac:dyDescent="0.25">
      <c r="A52269" t="s">
        <v>2613</v>
      </c>
      <c r="B52269" t="s">
        <v>2071</v>
      </c>
      <c r="C52269" t="s">
        <v>2437</v>
      </c>
      <c r="D52269">
        <v>0</v>
      </c>
      <c r="E52269">
        <v>1</v>
      </c>
      <c r="F52269">
        <v>-0.75</v>
      </c>
      <c r="G52269">
        <v>43.466999999999999</v>
      </c>
      <c r="H52269" t="s">
        <v>2624</v>
      </c>
      <c r="I52269">
        <v>0</v>
      </c>
      <c r="J52269">
        <v>22.5</v>
      </c>
      <c r="K52269" t="s">
        <v>67</v>
      </c>
    </row>
    <row r="52270" spans="1:11" x14ac:dyDescent="0.25">
      <c r="A52270" t="s">
        <v>2613</v>
      </c>
      <c r="B52270" t="s">
        <v>2071</v>
      </c>
      <c r="C52270" t="s">
        <v>2437</v>
      </c>
      <c r="D52270">
        <v>0</v>
      </c>
      <c r="E52270">
        <v>1</v>
      </c>
      <c r="F52270">
        <v>-0.75</v>
      </c>
      <c r="G52270">
        <v>43.466999999999999</v>
      </c>
      <c r="H52270" t="s">
        <v>78</v>
      </c>
      <c r="I52270">
        <v>0</v>
      </c>
      <c r="J52270">
        <v>100</v>
      </c>
      <c r="K52270" t="s">
        <v>28</v>
      </c>
    </row>
    <row r="52271" spans="1:11" x14ac:dyDescent="0.25">
      <c r="A52271" t="s">
        <v>2613</v>
      </c>
      <c r="B52271" t="s">
        <v>2071</v>
      </c>
      <c r="C52271" t="s">
        <v>2437</v>
      </c>
      <c r="D52271">
        <v>0</v>
      </c>
      <c r="E52271">
        <v>1</v>
      </c>
      <c r="F52271">
        <v>-0.75</v>
      </c>
      <c r="G52271">
        <v>43.466999999999999</v>
      </c>
      <c r="H52271" t="s">
        <v>1089</v>
      </c>
      <c r="I52271">
        <v>0</v>
      </c>
      <c r="J52271">
        <v>0</v>
      </c>
      <c r="K52271" t="s">
        <v>67</v>
      </c>
    </row>
    <row r="52272" spans="1:11" x14ac:dyDescent="0.25">
      <c r="A52272" t="s">
        <v>2613</v>
      </c>
      <c r="B52272" t="s">
        <v>2071</v>
      </c>
      <c r="C52272" t="s">
        <v>2437</v>
      </c>
      <c r="D52272">
        <v>0</v>
      </c>
      <c r="E52272">
        <v>1</v>
      </c>
      <c r="F52272">
        <v>-0.75</v>
      </c>
      <c r="G52272">
        <v>43.466999999999999</v>
      </c>
      <c r="H52272" t="s">
        <v>2206</v>
      </c>
      <c r="I52272">
        <v>9</v>
      </c>
      <c r="J52272">
        <v>87.5</v>
      </c>
      <c r="K52272" t="s">
        <v>20</v>
      </c>
    </row>
    <row r="52273" spans="1:11" x14ac:dyDescent="0.25">
      <c r="A52273" t="s">
        <v>2613</v>
      </c>
      <c r="B52273" t="s">
        <v>2071</v>
      </c>
      <c r="C52273" t="s">
        <v>2437</v>
      </c>
      <c r="D52273">
        <v>0</v>
      </c>
      <c r="E52273">
        <v>1</v>
      </c>
      <c r="F52273">
        <v>-0.75</v>
      </c>
      <c r="G52273">
        <v>43.466999999999999</v>
      </c>
      <c r="H52273" t="s">
        <v>3000</v>
      </c>
      <c r="I52273">
        <v>9</v>
      </c>
      <c r="J52273">
        <v>95</v>
      </c>
      <c r="K52273" t="s">
        <v>20</v>
      </c>
    </row>
    <row r="52274" spans="1:11" x14ac:dyDescent="0.25">
      <c r="A52274" t="s">
        <v>2613</v>
      </c>
      <c r="B52274" t="s">
        <v>2071</v>
      </c>
      <c r="C52274" t="s">
        <v>2437</v>
      </c>
      <c r="D52274">
        <v>0</v>
      </c>
      <c r="E52274">
        <v>1</v>
      </c>
      <c r="F52274">
        <v>-0.75</v>
      </c>
      <c r="G52274">
        <v>43.466999999999999</v>
      </c>
      <c r="H52274" t="s">
        <v>3001</v>
      </c>
      <c r="I52274">
        <v>9.5</v>
      </c>
      <c r="J52274">
        <v>100</v>
      </c>
      <c r="K52274" t="s">
        <v>20</v>
      </c>
    </row>
    <row r="52275" spans="1:11" x14ac:dyDescent="0.25">
      <c r="A52275" t="s">
        <v>2613</v>
      </c>
      <c r="B52275" t="s">
        <v>2071</v>
      </c>
      <c r="C52275" t="s">
        <v>2437</v>
      </c>
      <c r="D52275">
        <v>0</v>
      </c>
      <c r="E52275">
        <v>1</v>
      </c>
      <c r="F52275">
        <v>-0.75</v>
      </c>
      <c r="G52275">
        <v>43.466999999999999</v>
      </c>
      <c r="H52275" t="s">
        <v>3003</v>
      </c>
      <c r="I52275">
        <v>0</v>
      </c>
      <c r="J52275">
        <v>0</v>
      </c>
      <c r="K52275" t="s">
        <v>67</v>
      </c>
    </row>
    <row r="52276" spans="1:11" x14ac:dyDescent="0.25">
      <c r="A52276" t="s">
        <v>2613</v>
      </c>
      <c r="B52276" t="s">
        <v>2071</v>
      </c>
      <c r="C52276" t="s">
        <v>3155</v>
      </c>
      <c r="D52276">
        <v>0</v>
      </c>
      <c r="E52276">
        <v>1</v>
      </c>
      <c r="F52276">
        <v>1</v>
      </c>
      <c r="G52276">
        <v>63.866999999999997</v>
      </c>
      <c r="H52276" t="s">
        <v>17</v>
      </c>
      <c r="I52276">
        <v>8.6999999999999993</v>
      </c>
      <c r="J52276">
        <v>100</v>
      </c>
      <c r="K52276" t="s">
        <v>20</v>
      </c>
    </row>
    <row r="52277" spans="1:11" x14ac:dyDescent="0.25">
      <c r="A52277" t="s">
        <v>2613</v>
      </c>
      <c r="B52277" t="s">
        <v>2071</v>
      </c>
      <c r="C52277" t="s">
        <v>3155</v>
      </c>
      <c r="D52277">
        <v>0</v>
      </c>
      <c r="E52277">
        <v>1</v>
      </c>
      <c r="F52277">
        <v>1</v>
      </c>
      <c r="G52277">
        <v>63.866999999999997</v>
      </c>
      <c r="H52277" t="s">
        <v>2073</v>
      </c>
      <c r="I52277">
        <v>0</v>
      </c>
      <c r="J52277">
        <v>30</v>
      </c>
      <c r="K52277" t="s">
        <v>67</v>
      </c>
    </row>
    <row r="52278" spans="1:11" x14ac:dyDescent="0.25">
      <c r="A52278" t="s">
        <v>2613</v>
      </c>
      <c r="B52278" t="s">
        <v>2071</v>
      </c>
      <c r="C52278" t="s">
        <v>3155</v>
      </c>
      <c r="D52278">
        <v>0</v>
      </c>
      <c r="E52278">
        <v>1</v>
      </c>
      <c r="F52278">
        <v>1</v>
      </c>
      <c r="G52278">
        <v>63.866999999999997</v>
      </c>
      <c r="H52278" t="s">
        <v>908</v>
      </c>
      <c r="I52278">
        <v>2.1</v>
      </c>
      <c r="J52278">
        <v>65</v>
      </c>
      <c r="K52278" t="s">
        <v>67</v>
      </c>
    </row>
    <row r="52279" spans="1:11" x14ac:dyDescent="0.25">
      <c r="A52279" t="s">
        <v>2613</v>
      </c>
      <c r="B52279" t="s">
        <v>2071</v>
      </c>
      <c r="C52279" t="s">
        <v>3155</v>
      </c>
      <c r="D52279">
        <v>0</v>
      </c>
      <c r="E52279">
        <v>1</v>
      </c>
      <c r="F52279">
        <v>1</v>
      </c>
      <c r="G52279">
        <v>63.866999999999997</v>
      </c>
      <c r="H52279" t="s">
        <v>23</v>
      </c>
      <c r="I52279">
        <v>5</v>
      </c>
      <c r="J52279">
        <v>100</v>
      </c>
      <c r="K52279" t="s">
        <v>28</v>
      </c>
    </row>
    <row r="52280" spans="1:11" x14ac:dyDescent="0.25">
      <c r="A52280" t="s">
        <v>2613</v>
      </c>
      <c r="B52280" t="s">
        <v>2071</v>
      </c>
      <c r="C52280" t="s">
        <v>3155</v>
      </c>
      <c r="D52280">
        <v>0</v>
      </c>
      <c r="E52280">
        <v>1</v>
      </c>
      <c r="F52280">
        <v>1</v>
      </c>
      <c r="G52280">
        <v>63.866999999999997</v>
      </c>
      <c r="H52280" t="s">
        <v>23</v>
      </c>
      <c r="I52280">
        <v>0</v>
      </c>
      <c r="J52280">
        <v>50</v>
      </c>
      <c r="K52280" t="s">
        <v>67</v>
      </c>
    </row>
    <row r="52281" spans="1:11" x14ac:dyDescent="0.25">
      <c r="A52281" t="s">
        <v>2613</v>
      </c>
      <c r="B52281" t="s">
        <v>2071</v>
      </c>
      <c r="C52281" t="s">
        <v>3155</v>
      </c>
      <c r="D52281">
        <v>0</v>
      </c>
      <c r="E52281">
        <v>1</v>
      </c>
      <c r="F52281">
        <v>1</v>
      </c>
      <c r="G52281">
        <v>63.866999999999997</v>
      </c>
      <c r="H52281" t="s">
        <v>584</v>
      </c>
      <c r="I52281">
        <v>4</v>
      </c>
      <c r="J52281">
        <v>55</v>
      </c>
      <c r="K52281" t="s">
        <v>67</v>
      </c>
    </row>
    <row r="52282" spans="1:11" x14ac:dyDescent="0.25">
      <c r="A52282" t="s">
        <v>2613</v>
      </c>
      <c r="B52282" t="s">
        <v>2071</v>
      </c>
      <c r="C52282" t="s">
        <v>3155</v>
      </c>
      <c r="D52282">
        <v>0</v>
      </c>
      <c r="E52282">
        <v>1</v>
      </c>
      <c r="F52282">
        <v>1</v>
      </c>
      <c r="G52282">
        <v>63.866999999999997</v>
      </c>
      <c r="H52282" t="s">
        <v>2621</v>
      </c>
      <c r="I52282">
        <v>0</v>
      </c>
      <c r="J52282">
        <v>40</v>
      </c>
      <c r="K52282" t="s">
        <v>67</v>
      </c>
    </row>
    <row r="52283" spans="1:11" x14ac:dyDescent="0.25">
      <c r="A52283" t="s">
        <v>2613</v>
      </c>
      <c r="B52283" t="s">
        <v>2071</v>
      </c>
      <c r="C52283" t="s">
        <v>3155</v>
      </c>
      <c r="D52283">
        <v>0</v>
      </c>
      <c r="E52283">
        <v>1</v>
      </c>
      <c r="F52283">
        <v>1</v>
      </c>
      <c r="G52283">
        <v>63.866999999999997</v>
      </c>
      <c r="H52283" t="s">
        <v>827</v>
      </c>
      <c r="I52283">
        <v>5.6</v>
      </c>
      <c r="J52283">
        <v>100</v>
      </c>
      <c r="K52283" t="s">
        <v>28</v>
      </c>
    </row>
    <row r="52284" spans="1:11" x14ac:dyDescent="0.25">
      <c r="A52284" t="s">
        <v>2613</v>
      </c>
      <c r="B52284" t="s">
        <v>2071</v>
      </c>
      <c r="C52284" t="s">
        <v>3155</v>
      </c>
      <c r="D52284">
        <v>0</v>
      </c>
      <c r="E52284">
        <v>1</v>
      </c>
      <c r="F52284">
        <v>1</v>
      </c>
      <c r="G52284">
        <v>63.866999999999997</v>
      </c>
      <c r="H52284" t="s">
        <v>2205</v>
      </c>
      <c r="I52284">
        <v>6</v>
      </c>
      <c r="J52284">
        <v>100</v>
      </c>
      <c r="K52284" t="s">
        <v>20</v>
      </c>
    </row>
    <row r="52285" spans="1:11" x14ac:dyDescent="0.25">
      <c r="A52285" t="s">
        <v>2613</v>
      </c>
      <c r="B52285" t="s">
        <v>2071</v>
      </c>
      <c r="C52285" t="s">
        <v>3155</v>
      </c>
      <c r="D52285">
        <v>0</v>
      </c>
      <c r="E52285">
        <v>1</v>
      </c>
      <c r="F52285">
        <v>1</v>
      </c>
      <c r="G52285">
        <v>63.866999999999997</v>
      </c>
      <c r="H52285" t="s">
        <v>61</v>
      </c>
      <c r="I52285">
        <v>10</v>
      </c>
      <c r="J52285">
        <v>100</v>
      </c>
      <c r="K52285" t="s">
        <v>88</v>
      </c>
    </row>
    <row r="52286" spans="1:11" x14ac:dyDescent="0.25">
      <c r="A52286" t="s">
        <v>2613</v>
      </c>
      <c r="B52286" t="s">
        <v>2071</v>
      </c>
      <c r="C52286" t="s">
        <v>3155</v>
      </c>
      <c r="D52286">
        <v>0</v>
      </c>
      <c r="E52286">
        <v>1</v>
      </c>
      <c r="F52286">
        <v>1</v>
      </c>
      <c r="G52286">
        <v>63.866999999999997</v>
      </c>
      <c r="H52286" t="s">
        <v>63</v>
      </c>
      <c r="I52286">
        <v>9</v>
      </c>
      <c r="J52286">
        <v>100</v>
      </c>
      <c r="K52286" t="s">
        <v>88</v>
      </c>
    </row>
    <row r="52287" spans="1:11" x14ac:dyDescent="0.25">
      <c r="A52287" t="s">
        <v>2613</v>
      </c>
      <c r="B52287" t="s">
        <v>2071</v>
      </c>
      <c r="C52287" t="s">
        <v>3155</v>
      </c>
      <c r="D52287">
        <v>0</v>
      </c>
      <c r="E52287">
        <v>1</v>
      </c>
      <c r="F52287">
        <v>1</v>
      </c>
      <c r="G52287">
        <v>63.866999999999997</v>
      </c>
      <c r="H52287" t="s">
        <v>65</v>
      </c>
      <c r="I52287">
        <v>7</v>
      </c>
      <c r="J52287">
        <v>100</v>
      </c>
      <c r="K52287" t="s">
        <v>88</v>
      </c>
    </row>
    <row r="52288" spans="1:11" x14ac:dyDescent="0.25">
      <c r="A52288" t="s">
        <v>2613</v>
      </c>
      <c r="B52288" t="s">
        <v>2071</v>
      </c>
      <c r="C52288" t="s">
        <v>3155</v>
      </c>
      <c r="D52288">
        <v>0</v>
      </c>
      <c r="E52288">
        <v>1</v>
      </c>
      <c r="F52288">
        <v>1</v>
      </c>
      <c r="G52288">
        <v>63.866999999999997</v>
      </c>
      <c r="H52288" t="s">
        <v>66</v>
      </c>
      <c r="I52288">
        <v>10</v>
      </c>
      <c r="J52288">
        <v>100</v>
      </c>
      <c r="K52288" t="s">
        <v>88</v>
      </c>
    </row>
    <row r="52289" spans="1:11" x14ac:dyDescent="0.25">
      <c r="A52289" t="s">
        <v>2613</v>
      </c>
      <c r="B52289" t="s">
        <v>2071</v>
      </c>
      <c r="C52289" t="s">
        <v>3155</v>
      </c>
      <c r="D52289">
        <v>0</v>
      </c>
      <c r="E52289">
        <v>1</v>
      </c>
      <c r="F52289">
        <v>1</v>
      </c>
      <c r="G52289">
        <v>63.866999999999997</v>
      </c>
      <c r="H52289" t="s">
        <v>71</v>
      </c>
      <c r="I52289">
        <v>6.5</v>
      </c>
      <c r="J52289">
        <v>100</v>
      </c>
      <c r="K52289" t="s">
        <v>20</v>
      </c>
    </row>
    <row r="52290" spans="1:11" x14ac:dyDescent="0.25">
      <c r="A52290" t="s">
        <v>2613</v>
      </c>
      <c r="B52290" t="s">
        <v>2071</v>
      </c>
      <c r="C52290" t="s">
        <v>3155</v>
      </c>
      <c r="D52290">
        <v>0</v>
      </c>
      <c r="E52290">
        <v>1</v>
      </c>
      <c r="F52290">
        <v>1</v>
      </c>
      <c r="G52290">
        <v>63.866999999999997</v>
      </c>
      <c r="H52290" t="s">
        <v>339</v>
      </c>
      <c r="I52290">
        <v>2.2999999999999998</v>
      </c>
      <c r="J52290">
        <v>50</v>
      </c>
      <c r="K52290" t="s">
        <v>67</v>
      </c>
    </row>
    <row r="52291" spans="1:11" x14ac:dyDescent="0.25">
      <c r="A52291" t="s">
        <v>2613</v>
      </c>
      <c r="B52291" t="s">
        <v>2071</v>
      </c>
      <c r="C52291" t="s">
        <v>3155</v>
      </c>
      <c r="D52291">
        <v>0</v>
      </c>
      <c r="E52291">
        <v>1</v>
      </c>
      <c r="F52291">
        <v>1</v>
      </c>
      <c r="G52291">
        <v>63.866999999999997</v>
      </c>
      <c r="H52291" t="s">
        <v>503</v>
      </c>
      <c r="I52291">
        <v>7.7</v>
      </c>
      <c r="J52291">
        <v>100</v>
      </c>
      <c r="K52291" t="s">
        <v>20</v>
      </c>
    </row>
    <row r="52292" spans="1:11" x14ac:dyDescent="0.25">
      <c r="A52292" t="s">
        <v>2613</v>
      </c>
      <c r="B52292" t="s">
        <v>2071</v>
      </c>
      <c r="C52292" t="s">
        <v>3155</v>
      </c>
      <c r="D52292">
        <v>0</v>
      </c>
      <c r="E52292">
        <v>1</v>
      </c>
      <c r="F52292">
        <v>1</v>
      </c>
      <c r="G52292">
        <v>63.866999999999997</v>
      </c>
      <c r="H52292" t="s">
        <v>1089</v>
      </c>
      <c r="I52292">
        <v>0</v>
      </c>
      <c r="J52292">
        <v>40</v>
      </c>
      <c r="K52292" t="s">
        <v>67</v>
      </c>
    </row>
    <row r="52293" spans="1:11" x14ac:dyDescent="0.25">
      <c r="A52293" t="s">
        <v>2613</v>
      </c>
      <c r="B52293" t="s">
        <v>2071</v>
      </c>
      <c r="C52293" t="s">
        <v>3155</v>
      </c>
      <c r="D52293">
        <v>0</v>
      </c>
      <c r="E52293">
        <v>1</v>
      </c>
      <c r="F52293">
        <v>1</v>
      </c>
      <c r="G52293">
        <v>63.866999999999997</v>
      </c>
      <c r="H52293" t="s">
        <v>2206</v>
      </c>
      <c r="I52293">
        <v>6</v>
      </c>
      <c r="J52293">
        <v>100</v>
      </c>
      <c r="K52293" t="s">
        <v>20</v>
      </c>
    </row>
    <row r="52294" spans="1:11" x14ac:dyDescent="0.25">
      <c r="A52294" t="s">
        <v>2613</v>
      </c>
      <c r="B52294" t="s">
        <v>2071</v>
      </c>
      <c r="C52294" t="s">
        <v>3155</v>
      </c>
      <c r="D52294">
        <v>0</v>
      </c>
      <c r="E52294">
        <v>1</v>
      </c>
      <c r="F52294">
        <v>1</v>
      </c>
      <c r="G52294">
        <v>63.866999999999997</v>
      </c>
      <c r="H52294" t="s">
        <v>3000</v>
      </c>
      <c r="I52294">
        <v>0</v>
      </c>
      <c r="J52294">
        <v>35</v>
      </c>
      <c r="K52294" t="s">
        <v>67</v>
      </c>
    </row>
    <row r="52295" spans="1:11" x14ac:dyDescent="0.25">
      <c r="A52295" t="s">
        <v>2613</v>
      </c>
      <c r="B52295" t="s">
        <v>2071</v>
      </c>
      <c r="C52295" t="s">
        <v>3156</v>
      </c>
      <c r="D52295">
        <v>0</v>
      </c>
      <c r="E52295">
        <v>1</v>
      </c>
      <c r="F52295">
        <v>1</v>
      </c>
      <c r="G52295">
        <v>41.66</v>
      </c>
      <c r="H52295" t="s">
        <v>17</v>
      </c>
      <c r="I52295">
        <v>0</v>
      </c>
      <c r="J52295">
        <v>2.5</v>
      </c>
      <c r="K52295" t="s">
        <v>67</v>
      </c>
    </row>
    <row r="52296" spans="1:11" x14ac:dyDescent="0.25">
      <c r="A52296" t="s">
        <v>2613</v>
      </c>
      <c r="B52296" t="s">
        <v>2071</v>
      </c>
      <c r="C52296" t="s">
        <v>3156</v>
      </c>
      <c r="D52296">
        <v>0</v>
      </c>
      <c r="E52296">
        <v>1</v>
      </c>
      <c r="F52296">
        <v>1</v>
      </c>
      <c r="G52296">
        <v>41.66</v>
      </c>
      <c r="H52296" t="s">
        <v>17</v>
      </c>
      <c r="I52296">
        <v>0</v>
      </c>
      <c r="J52296">
        <v>0</v>
      </c>
      <c r="K52296" t="s">
        <v>86</v>
      </c>
    </row>
    <row r="52297" spans="1:11" x14ac:dyDescent="0.25">
      <c r="A52297" t="s">
        <v>2613</v>
      </c>
      <c r="B52297" t="s">
        <v>2071</v>
      </c>
      <c r="C52297" t="s">
        <v>3156</v>
      </c>
      <c r="D52297">
        <v>0</v>
      </c>
      <c r="E52297">
        <v>1</v>
      </c>
      <c r="F52297">
        <v>0</v>
      </c>
      <c r="G52297">
        <v>41.66</v>
      </c>
      <c r="H52297" t="s">
        <v>23</v>
      </c>
      <c r="I52297">
        <v>0</v>
      </c>
      <c r="J52297">
        <v>25</v>
      </c>
      <c r="K52297" t="s">
        <v>67</v>
      </c>
    </row>
    <row r="52298" spans="1:11" x14ac:dyDescent="0.25">
      <c r="A52298" t="s">
        <v>2613</v>
      </c>
      <c r="B52298" t="s">
        <v>2071</v>
      </c>
      <c r="C52298" t="s">
        <v>3156</v>
      </c>
      <c r="D52298">
        <v>0</v>
      </c>
      <c r="E52298">
        <v>1</v>
      </c>
      <c r="F52298">
        <v>0</v>
      </c>
      <c r="G52298">
        <v>41.66</v>
      </c>
      <c r="H52298" t="s">
        <v>23</v>
      </c>
      <c r="I52298">
        <v>0</v>
      </c>
      <c r="J52298">
        <v>0</v>
      </c>
      <c r="K52298" t="s">
        <v>86</v>
      </c>
    </row>
    <row r="52299" spans="1:11" x14ac:dyDescent="0.25">
      <c r="A52299" t="s">
        <v>2613</v>
      </c>
      <c r="B52299" t="s">
        <v>2071</v>
      </c>
      <c r="C52299" t="s">
        <v>3156</v>
      </c>
      <c r="D52299">
        <v>0</v>
      </c>
      <c r="E52299">
        <v>1</v>
      </c>
      <c r="F52299">
        <v>0</v>
      </c>
      <c r="G52299">
        <v>41.66</v>
      </c>
      <c r="H52299" t="s">
        <v>827</v>
      </c>
      <c r="I52299">
        <v>0</v>
      </c>
      <c r="J52299">
        <v>25</v>
      </c>
      <c r="K52299" t="s">
        <v>67</v>
      </c>
    </row>
    <row r="52300" spans="1:11" x14ac:dyDescent="0.25">
      <c r="A52300" t="s">
        <v>2613</v>
      </c>
      <c r="B52300" t="s">
        <v>2071</v>
      </c>
      <c r="C52300" t="s">
        <v>3156</v>
      </c>
      <c r="D52300">
        <v>0</v>
      </c>
      <c r="E52300">
        <v>1</v>
      </c>
      <c r="F52300">
        <v>0</v>
      </c>
      <c r="G52300">
        <v>41.66</v>
      </c>
      <c r="H52300" t="s">
        <v>827</v>
      </c>
      <c r="I52300">
        <v>0</v>
      </c>
      <c r="J52300">
        <v>0</v>
      </c>
      <c r="K52300" t="s">
        <v>86</v>
      </c>
    </row>
    <row r="52301" spans="1:11" x14ac:dyDescent="0.25">
      <c r="A52301" t="s">
        <v>2613</v>
      </c>
      <c r="B52301" t="s">
        <v>2071</v>
      </c>
      <c r="C52301" t="s">
        <v>3156</v>
      </c>
      <c r="D52301">
        <v>0</v>
      </c>
      <c r="E52301">
        <v>1</v>
      </c>
      <c r="F52301">
        <v>0</v>
      </c>
      <c r="G52301">
        <v>41.66</v>
      </c>
      <c r="H52301" t="s">
        <v>2205</v>
      </c>
      <c r="I52301">
        <v>0</v>
      </c>
      <c r="J52301">
        <v>25</v>
      </c>
      <c r="K52301" t="s">
        <v>67</v>
      </c>
    </row>
    <row r="52302" spans="1:11" x14ac:dyDescent="0.25">
      <c r="A52302" t="s">
        <v>2613</v>
      </c>
      <c r="B52302" t="s">
        <v>2071</v>
      </c>
      <c r="C52302" t="s">
        <v>3156</v>
      </c>
      <c r="D52302">
        <v>0</v>
      </c>
      <c r="E52302">
        <v>1</v>
      </c>
      <c r="F52302">
        <v>0</v>
      </c>
      <c r="G52302">
        <v>41.66</v>
      </c>
      <c r="H52302" t="s">
        <v>2205</v>
      </c>
      <c r="I52302">
        <v>0</v>
      </c>
      <c r="J52302">
        <v>0</v>
      </c>
      <c r="K52302" t="s">
        <v>86</v>
      </c>
    </row>
    <row r="52303" spans="1:11" x14ac:dyDescent="0.25">
      <c r="A52303" t="s">
        <v>2613</v>
      </c>
      <c r="B52303" t="s">
        <v>2071</v>
      </c>
      <c r="C52303" t="s">
        <v>3156</v>
      </c>
      <c r="D52303">
        <v>0</v>
      </c>
      <c r="E52303">
        <v>1</v>
      </c>
      <c r="F52303">
        <v>0</v>
      </c>
      <c r="G52303">
        <v>41.66</v>
      </c>
      <c r="H52303" t="s">
        <v>61</v>
      </c>
      <c r="I52303">
        <v>0</v>
      </c>
      <c r="J52303">
        <v>10</v>
      </c>
      <c r="K52303" t="s">
        <v>67</v>
      </c>
    </row>
    <row r="52304" spans="1:11" x14ac:dyDescent="0.25">
      <c r="A52304" t="s">
        <v>2613</v>
      </c>
      <c r="B52304" t="s">
        <v>2071</v>
      </c>
      <c r="C52304" t="s">
        <v>3156</v>
      </c>
      <c r="D52304">
        <v>0</v>
      </c>
      <c r="E52304">
        <v>1</v>
      </c>
      <c r="F52304">
        <v>0</v>
      </c>
      <c r="G52304">
        <v>41.66</v>
      </c>
      <c r="H52304" t="s">
        <v>61</v>
      </c>
      <c r="I52304">
        <v>0</v>
      </c>
      <c r="J52304">
        <v>0</v>
      </c>
      <c r="K52304" t="s">
        <v>86</v>
      </c>
    </row>
    <row r="52305" spans="1:11" x14ac:dyDescent="0.25">
      <c r="A52305" t="s">
        <v>2613</v>
      </c>
      <c r="B52305" t="s">
        <v>2071</v>
      </c>
      <c r="C52305" t="s">
        <v>3156</v>
      </c>
      <c r="D52305">
        <v>0</v>
      </c>
      <c r="E52305">
        <v>1</v>
      </c>
      <c r="F52305">
        <v>-0.75</v>
      </c>
      <c r="G52305">
        <v>41.66</v>
      </c>
      <c r="H52305" t="s">
        <v>71</v>
      </c>
      <c r="I52305">
        <v>0</v>
      </c>
      <c r="J52305">
        <v>2.5</v>
      </c>
      <c r="K52305" t="s">
        <v>67</v>
      </c>
    </row>
    <row r="52306" spans="1:11" x14ac:dyDescent="0.25">
      <c r="A52306" t="s">
        <v>2613</v>
      </c>
      <c r="B52306" t="s">
        <v>2071</v>
      </c>
      <c r="C52306" t="s">
        <v>3156</v>
      </c>
      <c r="D52306">
        <v>0</v>
      </c>
      <c r="E52306">
        <v>1</v>
      </c>
      <c r="F52306">
        <v>-0.75</v>
      </c>
      <c r="G52306">
        <v>41.66</v>
      </c>
      <c r="H52306" t="s">
        <v>71</v>
      </c>
      <c r="I52306">
        <v>0</v>
      </c>
      <c r="J52306">
        <v>0</v>
      </c>
      <c r="K52306" t="s">
        <v>86</v>
      </c>
    </row>
    <row r="52307" spans="1:11" x14ac:dyDescent="0.25">
      <c r="A52307" t="s">
        <v>2613</v>
      </c>
      <c r="B52307" t="s">
        <v>2071</v>
      </c>
      <c r="C52307" t="s">
        <v>3156</v>
      </c>
      <c r="D52307">
        <v>0</v>
      </c>
      <c r="E52307">
        <v>1</v>
      </c>
      <c r="F52307">
        <v>-0.75</v>
      </c>
      <c r="G52307">
        <v>41.66</v>
      </c>
      <c r="H52307" t="s">
        <v>503</v>
      </c>
      <c r="I52307">
        <v>0</v>
      </c>
      <c r="J52307">
        <v>7.5</v>
      </c>
      <c r="K52307" t="s">
        <v>67</v>
      </c>
    </row>
    <row r="52308" spans="1:11" x14ac:dyDescent="0.25">
      <c r="A52308" t="s">
        <v>2613</v>
      </c>
      <c r="B52308" t="s">
        <v>2071</v>
      </c>
      <c r="C52308" t="s">
        <v>3156</v>
      </c>
      <c r="D52308">
        <v>0</v>
      </c>
      <c r="E52308">
        <v>1</v>
      </c>
      <c r="F52308">
        <v>-0.75</v>
      </c>
      <c r="G52308">
        <v>41.66</v>
      </c>
      <c r="H52308" t="s">
        <v>503</v>
      </c>
      <c r="I52308">
        <v>0</v>
      </c>
      <c r="J52308">
        <v>0</v>
      </c>
      <c r="K52308" t="s">
        <v>86</v>
      </c>
    </row>
    <row r="52309" spans="1:11" x14ac:dyDescent="0.25">
      <c r="A52309" t="s">
        <v>2613</v>
      </c>
      <c r="B52309" t="s">
        <v>2071</v>
      </c>
      <c r="C52309" t="s">
        <v>3156</v>
      </c>
      <c r="D52309">
        <v>0</v>
      </c>
      <c r="E52309">
        <v>1</v>
      </c>
      <c r="F52309">
        <v>-0.75</v>
      </c>
      <c r="G52309">
        <v>41.66</v>
      </c>
      <c r="H52309" t="s">
        <v>2206</v>
      </c>
      <c r="I52309">
        <v>0</v>
      </c>
      <c r="J52309">
        <v>15</v>
      </c>
      <c r="K52309" t="s">
        <v>67</v>
      </c>
    </row>
    <row r="52310" spans="1:11" x14ac:dyDescent="0.25">
      <c r="A52310" t="s">
        <v>2613</v>
      </c>
      <c r="B52310" t="s">
        <v>2071</v>
      </c>
      <c r="C52310" t="s">
        <v>3156</v>
      </c>
      <c r="D52310">
        <v>0</v>
      </c>
      <c r="E52310">
        <v>1</v>
      </c>
      <c r="F52310">
        <v>-0.75</v>
      </c>
      <c r="G52310">
        <v>41.66</v>
      </c>
      <c r="H52310" t="s">
        <v>2206</v>
      </c>
      <c r="I52310">
        <v>0</v>
      </c>
      <c r="J52310">
        <v>0</v>
      </c>
      <c r="K52310" t="s">
        <v>86</v>
      </c>
    </row>
    <row r="52311" spans="1:11" x14ac:dyDescent="0.25">
      <c r="A52311" t="s">
        <v>2613</v>
      </c>
      <c r="B52311" t="s">
        <v>2071</v>
      </c>
      <c r="C52311" t="s">
        <v>3156</v>
      </c>
      <c r="D52311">
        <v>0</v>
      </c>
      <c r="E52311">
        <v>1</v>
      </c>
      <c r="F52311">
        <v>-0.75</v>
      </c>
      <c r="G52311">
        <v>41.66</v>
      </c>
      <c r="H52311" t="s">
        <v>3000</v>
      </c>
      <c r="I52311">
        <v>0</v>
      </c>
      <c r="J52311">
        <v>0</v>
      </c>
      <c r="K52311" t="s">
        <v>86</v>
      </c>
    </row>
    <row r="52312" spans="1:11" x14ac:dyDescent="0.25">
      <c r="A52312" t="s">
        <v>2613</v>
      </c>
      <c r="B52312" t="s">
        <v>2071</v>
      </c>
      <c r="C52312" t="s">
        <v>3157</v>
      </c>
      <c r="D52312">
        <v>0</v>
      </c>
      <c r="E52312">
        <v>0</v>
      </c>
      <c r="F52312">
        <v>-0.75</v>
      </c>
      <c r="G52312">
        <v>59.332999999999998</v>
      </c>
      <c r="H52312" t="s">
        <v>17</v>
      </c>
      <c r="I52312">
        <v>10</v>
      </c>
      <c r="J52312">
        <v>100</v>
      </c>
      <c r="K52312" t="s">
        <v>20</v>
      </c>
    </row>
    <row r="52313" spans="1:11" x14ac:dyDescent="0.25">
      <c r="A52313" t="s">
        <v>2613</v>
      </c>
      <c r="B52313" t="s">
        <v>2071</v>
      </c>
      <c r="C52313" t="s">
        <v>3157</v>
      </c>
      <c r="D52313">
        <v>0</v>
      </c>
      <c r="E52313">
        <v>0</v>
      </c>
      <c r="F52313">
        <v>-0.75</v>
      </c>
      <c r="G52313">
        <v>59.332999999999998</v>
      </c>
      <c r="H52313" t="s">
        <v>2073</v>
      </c>
      <c r="I52313">
        <v>9</v>
      </c>
      <c r="J52313">
        <v>85</v>
      </c>
      <c r="K52313" t="s">
        <v>20</v>
      </c>
    </row>
    <row r="52314" spans="1:11" x14ac:dyDescent="0.25">
      <c r="A52314" t="s">
        <v>2613</v>
      </c>
      <c r="B52314" t="s">
        <v>2071</v>
      </c>
      <c r="C52314" t="s">
        <v>3157</v>
      </c>
      <c r="D52314">
        <v>0</v>
      </c>
      <c r="E52314">
        <v>0</v>
      </c>
      <c r="F52314">
        <v>-0.75</v>
      </c>
      <c r="G52314">
        <v>59.332999999999998</v>
      </c>
      <c r="H52314" t="s">
        <v>908</v>
      </c>
      <c r="I52314">
        <v>9.3000000000000007</v>
      </c>
      <c r="J52314">
        <v>95</v>
      </c>
      <c r="K52314" t="s">
        <v>20</v>
      </c>
    </row>
    <row r="52315" spans="1:11" x14ac:dyDescent="0.25">
      <c r="A52315" t="s">
        <v>2613</v>
      </c>
      <c r="B52315" t="s">
        <v>2071</v>
      </c>
      <c r="C52315" t="s">
        <v>3157</v>
      </c>
      <c r="D52315">
        <v>0</v>
      </c>
      <c r="E52315">
        <v>0</v>
      </c>
      <c r="F52315">
        <v>-0.75</v>
      </c>
      <c r="G52315">
        <v>59.332999999999998</v>
      </c>
      <c r="H52315" t="s">
        <v>1094</v>
      </c>
      <c r="I52315">
        <v>5</v>
      </c>
      <c r="J52315">
        <v>75</v>
      </c>
      <c r="K52315" t="s">
        <v>28</v>
      </c>
    </row>
    <row r="52316" spans="1:11" x14ac:dyDescent="0.25">
      <c r="A52316" t="s">
        <v>2613</v>
      </c>
      <c r="B52316" t="s">
        <v>2071</v>
      </c>
      <c r="C52316" t="s">
        <v>3157</v>
      </c>
      <c r="D52316">
        <v>0</v>
      </c>
      <c r="E52316">
        <v>0</v>
      </c>
      <c r="F52316">
        <v>-0.75</v>
      </c>
      <c r="G52316">
        <v>59.332999999999998</v>
      </c>
      <c r="H52316" t="s">
        <v>2616</v>
      </c>
      <c r="I52316">
        <v>9.5</v>
      </c>
      <c r="J52316">
        <v>97.5</v>
      </c>
      <c r="K52316" t="s">
        <v>20</v>
      </c>
    </row>
    <row r="52317" spans="1:11" x14ac:dyDescent="0.25">
      <c r="A52317" t="s">
        <v>2613</v>
      </c>
      <c r="B52317" t="s">
        <v>2071</v>
      </c>
      <c r="C52317" t="s">
        <v>3157</v>
      </c>
      <c r="D52317">
        <v>0</v>
      </c>
      <c r="E52317">
        <v>0</v>
      </c>
      <c r="F52317">
        <v>-0.75</v>
      </c>
      <c r="G52317">
        <v>59.332999999999998</v>
      </c>
      <c r="H52317" t="s">
        <v>2077</v>
      </c>
      <c r="I52317">
        <v>0</v>
      </c>
      <c r="J52317">
        <v>32.5</v>
      </c>
      <c r="K52317" t="s">
        <v>67</v>
      </c>
    </row>
    <row r="52318" spans="1:11" x14ac:dyDescent="0.25">
      <c r="A52318" t="s">
        <v>2613</v>
      </c>
      <c r="B52318" t="s">
        <v>2071</v>
      </c>
      <c r="C52318" t="s">
        <v>3157</v>
      </c>
      <c r="D52318">
        <v>0</v>
      </c>
      <c r="E52318">
        <v>0</v>
      </c>
      <c r="F52318">
        <v>-0.75</v>
      </c>
      <c r="G52318">
        <v>59.332999999999998</v>
      </c>
      <c r="H52318" t="s">
        <v>2010</v>
      </c>
      <c r="I52318">
        <v>10</v>
      </c>
      <c r="J52318">
        <v>100</v>
      </c>
      <c r="K52318" t="s">
        <v>20</v>
      </c>
    </row>
    <row r="52319" spans="1:11" x14ac:dyDescent="0.25">
      <c r="A52319" t="s">
        <v>2613</v>
      </c>
      <c r="B52319" t="s">
        <v>2071</v>
      </c>
      <c r="C52319" t="s">
        <v>3157</v>
      </c>
      <c r="D52319">
        <v>0</v>
      </c>
      <c r="E52319">
        <v>0</v>
      </c>
      <c r="F52319">
        <v>-0.75</v>
      </c>
      <c r="G52319">
        <v>59.332999999999998</v>
      </c>
      <c r="H52319" t="s">
        <v>1710</v>
      </c>
      <c r="I52319">
        <v>0</v>
      </c>
      <c r="J52319">
        <v>10</v>
      </c>
      <c r="K52319" t="s">
        <v>67</v>
      </c>
    </row>
    <row r="52320" spans="1:11" x14ac:dyDescent="0.25">
      <c r="A52320" t="s">
        <v>2613</v>
      </c>
      <c r="B52320" t="s">
        <v>2071</v>
      </c>
      <c r="C52320" t="s">
        <v>3157</v>
      </c>
      <c r="D52320">
        <v>0</v>
      </c>
      <c r="E52320">
        <v>0</v>
      </c>
      <c r="F52320">
        <v>-0.75</v>
      </c>
      <c r="G52320">
        <v>59.332999999999998</v>
      </c>
      <c r="H52320" t="s">
        <v>815</v>
      </c>
      <c r="I52320">
        <v>8.5</v>
      </c>
      <c r="J52320">
        <v>95</v>
      </c>
      <c r="K52320" t="s">
        <v>20</v>
      </c>
    </row>
    <row r="52321" spans="1:11" x14ac:dyDescent="0.25">
      <c r="A52321" t="s">
        <v>2613</v>
      </c>
      <c r="B52321" t="s">
        <v>2071</v>
      </c>
      <c r="C52321" t="s">
        <v>3157</v>
      </c>
      <c r="D52321">
        <v>0</v>
      </c>
      <c r="E52321">
        <v>0</v>
      </c>
      <c r="F52321">
        <v>-0.75</v>
      </c>
      <c r="G52321">
        <v>59.332999999999998</v>
      </c>
      <c r="H52321" t="s">
        <v>23</v>
      </c>
      <c r="I52321">
        <v>10</v>
      </c>
      <c r="J52321">
        <v>100</v>
      </c>
      <c r="K52321" t="s">
        <v>20</v>
      </c>
    </row>
    <row r="52322" spans="1:11" x14ac:dyDescent="0.25">
      <c r="A52322" t="s">
        <v>2613</v>
      </c>
      <c r="B52322" t="s">
        <v>2071</v>
      </c>
      <c r="C52322" t="s">
        <v>3157</v>
      </c>
      <c r="D52322">
        <v>0</v>
      </c>
      <c r="E52322">
        <v>0</v>
      </c>
      <c r="F52322">
        <v>1</v>
      </c>
      <c r="G52322">
        <v>59.332999999999998</v>
      </c>
      <c r="H52322" t="s">
        <v>584</v>
      </c>
      <c r="I52322">
        <v>10</v>
      </c>
      <c r="J52322">
        <v>100</v>
      </c>
      <c r="K52322" t="s">
        <v>20</v>
      </c>
    </row>
    <row r="52323" spans="1:11" x14ac:dyDescent="0.25">
      <c r="A52323" t="s">
        <v>2613</v>
      </c>
      <c r="B52323" t="s">
        <v>2071</v>
      </c>
      <c r="C52323" t="s">
        <v>3157</v>
      </c>
      <c r="D52323">
        <v>0</v>
      </c>
      <c r="E52323">
        <v>0</v>
      </c>
      <c r="F52323">
        <v>1</v>
      </c>
      <c r="G52323">
        <v>59.332999999999998</v>
      </c>
      <c r="H52323" t="s">
        <v>2618</v>
      </c>
      <c r="I52323">
        <v>0</v>
      </c>
      <c r="J52323">
        <v>50</v>
      </c>
      <c r="K52323" t="s">
        <v>67</v>
      </c>
    </row>
    <row r="52324" spans="1:11" x14ac:dyDescent="0.25">
      <c r="A52324" t="s">
        <v>2613</v>
      </c>
      <c r="B52324" t="s">
        <v>2071</v>
      </c>
      <c r="C52324" t="s">
        <v>3157</v>
      </c>
      <c r="D52324">
        <v>0</v>
      </c>
      <c r="E52324">
        <v>0</v>
      </c>
      <c r="F52324">
        <v>1</v>
      </c>
      <c r="G52324">
        <v>59.332999999999998</v>
      </c>
      <c r="H52324" t="s">
        <v>2619</v>
      </c>
      <c r="I52324">
        <v>5.4</v>
      </c>
      <c r="J52324">
        <v>75</v>
      </c>
      <c r="K52324" t="s">
        <v>28</v>
      </c>
    </row>
    <row r="52325" spans="1:11" x14ac:dyDescent="0.25">
      <c r="A52325" t="s">
        <v>2613</v>
      </c>
      <c r="B52325" t="s">
        <v>2071</v>
      </c>
      <c r="C52325" t="s">
        <v>3157</v>
      </c>
      <c r="D52325">
        <v>0</v>
      </c>
      <c r="E52325">
        <v>0</v>
      </c>
      <c r="F52325">
        <v>1</v>
      </c>
      <c r="G52325">
        <v>59.332999999999998</v>
      </c>
      <c r="H52325" t="s">
        <v>2621</v>
      </c>
      <c r="I52325">
        <v>8.9</v>
      </c>
      <c r="J52325">
        <v>85</v>
      </c>
      <c r="K52325" t="s">
        <v>20</v>
      </c>
    </row>
    <row r="52326" spans="1:11" x14ac:dyDescent="0.25">
      <c r="A52326" t="s">
        <v>2613</v>
      </c>
      <c r="B52326" t="s">
        <v>2071</v>
      </c>
      <c r="C52326" t="s">
        <v>3157</v>
      </c>
      <c r="D52326">
        <v>0</v>
      </c>
      <c r="E52326">
        <v>0</v>
      </c>
      <c r="F52326">
        <v>1</v>
      </c>
      <c r="G52326">
        <v>59.332999999999998</v>
      </c>
      <c r="H52326" t="s">
        <v>827</v>
      </c>
      <c r="I52326">
        <v>9.1</v>
      </c>
      <c r="J52326">
        <v>95</v>
      </c>
      <c r="K52326" t="s">
        <v>20</v>
      </c>
    </row>
    <row r="52327" spans="1:11" x14ac:dyDescent="0.25">
      <c r="A52327" t="s">
        <v>2613</v>
      </c>
      <c r="B52327" t="s">
        <v>2071</v>
      </c>
      <c r="C52327" t="s">
        <v>3157</v>
      </c>
      <c r="D52327">
        <v>0</v>
      </c>
      <c r="E52327">
        <v>0</v>
      </c>
      <c r="F52327">
        <v>1</v>
      </c>
      <c r="G52327">
        <v>59.332999999999998</v>
      </c>
      <c r="H52327" t="s">
        <v>2205</v>
      </c>
      <c r="I52327">
        <v>9</v>
      </c>
      <c r="J52327">
        <v>100</v>
      </c>
      <c r="K52327" t="s">
        <v>20</v>
      </c>
    </row>
    <row r="52328" spans="1:11" x14ac:dyDescent="0.25">
      <c r="A52328" t="s">
        <v>2613</v>
      </c>
      <c r="B52328" t="s">
        <v>2071</v>
      </c>
      <c r="C52328" t="s">
        <v>3157</v>
      </c>
      <c r="D52328">
        <v>0</v>
      </c>
      <c r="E52328">
        <v>0</v>
      </c>
      <c r="F52328">
        <v>1</v>
      </c>
      <c r="G52328">
        <v>59.332999999999998</v>
      </c>
      <c r="H52328" t="s">
        <v>54</v>
      </c>
      <c r="I52328">
        <v>7.5</v>
      </c>
      <c r="J52328">
        <v>97.5</v>
      </c>
      <c r="K52328" t="s">
        <v>20</v>
      </c>
    </row>
    <row r="52329" spans="1:11" x14ac:dyDescent="0.25">
      <c r="A52329" t="s">
        <v>2613</v>
      </c>
      <c r="B52329" t="s">
        <v>2071</v>
      </c>
      <c r="C52329" t="s">
        <v>3157</v>
      </c>
      <c r="D52329">
        <v>0</v>
      </c>
      <c r="E52329">
        <v>0</v>
      </c>
      <c r="F52329">
        <v>1</v>
      </c>
      <c r="G52329">
        <v>59.332999999999998</v>
      </c>
      <c r="H52329" t="s">
        <v>2040</v>
      </c>
      <c r="I52329">
        <v>6</v>
      </c>
      <c r="J52329">
        <v>75</v>
      </c>
      <c r="K52329" t="s">
        <v>20</v>
      </c>
    </row>
    <row r="52330" spans="1:11" x14ac:dyDescent="0.25">
      <c r="A52330" t="s">
        <v>2613</v>
      </c>
      <c r="B52330" t="s">
        <v>2071</v>
      </c>
      <c r="C52330" t="s">
        <v>3157</v>
      </c>
      <c r="D52330">
        <v>0</v>
      </c>
      <c r="E52330">
        <v>0</v>
      </c>
      <c r="F52330">
        <v>1</v>
      </c>
      <c r="G52330">
        <v>59.332999999999998</v>
      </c>
      <c r="H52330" t="s">
        <v>61</v>
      </c>
      <c r="I52330">
        <v>8</v>
      </c>
      <c r="J52330">
        <v>100</v>
      </c>
      <c r="K52330" t="s">
        <v>88</v>
      </c>
    </row>
    <row r="52331" spans="1:11" x14ac:dyDescent="0.25">
      <c r="A52331" t="s">
        <v>2613</v>
      </c>
      <c r="B52331" t="s">
        <v>2071</v>
      </c>
      <c r="C52331" t="s">
        <v>3157</v>
      </c>
      <c r="D52331">
        <v>0</v>
      </c>
      <c r="E52331">
        <v>0</v>
      </c>
      <c r="F52331">
        <v>1</v>
      </c>
      <c r="G52331">
        <v>59.332999999999998</v>
      </c>
      <c r="H52331" t="s">
        <v>63</v>
      </c>
      <c r="I52331">
        <v>9</v>
      </c>
      <c r="J52331">
        <v>100</v>
      </c>
      <c r="K52331" t="s">
        <v>88</v>
      </c>
    </row>
    <row r="52332" spans="1:11" x14ac:dyDescent="0.25">
      <c r="A52332" t="s">
        <v>2613</v>
      </c>
      <c r="B52332" t="s">
        <v>2071</v>
      </c>
      <c r="C52332" t="s">
        <v>3157</v>
      </c>
      <c r="D52332">
        <v>0</v>
      </c>
      <c r="E52332">
        <v>0</v>
      </c>
      <c r="F52332">
        <v>1</v>
      </c>
      <c r="G52332">
        <v>59.332999999999998</v>
      </c>
      <c r="H52332" t="s">
        <v>65</v>
      </c>
      <c r="I52332">
        <v>9</v>
      </c>
      <c r="J52332">
        <v>100</v>
      </c>
      <c r="K52332" t="s">
        <v>88</v>
      </c>
    </row>
    <row r="52333" spans="1:11" x14ac:dyDescent="0.25">
      <c r="A52333" t="s">
        <v>2613</v>
      </c>
      <c r="B52333" t="s">
        <v>2071</v>
      </c>
      <c r="C52333" t="s">
        <v>3157</v>
      </c>
      <c r="D52333">
        <v>0</v>
      </c>
      <c r="E52333">
        <v>0</v>
      </c>
      <c r="F52333">
        <v>1</v>
      </c>
      <c r="G52333">
        <v>59.332999999999998</v>
      </c>
      <c r="H52333" t="s">
        <v>66</v>
      </c>
      <c r="I52333">
        <v>9</v>
      </c>
      <c r="J52333">
        <v>100</v>
      </c>
      <c r="K52333" t="s">
        <v>88</v>
      </c>
    </row>
    <row r="52334" spans="1:11" x14ac:dyDescent="0.25">
      <c r="A52334" t="s">
        <v>2613</v>
      </c>
      <c r="B52334" t="s">
        <v>2071</v>
      </c>
      <c r="C52334" t="s">
        <v>3157</v>
      </c>
      <c r="D52334">
        <v>0</v>
      </c>
      <c r="E52334">
        <v>0</v>
      </c>
      <c r="F52334">
        <v>1</v>
      </c>
      <c r="G52334">
        <v>59.332999999999998</v>
      </c>
      <c r="H52334" t="s">
        <v>68</v>
      </c>
      <c r="I52334">
        <v>9</v>
      </c>
      <c r="J52334">
        <v>100</v>
      </c>
      <c r="K52334" t="s">
        <v>88</v>
      </c>
    </row>
    <row r="52335" spans="1:11" x14ac:dyDescent="0.25">
      <c r="A52335" t="s">
        <v>2613</v>
      </c>
      <c r="B52335" t="s">
        <v>2071</v>
      </c>
      <c r="C52335" t="s">
        <v>3157</v>
      </c>
      <c r="D52335">
        <v>0</v>
      </c>
      <c r="E52335">
        <v>0</v>
      </c>
      <c r="F52335">
        <v>1</v>
      </c>
      <c r="G52335">
        <v>59.332999999999998</v>
      </c>
      <c r="H52335" t="s">
        <v>69</v>
      </c>
      <c r="I52335">
        <v>7</v>
      </c>
      <c r="J52335">
        <v>100</v>
      </c>
      <c r="K52335" t="s">
        <v>88</v>
      </c>
    </row>
    <row r="52336" spans="1:11" x14ac:dyDescent="0.25">
      <c r="A52336" t="s">
        <v>2613</v>
      </c>
      <c r="B52336" t="s">
        <v>2071</v>
      </c>
      <c r="C52336" t="s">
        <v>3157</v>
      </c>
      <c r="D52336">
        <v>0</v>
      </c>
      <c r="E52336">
        <v>0</v>
      </c>
      <c r="F52336">
        <v>1</v>
      </c>
      <c r="G52336">
        <v>59.332999999999998</v>
      </c>
      <c r="H52336" t="s">
        <v>71</v>
      </c>
      <c r="I52336">
        <v>8.5</v>
      </c>
      <c r="J52336">
        <v>90</v>
      </c>
      <c r="K52336" t="s">
        <v>20</v>
      </c>
    </row>
    <row r="52337" spans="1:11" x14ac:dyDescent="0.25">
      <c r="A52337" t="s">
        <v>2613</v>
      </c>
      <c r="B52337" t="s">
        <v>2071</v>
      </c>
      <c r="C52337" t="s">
        <v>3157</v>
      </c>
      <c r="D52337">
        <v>0</v>
      </c>
      <c r="E52337">
        <v>0</v>
      </c>
      <c r="F52337">
        <v>1</v>
      </c>
      <c r="G52337">
        <v>59.332999999999998</v>
      </c>
      <c r="H52337" t="s">
        <v>339</v>
      </c>
      <c r="I52337">
        <v>9.5</v>
      </c>
      <c r="J52337">
        <v>100</v>
      </c>
      <c r="K52337" t="s">
        <v>20</v>
      </c>
    </row>
    <row r="52338" spans="1:11" x14ac:dyDescent="0.25">
      <c r="A52338" t="s">
        <v>2613</v>
      </c>
      <c r="B52338" t="s">
        <v>2071</v>
      </c>
      <c r="C52338" t="s">
        <v>3157</v>
      </c>
      <c r="D52338">
        <v>0</v>
      </c>
      <c r="E52338">
        <v>0</v>
      </c>
      <c r="F52338">
        <v>1</v>
      </c>
      <c r="G52338">
        <v>59.332999999999998</v>
      </c>
      <c r="H52338" t="s">
        <v>503</v>
      </c>
      <c r="I52338">
        <v>10</v>
      </c>
      <c r="J52338">
        <v>97.5</v>
      </c>
      <c r="K52338" t="s">
        <v>20</v>
      </c>
    </row>
    <row r="52339" spans="1:11" x14ac:dyDescent="0.25">
      <c r="A52339" t="s">
        <v>2613</v>
      </c>
      <c r="B52339" t="s">
        <v>2071</v>
      </c>
      <c r="C52339" t="s">
        <v>3157</v>
      </c>
      <c r="D52339">
        <v>0</v>
      </c>
      <c r="E52339">
        <v>0</v>
      </c>
      <c r="F52339">
        <v>1</v>
      </c>
      <c r="G52339">
        <v>59.332999999999998</v>
      </c>
      <c r="H52339" t="s">
        <v>906</v>
      </c>
      <c r="I52339">
        <v>10</v>
      </c>
      <c r="J52339">
        <v>100</v>
      </c>
      <c r="K52339" t="s">
        <v>20</v>
      </c>
    </row>
    <row r="52340" spans="1:11" x14ac:dyDescent="0.25">
      <c r="A52340" t="s">
        <v>2613</v>
      </c>
      <c r="B52340" t="s">
        <v>2071</v>
      </c>
      <c r="C52340" t="s">
        <v>3157</v>
      </c>
      <c r="D52340">
        <v>0</v>
      </c>
      <c r="E52340">
        <v>0</v>
      </c>
      <c r="F52340">
        <v>1</v>
      </c>
      <c r="G52340">
        <v>59.332999999999998</v>
      </c>
      <c r="H52340" t="s">
        <v>2624</v>
      </c>
      <c r="I52340">
        <v>4.2</v>
      </c>
      <c r="J52340">
        <v>55</v>
      </c>
      <c r="K52340" t="s">
        <v>67</v>
      </c>
    </row>
    <row r="52341" spans="1:11" x14ac:dyDescent="0.25">
      <c r="A52341" t="s">
        <v>2613</v>
      </c>
      <c r="B52341" t="s">
        <v>2071</v>
      </c>
      <c r="C52341" t="s">
        <v>3157</v>
      </c>
      <c r="D52341">
        <v>0</v>
      </c>
      <c r="E52341">
        <v>0</v>
      </c>
      <c r="F52341">
        <v>1</v>
      </c>
      <c r="G52341">
        <v>59.332999999999998</v>
      </c>
      <c r="H52341" t="s">
        <v>2191</v>
      </c>
      <c r="I52341">
        <v>0</v>
      </c>
      <c r="J52341">
        <v>50</v>
      </c>
      <c r="K52341" t="s">
        <v>67</v>
      </c>
    </row>
    <row r="52342" spans="1:11" x14ac:dyDescent="0.25">
      <c r="A52342" t="s">
        <v>2613</v>
      </c>
      <c r="B52342" t="s">
        <v>2071</v>
      </c>
      <c r="C52342" t="s">
        <v>3157</v>
      </c>
      <c r="D52342">
        <v>0</v>
      </c>
      <c r="E52342">
        <v>0</v>
      </c>
      <c r="F52342">
        <v>1</v>
      </c>
      <c r="G52342">
        <v>59.332999999999998</v>
      </c>
      <c r="H52342" t="s">
        <v>1089</v>
      </c>
      <c r="I52342">
        <v>8.6</v>
      </c>
      <c r="J52342">
        <v>95</v>
      </c>
      <c r="K52342" t="s">
        <v>20</v>
      </c>
    </row>
    <row r="52343" spans="1:11" x14ac:dyDescent="0.25">
      <c r="A52343" t="s">
        <v>2613</v>
      </c>
      <c r="B52343" t="s">
        <v>2071</v>
      </c>
      <c r="C52343" t="s">
        <v>3157</v>
      </c>
      <c r="D52343">
        <v>0</v>
      </c>
      <c r="E52343">
        <v>0</v>
      </c>
      <c r="F52343">
        <v>1</v>
      </c>
      <c r="G52343">
        <v>59.332999999999998</v>
      </c>
      <c r="H52343" t="s">
        <v>2206</v>
      </c>
      <c r="I52343">
        <v>7.5</v>
      </c>
      <c r="J52343">
        <v>95</v>
      </c>
      <c r="K52343" t="s">
        <v>20</v>
      </c>
    </row>
    <row r="52344" spans="1:11" x14ac:dyDescent="0.25">
      <c r="A52344" t="s">
        <v>2613</v>
      </c>
      <c r="B52344" t="s">
        <v>2071</v>
      </c>
      <c r="C52344" t="s">
        <v>3157</v>
      </c>
      <c r="D52344">
        <v>0</v>
      </c>
      <c r="E52344">
        <v>0</v>
      </c>
      <c r="F52344">
        <v>1</v>
      </c>
      <c r="G52344">
        <v>59.332999999999998</v>
      </c>
      <c r="H52344" t="s">
        <v>3000</v>
      </c>
      <c r="I52344">
        <v>0</v>
      </c>
      <c r="J52344">
        <v>50</v>
      </c>
      <c r="K52344" t="s">
        <v>67</v>
      </c>
    </row>
    <row r="52345" spans="1:11" x14ac:dyDescent="0.25">
      <c r="A52345" t="s">
        <v>2613</v>
      </c>
      <c r="B52345" t="s">
        <v>2071</v>
      </c>
      <c r="C52345" t="s">
        <v>3157</v>
      </c>
      <c r="D52345">
        <v>0</v>
      </c>
      <c r="E52345">
        <v>0</v>
      </c>
      <c r="F52345">
        <v>1</v>
      </c>
      <c r="G52345">
        <v>59.332999999999998</v>
      </c>
      <c r="H52345" t="s">
        <v>3000</v>
      </c>
      <c r="I52345">
        <v>9.6999999999999993</v>
      </c>
      <c r="J52345">
        <v>95</v>
      </c>
      <c r="K52345" t="s">
        <v>20</v>
      </c>
    </row>
    <row r="52346" spans="1:11" x14ac:dyDescent="0.25">
      <c r="A52346" t="s">
        <v>2613</v>
      </c>
      <c r="B52346" t="s">
        <v>2071</v>
      </c>
      <c r="C52346" t="s">
        <v>3157</v>
      </c>
      <c r="D52346">
        <v>0</v>
      </c>
      <c r="E52346">
        <v>0</v>
      </c>
      <c r="F52346">
        <v>1</v>
      </c>
      <c r="G52346">
        <v>59.332999999999998</v>
      </c>
      <c r="H52346" t="s">
        <v>3001</v>
      </c>
      <c r="I52346">
        <v>10</v>
      </c>
      <c r="J52346">
        <v>100</v>
      </c>
      <c r="K52346" t="s">
        <v>20</v>
      </c>
    </row>
    <row r="52347" spans="1:11" x14ac:dyDescent="0.25">
      <c r="A52347" t="s">
        <v>2613</v>
      </c>
      <c r="B52347" t="s">
        <v>2071</v>
      </c>
      <c r="C52347" t="s">
        <v>3157</v>
      </c>
      <c r="D52347">
        <v>0</v>
      </c>
      <c r="E52347">
        <v>0</v>
      </c>
      <c r="F52347">
        <v>1</v>
      </c>
      <c r="G52347">
        <v>59.332999999999998</v>
      </c>
      <c r="H52347" t="s">
        <v>3003</v>
      </c>
      <c r="I52347">
        <v>7</v>
      </c>
      <c r="J52347">
        <v>85</v>
      </c>
      <c r="K52347" t="s">
        <v>20</v>
      </c>
    </row>
    <row r="52348" spans="1:11" x14ac:dyDescent="0.25">
      <c r="A52348" t="s">
        <v>2613</v>
      </c>
      <c r="B52348" t="s">
        <v>2071</v>
      </c>
      <c r="C52348" t="s">
        <v>3158</v>
      </c>
      <c r="D52348">
        <v>0</v>
      </c>
      <c r="E52348">
        <v>1</v>
      </c>
      <c r="F52348">
        <v>1</v>
      </c>
      <c r="G52348">
        <v>38.6</v>
      </c>
      <c r="H52348" t="s">
        <v>17</v>
      </c>
      <c r="I52348">
        <v>0</v>
      </c>
      <c r="J52348">
        <v>45</v>
      </c>
      <c r="K52348" t="s">
        <v>67</v>
      </c>
    </row>
    <row r="52349" spans="1:11" x14ac:dyDescent="0.25">
      <c r="A52349" t="s">
        <v>2613</v>
      </c>
      <c r="B52349" t="s">
        <v>2071</v>
      </c>
      <c r="C52349" t="s">
        <v>3158</v>
      </c>
      <c r="D52349">
        <v>0</v>
      </c>
      <c r="E52349">
        <v>1</v>
      </c>
      <c r="F52349">
        <v>1</v>
      </c>
      <c r="G52349">
        <v>38.6</v>
      </c>
      <c r="H52349" t="s">
        <v>17</v>
      </c>
      <c r="I52349">
        <v>0</v>
      </c>
      <c r="J52349">
        <v>0</v>
      </c>
      <c r="K52349" t="s">
        <v>86</v>
      </c>
    </row>
    <row r="52350" spans="1:11" x14ac:dyDescent="0.25">
      <c r="A52350" t="s">
        <v>2613</v>
      </c>
      <c r="B52350" t="s">
        <v>2071</v>
      </c>
      <c r="C52350" t="s">
        <v>3158</v>
      </c>
      <c r="D52350">
        <v>0</v>
      </c>
      <c r="E52350">
        <v>1</v>
      </c>
      <c r="F52350">
        <v>1</v>
      </c>
      <c r="G52350">
        <v>38.6</v>
      </c>
      <c r="H52350" t="s">
        <v>23</v>
      </c>
      <c r="I52350">
        <v>0</v>
      </c>
      <c r="J52350">
        <v>50</v>
      </c>
      <c r="K52350" t="s">
        <v>67</v>
      </c>
    </row>
    <row r="52351" spans="1:11" x14ac:dyDescent="0.25">
      <c r="A52351" t="s">
        <v>2613</v>
      </c>
      <c r="B52351" t="s">
        <v>2071</v>
      </c>
      <c r="C52351" t="s">
        <v>3158</v>
      </c>
      <c r="D52351">
        <v>0</v>
      </c>
      <c r="E52351">
        <v>1</v>
      </c>
      <c r="F52351">
        <v>1</v>
      </c>
      <c r="G52351">
        <v>38.6</v>
      </c>
      <c r="H52351" t="s">
        <v>23</v>
      </c>
      <c r="I52351">
        <v>0</v>
      </c>
      <c r="J52351">
        <v>0</v>
      </c>
      <c r="K52351" t="s">
        <v>86</v>
      </c>
    </row>
    <row r="52352" spans="1:11" x14ac:dyDescent="0.25">
      <c r="A52352" t="s">
        <v>2613</v>
      </c>
      <c r="B52352" t="s">
        <v>2071</v>
      </c>
      <c r="C52352" t="s">
        <v>3158</v>
      </c>
      <c r="D52352">
        <v>0</v>
      </c>
      <c r="E52352">
        <v>1</v>
      </c>
      <c r="F52352">
        <v>1</v>
      </c>
      <c r="G52352">
        <v>38.6</v>
      </c>
      <c r="H52352" t="s">
        <v>827</v>
      </c>
      <c r="I52352">
        <v>0</v>
      </c>
      <c r="J52352">
        <v>45</v>
      </c>
      <c r="K52352" t="s">
        <v>67</v>
      </c>
    </row>
    <row r="52353" spans="1:11" x14ac:dyDescent="0.25">
      <c r="A52353" t="s">
        <v>2613</v>
      </c>
      <c r="B52353" t="s">
        <v>2071</v>
      </c>
      <c r="C52353" t="s">
        <v>3158</v>
      </c>
      <c r="D52353">
        <v>0</v>
      </c>
      <c r="E52353">
        <v>1</v>
      </c>
      <c r="F52353">
        <v>1</v>
      </c>
      <c r="G52353">
        <v>38.6</v>
      </c>
      <c r="H52353" t="s">
        <v>827</v>
      </c>
      <c r="I52353">
        <v>0</v>
      </c>
      <c r="J52353">
        <v>0</v>
      </c>
      <c r="K52353" t="s">
        <v>86</v>
      </c>
    </row>
    <row r="52354" spans="1:11" x14ac:dyDescent="0.25">
      <c r="A52354" t="s">
        <v>2613</v>
      </c>
      <c r="B52354" t="s">
        <v>2071</v>
      </c>
      <c r="C52354" t="s">
        <v>3158</v>
      </c>
      <c r="D52354">
        <v>0</v>
      </c>
      <c r="E52354">
        <v>1</v>
      </c>
      <c r="F52354">
        <v>1</v>
      </c>
      <c r="G52354">
        <v>38.6</v>
      </c>
      <c r="H52354" t="s">
        <v>2205</v>
      </c>
      <c r="I52354">
        <v>0</v>
      </c>
      <c r="J52354">
        <v>50</v>
      </c>
      <c r="K52354" t="s">
        <v>67</v>
      </c>
    </row>
    <row r="52355" spans="1:11" x14ac:dyDescent="0.25">
      <c r="A52355" t="s">
        <v>2613</v>
      </c>
      <c r="B52355" t="s">
        <v>2071</v>
      </c>
      <c r="C52355" t="s">
        <v>3158</v>
      </c>
      <c r="D52355">
        <v>0</v>
      </c>
      <c r="E52355">
        <v>1</v>
      </c>
      <c r="F52355">
        <v>1</v>
      </c>
      <c r="G52355">
        <v>38.6</v>
      </c>
      <c r="H52355" t="s">
        <v>2205</v>
      </c>
      <c r="I52355">
        <v>0</v>
      </c>
      <c r="J52355">
        <v>0</v>
      </c>
      <c r="K52355" t="s">
        <v>86</v>
      </c>
    </row>
    <row r="52356" spans="1:11" x14ac:dyDescent="0.25">
      <c r="A52356" t="s">
        <v>2613</v>
      </c>
      <c r="B52356" t="s">
        <v>2071</v>
      </c>
      <c r="C52356" t="s">
        <v>3158</v>
      </c>
      <c r="D52356">
        <v>0</v>
      </c>
      <c r="E52356">
        <v>1</v>
      </c>
      <c r="F52356">
        <v>1</v>
      </c>
      <c r="G52356">
        <v>38.6</v>
      </c>
      <c r="H52356" t="s">
        <v>61</v>
      </c>
      <c r="I52356">
        <v>0</v>
      </c>
      <c r="J52356">
        <v>30</v>
      </c>
      <c r="K52356" t="s">
        <v>67</v>
      </c>
    </row>
    <row r="52357" spans="1:11" x14ac:dyDescent="0.25">
      <c r="A52357" t="s">
        <v>2613</v>
      </c>
      <c r="B52357" t="s">
        <v>2071</v>
      </c>
      <c r="C52357" t="s">
        <v>3158</v>
      </c>
      <c r="D52357">
        <v>0</v>
      </c>
      <c r="E52357">
        <v>1</v>
      </c>
      <c r="F52357">
        <v>1</v>
      </c>
      <c r="G52357">
        <v>38.6</v>
      </c>
      <c r="H52357" t="s">
        <v>61</v>
      </c>
      <c r="I52357">
        <v>0</v>
      </c>
      <c r="J52357">
        <v>0</v>
      </c>
      <c r="K52357" t="s">
        <v>86</v>
      </c>
    </row>
    <row r="52358" spans="1:11" x14ac:dyDescent="0.25">
      <c r="A52358" t="s">
        <v>2613</v>
      </c>
      <c r="B52358" t="s">
        <v>2071</v>
      </c>
      <c r="C52358" t="s">
        <v>3158</v>
      </c>
      <c r="D52358">
        <v>0</v>
      </c>
      <c r="E52358">
        <v>1</v>
      </c>
      <c r="F52358">
        <v>1</v>
      </c>
      <c r="G52358">
        <v>38.6</v>
      </c>
      <c r="H52358" t="s">
        <v>71</v>
      </c>
      <c r="I52358">
        <v>0</v>
      </c>
      <c r="J52358">
        <v>37.5</v>
      </c>
      <c r="K52358" t="s">
        <v>67</v>
      </c>
    </row>
    <row r="52359" spans="1:11" x14ac:dyDescent="0.25">
      <c r="A52359" t="s">
        <v>2613</v>
      </c>
      <c r="B52359" t="s">
        <v>2071</v>
      </c>
      <c r="C52359" t="s">
        <v>3158</v>
      </c>
      <c r="D52359">
        <v>0</v>
      </c>
      <c r="E52359">
        <v>1</v>
      </c>
      <c r="F52359">
        <v>1</v>
      </c>
      <c r="G52359">
        <v>38.6</v>
      </c>
      <c r="H52359" t="s">
        <v>71</v>
      </c>
      <c r="I52359">
        <v>0</v>
      </c>
      <c r="J52359">
        <v>0</v>
      </c>
      <c r="K52359" t="s">
        <v>86</v>
      </c>
    </row>
    <row r="52360" spans="1:11" x14ac:dyDescent="0.25">
      <c r="A52360" t="s">
        <v>2613</v>
      </c>
      <c r="B52360" t="s">
        <v>2071</v>
      </c>
      <c r="C52360" t="s">
        <v>3158</v>
      </c>
      <c r="D52360">
        <v>0</v>
      </c>
      <c r="E52360">
        <v>1</v>
      </c>
      <c r="F52360">
        <v>1</v>
      </c>
      <c r="G52360">
        <v>38.6</v>
      </c>
      <c r="H52360" t="s">
        <v>503</v>
      </c>
      <c r="I52360">
        <v>0</v>
      </c>
      <c r="J52360">
        <v>40</v>
      </c>
      <c r="K52360" t="s">
        <v>67</v>
      </c>
    </row>
    <row r="52361" spans="1:11" x14ac:dyDescent="0.25">
      <c r="A52361" t="s">
        <v>2613</v>
      </c>
      <c r="B52361" t="s">
        <v>2071</v>
      </c>
      <c r="C52361" t="s">
        <v>3158</v>
      </c>
      <c r="D52361">
        <v>0</v>
      </c>
      <c r="E52361">
        <v>1</v>
      </c>
      <c r="F52361">
        <v>1</v>
      </c>
      <c r="G52361">
        <v>38.6</v>
      </c>
      <c r="H52361" t="s">
        <v>503</v>
      </c>
      <c r="I52361">
        <v>0</v>
      </c>
      <c r="J52361">
        <v>0</v>
      </c>
      <c r="K52361" t="s">
        <v>86</v>
      </c>
    </row>
    <row r="52362" spans="1:11" x14ac:dyDescent="0.25">
      <c r="A52362" t="s">
        <v>2613</v>
      </c>
      <c r="B52362" t="s">
        <v>2071</v>
      </c>
      <c r="C52362" t="s">
        <v>3158</v>
      </c>
      <c r="D52362">
        <v>0</v>
      </c>
      <c r="E52362">
        <v>1</v>
      </c>
      <c r="F52362">
        <v>1</v>
      </c>
      <c r="G52362">
        <v>38.6</v>
      </c>
      <c r="H52362" t="s">
        <v>2206</v>
      </c>
      <c r="I52362">
        <v>0</v>
      </c>
      <c r="J52362">
        <v>10</v>
      </c>
      <c r="K52362" t="s">
        <v>67</v>
      </c>
    </row>
    <row r="52363" spans="1:11" x14ac:dyDescent="0.25">
      <c r="A52363" t="s">
        <v>2613</v>
      </c>
      <c r="B52363" t="s">
        <v>2071</v>
      </c>
      <c r="C52363" t="s">
        <v>3158</v>
      </c>
      <c r="D52363">
        <v>0</v>
      </c>
      <c r="E52363">
        <v>1</v>
      </c>
      <c r="F52363">
        <v>1</v>
      </c>
      <c r="G52363">
        <v>38.6</v>
      </c>
      <c r="H52363" t="s">
        <v>2206</v>
      </c>
      <c r="I52363">
        <v>0</v>
      </c>
      <c r="J52363">
        <v>0</v>
      </c>
      <c r="K52363" t="s">
        <v>86</v>
      </c>
    </row>
    <row r="52364" spans="1:11" x14ac:dyDescent="0.25">
      <c r="A52364" t="s">
        <v>2613</v>
      </c>
      <c r="B52364" t="s">
        <v>2071</v>
      </c>
      <c r="C52364" t="s">
        <v>3158</v>
      </c>
      <c r="D52364">
        <v>0</v>
      </c>
      <c r="E52364">
        <v>1</v>
      </c>
      <c r="F52364">
        <v>1</v>
      </c>
      <c r="G52364">
        <v>38.6</v>
      </c>
      <c r="H52364" t="s">
        <v>3000</v>
      </c>
      <c r="I52364">
        <v>0</v>
      </c>
      <c r="J52364">
        <v>0</v>
      </c>
      <c r="K52364" t="s">
        <v>86</v>
      </c>
    </row>
    <row r="52365" spans="1:11" x14ac:dyDescent="0.25">
      <c r="A52365" t="s">
        <v>2613</v>
      </c>
      <c r="B52365" t="s">
        <v>2071</v>
      </c>
      <c r="C52365" t="s">
        <v>3159</v>
      </c>
      <c r="D52365">
        <v>0</v>
      </c>
      <c r="E52365">
        <v>0</v>
      </c>
      <c r="F52365">
        <v>1</v>
      </c>
      <c r="G52365">
        <v>49.44</v>
      </c>
      <c r="H52365" t="s">
        <v>17</v>
      </c>
      <c r="I52365">
        <v>9.6999999999999993</v>
      </c>
      <c r="J52365">
        <v>92.5</v>
      </c>
      <c r="K52365" t="s">
        <v>20</v>
      </c>
    </row>
    <row r="52366" spans="1:11" x14ac:dyDescent="0.25">
      <c r="A52366" t="s">
        <v>2613</v>
      </c>
      <c r="B52366" t="s">
        <v>2071</v>
      </c>
      <c r="C52366" t="s">
        <v>3159</v>
      </c>
      <c r="D52366">
        <v>0</v>
      </c>
      <c r="E52366">
        <v>0</v>
      </c>
      <c r="F52366">
        <v>1</v>
      </c>
      <c r="G52366">
        <v>49.44</v>
      </c>
      <c r="H52366" t="s">
        <v>2073</v>
      </c>
      <c r="I52366">
        <v>8.1999999999999993</v>
      </c>
      <c r="J52366">
        <v>95</v>
      </c>
      <c r="K52366" t="s">
        <v>20</v>
      </c>
    </row>
    <row r="52367" spans="1:11" x14ac:dyDescent="0.25">
      <c r="A52367" t="s">
        <v>2613</v>
      </c>
      <c r="B52367" t="s">
        <v>2071</v>
      </c>
      <c r="C52367" t="s">
        <v>3159</v>
      </c>
      <c r="D52367">
        <v>0</v>
      </c>
      <c r="E52367">
        <v>0</v>
      </c>
      <c r="F52367">
        <v>1</v>
      </c>
      <c r="G52367">
        <v>49.44</v>
      </c>
      <c r="H52367" t="s">
        <v>908</v>
      </c>
      <c r="I52367">
        <v>8</v>
      </c>
      <c r="J52367">
        <v>100</v>
      </c>
      <c r="K52367" t="s">
        <v>20</v>
      </c>
    </row>
    <row r="52368" spans="1:11" x14ac:dyDescent="0.25">
      <c r="A52368" t="s">
        <v>2613</v>
      </c>
      <c r="B52368" t="s">
        <v>2071</v>
      </c>
      <c r="C52368" t="s">
        <v>3159</v>
      </c>
      <c r="D52368">
        <v>0</v>
      </c>
      <c r="E52368">
        <v>0</v>
      </c>
      <c r="F52368">
        <v>1</v>
      </c>
      <c r="G52368">
        <v>49.44</v>
      </c>
      <c r="H52368" t="s">
        <v>2616</v>
      </c>
      <c r="I52368">
        <v>9.5</v>
      </c>
      <c r="J52368">
        <v>95</v>
      </c>
      <c r="K52368" t="s">
        <v>20</v>
      </c>
    </row>
    <row r="52369" spans="1:11" x14ac:dyDescent="0.25">
      <c r="A52369" t="s">
        <v>2613</v>
      </c>
      <c r="B52369" t="s">
        <v>2071</v>
      </c>
      <c r="C52369" t="s">
        <v>3159</v>
      </c>
      <c r="D52369">
        <v>0</v>
      </c>
      <c r="E52369">
        <v>0</v>
      </c>
      <c r="F52369">
        <v>1</v>
      </c>
      <c r="G52369">
        <v>49.44</v>
      </c>
      <c r="H52369" t="s">
        <v>2010</v>
      </c>
      <c r="I52369">
        <v>9.5</v>
      </c>
      <c r="J52369">
        <v>90</v>
      </c>
      <c r="K52369" t="s">
        <v>20</v>
      </c>
    </row>
    <row r="52370" spans="1:11" x14ac:dyDescent="0.25">
      <c r="A52370" t="s">
        <v>2613</v>
      </c>
      <c r="B52370" t="s">
        <v>2071</v>
      </c>
      <c r="C52370" t="s">
        <v>3159</v>
      </c>
      <c r="D52370">
        <v>0</v>
      </c>
      <c r="E52370">
        <v>0</v>
      </c>
      <c r="F52370">
        <v>1</v>
      </c>
      <c r="G52370">
        <v>49.44</v>
      </c>
      <c r="H52370" t="s">
        <v>815</v>
      </c>
      <c r="I52370">
        <v>7</v>
      </c>
      <c r="J52370">
        <v>77.5</v>
      </c>
      <c r="K52370" t="s">
        <v>20</v>
      </c>
    </row>
    <row r="52371" spans="1:11" x14ac:dyDescent="0.25">
      <c r="A52371" t="s">
        <v>2613</v>
      </c>
      <c r="B52371" t="s">
        <v>2071</v>
      </c>
      <c r="C52371" t="s">
        <v>3159</v>
      </c>
      <c r="D52371">
        <v>0</v>
      </c>
      <c r="E52371">
        <v>0</v>
      </c>
      <c r="F52371">
        <v>1</v>
      </c>
      <c r="G52371">
        <v>49.44</v>
      </c>
      <c r="H52371" t="s">
        <v>23</v>
      </c>
      <c r="I52371">
        <v>0</v>
      </c>
      <c r="J52371">
        <v>95</v>
      </c>
      <c r="K52371" t="s">
        <v>28</v>
      </c>
    </row>
    <row r="52372" spans="1:11" x14ac:dyDescent="0.25">
      <c r="A52372" t="s">
        <v>2613</v>
      </c>
      <c r="B52372" t="s">
        <v>2071</v>
      </c>
      <c r="C52372" t="s">
        <v>3159</v>
      </c>
      <c r="D52372">
        <v>0</v>
      </c>
      <c r="E52372">
        <v>0</v>
      </c>
      <c r="F52372">
        <v>1</v>
      </c>
      <c r="G52372">
        <v>49.44</v>
      </c>
      <c r="H52372" t="s">
        <v>23</v>
      </c>
      <c r="I52372">
        <v>6</v>
      </c>
      <c r="J52372">
        <v>100</v>
      </c>
      <c r="K52372" t="s">
        <v>20</v>
      </c>
    </row>
    <row r="52373" spans="1:11" x14ac:dyDescent="0.25">
      <c r="A52373" t="s">
        <v>2613</v>
      </c>
      <c r="B52373" t="s">
        <v>2071</v>
      </c>
      <c r="C52373" t="s">
        <v>3159</v>
      </c>
      <c r="D52373">
        <v>0</v>
      </c>
      <c r="E52373">
        <v>0</v>
      </c>
      <c r="F52373">
        <v>1</v>
      </c>
      <c r="G52373">
        <v>49.44</v>
      </c>
      <c r="H52373" t="s">
        <v>584</v>
      </c>
      <c r="I52373">
        <v>6.5</v>
      </c>
      <c r="J52373">
        <v>100</v>
      </c>
      <c r="K52373" t="s">
        <v>20</v>
      </c>
    </row>
    <row r="52374" spans="1:11" x14ac:dyDescent="0.25">
      <c r="A52374" t="s">
        <v>2613</v>
      </c>
      <c r="B52374" t="s">
        <v>2071</v>
      </c>
      <c r="C52374" t="s">
        <v>3159</v>
      </c>
      <c r="D52374">
        <v>0</v>
      </c>
      <c r="E52374">
        <v>0</v>
      </c>
      <c r="F52374">
        <v>1</v>
      </c>
      <c r="G52374">
        <v>49.44</v>
      </c>
      <c r="H52374" t="s">
        <v>2621</v>
      </c>
      <c r="I52374">
        <v>6.2</v>
      </c>
      <c r="J52374">
        <v>100</v>
      </c>
      <c r="K52374" t="s">
        <v>20</v>
      </c>
    </row>
    <row r="52375" spans="1:11" x14ac:dyDescent="0.25">
      <c r="A52375" t="s">
        <v>2613</v>
      </c>
      <c r="B52375" t="s">
        <v>2071</v>
      </c>
      <c r="C52375" t="s">
        <v>3159</v>
      </c>
      <c r="D52375">
        <v>0</v>
      </c>
      <c r="E52375">
        <v>0</v>
      </c>
      <c r="F52375">
        <v>-0.75</v>
      </c>
      <c r="G52375">
        <v>49.44</v>
      </c>
      <c r="H52375" t="s">
        <v>827</v>
      </c>
      <c r="I52375">
        <v>9.1999999999999993</v>
      </c>
      <c r="J52375">
        <v>95</v>
      </c>
      <c r="K52375" t="s">
        <v>20</v>
      </c>
    </row>
    <row r="52376" spans="1:11" x14ac:dyDescent="0.25">
      <c r="A52376" t="s">
        <v>2613</v>
      </c>
      <c r="B52376" t="s">
        <v>2071</v>
      </c>
      <c r="C52376" t="s">
        <v>3159</v>
      </c>
      <c r="D52376">
        <v>0</v>
      </c>
      <c r="E52376">
        <v>0</v>
      </c>
      <c r="F52376">
        <v>-0.75</v>
      </c>
      <c r="G52376">
        <v>49.44</v>
      </c>
      <c r="H52376" t="s">
        <v>2205</v>
      </c>
      <c r="I52376">
        <v>2.7</v>
      </c>
      <c r="J52376">
        <v>95</v>
      </c>
      <c r="K52376" t="s">
        <v>28</v>
      </c>
    </row>
    <row r="52377" spans="1:11" x14ac:dyDescent="0.25">
      <c r="A52377" t="s">
        <v>2613</v>
      </c>
      <c r="B52377" t="s">
        <v>2071</v>
      </c>
      <c r="C52377" t="s">
        <v>3159</v>
      </c>
      <c r="D52377">
        <v>0</v>
      </c>
      <c r="E52377">
        <v>0</v>
      </c>
      <c r="F52377">
        <v>-0.75</v>
      </c>
      <c r="G52377">
        <v>49.44</v>
      </c>
      <c r="H52377" t="s">
        <v>2205</v>
      </c>
      <c r="I52377">
        <v>0</v>
      </c>
      <c r="J52377">
        <v>20</v>
      </c>
      <c r="K52377" t="s">
        <v>67</v>
      </c>
    </row>
    <row r="52378" spans="1:11" x14ac:dyDescent="0.25">
      <c r="A52378" t="s">
        <v>2613</v>
      </c>
      <c r="B52378" t="s">
        <v>2071</v>
      </c>
      <c r="C52378" t="s">
        <v>3159</v>
      </c>
      <c r="D52378">
        <v>0</v>
      </c>
      <c r="E52378">
        <v>0</v>
      </c>
      <c r="F52378">
        <v>-0.75</v>
      </c>
      <c r="G52378">
        <v>49.44</v>
      </c>
      <c r="H52378" t="s">
        <v>2205</v>
      </c>
      <c r="I52378">
        <v>0</v>
      </c>
      <c r="J52378">
        <v>10</v>
      </c>
      <c r="K52378" t="s">
        <v>67</v>
      </c>
    </row>
    <row r="52379" spans="1:11" x14ac:dyDescent="0.25">
      <c r="A52379" t="s">
        <v>2613</v>
      </c>
      <c r="B52379" t="s">
        <v>2071</v>
      </c>
      <c r="C52379" t="s">
        <v>3159</v>
      </c>
      <c r="D52379">
        <v>0</v>
      </c>
      <c r="E52379">
        <v>0</v>
      </c>
      <c r="F52379">
        <v>-0.75</v>
      </c>
      <c r="G52379">
        <v>49.44</v>
      </c>
      <c r="H52379" t="s">
        <v>54</v>
      </c>
      <c r="I52379">
        <v>6</v>
      </c>
      <c r="J52379">
        <v>100</v>
      </c>
      <c r="K52379" t="s">
        <v>20</v>
      </c>
    </row>
    <row r="52380" spans="1:11" x14ac:dyDescent="0.25">
      <c r="A52380" t="s">
        <v>2613</v>
      </c>
      <c r="B52380" t="s">
        <v>2071</v>
      </c>
      <c r="C52380" t="s">
        <v>3159</v>
      </c>
      <c r="D52380">
        <v>0</v>
      </c>
      <c r="E52380">
        <v>0</v>
      </c>
      <c r="F52380">
        <v>-0.75</v>
      </c>
      <c r="G52380">
        <v>49.44</v>
      </c>
      <c r="H52380" t="s">
        <v>61</v>
      </c>
      <c r="I52380">
        <v>7</v>
      </c>
      <c r="J52380">
        <v>90</v>
      </c>
      <c r="K52380" t="s">
        <v>20</v>
      </c>
    </row>
    <row r="52381" spans="1:11" x14ac:dyDescent="0.25">
      <c r="A52381" t="s">
        <v>2613</v>
      </c>
      <c r="B52381" t="s">
        <v>2071</v>
      </c>
      <c r="C52381" t="s">
        <v>3159</v>
      </c>
      <c r="D52381">
        <v>0</v>
      </c>
      <c r="E52381">
        <v>0</v>
      </c>
      <c r="F52381">
        <v>-0.75</v>
      </c>
      <c r="G52381">
        <v>49.44</v>
      </c>
      <c r="H52381" t="s">
        <v>63</v>
      </c>
      <c r="I52381">
        <v>3.5</v>
      </c>
      <c r="J52381">
        <v>75</v>
      </c>
      <c r="K52381" t="s">
        <v>28</v>
      </c>
    </row>
    <row r="52382" spans="1:11" x14ac:dyDescent="0.25">
      <c r="A52382" t="s">
        <v>2613</v>
      </c>
      <c r="B52382" t="s">
        <v>2071</v>
      </c>
      <c r="C52382" t="s">
        <v>3159</v>
      </c>
      <c r="D52382">
        <v>0</v>
      </c>
      <c r="E52382">
        <v>0</v>
      </c>
      <c r="F52382">
        <v>-0.75</v>
      </c>
      <c r="G52382">
        <v>49.44</v>
      </c>
      <c r="H52382" t="s">
        <v>65</v>
      </c>
      <c r="I52382">
        <v>0</v>
      </c>
      <c r="J52382">
        <v>70</v>
      </c>
      <c r="K52382" t="s">
        <v>67</v>
      </c>
    </row>
    <row r="52383" spans="1:11" x14ac:dyDescent="0.25">
      <c r="A52383" t="s">
        <v>2613</v>
      </c>
      <c r="B52383" t="s">
        <v>2071</v>
      </c>
      <c r="C52383" t="s">
        <v>3159</v>
      </c>
      <c r="D52383">
        <v>0</v>
      </c>
      <c r="E52383">
        <v>0</v>
      </c>
      <c r="F52383">
        <v>-0.75</v>
      </c>
      <c r="G52383">
        <v>49.44</v>
      </c>
      <c r="H52383" t="s">
        <v>71</v>
      </c>
      <c r="I52383">
        <v>7.6</v>
      </c>
      <c r="J52383">
        <v>92.5</v>
      </c>
      <c r="K52383" t="s">
        <v>20</v>
      </c>
    </row>
    <row r="52384" spans="1:11" x14ac:dyDescent="0.25">
      <c r="A52384" t="s">
        <v>2613</v>
      </c>
      <c r="B52384" t="s">
        <v>2071</v>
      </c>
      <c r="C52384" t="s">
        <v>3159</v>
      </c>
      <c r="D52384">
        <v>0</v>
      </c>
      <c r="E52384">
        <v>0</v>
      </c>
      <c r="F52384">
        <v>-0.75</v>
      </c>
      <c r="G52384">
        <v>49.44</v>
      </c>
      <c r="H52384" t="s">
        <v>503</v>
      </c>
      <c r="I52384">
        <v>1.9</v>
      </c>
      <c r="J52384">
        <v>90</v>
      </c>
      <c r="K52384" t="s">
        <v>28</v>
      </c>
    </row>
    <row r="52385" spans="1:11" x14ac:dyDescent="0.25">
      <c r="A52385" t="s">
        <v>2613</v>
      </c>
      <c r="B52385" t="s">
        <v>2071</v>
      </c>
      <c r="C52385" t="s">
        <v>3159</v>
      </c>
      <c r="D52385">
        <v>0</v>
      </c>
      <c r="E52385">
        <v>0</v>
      </c>
      <c r="F52385">
        <v>-0.75</v>
      </c>
      <c r="G52385">
        <v>49.44</v>
      </c>
      <c r="H52385" t="s">
        <v>503</v>
      </c>
      <c r="I52385">
        <v>4.4000000000000004</v>
      </c>
      <c r="J52385">
        <v>100</v>
      </c>
      <c r="K52385" t="s">
        <v>28</v>
      </c>
    </row>
    <row r="52386" spans="1:11" x14ac:dyDescent="0.25">
      <c r="A52386" t="s">
        <v>2613</v>
      </c>
      <c r="B52386" t="s">
        <v>2071</v>
      </c>
      <c r="C52386" t="s">
        <v>3159</v>
      </c>
      <c r="D52386">
        <v>0</v>
      </c>
      <c r="E52386">
        <v>0</v>
      </c>
      <c r="F52386">
        <v>-0.75</v>
      </c>
      <c r="G52386">
        <v>49.44</v>
      </c>
      <c r="H52386" t="s">
        <v>503</v>
      </c>
      <c r="I52386">
        <v>0</v>
      </c>
      <c r="J52386">
        <v>0</v>
      </c>
      <c r="K52386" t="s">
        <v>67</v>
      </c>
    </row>
    <row r="52387" spans="1:11" x14ac:dyDescent="0.25">
      <c r="A52387" t="s">
        <v>2613</v>
      </c>
      <c r="B52387" t="s">
        <v>2071</v>
      </c>
      <c r="C52387" t="s">
        <v>3159</v>
      </c>
      <c r="D52387">
        <v>0</v>
      </c>
      <c r="E52387">
        <v>0</v>
      </c>
      <c r="F52387">
        <v>-0.75</v>
      </c>
      <c r="G52387">
        <v>49.44</v>
      </c>
      <c r="H52387" t="s">
        <v>906</v>
      </c>
      <c r="I52387">
        <v>3</v>
      </c>
      <c r="J52387">
        <v>90</v>
      </c>
      <c r="K52387" t="s">
        <v>28</v>
      </c>
    </row>
    <row r="52388" spans="1:11" x14ac:dyDescent="0.25">
      <c r="A52388" t="s">
        <v>2613</v>
      </c>
      <c r="B52388" t="s">
        <v>2071</v>
      </c>
      <c r="C52388" t="s">
        <v>3159</v>
      </c>
      <c r="D52388">
        <v>0</v>
      </c>
      <c r="E52388">
        <v>0</v>
      </c>
      <c r="F52388">
        <v>-0.75</v>
      </c>
      <c r="G52388">
        <v>49.44</v>
      </c>
      <c r="H52388" t="s">
        <v>1089</v>
      </c>
      <c r="I52388">
        <v>0</v>
      </c>
      <c r="J52388">
        <v>100</v>
      </c>
      <c r="K52388" t="s">
        <v>28</v>
      </c>
    </row>
    <row r="52389" spans="1:11" x14ac:dyDescent="0.25">
      <c r="A52389" t="s">
        <v>2613</v>
      </c>
      <c r="B52389" t="s">
        <v>2071</v>
      </c>
      <c r="C52389" t="s">
        <v>3159</v>
      </c>
      <c r="D52389">
        <v>0</v>
      </c>
      <c r="E52389">
        <v>0</v>
      </c>
      <c r="F52389">
        <v>-0.75</v>
      </c>
      <c r="G52389">
        <v>49.44</v>
      </c>
      <c r="H52389" t="s">
        <v>1089</v>
      </c>
      <c r="I52389">
        <v>8.3000000000000007</v>
      </c>
      <c r="J52389">
        <v>90</v>
      </c>
      <c r="K52389" t="s">
        <v>20</v>
      </c>
    </row>
    <row r="52390" spans="1:11" x14ac:dyDescent="0.25">
      <c r="A52390" t="s">
        <v>2613</v>
      </c>
      <c r="B52390" t="s">
        <v>2071</v>
      </c>
      <c r="C52390" t="s">
        <v>3159</v>
      </c>
      <c r="D52390">
        <v>0</v>
      </c>
      <c r="E52390">
        <v>0</v>
      </c>
      <c r="F52390">
        <v>-0.75</v>
      </c>
      <c r="G52390">
        <v>49.44</v>
      </c>
      <c r="H52390" t="s">
        <v>2206</v>
      </c>
      <c r="I52390">
        <v>7.5</v>
      </c>
      <c r="J52390">
        <v>75</v>
      </c>
      <c r="K52390" t="s">
        <v>20</v>
      </c>
    </row>
    <row r="52391" spans="1:11" x14ac:dyDescent="0.25">
      <c r="A52391" t="s">
        <v>2613</v>
      </c>
      <c r="B52391" t="s">
        <v>2071</v>
      </c>
      <c r="C52391" t="s">
        <v>3159</v>
      </c>
      <c r="D52391">
        <v>0</v>
      </c>
      <c r="E52391">
        <v>0</v>
      </c>
      <c r="F52391">
        <v>-0.75</v>
      </c>
      <c r="G52391">
        <v>49.44</v>
      </c>
      <c r="H52391" t="s">
        <v>2206</v>
      </c>
      <c r="I52391">
        <v>0</v>
      </c>
      <c r="J52391">
        <v>0</v>
      </c>
      <c r="K52391" t="s">
        <v>67</v>
      </c>
    </row>
    <row r="52392" spans="1:11" x14ac:dyDescent="0.25">
      <c r="A52392" t="s">
        <v>2613</v>
      </c>
      <c r="B52392" t="s">
        <v>2071</v>
      </c>
      <c r="C52392" t="s">
        <v>3159</v>
      </c>
      <c r="D52392">
        <v>0</v>
      </c>
      <c r="E52392">
        <v>0</v>
      </c>
      <c r="F52392">
        <v>-0.75</v>
      </c>
      <c r="G52392">
        <v>49.44</v>
      </c>
      <c r="H52392" t="s">
        <v>3000</v>
      </c>
      <c r="I52392">
        <v>9.5</v>
      </c>
      <c r="J52392">
        <v>100</v>
      </c>
      <c r="K52392" t="s">
        <v>20</v>
      </c>
    </row>
    <row r="52393" spans="1:11" x14ac:dyDescent="0.25">
      <c r="A52393" t="s">
        <v>2613</v>
      </c>
      <c r="B52393" t="s">
        <v>2071</v>
      </c>
      <c r="C52393" t="s">
        <v>3159</v>
      </c>
      <c r="D52393">
        <v>0</v>
      </c>
      <c r="E52393">
        <v>0</v>
      </c>
      <c r="F52393">
        <v>-0.75</v>
      </c>
      <c r="G52393">
        <v>49.44</v>
      </c>
      <c r="H52393" t="s">
        <v>3001</v>
      </c>
      <c r="I52393">
        <v>9</v>
      </c>
      <c r="J52393">
        <v>100</v>
      </c>
      <c r="K52393" t="s">
        <v>20</v>
      </c>
    </row>
    <row r="52394" spans="1:11" x14ac:dyDescent="0.25">
      <c r="A52394" t="s">
        <v>2613</v>
      </c>
      <c r="B52394" t="s">
        <v>2071</v>
      </c>
      <c r="C52394" t="s">
        <v>3160</v>
      </c>
      <c r="D52394">
        <v>0</v>
      </c>
      <c r="E52394">
        <v>1</v>
      </c>
      <c r="F52394">
        <v>-0.75</v>
      </c>
      <c r="G52394">
        <v>45.66</v>
      </c>
      <c r="H52394" t="s">
        <v>17</v>
      </c>
      <c r="I52394">
        <v>0</v>
      </c>
      <c r="J52394">
        <v>0</v>
      </c>
      <c r="K52394" t="s">
        <v>67</v>
      </c>
    </row>
    <row r="52395" spans="1:11" x14ac:dyDescent="0.25">
      <c r="A52395" t="s">
        <v>2613</v>
      </c>
      <c r="B52395" t="s">
        <v>2071</v>
      </c>
      <c r="C52395" t="s">
        <v>3160</v>
      </c>
      <c r="D52395">
        <v>0</v>
      </c>
      <c r="E52395">
        <v>1</v>
      </c>
      <c r="F52395">
        <v>-0.75</v>
      </c>
      <c r="G52395">
        <v>45.66</v>
      </c>
      <c r="H52395" t="s">
        <v>17</v>
      </c>
      <c r="I52395">
        <v>0</v>
      </c>
      <c r="J52395">
        <v>0</v>
      </c>
      <c r="K52395" t="s">
        <v>86</v>
      </c>
    </row>
    <row r="52396" spans="1:11" x14ac:dyDescent="0.25">
      <c r="A52396" t="s">
        <v>2613</v>
      </c>
      <c r="B52396" t="s">
        <v>2071</v>
      </c>
      <c r="C52396" t="s">
        <v>3160</v>
      </c>
      <c r="D52396">
        <v>0</v>
      </c>
      <c r="E52396">
        <v>1</v>
      </c>
      <c r="F52396">
        <v>-0.75</v>
      </c>
      <c r="G52396">
        <v>45.66</v>
      </c>
      <c r="H52396" t="s">
        <v>23</v>
      </c>
      <c r="I52396">
        <v>0</v>
      </c>
      <c r="J52396">
        <v>25</v>
      </c>
      <c r="K52396" t="s">
        <v>67</v>
      </c>
    </row>
    <row r="52397" spans="1:11" x14ac:dyDescent="0.25">
      <c r="A52397" t="s">
        <v>2613</v>
      </c>
      <c r="B52397" t="s">
        <v>2071</v>
      </c>
      <c r="C52397" t="s">
        <v>3160</v>
      </c>
      <c r="D52397">
        <v>0</v>
      </c>
      <c r="E52397">
        <v>1</v>
      </c>
      <c r="F52397">
        <v>-0.75</v>
      </c>
      <c r="G52397">
        <v>45.66</v>
      </c>
      <c r="H52397" t="s">
        <v>23</v>
      </c>
      <c r="I52397">
        <v>0</v>
      </c>
      <c r="J52397">
        <v>0</v>
      </c>
      <c r="K52397" t="s">
        <v>86</v>
      </c>
    </row>
    <row r="52398" spans="1:11" x14ac:dyDescent="0.25">
      <c r="A52398" t="s">
        <v>2613</v>
      </c>
      <c r="B52398" t="s">
        <v>2071</v>
      </c>
      <c r="C52398" t="s">
        <v>3160</v>
      </c>
      <c r="D52398">
        <v>0</v>
      </c>
      <c r="E52398">
        <v>1</v>
      </c>
      <c r="F52398">
        <v>-0.75</v>
      </c>
      <c r="G52398">
        <v>45.66</v>
      </c>
      <c r="H52398" t="s">
        <v>827</v>
      </c>
      <c r="I52398">
        <v>0</v>
      </c>
      <c r="J52398">
        <v>0</v>
      </c>
      <c r="K52398" t="s">
        <v>67</v>
      </c>
    </row>
    <row r="52399" spans="1:11" x14ac:dyDescent="0.25">
      <c r="A52399" t="s">
        <v>2613</v>
      </c>
      <c r="B52399" t="s">
        <v>2071</v>
      </c>
      <c r="C52399" t="s">
        <v>3160</v>
      </c>
      <c r="D52399">
        <v>0</v>
      </c>
      <c r="E52399">
        <v>1</v>
      </c>
      <c r="F52399">
        <v>-0.75</v>
      </c>
      <c r="G52399">
        <v>45.66</v>
      </c>
      <c r="H52399" t="s">
        <v>827</v>
      </c>
      <c r="I52399">
        <v>0</v>
      </c>
      <c r="J52399">
        <v>0</v>
      </c>
      <c r="K52399" t="s">
        <v>86</v>
      </c>
    </row>
    <row r="52400" spans="1:11" x14ac:dyDescent="0.25">
      <c r="A52400" t="s">
        <v>2613</v>
      </c>
      <c r="B52400" t="s">
        <v>2071</v>
      </c>
      <c r="C52400" t="s">
        <v>3160</v>
      </c>
      <c r="D52400">
        <v>0</v>
      </c>
      <c r="E52400">
        <v>1</v>
      </c>
      <c r="F52400">
        <v>-0.75</v>
      </c>
      <c r="G52400">
        <v>45.66</v>
      </c>
      <c r="H52400" t="s">
        <v>2205</v>
      </c>
      <c r="I52400">
        <v>0</v>
      </c>
      <c r="J52400">
        <v>0</v>
      </c>
      <c r="K52400" t="s">
        <v>67</v>
      </c>
    </row>
    <row r="52401" spans="1:11" x14ac:dyDescent="0.25">
      <c r="A52401" t="s">
        <v>2613</v>
      </c>
      <c r="B52401" t="s">
        <v>2071</v>
      </c>
      <c r="C52401" t="s">
        <v>3160</v>
      </c>
      <c r="D52401">
        <v>0</v>
      </c>
      <c r="E52401">
        <v>1</v>
      </c>
      <c r="F52401">
        <v>-0.75</v>
      </c>
      <c r="G52401">
        <v>45.66</v>
      </c>
      <c r="H52401" t="s">
        <v>2205</v>
      </c>
      <c r="I52401">
        <v>0</v>
      </c>
      <c r="J52401">
        <v>0</v>
      </c>
      <c r="K52401" t="s">
        <v>86</v>
      </c>
    </row>
    <row r="52402" spans="1:11" x14ac:dyDescent="0.25">
      <c r="A52402" t="s">
        <v>2613</v>
      </c>
      <c r="B52402" t="s">
        <v>2071</v>
      </c>
      <c r="C52402" t="s">
        <v>3160</v>
      </c>
      <c r="D52402">
        <v>0</v>
      </c>
      <c r="E52402">
        <v>1</v>
      </c>
      <c r="F52402">
        <v>-0.75</v>
      </c>
      <c r="G52402">
        <v>45.66</v>
      </c>
      <c r="H52402" t="s">
        <v>61</v>
      </c>
      <c r="I52402">
        <v>0</v>
      </c>
      <c r="J52402">
        <v>5</v>
      </c>
      <c r="K52402" t="s">
        <v>67</v>
      </c>
    </row>
    <row r="52403" spans="1:11" x14ac:dyDescent="0.25">
      <c r="A52403" t="s">
        <v>2613</v>
      </c>
      <c r="B52403" t="s">
        <v>2071</v>
      </c>
      <c r="C52403" t="s">
        <v>3160</v>
      </c>
      <c r="D52403">
        <v>0</v>
      </c>
      <c r="E52403">
        <v>1</v>
      </c>
      <c r="F52403">
        <v>-0.75</v>
      </c>
      <c r="G52403">
        <v>45.66</v>
      </c>
      <c r="H52403" t="s">
        <v>61</v>
      </c>
      <c r="I52403">
        <v>0</v>
      </c>
      <c r="J52403">
        <v>0</v>
      </c>
      <c r="K52403" t="s">
        <v>86</v>
      </c>
    </row>
    <row r="52404" spans="1:11" x14ac:dyDescent="0.25">
      <c r="A52404" t="s">
        <v>2613</v>
      </c>
      <c r="B52404" t="s">
        <v>2071</v>
      </c>
      <c r="C52404" t="s">
        <v>3160</v>
      </c>
      <c r="D52404">
        <v>0</v>
      </c>
      <c r="E52404">
        <v>1</v>
      </c>
      <c r="F52404">
        <v>-0.75</v>
      </c>
      <c r="G52404">
        <v>45.66</v>
      </c>
      <c r="H52404" t="s">
        <v>71</v>
      </c>
      <c r="I52404">
        <v>0</v>
      </c>
      <c r="J52404">
        <v>0</v>
      </c>
      <c r="K52404" t="s">
        <v>67</v>
      </c>
    </row>
    <row r="52405" spans="1:11" x14ac:dyDescent="0.25">
      <c r="A52405" t="s">
        <v>2613</v>
      </c>
      <c r="B52405" t="s">
        <v>2071</v>
      </c>
      <c r="C52405" t="s">
        <v>3160</v>
      </c>
      <c r="D52405">
        <v>0</v>
      </c>
      <c r="E52405">
        <v>1</v>
      </c>
      <c r="F52405">
        <v>-0.75</v>
      </c>
      <c r="G52405">
        <v>45.66</v>
      </c>
      <c r="H52405" t="s">
        <v>71</v>
      </c>
      <c r="I52405">
        <v>0</v>
      </c>
      <c r="J52405">
        <v>0</v>
      </c>
      <c r="K52405" t="s">
        <v>86</v>
      </c>
    </row>
    <row r="52406" spans="1:11" x14ac:dyDescent="0.25">
      <c r="A52406" t="s">
        <v>2613</v>
      </c>
      <c r="B52406" t="s">
        <v>2071</v>
      </c>
      <c r="C52406" t="s">
        <v>3160</v>
      </c>
      <c r="D52406">
        <v>0</v>
      </c>
      <c r="E52406">
        <v>1</v>
      </c>
      <c r="F52406">
        <v>-0.75</v>
      </c>
      <c r="G52406">
        <v>45.66</v>
      </c>
      <c r="H52406" t="s">
        <v>503</v>
      </c>
      <c r="I52406">
        <v>0</v>
      </c>
      <c r="J52406">
        <v>0</v>
      </c>
      <c r="K52406" t="s">
        <v>67</v>
      </c>
    </row>
    <row r="52407" spans="1:11" x14ac:dyDescent="0.25">
      <c r="A52407" t="s">
        <v>2613</v>
      </c>
      <c r="B52407" t="s">
        <v>2071</v>
      </c>
      <c r="C52407" t="s">
        <v>3160</v>
      </c>
      <c r="D52407">
        <v>0</v>
      </c>
      <c r="E52407">
        <v>1</v>
      </c>
      <c r="F52407">
        <v>-0.75</v>
      </c>
      <c r="G52407">
        <v>45.66</v>
      </c>
      <c r="H52407" t="s">
        <v>503</v>
      </c>
      <c r="I52407">
        <v>0</v>
      </c>
      <c r="J52407">
        <v>0</v>
      </c>
      <c r="K52407" t="s">
        <v>86</v>
      </c>
    </row>
    <row r="52408" spans="1:11" x14ac:dyDescent="0.25">
      <c r="A52408" t="s">
        <v>2613</v>
      </c>
      <c r="B52408" t="s">
        <v>2071</v>
      </c>
      <c r="C52408" t="s">
        <v>3160</v>
      </c>
      <c r="D52408">
        <v>0</v>
      </c>
      <c r="E52408">
        <v>1</v>
      </c>
      <c r="F52408">
        <v>-0.75</v>
      </c>
      <c r="G52408">
        <v>45.66</v>
      </c>
      <c r="H52408" t="s">
        <v>2206</v>
      </c>
      <c r="I52408">
        <v>0</v>
      </c>
      <c r="J52408">
        <v>0</v>
      </c>
      <c r="K52408" t="s">
        <v>67</v>
      </c>
    </row>
    <row r="52409" spans="1:11" x14ac:dyDescent="0.25">
      <c r="A52409" t="s">
        <v>2613</v>
      </c>
      <c r="B52409" t="s">
        <v>2071</v>
      </c>
      <c r="C52409" t="s">
        <v>3160</v>
      </c>
      <c r="D52409">
        <v>0</v>
      </c>
      <c r="E52409">
        <v>1</v>
      </c>
      <c r="F52409">
        <v>-0.75</v>
      </c>
      <c r="G52409">
        <v>45.66</v>
      </c>
      <c r="H52409" t="s">
        <v>2206</v>
      </c>
      <c r="I52409">
        <v>0</v>
      </c>
      <c r="J52409">
        <v>0</v>
      </c>
      <c r="K52409" t="s">
        <v>86</v>
      </c>
    </row>
    <row r="52410" spans="1:11" x14ac:dyDescent="0.25">
      <c r="A52410" t="s">
        <v>2613</v>
      </c>
      <c r="B52410" t="s">
        <v>2071</v>
      </c>
      <c r="C52410" t="s">
        <v>3160</v>
      </c>
      <c r="D52410">
        <v>0</v>
      </c>
      <c r="E52410">
        <v>1</v>
      </c>
      <c r="F52410">
        <v>-0.75</v>
      </c>
      <c r="G52410">
        <v>45.66</v>
      </c>
      <c r="H52410" t="s">
        <v>3000</v>
      </c>
      <c r="I52410">
        <v>0</v>
      </c>
      <c r="J52410">
        <v>0</v>
      </c>
      <c r="K52410" t="s">
        <v>86</v>
      </c>
    </row>
    <row r="52411" spans="1:11" x14ac:dyDescent="0.25">
      <c r="A52411" t="s">
        <v>2613</v>
      </c>
      <c r="B52411" t="s">
        <v>2071</v>
      </c>
      <c r="C52411" t="s">
        <v>3161</v>
      </c>
      <c r="D52411">
        <v>0</v>
      </c>
      <c r="E52411">
        <v>0</v>
      </c>
      <c r="F52411">
        <v>-0.75</v>
      </c>
      <c r="G52411">
        <v>42.35</v>
      </c>
      <c r="H52411" t="s">
        <v>17</v>
      </c>
      <c r="I52411">
        <v>0</v>
      </c>
      <c r="J52411">
        <v>50</v>
      </c>
      <c r="K52411" t="s">
        <v>67</v>
      </c>
    </row>
    <row r="52412" spans="1:11" x14ac:dyDescent="0.25">
      <c r="A52412" t="s">
        <v>2613</v>
      </c>
      <c r="B52412" t="s">
        <v>2071</v>
      </c>
      <c r="C52412" t="s">
        <v>3161</v>
      </c>
      <c r="D52412">
        <v>0</v>
      </c>
      <c r="E52412">
        <v>0</v>
      </c>
      <c r="F52412">
        <v>-0.75</v>
      </c>
      <c r="G52412">
        <v>42.35</v>
      </c>
      <c r="H52412" t="s">
        <v>23</v>
      </c>
      <c r="I52412">
        <v>0</v>
      </c>
      <c r="J52412">
        <v>0</v>
      </c>
      <c r="K52412" t="s">
        <v>67</v>
      </c>
    </row>
    <row r="52413" spans="1:11" x14ac:dyDescent="0.25">
      <c r="A52413" t="s">
        <v>2613</v>
      </c>
      <c r="B52413" t="s">
        <v>2071</v>
      </c>
      <c r="C52413" t="s">
        <v>3161</v>
      </c>
      <c r="D52413">
        <v>0</v>
      </c>
      <c r="E52413">
        <v>0</v>
      </c>
      <c r="F52413">
        <v>0.5</v>
      </c>
      <c r="G52413">
        <v>42.35</v>
      </c>
      <c r="H52413" t="s">
        <v>827</v>
      </c>
      <c r="I52413">
        <v>0</v>
      </c>
      <c r="J52413">
        <v>100</v>
      </c>
      <c r="K52413" t="s">
        <v>28</v>
      </c>
    </row>
    <row r="52414" spans="1:11" x14ac:dyDescent="0.25">
      <c r="A52414" t="s">
        <v>2613</v>
      </c>
      <c r="B52414" t="s">
        <v>2071</v>
      </c>
      <c r="C52414" t="s">
        <v>3161</v>
      </c>
      <c r="D52414">
        <v>0</v>
      </c>
      <c r="E52414">
        <v>0</v>
      </c>
      <c r="F52414">
        <v>0.5</v>
      </c>
      <c r="G52414">
        <v>42.35</v>
      </c>
      <c r="H52414" t="s">
        <v>2205</v>
      </c>
      <c r="I52414">
        <v>0</v>
      </c>
      <c r="J52414">
        <v>30</v>
      </c>
      <c r="K52414" t="s">
        <v>67</v>
      </c>
    </row>
    <row r="52415" spans="1:11" x14ac:dyDescent="0.25">
      <c r="A52415" t="s">
        <v>2613</v>
      </c>
      <c r="B52415" t="s">
        <v>2071</v>
      </c>
      <c r="C52415" t="s">
        <v>3161</v>
      </c>
      <c r="D52415">
        <v>0</v>
      </c>
      <c r="E52415">
        <v>0</v>
      </c>
      <c r="F52415">
        <v>0.5</v>
      </c>
      <c r="G52415">
        <v>42.35</v>
      </c>
      <c r="H52415" t="s">
        <v>61</v>
      </c>
      <c r="I52415">
        <v>6.2</v>
      </c>
      <c r="J52415">
        <v>0</v>
      </c>
      <c r="K52415" t="s">
        <v>67</v>
      </c>
    </row>
    <row r="52416" spans="1:11" x14ac:dyDescent="0.25">
      <c r="A52416" t="s">
        <v>2613</v>
      </c>
      <c r="B52416" t="s">
        <v>2071</v>
      </c>
      <c r="C52416" t="s">
        <v>3161</v>
      </c>
      <c r="D52416">
        <v>0</v>
      </c>
      <c r="E52416">
        <v>0</v>
      </c>
      <c r="F52416">
        <v>0.5</v>
      </c>
      <c r="G52416">
        <v>42.35</v>
      </c>
      <c r="H52416" t="s">
        <v>71</v>
      </c>
      <c r="I52416">
        <v>0</v>
      </c>
      <c r="J52416">
        <v>50</v>
      </c>
      <c r="K52416" t="s">
        <v>67</v>
      </c>
    </row>
    <row r="52417" spans="1:11" x14ac:dyDescent="0.25">
      <c r="A52417" t="s">
        <v>2613</v>
      </c>
      <c r="B52417" t="s">
        <v>2071</v>
      </c>
      <c r="C52417" t="s">
        <v>3161</v>
      </c>
      <c r="D52417">
        <v>0</v>
      </c>
      <c r="E52417">
        <v>0</v>
      </c>
      <c r="F52417">
        <v>0.5</v>
      </c>
      <c r="G52417">
        <v>42.35</v>
      </c>
      <c r="H52417" t="s">
        <v>503</v>
      </c>
      <c r="I52417">
        <v>0</v>
      </c>
      <c r="J52417">
        <v>0</v>
      </c>
      <c r="K52417" t="s">
        <v>67</v>
      </c>
    </row>
    <row r="52418" spans="1:11" x14ac:dyDescent="0.25">
      <c r="A52418" t="s">
        <v>2613</v>
      </c>
      <c r="B52418" t="s">
        <v>2071</v>
      </c>
      <c r="C52418" t="s">
        <v>3161</v>
      </c>
      <c r="D52418">
        <v>0</v>
      </c>
      <c r="E52418">
        <v>0</v>
      </c>
      <c r="F52418">
        <v>0.5</v>
      </c>
      <c r="G52418">
        <v>42.35</v>
      </c>
      <c r="H52418" t="s">
        <v>2206</v>
      </c>
      <c r="I52418">
        <v>0</v>
      </c>
      <c r="J52418">
        <v>0</v>
      </c>
      <c r="K52418" t="s">
        <v>67</v>
      </c>
    </row>
    <row r="52419" spans="1:11" x14ac:dyDescent="0.25">
      <c r="A52419" t="s">
        <v>2613</v>
      </c>
      <c r="B52419" t="s">
        <v>2071</v>
      </c>
      <c r="C52419" t="s">
        <v>3162</v>
      </c>
      <c r="D52419">
        <v>0</v>
      </c>
      <c r="E52419">
        <v>1</v>
      </c>
      <c r="F52419">
        <v>0.5</v>
      </c>
      <c r="G52419">
        <v>39.466999999999999</v>
      </c>
      <c r="H52419" t="s">
        <v>17</v>
      </c>
      <c r="I52419">
        <v>8.6999999999999993</v>
      </c>
      <c r="J52419">
        <v>75</v>
      </c>
      <c r="K52419" t="s">
        <v>20</v>
      </c>
    </row>
    <row r="52420" spans="1:11" x14ac:dyDescent="0.25">
      <c r="A52420" t="s">
        <v>2613</v>
      </c>
      <c r="B52420" t="s">
        <v>2071</v>
      </c>
      <c r="C52420" t="s">
        <v>3162</v>
      </c>
      <c r="D52420">
        <v>0</v>
      </c>
      <c r="E52420">
        <v>1</v>
      </c>
      <c r="F52420">
        <v>0.5</v>
      </c>
      <c r="G52420">
        <v>39.466999999999999</v>
      </c>
      <c r="H52420" t="s">
        <v>23</v>
      </c>
      <c r="I52420">
        <v>0</v>
      </c>
      <c r="J52420">
        <v>0</v>
      </c>
      <c r="K52420" t="s">
        <v>67</v>
      </c>
    </row>
    <row r="52421" spans="1:11" x14ac:dyDescent="0.25">
      <c r="A52421" t="s">
        <v>2613</v>
      </c>
      <c r="B52421" t="s">
        <v>2071</v>
      </c>
      <c r="C52421" t="s">
        <v>3162</v>
      </c>
      <c r="D52421">
        <v>0</v>
      </c>
      <c r="E52421">
        <v>1</v>
      </c>
      <c r="F52421">
        <v>0.5</v>
      </c>
      <c r="G52421">
        <v>39.466999999999999</v>
      </c>
      <c r="H52421" t="s">
        <v>23</v>
      </c>
      <c r="I52421">
        <v>0</v>
      </c>
      <c r="J52421">
        <v>60</v>
      </c>
      <c r="K52421" t="s">
        <v>67</v>
      </c>
    </row>
    <row r="52422" spans="1:11" x14ac:dyDescent="0.25">
      <c r="A52422" t="s">
        <v>2613</v>
      </c>
      <c r="B52422" t="s">
        <v>2071</v>
      </c>
      <c r="C52422" t="s">
        <v>3162</v>
      </c>
      <c r="D52422">
        <v>0</v>
      </c>
      <c r="E52422">
        <v>1</v>
      </c>
      <c r="F52422">
        <v>0.5</v>
      </c>
      <c r="G52422">
        <v>39.466999999999999</v>
      </c>
      <c r="H52422" t="s">
        <v>23</v>
      </c>
      <c r="I52422">
        <v>0</v>
      </c>
      <c r="J52422">
        <v>10</v>
      </c>
      <c r="K52422" t="s">
        <v>67</v>
      </c>
    </row>
    <row r="52423" spans="1:11" x14ac:dyDescent="0.25">
      <c r="A52423" t="s">
        <v>2613</v>
      </c>
      <c r="B52423" t="s">
        <v>2071</v>
      </c>
      <c r="C52423" t="s">
        <v>3162</v>
      </c>
      <c r="D52423">
        <v>0</v>
      </c>
      <c r="E52423">
        <v>1</v>
      </c>
      <c r="F52423">
        <v>0.5</v>
      </c>
      <c r="G52423">
        <v>39.466999999999999</v>
      </c>
      <c r="H52423" t="s">
        <v>584</v>
      </c>
      <c r="I52423">
        <v>1.5</v>
      </c>
      <c r="J52423">
        <v>50</v>
      </c>
      <c r="K52423" t="s">
        <v>67</v>
      </c>
    </row>
    <row r="52424" spans="1:11" x14ac:dyDescent="0.25">
      <c r="A52424" t="s">
        <v>2613</v>
      </c>
      <c r="B52424" t="s">
        <v>2071</v>
      </c>
      <c r="C52424" t="s">
        <v>3162</v>
      </c>
      <c r="D52424">
        <v>0</v>
      </c>
      <c r="E52424">
        <v>1</v>
      </c>
      <c r="F52424">
        <v>0.5</v>
      </c>
      <c r="G52424">
        <v>39.466999999999999</v>
      </c>
      <c r="H52424" t="s">
        <v>584</v>
      </c>
      <c r="I52424">
        <v>0</v>
      </c>
      <c r="J52424">
        <v>0</v>
      </c>
      <c r="K52424" t="s">
        <v>67</v>
      </c>
    </row>
    <row r="52425" spans="1:11" x14ac:dyDescent="0.25">
      <c r="A52425" t="s">
        <v>2613</v>
      </c>
      <c r="B52425" t="s">
        <v>2071</v>
      </c>
      <c r="C52425" t="s">
        <v>3162</v>
      </c>
      <c r="D52425">
        <v>0</v>
      </c>
      <c r="E52425">
        <v>1</v>
      </c>
      <c r="F52425">
        <v>0.5</v>
      </c>
      <c r="G52425">
        <v>39.466999999999999</v>
      </c>
      <c r="H52425" t="s">
        <v>827</v>
      </c>
      <c r="I52425">
        <v>6</v>
      </c>
      <c r="J52425">
        <v>85</v>
      </c>
      <c r="K52425" t="s">
        <v>20</v>
      </c>
    </row>
    <row r="52426" spans="1:11" x14ac:dyDescent="0.25">
      <c r="A52426" t="s">
        <v>2613</v>
      </c>
      <c r="B52426" t="s">
        <v>2071</v>
      </c>
      <c r="C52426" t="s">
        <v>3162</v>
      </c>
      <c r="D52426">
        <v>0</v>
      </c>
      <c r="E52426">
        <v>1</v>
      </c>
      <c r="F52426">
        <v>0.5</v>
      </c>
      <c r="G52426">
        <v>39.466999999999999</v>
      </c>
      <c r="H52426" t="s">
        <v>2205</v>
      </c>
      <c r="I52426">
        <v>1</v>
      </c>
      <c r="J52426">
        <v>100</v>
      </c>
      <c r="K52426" t="s">
        <v>28</v>
      </c>
    </row>
    <row r="52427" spans="1:11" x14ac:dyDescent="0.25">
      <c r="A52427" t="s">
        <v>2613</v>
      </c>
      <c r="B52427" t="s">
        <v>2071</v>
      </c>
      <c r="C52427" t="s">
        <v>3162</v>
      </c>
      <c r="D52427">
        <v>0</v>
      </c>
      <c r="E52427">
        <v>1</v>
      </c>
      <c r="F52427">
        <v>0.5</v>
      </c>
      <c r="G52427">
        <v>39.466999999999999</v>
      </c>
      <c r="H52427" t="s">
        <v>2205</v>
      </c>
      <c r="I52427">
        <v>0</v>
      </c>
      <c r="J52427">
        <v>30</v>
      </c>
      <c r="K52427" t="s">
        <v>67</v>
      </c>
    </row>
    <row r="52428" spans="1:11" x14ac:dyDescent="0.25">
      <c r="A52428" t="s">
        <v>2613</v>
      </c>
      <c r="B52428" t="s">
        <v>2071</v>
      </c>
      <c r="C52428" t="s">
        <v>3162</v>
      </c>
      <c r="D52428">
        <v>0</v>
      </c>
      <c r="E52428">
        <v>1</v>
      </c>
      <c r="F52428">
        <v>0.5</v>
      </c>
      <c r="G52428">
        <v>39.466999999999999</v>
      </c>
      <c r="H52428" t="s">
        <v>2205</v>
      </c>
      <c r="I52428">
        <v>0</v>
      </c>
      <c r="J52428">
        <v>20</v>
      </c>
      <c r="K52428" t="s">
        <v>67</v>
      </c>
    </row>
    <row r="52429" spans="1:11" x14ac:dyDescent="0.25">
      <c r="A52429" t="s">
        <v>2613</v>
      </c>
      <c r="B52429" t="s">
        <v>2071</v>
      </c>
      <c r="C52429" t="s">
        <v>3162</v>
      </c>
      <c r="D52429">
        <v>0</v>
      </c>
      <c r="E52429">
        <v>1</v>
      </c>
      <c r="F52429">
        <v>0.5</v>
      </c>
      <c r="G52429">
        <v>39.466999999999999</v>
      </c>
      <c r="H52429" t="s">
        <v>61</v>
      </c>
      <c r="I52429">
        <v>0</v>
      </c>
      <c r="J52429">
        <v>30</v>
      </c>
      <c r="K52429" t="s">
        <v>67</v>
      </c>
    </row>
    <row r="52430" spans="1:11" x14ac:dyDescent="0.25">
      <c r="A52430" t="s">
        <v>2613</v>
      </c>
      <c r="B52430" t="s">
        <v>2071</v>
      </c>
      <c r="C52430" t="s">
        <v>3162</v>
      </c>
      <c r="D52430">
        <v>0</v>
      </c>
      <c r="E52430">
        <v>1</v>
      </c>
      <c r="F52430">
        <v>0.5</v>
      </c>
      <c r="G52430">
        <v>39.466999999999999</v>
      </c>
      <c r="H52430" t="s">
        <v>61</v>
      </c>
      <c r="I52430">
        <v>0</v>
      </c>
      <c r="J52430">
        <v>40</v>
      </c>
      <c r="K52430" t="s">
        <v>67</v>
      </c>
    </row>
    <row r="52431" spans="1:11" x14ac:dyDescent="0.25">
      <c r="A52431" t="s">
        <v>2613</v>
      </c>
      <c r="B52431" t="s">
        <v>2071</v>
      </c>
      <c r="C52431" t="s">
        <v>3162</v>
      </c>
      <c r="D52431">
        <v>0</v>
      </c>
      <c r="E52431">
        <v>1</v>
      </c>
      <c r="F52431">
        <v>0.5</v>
      </c>
      <c r="G52431">
        <v>39.466999999999999</v>
      </c>
      <c r="H52431" t="s">
        <v>61</v>
      </c>
      <c r="I52431">
        <v>0</v>
      </c>
      <c r="J52431">
        <v>0</v>
      </c>
      <c r="K52431" t="s">
        <v>67</v>
      </c>
    </row>
    <row r="52432" spans="1:11" x14ac:dyDescent="0.25">
      <c r="A52432" t="s">
        <v>2613</v>
      </c>
      <c r="B52432" t="s">
        <v>2071</v>
      </c>
      <c r="C52432" t="s">
        <v>3162</v>
      </c>
      <c r="D52432">
        <v>0</v>
      </c>
      <c r="E52432">
        <v>1</v>
      </c>
      <c r="F52432">
        <v>0.5</v>
      </c>
      <c r="G52432">
        <v>39.466999999999999</v>
      </c>
      <c r="H52432" t="s">
        <v>71</v>
      </c>
      <c r="I52432">
        <v>5.2</v>
      </c>
      <c r="J52432">
        <v>85</v>
      </c>
      <c r="K52432" t="s">
        <v>28</v>
      </c>
    </row>
    <row r="52433" spans="1:11" x14ac:dyDescent="0.25">
      <c r="A52433" t="s">
        <v>2613</v>
      </c>
      <c r="B52433" t="s">
        <v>2071</v>
      </c>
      <c r="C52433" t="s">
        <v>3162</v>
      </c>
      <c r="D52433">
        <v>0</v>
      </c>
      <c r="E52433">
        <v>1</v>
      </c>
      <c r="F52433">
        <v>0.5</v>
      </c>
      <c r="G52433">
        <v>39.466999999999999</v>
      </c>
      <c r="H52433" t="s">
        <v>71</v>
      </c>
      <c r="I52433">
        <v>0</v>
      </c>
      <c r="J52433">
        <v>40</v>
      </c>
      <c r="K52433" t="s">
        <v>67</v>
      </c>
    </row>
    <row r="52434" spans="1:11" x14ac:dyDescent="0.25">
      <c r="A52434" t="s">
        <v>2613</v>
      </c>
      <c r="B52434" t="s">
        <v>2071</v>
      </c>
      <c r="C52434" t="s">
        <v>3162</v>
      </c>
      <c r="D52434">
        <v>0</v>
      </c>
      <c r="E52434">
        <v>1</v>
      </c>
      <c r="F52434">
        <v>0.5</v>
      </c>
      <c r="G52434">
        <v>39.466999999999999</v>
      </c>
      <c r="H52434" t="s">
        <v>71</v>
      </c>
      <c r="I52434">
        <v>0</v>
      </c>
      <c r="J52434">
        <v>50</v>
      </c>
      <c r="K52434" t="s">
        <v>67</v>
      </c>
    </row>
    <row r="52435" spans="1:11" x14ac:dyDescent="0.25">
      <c r="A52435" t="s">
        <v>2613</v>
      </c>
      <c r="B52435" t="s">
        <v>2071</v>
      </c>
      <c r="C52435" t="s">
        <v>3162</v>
      </c>
      <c r="D52435">
        <v>0</v>
      </c>
      <c r="E52435">
        <v>1</v>
      </c>
      <c r="F52435">
        <v>0.5</v>
      </c>
      <c r="G52435">
        <v>39.466999999999999</v>
      </c>
      <c r="H52435" t="s">
        <v>503</v>
      </c>
      <c r="I52435">
        <v>0</v>
      </c>
      <c r="J52435">
        <v>67.5</v>
      </c>
      <c r="K52435" t="s">
        <v>67</v>
      </c>
    </row>
    <row r="52436" spans="1:11" x14ac:dyDescent="0.25">
      <c r="A52436" t="s">
        <v>2613</v>
      </c>
      <c r="B52436" t="s">
        <v>2071</v>
      </c>
      <c r="C52436" t="s">
        <v>3162</v>
      </c>
      <c r="D52436">
        <v>0</v>
      </c>
      <c r="E52436">
        <v>1</v>
      </c>
      <c r="F52436">
        <v>-0.75</v>
      </c>
      <c r="G52436">
        <v>39.466999999999999</v>
      </c>
      <c r="H52436" t="s">
        <v>503</v>
      </c>
      <c r="I52436">
        <v>0</v>
      </c>
      <c r="J52436">
        <v>22.5</v>
      </c>
      <c r="K52436" t="s">
        <v>67</v>
      </c>
    </row>
    <row r="52437" spans="1:11" x14ac:dyDescent="0.25">
      <c r="A52437" t="s">
        <v>2613</v>
      </c>
      <c r="B52437" t="s">
        <v>2071</v>
      </c>
      <c r="C52437" t="s">
        <v>3162</v>
      </c>
      <c r="D52437">
        <v>0</v>
      </c>
      <c r="E52437">
        <v>1</v>
      </c>
      <c r="F52437">
        <v>-0.75</v>
      </c>
      <c r="G52437">
        <v>39.466999999999999</v>
      </c>
      <c r="H52437" t="s">
        <v>503</v>
      </c>
      <c r="I52437">
        <v>0</v>
      </c>
      <c r="J52437">
        <v>10</v>
      </c>
      <c r="K52437" t="s">
        <v>67</v>
      </c>
    </row>
    <row r="52438" spans="1:11" x14ac:dyDescent="0.25">
      <c r="A52438" t="s">
        <v>2613</v>
      </c>
      <c r="B52438" t="s">
        <v>2071</v>
      </c>
      <c r="C52438" t="s">
        <v>3162</v>
      </c>
      <c r="D52438">
        <v>0</v>
      </c>
      <c r="E52438">
        <v>1</v>
      </c>
      <c r="F52438">
        <v>-0.75</v>
      </c>
      <c r="G52438">
        <v>39.466999999999999</v>
      </c>
      <c r="H52438" t="s">
        <v>2206</v>
      </c>
      <c r="I52438">
        <v>7.5</v>
      </c>
      <c r="J52438">
        <v>75</v>
      </c>
      <c r="K52438" t="s">
        <v>20</v>
      </c>
    </row>
    <row r="52439" spans="1:11" x14ac:dyDescent="0.25">
      <c r="A52439" t="s">
        <v>2613</v>
      </c>
      <c r="B52439" t="s">
        <v>2071</v>
      </c>
      <c r="C52439" t="s">
        <v>3164</v>
      </c>
      <c r="D52439">
        <v>0</v>
      </c>
      <c r="E52439">
        <v>1</v>
      </c>
      <c r="F52439">
        <v>-0.75</v>
      </c>
      <c r="G52439">
        <v>42.423999999999999</v>
      </c>
      <c r="H52439" t="s">
        <v>17</v>
      </c>
      <c r="I52439">
        <v>10</v>
      </c>
      <c r="J52439">
        <v>100</v>
      </c>
      <c r="K52439" t="s">
        <v>20</v>
      </c>
    </row>
    <row r="52440" spans="1:11" x14ac:dyDescent="0.25">
      <c r="A52440" t="s">
        <v>2613</v>
      </c>
      <c r="B52440" t="s">
        <v>2071</v>
      </c>
      <c r="C52440" t="s">
        <v>3164</v>
      </c>
      <c r="D52440">
        <v>0</v>
      </c>
      <c r="E52440">
        <v>1</v>
      </c>
      <c r="F52440">
        <v>-0.75</v>
      </c>
      <c r="G52440">
        <v>42.423999999999999</v>
      </c>
      <c r="H52440" t="s">
        <v>2073</v>
      </c>
      <c r="I52440">
        <v>6.7</v>
      </c>
      <c r="J52440">
        <v>80</v>
      </c>
      <c r="K52440" t="s">
        <v>20</v>
      </c>
    </row>
    <row r="52441" spans="1:11" x14ac:dyDescent="0.25">
      <c r="A52441" t="s">
        <v>2613</v>
      </c>
      <c r="B52441" t="s">
        <v>2071</v>
      </c>
      <c r="C52441" t="s">
        <v>3164</v>
      </c>
      <c r="D52441">
        <v>0</v>
      </c>
      <c r="E52441">
        <v>1</v>
      </c>
      <c r="F52441">
        <v>-0.75</v>
      </c>
      <c r="G52441">
        <v>42.423999999999999</v>
      </c>
      <c r="H52441" t="s">
        <v>908</v>
      </c>
      <c r="I52441">
        <v>8</v>
      </c>
      <c r="J52441">
        <v>100</v>
      </c>
      <c r="K52441" t="s">
        <v>20</v>
      </c>
    </row>
    <row r="52442" spans="1:11" x14ac:dyDescent="0.25">
      <c r="A52442" t="s">
        <v>2613</v>
      </c>
      <c r="B52442" t="s">
        <v>2071</v>
      </c>
      <c r="C52442" t="s">
        <v>3164</v>
      </c>
      <c r="D52442">
        <v>0</v>
      </c>
      <c r="E52442">
        <v>1</v>
      </c>
      <c r="F52442">
        <v>-0.75</v>
      </c>
      <c r="G52442">
        <v>42.423999999999999</v>
      </c>
      <c r="H52442" t="s">
        <v>1094</v>
      </c>
      <c r="I52442">
        <v>0</v>
      </c>
      <c r="J52442">
        <v>0</v>
      </c>
      <c r="K52442" t="s">
        <v>113</v>
      </c>
    </row>
    <row r="52443" spans="1:11" x14ac:dyDescent="0.25">
      <c r="A52443" t="s">
        <v>2613</v>
      </c>
      <c r="B52443" t="s">
        <v>2071</v>
      </c>
      <c r="C52443" t="s">
        <v>3164</v>
      </c>
      <c r="D52443">
        <v>0</v>
      </c>
      <c r="E52443">
        <v>1</v>
      </c>
      <c r="F52443">
        <v>-0.75</v>
      </c>
      <c r="G52443">
        <v>42.423999999999999</v>
      </c>
      <c r="H52443" t="s">
        <v>2616</v>
      </c>
      <c r="I52443">
        <v>9</v>
      </c>
      <c r="J52443">
        <v>100</v>
      </c>
      <c r="K52443" t="s">
        <v>20</v>
      </c>
    </row>
    <row r="52444" spans="1:11" x14ac:dyDescent="0.25">
      <c r="A52444" t="s">
        <v>2613</v>
      </c>
      <c r="B52444" t="s">
        <v>2071</v>
      </c>
      <c r="C52444" t="s">
        <v>3164</v>
      </c>
      <c r="D52444">
        <v>0</v>
      </c>
      <c r="E52444">
        <v>1</v>
      </c>
      <c r="F52444">
        <v>-0.75</v>
      </c>
      <c r="G52444">
        <v>42.423999999999999</v>
      </c>
      <c r="H52444" t="s">
        <v>2010</v>
      </c>
      <c r="I52444">
        <v>6.5</v>
      </c>
      <c r="J52444">
        <v>90</v>
      </c>
      <c r="K52444" t="s">
        <v>20</v>
      </c>
    </row>
    <row r="52445" spans="1:11" x14ac:dyDescent="0.25">
      <c r="A52445" t="s">
        <v>2613</v>
      </c>
      <c r="B52445" t="s">
        <v>2071</v>
      </c>
      <c r="C52445" t="s">
        <v>3164</v>
      </c>
      <c r="D52445">
        <v>0</v>
      </c>
      <c r="E52445">
        <v>1</v>
      </c>
      <c r="F52445">
        <v>-0.75</v>
      </c>
      <c r="G52445">
        <v>42.423999999999999</v>
      </c>
      <c r="H52445" t="s">
        <v>1710</v>
      </c>
      <c r="I52445">
        <v>7</v>
      </c>
      <c r="J52445">
        <v>80</v>
      </c>
      <c r="K52445" t="s">
        <v>20</v>
      </c>
    </row>
    <row r="52446" spans="1:11" x14ac:dyDescent="0.25">
      <c r="A52446" t="s">
        <v>2613</v>
      </c>
      <c r="B52446" t="s">
        <v>2071</v>
      </c>
      <c r="C52446" t="s">
        <v>3164</v>
      </c>
      <c r="D52446">
        <v>0</v>
      </c>
      <c r="E52446">
        <v>1</v>
      </c>
      <c r="F52446">
        <v>-0.75</v>
      </c>
      <c r="G52446">
        <v>42.423999999999999</v>
      </c>
      <c r="H52446" t="s">
        <v>815</v>
      </c>
      <c r="I52446">
        <v>8.5</v>
      </c>
      <c r="J52446">
        <v>77.5</v>
      </c>
      <c r="K52446" t="s">
        <v>20</v>
      </c>
    </row>
    <row r="52447" spans="1:11" x14ac:dyDescent="0.25">
      <c r="A52447" t="s">
        <v>2613</v>
      </c>
      <c r="B52447" t="s">
        <v>2071</v>
      </c>
      <c r="C52447" t="s">
        <v>3164</v>
      </c>
      <c r="D52447">
        <v>0</v>
      </c>
      <c r="E52447">
        <v>1</v>
      </c>
      <c r="F52447">
        <v>-0.75</v>
      </c>
      <c r="G52447">
        <v>42.423999999999999</v>
      </c>
      <c r="H52447" t="s">
        <v>23</v>
      </c>
      <c r="I52447">
        <v>4</v>
      </c>
      <c r="J52447">
        <v>95</v>
      </c>
      <c r="K52447" t="s">
        <v>28</v>
      </c>
    </row>
    <row r="52448" spans="1:11" x14ac:dyDescent="0.25">
      <c r="A52448" t="s">
        <v>2613</v>
      </c>
      <c r="B52448" t="s">
        <v>2071</v>
      </c>
      <c r="C52448" t="s">
        <v>3164</v>
      </c>
      <c r="D52448">
        <v>0</v>
      </c>
      <c r="E52448">
        <v>1</v>
      </c>
      <c r="F52448">
        <v>-0.75</v>
      </c>
      <c r="G52448">
        <v>42.423999999999999</v>
      </c>
      <c r="H52448" t="s">
        <v>23</v>
      </c>
      <c r="I52448">
        <v>9</v>
      </c>
      <c r="J52448">
        <v>100</v>
      </c>
      <c r="K52448" t="s">
        <v>20</v>
      </c>
    </row>
    <row r="52449" spans="1:11" x14ac:dyDescent="0.25">
      <c r="A52449" t="s">
        <v>2613</v>
      </c>
      <c r="B52449" t="s">
        <v>2071</v>
      </c>
      <c r="C52449" t="s">
        <v>3164</v>
      </c>
      <c r="D52449">
        <v>0</v>
      </c>
      <c r="E52449">
        <v>1</v>
      </c>
      <c r="F52449">
        <v>-0.75</v>
      </c>
      <c r="G52449">
        <v>42.423999999999999</v>
      </c>
      <c r="H52449" t="s">
        <v>584</v>
      </c>
      <c r="I52449">
        <v>7.5</v>
      </c>
      <c r="J52449">
        <v>100</v>
      </c>
      <c r="K52449" t="s">
        <v>20</v>
      </c>
    </row>
    <row r="52450" spans="1:11" x14ac:dyDescent="0.25">
      <c r="A52450" t="s">
        <v>2613</v>
      </c>
      <c r="B52450" t="s">
        <v>2071</v>
      </c>
      <c r="C52450" t="s">
        <v>3164</v>
      </c>
      <c r="D52450">
        <v>0</v>
      </c>
      <c r="E52450">
        <v>1</v>
      </c>
      <c r="F52450">
        <v>-0.75</v>
      </c>
      <c r="G52450">
        <v>42.423999999999999</v>
      </c>
      <c r="H52450" t="s">
        <v>2619</v>
      </c>
      <c r="I52450">
        <v>7</v>
      </c>
      <c r="J52450">
        <v>87.5</v>
      </c>
      <c r="K52450" t="s">
        <v>20</v>
      </c>
    </row>
    <row r="52451" spans="1:11" x14ac:dyDescent="0.25">
      <c r="A52451" t="s">
        <v>2613</v>
      </c>
      <c r="B52451" t="s">
        <v>2071</v>
      </c>
      <c r="C52451" t="s">
        <v>3164</v>
      </c>
      <c r="D52451">
        <v>0</v>
      </c>
      <c r="E52451">
        <v>1</v>
      </c>
      <c r="F52451">
        <v>-0.75</v>
      </c>
      <c r="G52451">
        <v>42.423999999999999</v>
      </c>
      <c r="H52451" t="s">
        <v>2621</v>
      </c>
      <c r="I52451">
        <v>6</v>
      </c>
      <c r="J52451">
        <v>100</v>
      </c>
      <c r="K52451" t="s">
        <v>20</v>
      </c>
    </row>
    <row r="52452" spans="1:11" x14ac:dyDescent="0.25">
      <c r="A52452" t="s">
        <v>2613</v>
      </c>
      <c r="B52452" t="s">
        <v>2071</v>
      </c>
      <c r="C52452" t="s">
        <v>3164</v>
      </c>
      <c r="D52452">
        <v>0</v>
      </c>
      <c r="E52452">
        <v>1</v>
      </c>
      <c r="F52452">
        <v>-0.75</v>
      </c>
      <c r="G52452">
        <v>42.423999999999999</v>
      </c>
      <c r="H52452" t="s">
        <v>827</v>
      </c>
      <c r="I52452">
        <v>7.5</v>
      </c>
      <c r="J52452">
        <v>80</v>
      </c>
      <c r="K52452" t="s">
        <v>20</v>
      </c>
    </row>
    <row r="52453" spans="1:11" x14ac:dyDescent="0.25">
      <c r="A52453" t="s">
        <v>2613</v>
      </c>
      <c r="B52453" t="s">
        <v>2071</v>
      </c>
      <c r="C52453" t="s">
        <v>3164</v>
      </c>
      <c r="D52453">
        <v>0</v>
      </c>
      <c r="E52453">
        <v>1</v>
      </c>
      <c r="F52453">
        <v>-0.75</v>
      </c>
      <c r="G52453">
        <v>42.423999999999999</v>
      </c>
      <c r="H52453" t="s">
        <v>2205</v>
      </c>
      <c r="I52453">
        <v>2.2000000000000002</v>
      </c>
      <c r="J52453">
        <v>95</v>
      </c>
      <c r="K52453" t="s">
        <v>28</v>
      </c>
    </row>
    <row r="52454" spans="1:11" x14ac:dyDescent="0.25">
      <c r="A52454" t="s">
        <v>2613</v>
      </c>
      <c r="B52454" t="s">
        <v>2071</v>
      </c>
      <c r="C52454" t="s">
        <v>3164</v>
      </c>
      <c r="D52454">
        <v>0</v>
      </c>
      <c r="E52454">
        <v>1</v>
      </c>
      <c r="F52454">
        <v>-0.75</v>
      </c>
      <c r="G52454">
        <v>42.423999999999999</v>
      </c>
      <c r="H52454" t="s">
        <v>2205</v>
      </c>
      <c r="I52454">
        <v>5</v>
      </c>
      <c r="J52454">
        <v>100</v>
      </c>
      <c r="K52454" t="s">
        <v>28</v>
      </c>
    </row>
    <row r="52455" spans="1:11" x14ac:dyDescent="0.25">
      <c r="A52455" t="s">
        <v>2613</v>
      </c>
      <c r="B52455" t="s">
        <v>2071</v>
      </c>
      <c r="C52455" t="s">
        <v>3164</v>
      </c>
      <c r="D52455">
        <v>0</v>
      </c>
      <c r="E52455">
        <v>1</v>
      </c>
      <c r="F52455">
        <v>-0.75</v>
      </c>
      <c r="G52455">
        <v>42.423999999999999</v>
      </c>
      <c r="H52455" t="s">
        <v>2205</v>
      </c>
      <c r="I52455">
        <v>0</v>
      </c>
      <c r="J52455">
        <v>0</v>
      </c>
      <c r="K52455" t="s">
        <v>67</v>
      </c>
    </row>
    <row r="52456" spans="1:11" x14ac:dyDescent="0.25">
      <c r="A52456" t="s">
        <v>2613</v>
      </c>
      <c r="B52456" t="s">
        <v>2071</v>
      </c>
      <c r="C52456" t="s">
        <v>3164</v>
      </c>
      <c r="D52456">
        <v>0</v>
      </c>
      <c r="E52456">
        <v>1</v>
      </c>
      <c r="F52456">
        <v>-0.75</v>
      </c>
      <c r="G52456">
        <v>42.423999999999999</v>
      </c>
      <c r="H52456" t="s">
        <v>2205</v>
      </c>
      <c r="I52456">
        <v>0.8</v>
      </c>
      <c r="J52456">
        <v>100</v>
      </c>
      <c r="K52456" t="s">
        <v>28</v>
      </c>
    </row>
    <row r="52457" spans="1:11" x14ac:dyDescent="0.25">
      <c r="A52457" t="s">
        <v>2613</v>
      </c>
      <c r="B52457" t="s">
        <v>2071</v>
      </c>
      <c r="C52457" t="s">
        <v>3164</v>
      </c>
      <c r="D52457">
        <v>0</v>
      </c>
      <c r="E52457">
        <v>1</v>
      </c>
      <c r="F52457">
        <v>-0.75</v>
      </c>
      <c r="G52457">
        <v>42.423999999999999</v>
      </c>
      <c r="H52457" t="s">
        <v>54</v>
      </c>
      <c r="I52457">
        <v>6.5</v>
      </c>
      <c r="J52457">
        <v>100</v>
      </c>
      <c r="K52457" t="s">
        <v>20</v>
      </c>
    </row>
    <row r="52458" spans="1:11" x14ac:dyDescent="0.25">
      <c r="A52458" t="s">
        <v>2613</v>
      </c>
      <c r="B52458" t="s">
        <v>2071</v>
      </c>
      <c r="C52458" t="s">
        <v>3164</v>
      </c>
      <c r="D52458">
        <v>0</v>
      </c>
      <c r="E52458">
        <v>1</v>
      </c>
      <c r="F52458">
        <v>-0.75</v>
      </c>
      <c r="G52458">
        <v>42.423999999999999</v>
      </c>
      <c r="H52458" t="s">
        <v>2040</v>
      </c>
      <c r="I52458">
        <v>0</v>
      </c>
      <c r="J52458">
        <v>0</v>
      </c>
      <c r="K52458" t="s">
        <v>113</v>
      </c>
    </row>
    <row r="52459" spans="1:11" x14ac:dyDescent="0.25">
      <c r="A52459" t="s">
        <v>2613</v>
      </c>
      <c r="B52459" t="s">
        <v>2071</v>
      </c>
      <c r="C52459" t="s">
        <v>3164</v>
      </c>
      <c r="D52459">
        <v>0</v>
      </c>
      <c r="E52459">
        <v>1</v>
      </c>
      <c r="F52459">
        <v>-0.75</v>
      </c>
      <c r="G52459">
        <v>42.423999999999999</v>
      </c>
      <c r="H52459" t="s">
        <v>508</v>
      </c>
      <c r="I52459">
        <v>0</v>
      </c>
      <c r="J52459">
        <v>0</v>
      </c>
      <c r="K52459" t="s">
        <v>67</v>
      </c>
    </row>
    <row r="52460" spans="1:11" x14ac:dyDescent="0.25">
      <c r="A52460" t="s">
        <v>2613</v>
      </c>
      <c r="B52460" t="s">
        <v>2071</v>
      </c>
      <c r="C52460" t="s">
        <v>3164</v>
      </c>
      <c r="D52460">
        <v>0</v>
      </c>
      <c r="E52460">
        <v>1</v>
      </c>
      <c r="F52460">
        <v>-0.75</v>
      </c>
      <c r="G52460">
        <v>42.423999999999999</v>
      </c>
      <c r="H52460" t="s">
        <v>61</v>
      </c>
      <c r="I52460">
        <v>6.4</v>
      </c>
      <c r="J52460">
        <v>95</v>
      </c>
      <c r="K52460" t="s">
        <v>20</v>
      </c>
    </row>
    <row r="52461" spans="1:11" x14ac:dyDescent="0.25">
      <c r="A52461" t="s">
        <v>2613</v>
      </c>
      <c r="B52461" t="s">
        <v>2071</v>
      </c>
      <c r="C52461" t="s">
        <v>3164</v>
      </c>
      <c r="D52461">
        <v>0</v>
      </c>
      <c r="E52461">
        <v>1</v>
      </c>
      <c r="F52461">
        <v>-0.75</v>
      </c>
      <c r="G52461">
        <v>42.423999999999999</v>
      </c>
      <c r="H52461" t="s">
        <v>63</v>
      </c>
      <c r="I52461">
        <v>5</v>
      </c>
      <c r="J52461">
        <v>85</v>
      </c>
      <c r="K52461" t="s">
        <v>28</v>
      </c>
    </row>
    <row r="52462" spans="1:11" x14ac:dyDescent="0.25">
      <c r="A52462" t="s">
        <v>2613</v>
      </c>
      <c r="B52462" t="s">
        <v>2071</v>
      </c>
      <c r="C52462" t="s">
        <v>3164</v>
      </c>
      <c r="D52462">
        <v>0</v>
      </c>
      <c r="E52462">
        <v>1</v>
      </c>
      <c r="F52462">
        <v>-0.75</v>
      </c>
      <c r="G52462">
        <v>42.423999999999999</v>
      </c>
      <c r="H52462" t="s">
        <v>63</v>
      </c>
      <c r="I52462">
        <v>6</v>
      </c>
      <c r="J52462">
        <v>85</v>
      </c>
      <c r="K52462" t="s">
        <v>20</v>
      </c>
    </row>
    <row r="52463" spans="1:11" x14ac:dyDescent="0.25">
      <c r="A52463" t="s">
        <v>2613</v>
      </c>
      <c r="B52463" t="s">
        <v>2071</v>
      </c>
      <c r="C52463" t="s">
        <v>3164</v>
      </c>
      <c r="D52463">
        <v>0</v>
      </c>
      <c r="E52463">
        <v>1</v>
      </c>
      <c r="F52463">
        <v>-0.75</v>
      </c>
      <c r="G52463">
        <v>42.423999999999999</v>
      </c>
      <c r="H52463" t="s">
        <v>65</v>
      </c>
      <c r="I52463">
        <v>5</v>
      </c>
      <c r="J52463">
        <v>95</v>
      </c>
      <c r="K52463" t="s">
        <v>28</v>
      </c>
    </row>
    <row r="52464" spans="1:11" x14ac:dyDescent="0.25">
      <c r="A52464" t="s">
        <v>2613</v>
      </c>
      <c r="B52464" t="s">
        <v>2071</v>
      </c>
      <c r="C52464" t="s">
        <v>3164</v>
      </c>
      <c r="D52464">
        <v>0</v>
      </c>
      <c r="E52464">
        <v>1</v>
      </c>
      <c r="F52464">
        <v>-0.75</v>
      </c>
      <c r="G52464">
        <v>42.423999999999999</v>
      </c>
      <c r="H52464" t="s">
        <v>65</v>
      </c>
      <c r="I52464">
        <v>0</v>
      </c>
      <c r="J52464">
        <v>40</v>
      </c>
      <c r="K52464" t="s">
        <v>67</v>
      </c>
    </row>
    <row r="52465" spans="1:11" x14ac:dyDescent="0.25">
      <c r="A52465" t="s">
        <v>2613</v>
      </c>
      <c r="B52465" t="s">
        <v>2071</v>
      </c>
      <c r="C52465" t="s">
        <v>3164</v>
      </c>
      <c r="D52465">
        <v>0</v>
      </c>
      <c r="E52465">
        <v>1</v>
      </c>
      <c r="F52465">
        <v>-0.75</v>
      </c>
      <c r="G52465">
        <v>42.423999999999999</v>
      </c>
      <c r="H52465" t="s">
        <v>65</v>
      </c>
      <c r="I52465">
        <v>0</v>
      </c>
      <c r="J52465">
        <v>0</v>
      </c>
      <c r="K52465" t="s">
        <v>113</v>
      </c>
    </row>
    <row r="52466" spans="1:11" x14ac:dyDescent="0.25">
      <c r="A52466" t="s">
        <v>2613</v>
      </c>
      <c r="B52466" t="s">
        <v>2071</v>
      </c>
      <c r="C52466" t="s">
        <v>3164</v>
      </c>
      <c r="D52466">
        <v>0</v>
      </c>
      <c r="E52466">
        <v>1</v>
      </c>
      <c r="F52466">
        <v>-0.75</v>
      </c>
      <c r="G52466">
        <v>42.423999999999999</v>
      </c>
      <c r="H52466" t="s">
        <v>66</v>
      </c>
      <c r="I52466">
        <v>0</v>
      </c>
      <c r="J52466">
        <v>0</v>
      </c>
      <c r="K52466" t="s">
        <v>113</v>
      </c>
    </row>
    <row r="52467" spans="1:11" x14ac:dyDescent="0.25">
      <c r="A52467" t="s">
        <v>2613</v>
      </c>
      <c r="B52467" t="s">
        <v>2071</v>
      </c>
      <c r="C52467" t="s">
        <v>3164</v>
      </c>
      <c r="D52467">
        <v>0</v>
      </c>
      <c r="E52467">
        <v>1</v>
      </c>
      <c r="F52467">
        <v>-0.75</v>
      </c>
      <c r="G52467">
        <v>42.423999999999999</v>
      </c>
      <c r="H52467" t="s">
        <v>71</v>
      </c>
      <c r="I52467">
        <v>7.8</v>
      </c>
      <c r="J52467">
        <v>92.5</v>
      </c>
      <c r="K52467" t="s">
        <v>20</v>
      </c>
    </row>
    <row r="52468" spans="1:11" x14ac:dyDescent="0.25">
      <c r="A52468" t="s">
        <v>2613</v>
      </c>
      <c r="B52468" t="s">
        <v>2071</v>
      </c>
      <c r="C52468" t="s">
        <v>3164</v>
      </c>
      <c r="D52468">
        <v>0</v>
      </c>
      <c r="E52468">
        <v>1</v>
      </c>
      <c r="F52468">
        <v>-0.75</v>
      </c>
      <c r="G52468">
        <v>42.423999999999999</v>
      </c>
      <c r="H52468" t="s">
        <v>339</v>
      </c>
      <c r="I52468">
        <v>2.2999999999999998</v>
      </c>
      <c r="J52468">
        <v>100</v>
      </c>
      <c r="K52468" t="s">
        <v>28</v>
      </c>
    </row>
    <row r="52469" spans="1:11" x14ac:dyDescent="0.25">
      <c r="A52469" t="s">
        <v>2613</v>
      </c>
      <c r="B52469" t="s">
        <v>2071</v>
      </c>
      <c r="C52469" t="s">
        <v>3164</v>
      </c>
      <c r="D52469">
        <v>0</v>
      </c>
      <c r="E52469">
        <v>1</v>
      </c>
      <c r="F52469">
        <v>-0.75</v>
      </c>
      <c r="G52469">
        <v>42.423999999999999</v>
      </c>
      <c r="H52469" t="s">
        <v>339</v>
      </c>
      <c r="I52469">
        <v>6.6</v>
      </c>
      <c r="J52469">
        <v>95</v>
      </c>
      <c r="K52469" t="s">
        <v>20</v>
      </c>
    </row>
    <row r="52470" spans="1:11" x14ac:dyDescent="0.25">
      <c r="A52470" t="s">
        <v>2613</v>
      </c>
      <c r="B52470" t="s">
        <v>2071</v>
      </c>
      <c r="C52470" t="s">
        <v>3164</v>
      </c>
      <c r="D52470">
        <v>0</v>
      </c>
      <c r="E52470">
        <v>1</v>
      </c>
      <c r="F52470">
        <v>-0.75</v>
      </c>
      <c r="G52470">
        <v>42.423999999999999</v>
      </c>
      <c r="H52470" t="s">
        <v>503</v>
      </c>
      <c r="I52470">
        <v>2.8</v>
      </c>
      <c r="J52470">
        <v>95</v>
      </c>
      <c r="K52470" t="s">
        <v>28</v>
      </c>
    </row>
    <row r="52471" spans="1:11" x14ac:dyDescent="0.25">
      <c r="A52471" t="s">
        <v>2613</v>
      </c>
      <c r="B52471" t="s">
        <v>2071</v>
      </c>
      <c r="C52471" t="s">
        <v>3164</v>
      </c>
      <c r="D52471">
        <v>0</v>
      </c>
      <c r="E52471">
        <v>1</v>
      </c>
      <c r="F52471">
        <v>-0.75</v>
      </c>
      <c r="G52471">
        <v>42.423999999999999</v>
      </c>
      <c r="H52471" t="s">
        <v>503</v>
      </c>
      <c r="I52471">
        <v>5.3</v>
      </c>
      <c r="J52471">
        <v>100</v>
      </c>
      <c r="K52471" t="s">
        <v>28</v>
      </c>
    </row>
    <row r="52472" spans="1:11" x14ac:dyDescent="0.25">
      <c r="A52472" t="s">
        <v>2613</v>
      </c>
      <c r="B52472" t="s">
        <v>2071</v>
      </c>
      <c r="C52472" t="s">
        <v>3164</v>
      </c>
      <c r="D52472">
        <v>0</v>
      </c>
      <c r="E52472">
        <v>1</v>
      </c>
      <c r="F52472">
        <v>-0.75</v>
      </c>
      <c r="G52472">
        <v>42.423999999999999</v>
      </c>
      <c r="H52472" t="s">
        <v>503</v>
      </c>
      <c r="I52472">
        <v>6.5</v>
      </c>
      <c r="J52472">
        <v>90</v>
      </c>
      <c r="K52472" t="s">
        <v>20</v>
      </c>
    </row>
    <row r="52473" spans="1:11" x14ac:dyDescent="0.25">
      <c r="A52473" t="s">
        <v>2613</v>
      </c>
      <c r="B52473" t="s">
        <v>2071</v>
      </c>
      <c r="C52473" t="s">
        <v>3164</v>
      </c>
      <c r="D52473">
        <v>0</v>
      </c>
      <c r="E52473">
        <v>1</v>
      </c>
      <c r="F52473">
        <v>-0.75</v>
      </c>
      <c r="G52473">
        <v>42.423999999999999</v>
      </c>
      <c r="H52473" t="s">
        <v>906</v>
      </c>
      <c r="I52473">
        <v>6</v>
      </c>
      <c r="J52473">
        <v>80</v>
      </c>
      <c r="K52473" t="s">
        <v>20</v>
      </c>
    </row>
    <row r="52474" spans="1:11" x14ac:dyDescent="0.25">
      <c r="A52474" t="s">
        <v>2613</v>
      </c>
      <c r="B52474" t="s">
        <v>2071</v>
      </c>
      <c r="C52474" t="s">
        <v>3164</v>
      </c>
      <c r="D52474">
        <v>0</v>
      </c>
      <c r="E52474">
        <v>1</v>
      </c>
      <c r="F52474">
        <v>-0.75</v>
      </c>
      <c r="G52474">
        <v>42.423999999999999</v>
      </c>
      <c r="H52474" t="s">
        <v>2624</v>
      </c>
      <c r="I52474">
        <v>0</v>
      </c>
      <c r="J52474">
        <v>0</v>
      </c>
      <c r="K52474" t="s">
        <v>113</v>
      </c>
    </row>
    <row r="52475" spans="1:11" x14ac:dyDescent="0.25">
      <c r="A52475" t="s">
        <v>2613</v>
      </c>
      <c r="B52475" t="s">
        <v>2071</v>
      </c>
      <c r="C52475" t="s">
        <v>3164</v>
      </c>
      <c r="D52475">
        <v>0</v>
      </c>
      <c r="E52475">
        <v>1</v>
      </c>
      <c r="F52475">
        <v>-0.75</v>
      </c>
      <c r="G52475">
        <v>42.423999999999999</v>
      </c>
      <c r="H52475" t="s">
        <v>2191</v>
      </c>
      <c r="I52475">
        <v>10</v>
      </c>
      <c r="J52475">
        <v>90</v>
      </c>
      <c r="K52475" t="s">
        <v>20</v>
      </c>
    </row>
    <row r="52476" spans="1:11" x14ac:dyDescent="0.25">
      <c r="A52476" t="s">
        <v>2613</v>
      </c>
      <c r="B52476" t="s">
        <v>2071</v>
      </c>
      <c r="C52476" t="s">
        <v>3164</v>
      </c>
      <c r="D52476">
        <v>0</v>
      </c>
      <c r="E52476">
        <v>1</v>
      </c>
      <c r="F52476">
        <v>-0.75</v>
      </c>
      <c r="G52476">
        <v>42.423999999999999</v>
      </c>
      <c r="H52476" t="s">
        <v>78</v>
      </c>
      <c r="I52476">
        <v>8.5</v>
      </c>
      <c r="J52476">
        <v>100</v>
      </c>
      <c r="K52476" t="s">
        <v>20</v>
      </c>
    </row>
    <row r="52477" spans="1:11" x14ac:dyDescent="0.25">
      <c r="A52477" t="s">
        <v>2613</v>
      </c>
      <c r="B52477" t="s">
        <v>2071</v>
      </c>
      <c r="C52477" t="s">
        <v>3164</v>
      </c>
      <c r="D52477">
        <v>0</v>
      </c>
      <c r="E52477">
        <v>1</v>
      </c>
      <c r="F52477">
        <v>-0.75</v>
      </c>
      <c r="G52477">
        <v>42.423999999999999</v>
      </c>
      <c r="H52477" t="s">
        <v>1089</v>
      </c>
      <c r="I52477">
        <v>0</v>
      </c>
      <c r="J52477">
        <v>100</v>
      </c>
      <c r="K52477" t="s">
        <v>28</v>
      </c>
    </row>
    <row r="52478" spans="1:11" x14ac:dyDescent="0.25">
      <c r="A52478" t="s">
        <v>2613</v>
      </c>
      <c r="B52478" t="s">
        <v>2071</v>
      </c>
      <c r="C52478" t="s">
        <v>3164</v>
      </c>
      <c r="D52478">
        <v>0</v>
      </c>
      <c r="E52478">
        <v>1</v>
      </c>
      <c r="F52478">
        <v>-0.75</v>
      </c>
      <c r="G52478">
        <v>42.423999999999999</v>
      </c>
      <c r="H52478" t="s">
        <v>1089</v>
      </c>
      <c r="I52478">
        <v>6.9</v>
      </c>
      <c r="J52478">
        <v>85</v>
      </c>
      <c r="K52478" t="s">
        <v>20</v>
      </c>
    </row>
    <row r="52479" spans="1:11" x14ac:dyDescent="0.25">
      <c r="A52479" t="s">
        <v>2613</v>
      </c>
      <c r="B52479" t="s">
        <v>2071</v>
      </c>
      <c r="C52479" t="s">
        <v>3164</v>
      </c>
      <c r="D52479">
        <v>0</v>
      </c>
      <c r="E52479">
        <v>1</v>
      </c>
      <c r="F52479">
        <v>0</v>
      </c>
      <c r="G52479">
        <v>42.423999999999999</v>
      </c>
      <c r="H52479" t="s">
        <v>2206</v>
      </c>
      <c r="I52479">
        <v>7.5</v>
      </c>
      <c r="J52479">
        <v>50</v>
      </c>
      <c r="K52479" t="s">
        <v>67</v>
      </c>
    </row>
    <row r="52480" spans="1:11" x14ac:dyDescent="0.25">
      <c r="A52480" t="s">
        <v>2613</v>
      </c>
      <c r="B52480" t="s">
        <v>2071</v>
      </c>
      <c r="C52480" t="s">
        <v>3164</v>
      </c>
      <c r="D52480">
        <v>0</v>
      </c>
      <c r="E52480">
        <v>1</v>
      </c>
      <c r="F52480">
        <v>0</v>
      </c>
      <c r="G52480">
        <v>42.423999999999999</v>
      </c>
      <c r="H52480" t="s">
        <v>3000</v>
      </c>
      <c r="I52480">
        <v>0</v>
      </c>
      <c r="J52480">
        <v>17.5</v>
      </c>
      <c r="K52480" t="s">
        <v>67</v>
      </c>
    </row>
    <row r="52481" spans="1:11" x14ac:dyDescent="0.25">
      <c r="A52481" t="s">
        <v>2613</v>
      </c>
      <c r="B52481" t="s">
        <v>2071</v>
      </c>
      <c r="C52481" t="s">
        <v>3164</v>
      </c>
      <c r="D52481">
        <v>0</v>
      </c>
      <c r="E52481">
        <v>1</v>
      </c>
      <c r="F52481">
        <v>0</v>
      </c>
      <c r="G52481">
        <v>42.423999999999999</v>
      </c>
      <c r="H52481" t="s">
        <v>3000</v>
      </c>
      <c r="I52481">
        <v>9</v>
      </c>
      <c r="J52481">
        <v>100</v>
      </c>
      <c r="K52481" t="s">
        <v>20</v>
      </c>
    </row>
    <row r="52482" spans="1:11" x14ac:dyDescent="0.25">
      <c r="A52482" t="s">
        <v>2613</v>
      </c>
      <c r="B52482" t="s">
        <v>2071</v>
      </c>
      <c r="C52482" t="s">
        <v>3164</v>
      </c>
      <c r="D52482">
        <v>0</v>
      </c>
      <c r="E52482">
        <v>1</v>
      </c>
      <c r="F52482">
        <v>0</v>
      </c>
      <c r="G52482">
        <v>42.423999999999999</v>
      </c>
      <c r="H52482" t="s">
        <v>3001</v>
      </c>
      <c r="I52482">
        <v>8.5</v>
      </c>
      <c r="J52482">
        <v>100</v>
      </c>
      <c r="K52482" t="s">
        <v>20</v>
      </c>
    </row>
    <row r="52483" spans="1:11" x14ac:dyDescent="0.25">
      <c r="A52483" t="s">
        <v>2613</v>
      </c>
      <c r="B52483" t="s">
        <v>2071</v>
      </c>
      <c r="C52483" t="s">
        <v>3164</v>
      </c>
      <c r="D52483">
        <v>0</v>
      </c>
      <c r="E52483">
        <v>1</v>
      </c>
      <c r="F52483">
        <v>0</v>
      </c>
      <c r="G52483">
        <v>42.423999999999999</v>
      </c>
      <c r="H52483" t="s">
        <v>3003</v>
      </c>
      <c r="I52483">
        <v>0</v>
      </c>
      <c r="J52483">
        <v>0</v>
      </c>
      <c r="K52483" t="s">
        <v>67</v>
      </c>
    </row>
    <row r="52484" spans="1:11" x14ac:dyDescent="0.25">
      <c r="A52484" t="s">
        <v>2613</v>
      </c>
      <c r="B52484" t="s">
        <v>2071</v>
      </c>
      <c r="C52484" t="s">
        <v>3164</v>
      </c>
      <c r="D52484">
        <v>0</v>
      </c>
      <c r="E52484">
        <v>1</v>
      </c>
      <c r="F52484">
        <v>0</v>
      </c>
      <c r="G52484">
        <v>42.423999999999999</v>
      </c>
      <c r="H52484" t="s">
        <v>3003</v>
      </c>
      <c r="I52484">
        <v>0</v>
      </c>
      <c r="J52484">
        <v>0</v>
      </c>
      <c r="K52484" t="s">
        <v>67</v>
      </c>
    </row>
    <row r="52485" spans="1:11" x14ac:dyDescent="0.25">
      <c r="A52485" t="s">
        <v>2613</v>
      </c>
      <c r="B52485" t="s">
        <v>2071</v>
      </c>
      <c r="C52485" t="s">
        <v>3166</v>
      </c>
      <c r="D52485">
        <v>0</v>
      </c>
      <c r="E52485">
        <v>0</v>
      </c>
      <c r="F52485">
        <v>-0.75</v>
      </c>
      <c r="G52485">
        <v>43.639000000000003</v>
      </c>
      <c r="H52485" t="s">
        <v>17</v>
      </c>
      <c r="I52485">
        <v>0</v>
      </c>
      <c r="J52485">
        <v>52.5</v>
      </c>
      <c r="K52485" t="s">
        <v>67</v>
      </c>
    </row>
    <row r="52486" spans="1:11" x14ac:dyDescent="0.25">
      <c r="A52486" t="s">
        <v>2613</v>
      </c>
      <c r="B52486" t="s">
        <v>2071</v>
      </c>
      <c r="C52486" t="s">
        <v>3166</v>
      </c>
      <c r="D52486">
        <v>0</v>
      </c>
      <c r="E52486">
        <v>0</v>
      </c>
      <c r="F52486">
        <v>-0.75</v>
      </c>
      <c r="G52486">
        <v>43.639000000000003</v>
      </c>
      <c r="H52486" t="s">
        <v>23</v>
      </c>
      <c r="I52486">
        <v>1</v>
      </c>
      <c r="J52486">
        <v>15</v>
      </c>
      <c r="K52486" t="s">
        <v>67</v>
      </c>
    </row>
    <row r="52487" spans="1:11" x14ac:dyDescent="0.25">
      <c r="A52487" t="s">
        <v>2613</v>
      </c>
      <c r="B52487" t="s">
        <v>2071</v>
      </c>
      <c r="C52487" t="s">
        <v>3166</v>
      </c>
      <c r="D52487">
        <v>0</v>
      </c>
      <c r="E52487">
        <v>0</v>
      </c>
      <c r="F52487">
        <v>-0.75</v>
      </c>
      <c r="G52487">
        <v>43.639000000000003</v>
      </c>
      <c r="H52487" t="s">
        <v>827</v>
      </c>
      <c r="I52487">
        <v>0</v>
      </c>
      <c r="J52487">
        <v>50</v>
      </c>
      <c r="K52487" t="s">
        <v>67</v>
      </c>
    </row>
    <row r="52488" spans="1:11" x14ac:dyDescent="0.25">
      <c r="A52488" t="s">
        <v>2613</v>
      </c>
      <c r="B52488" t="s">
        <v>2071</v>
      </c>
      <c r="C52488" t="s">
        <v>3166</v>
      </c>
      <c r="D52488">
        <v>0</v>
      </c>
      <c r="E52488">
        <v>0</v>
      </c>
      <c r="F52488">
        <v>-0.75</v>
      </c>
      <c r="G52488">
        <v>43.639000000000003</v>
      </c>
      <c r="H52488" t="s">
        <v>2205</v>
      </c>
      <c r="I52488">
        <v>0</v>
      </c>
      <c r="J52488">
        <v>25</v>
      </c>
      <c r="K52488" t="s">
        <v>67</v>
      </c>
    </row>
    <row r="52489" spans="1:11" x14ac:dyDescent="0.25">
      <c r="A52489" t="s">
        <v>2613</v>
      </c>
      <c r="B52489" t="s">
        <v>2071</v>
      </c>
      <c r="C52489" t="s">
        <v>3166</v>
      </c>
      <c r="D52489">
        <v>0</v>
      </c>
      <c r="E52489">
        <v>0</v>
      </c>
      <c r="F52489">
        <v>-0.75</v>
      </c>
      <c r="G52489">
        <v>43.639000000000003</v>
      </c>
      <c r="H52489" t="s">
        <v>61</v>
      </c>
      <c r="I52489">
        <v>8</v>
      </c>
      <c r="J52489">
        <v>100</v>
      </c>
      <c r="K52489" t="s">
        <v>20</v>
      </c>
    </row>
    <row r="52490" spans="1:11" x14ac:dyDescent="0.25">
      <c r="A52490" t="s">
        <v>2613</v>
      </c>
      <c r="B52490" t="s">
        <v>2071</v>
      </c>
      <c r="C52490" t="s">
        <v>3166</v>
      </c>
      <c r="D52490">
        <v>0</v>
      </c>
      <c r="E52490">
        <v>0</v>
      </c>
      <c r="F52490">
        <v>-0.75</v>
      </c>
      <c r="G52490">
        <v>43.639000000000003</v>
      </c>
      <c r="H52490" t="s">
        <v>71</v>
      </c>
      <c r="I52490">
        <v>0</v>
      </c>
      <c r="J52490">
        <v>70</v>
      </c>
      <c r="K52490" t="s">
        <v>67</v>
      </c>
    </row>
    <row r="52491" spans="1:11" x14ac:dyDescent="0.25">
      <c r="A52491" t="s">
        <v>2613</v>
      </c>
      <c r="B52491" t="s">
        <v>2071</v>
      </c>
      <c r="C52491" t="s">
        <v>3166</v>
      </c>
      <c r="D52491">
        <v>0</v>
      </c>
      <c r="E52491">
        <v>0</v>
      </c>
      <c r="F52491">
        <v>-0.75</v>
      </c>
      <c r="G52491">
        <v>43.639000000000003</v>
      </c>
      <c r="H52491" t="s">
        <v>503</v>
      </c>
      <c r="I52491">
        <v>3.5</v>
      </c>
      <c r="J52491">
        <v>65</v>
      </c>
      <c r="K52491" t="s">
        <v>67</v>
      </c>
    </row>
    <row r="52492" spans="1:11" x14ac:dyDescent="0.25">
      <c r="A52492" t="s">
        <v>2613</v>
      </c>
      <c r="B52492" t="s">
        <v>2071</v>
      </c>
      <c r="C52492" t="s">
        <v>3166</v>
      </c>
      <c r="D52492">
        <v>0</v>
      </c>
      <c r="E52492">
        <v>0</v>
      </c>
      <c r="F52492">
        <v>-0.75</v>
      </c>
      <c r="G52492">
        <v>43.639000000000003</v>
      </c>
      <c r="H52492" t="s">
        <v>2206</v>
      </c>
      <c r="I52492">
        <v>0</v>
      </c>
      <c r="J52492">
        <v>0</v>
      </c>
      <c r="K52492" t="s">
        <v>67</v>
      </c>
    </row>
    <row r="52493" spans="1:11" x14ac:dyDescent="0.25">
      <c r="A52493" t="s">
        <v>2613</v>
      </c>
      <c r="B52493" t="s">
        <v>2071</v>
      </c>
      <c r="C52493" t="s">
        <v>2879</v>
      </c>
      <c r="D52493">
        <v>0</v>
      </c>
      <c r="E52493">
        <v>1</v>
      </c>
      <c r="F52493">
        <v>-0.75</v>
      </c>
      <c r="G52493">
        <v>39.866</v>
      </c>
      <c r="H52493" t="s">
        <v>17</v>
      </c>
      <c r="I52493">
        <v>9.3000000000000007</v>
      </c>
      <c r="J52493">
        <v>100</v>
      </c>
      <c r="K52493" t="s">
        <v>20</v>
      </c>
    </row>
    <row r="52494" spans="1:11" x14ac:dyDescent="0.25">
      <c r="A52494" t="s">
        <v>2613</v>
      </c>
      <c r="B52494" t="s">
        <v>2071</v>
      </c>
      <c r="C52494" t="s">
        <v>2879</v>
      </c>
      <c r="D52494">
        <v>0</v>
      </c>
      <c r="E52494">
        <v>1</v>
      </c>
      <c r="F52494">
        <v>-0.75</v>
      </c>
      <c r="G52494">
        <v>39.866</v>
      </c>
      <c r="H52494" t="s">
        <v>2073</v>
      </c>
      <c r="I52494">
        <v>3.5</v>
      </c>
      <c r="J52494">
        <v>30</v>
      </c>
      <c r="K52494" t="s">
        <v>67</v>
      </c>
    </row>
    <row r="52495" spans="1:11" x14ac:dyDescent="0.25">
      <c r="A52495" t="s">
        <v>2613</v>
      </c>
      <c r="B52495" t="s">
        <v>2071</v>
      </c>
      <c r="C52495" t="s">
        <v>2879</v>
      </c>
      <c r="D52495">
        <v>0</v>
      </c>
      <c r="E52495">
        <v>1</v>
      </c>
      <c r="F52495">
        <v>-0.75</v>
      </c>
      <c r="G52495">
        <v>39.866</v>
      </c>
      <c r="H52495" t="s">
        <v>2073</v>
      </c>
      <c r="I52495">
        <v>0</v>
      </c>
      <c r="J52495">
        <v>100</v>
      </c>
      <c r="K52495" t="s">
        <v>28</v>
      </c>
    </row>
    <row r="52496" spans="1:11" x14ac:dyDescent="0.25">
      <c r="A52496" t="s">
        <v>2613</v>
      </c>
      <c r="B52496" t="s">
        <v>2071</v>
      </c>
      <c r="C52496" t="s">
        <v>2879</v>
      </c>
      <c r="D52496">
        <v>0</v>
      </c>
      <c r="E52496">
        <v>1</v>
      </c>
      <c r="F52496">
        <v>-0.75</v>
      </c>
      <c r="G52496">
        <v>39.866</v>
      </c>
      <c r="H52496" t="s">
        <v>2073</v>
      </c>
      <c r="I52496">
        <v>0</v>
      </c>
      <c r="J52496">
        <v>0</v>
      </c>
      <c r="K52496" t="s">
        <v>67</v>
      </c>
    </row>
    <row r="52497" spans="1:11" x14ac:dyDescent="0.25">
      <c r="A52497" t="s">
        <v>2613</v>
      </c>
      <c r="B52497" t="s">
        <v>2071</v>
      </c>
      <c r="C52497" t="s">
        <v>2879</v>
      </c>
      <c r="D52497">
        <v>0</v>
      </c>
      <c r="E52497">
        <v>1</v>
      </c>
      <c r="F52497">
        <v>-0.75</v>
      </c>
      <c r="G52497">
        <v>39.866</v>
      </c>
      <c r="H52497" t="s">
        <v>2073</v>
      </c>
      <c r="I52497">
        <v>7.8</v>
      </c>
      <c r="J52497">
        <v>100</v>
      </c>
      <c r="K52497" t="s">
        <v>20</v>
      </c>
    </row>
    <row r="52498" spans="1:11" x14ac:dyDescent="0.25">
      <c r="A52498" t="s">
        <v>2613</v>
      </c>
      <c r="B52498" t="s">
        <v>2071</v>
      </c>
      <c r="C52498" t="s">
        <v>2879</v>
      </c>
      <c r="D52498">
        <v>0</v>
      </c>
      <c r="E52498">
        <v>1</v>
      </c>
      <c r="F52498">
        <v>-0.75</v>
      </c>
      <c r="G52498">
        <v>39.866</v>
      </c>
      <c r="H52498" t="s">
        <v>908</v>
      </c>
      <c r="I52498">
        <v>2.1</v>
      </c>
      <c r="J52498">
        <v>75</v>
      </c>
      <c r="K52498" t="s">
        <v>28</v>
      </c>
    </row>
    <row r="52499" spans="1:11" x14ac:dyDescent="0.25">
      <c r="A52499" t="s">
        <v>2613</v>
      </c>
      <c r="B52499" t="s">
        <v>2071</v>
      </c>
      <c r="C52499" t="s">
        <v>2879</v>
      </c>
      <c r="D52499">
        <v>0</v>
      </c>
      <c r="E52499">
        <v>1</v>
      </c>
      <c r="F52499">
        <v>-0.75</v>
      </c>
      <c r="G52499">
        <v>39.866</v>
      </c>
      <c r="H52499" t="s">
        <v>908</v>
      </c>
      <c r="I52499">
        <v>0</v>
      </c>
      <c r="J52499">
        <v>62.5</v>
      </c>
      <c r="K52499" t="s">
        <v>67</v>
      </c>
    </row>
    <row r="52500" spans="1:11" x14ac:dyDescent="0.25">
      <c r="A52500" t="s">
        <v>2613</v>
      </c>
      <c r="B52500" t="s">
        <v>2071</v>
      </c>
      <c r="C52500" t="s">
        <v>2879</v>
      </c>
      <c r="D52500">
        <v>0</v>
      </c>
      <c r="E52500">
        <v>1</v>
      </c>
      <c r="F52500">
        <v>-0.75</v>
      </c>
      <c r="G52500">
        <v>39.866</v>
      </c>
      <c r="H52500" t="s">
        <v>908</v>
      </c>
      <c r="I52500">
        <v>0.5</v>
      </c>
      <c r="J52500">
        <v>57.5</v>
      </c>
      <c r="K52500" t="s">
        <v>67</v>
      </c>
    </row>
    <row r="52501" spans="1:11" x14ac:dyDescent="0.25">
      <c r="A52501" t="s">
        <v>2613</v>
      </c>
      <c r="B52501" t="s">
        <v>2071</v>
      </c>
      <c r="C52501" t="s">
        <v>2879</v>
      </c>
      <c r="D52501">
        <v>0</v>
      </c>
      <c r="E52501">
        <v>1</v>
      </c>
      <c r="F52501">
        <v>-0.75</v>
      </c>
      <c r="G52501">
        <v>39.866</v>
      </c>
      <c r="H52501" t="s">
        <v>908</v>
      </c>
      <c r="I52501">
        <v>0</v>
      </c>
      <c r="J52501">
        <v>100</v>
      </c>
      <c r="K52501" t="s">
        <v>28</v>
      </c>
    </row>
    <row r="52502" spans="1:11" x14ac:dyDescent="0.25">
      <c r="A52502" t="s">
        <v>2613</v>
      </c>
      <c r="B52502" t="s">
        <v>2071</v>
      </c>
      <c r="C52502" t="s">
        <v>2879</v>
      </c>
      <c r="D52502">
        <v>0</v>
      </c>
      <c r="E52502">
        <v>1</v>
      </c>
      <c r="F52502">
        <v>-0.75</v>
      </c>
      <c r="G52502">
        <v>39.866</v>
      </c>
      <c r="H52502" t="s">
        <v>908</v>
      </c>
      <c r="I52502">
        <v>6</v>
      </c>
      <c r="J52502">
        <v>100</v>
      </c>
      <c r="K52502" t="s">
        <v>20</v>
      </c>
    </row>
    <row r="52503" spans="1:11" x14ac:dyDescent="0.25">
      <c r="A52503" t="s">
        <v>2613</v>
      </c>
      <c r="B52503" t="s">
        <v>2071</v>
      </c>
      <c r="C52503" t="s">
        <v>2879</v>
      </c>
      <c r="D52503">
        <v>0</v>
      </c>
      <c r="E52503">
        <v>1</v>
      </c>
      <c r="F52503">
        <v>-0.75</v>
      </c>
      <c r="G52503">
        <v>39.866</v>
      </c>
      <c r="H52503" t="s">
        <v>924</v>
      </c>
      <c r="I52503">
        <v>2.2999999999999998</v>
      </c>
      <c r="J52503">
        <v>55</v>
      </c>
      <c r="K52503" t="s">
        <v>67</v>
      </c>
    </row>
    <row r="52504" spans="1:11" x14ac:dyDescent="0.25">
      <c r="A52504" t="s">
        <v>2613</v>
      </c>
      <c r="B52504" t="s">
        <v>2071</v>
      </c>
      <c r="C52504" t="s">
        <v>2879</v>
      </c>
      <c r="D52504">
        <v>0</v>
      </c>
      <c r="E52504">
        <v>1</v>
      </c>
      <c r="F52504">
        <v>-0.75</v>
      </c>
      <c r="G52504">
        <v>39.866</v>
      </c>
      <c r="H52504" t="s">
        <v>2616</v>
      </c>
      <c r="I52504">
        <v>0</v>
      </c>
      <c r="J52504">
        <v>17.5</v>
      </c>
      <c r="K52504" t="s">
        <v>67</v>
      </c>
    </row>
    <row r="52505" spans="1:11" x14ac:dyDescent="0.25">
      <c r="A52505" t="s">
        <v>2613</v>
      </c>
      <c r="B52505" t="s">
        <v>2071</v>
      </c>
      <c r="C52505" t="s">
        <v>2879</v>
      </c>
      <c r="D52505">
        <v>0</v>
      </c>
      <c r="E52505">
        <v>1</v>
      </c>
      <c r="F52505">
        <v>-0.75</v>
      </c>
      <c r="G52505">
        <v>39.866</v>
      </c>
      <c r="H52505" t="s">
        <v>2616</v>
      </c>
      <c r="I52505">
        <v>7.5</v>
      </c>
      <c r="J52505">
        <v>95</v>
      </c>
      <c r="K52505" t="s">
        <v>20</v>
      </c>
    </row>
    <row r="52506" spans="1:11" x14ac:dyDescent="0.25">
      <c r="A52506" t="s">
        <v>2613</v>
      </c>
      <c r="B52506" t="s">
        <v>2071</v>
      </c>
      <c r="C52506" t="s">
        <v>2879</v>
      </c>
      <c r="D52506">
        <v>0</v>
      </c>
      <c r="E52506">
        <v>1</v>
      </c>
      <c r="F52506">
        <v>-0.75</v>
      </c>
      <c r="G52506">
        <v>39.866</v>
      </c>
      <c r="H52506" t="s">
        <v>2010</v>
      </c>
      <c r="I52506">
        <v>0</v>
      </c>
      <c r="J52506">
        <v>100</v>
      </c>
      <c r="K52506" t="s">
        <v>28</v>
      </c>
    </row>
    <row r="52507" spans="1:11" x14ac:dyDescent="0.25">
      <c r="A52507" t="s">
        <v>2613</v>
      </c>
      <c r="B52507" t="s">
        <v>2071</v>
      </c>
      <c r="C52507" t="s">
        <v>2879</v>
      </c>
      <c r="D52507">
        <v>0</v>
      </c>
      <c r="E52507">
        <v>1</v>
      </c>
      <c r="F52507">
        <v>-0.75</v>
      </c>
      <c r="G52507">
        <v>39.866</v>
      </c>
      <c r="H52507" t="s">
        <v>2010</v>
      </c>
      <c r="I52507">
        <v>0</v>
      </c>
      <c r="J52507">
        <v>95</v>
      </c>
      <c r="K52507" t="s">
        <v>28</v>
      </c>
    </row>
    <row r="52508" spans="1:11" x14ac:dyDescent="0.25">
      <c r="A52508" t="s">
        <v>2613</v>
      </c>
      <c r="B52508" t="s">
        <v>2071</v>
      </c>
      <c r="C52508" t="s">
        <v>2879</v>
      </c>
      <c r="D52508">
        <v>0</v>
      </c>
      <c r="E52508">
        <v>1</v>
      </c>
      <c r="F52508">
        <v>-0.75</v>
      </c>
      <c r="G52508">
        <v>39.866</v>
      </c>
      <c r="H52508" t="s">
        <v>815</v>
      </c>
      <c r="I52508">
        <v>0</v>
      </c>
      <c r="J52508">
        <v>5</v>
      </c>
      <c r="K52508" t="s">
        <v>67</v>
      </c>
    </row>
    <row r="52509" spans="1:11" x14ac:dyDescent="0.25">
      <c r="A52509" t="s">
        <v>2613</v>
      </c>
      <c r="B52509" t="s">
        <v>2071</v>
      </c>
      <c r="C52509" t="s">
        <v>2879</v>
      </c>
      <c r="D52509">
        <v>0</v>
      </c>
      <c r="E52509">
        <v>1</v>
      </c>
      <c r="F52509">
        <v>-0.75</v>
      </c>
      <c r="G52509">
        <v>39.866</v>
      </c>
      <c r="H52509" t="s">
        <v>815</v>
      </c>
      <c r="I52509">
        <v>9.1</v>
      </c>
      <c r="J52509">
        <v>100</v>
      </c>
      <c r="K52509" t="s">
        <v>20</v>
      </c>
    </row>
    <row r="52510" spans="1:11" x14ac:dyDescent="0.25">
      <c r="A52510" t="s">
        <v>2613</v>
      </c>
      <c r="B52510" t="s">
        <v>2071</v>
      </c>
      <c r="C52510" t="s">
        <v>2879</v>
      </c>
      <c r="D52510">
        <v>0</v>
      </c>
      <c r="E52510">
        <v>1</v>
      </c>
      <c r="F52510">
        <v>-0.75</v>
      </c>
      <c r="G52510">
        <v>39.866</v>
      </c>
      <c r="H52510" t="s">
        <v>23</v>
      </c>
      <c r="I52510">
        <v>3</v>
      </c>
      <c r="J52510">
        <v>100</v>
      </c>
      <c r="K52510" t="s">
        <v>28</v>
      </c>
    </row>
    <row r="52511" spans="1:11" x14ac:dyDescent="0.25">
      <c r="A52511" t="s">
        <v>2613</v>
      </c>
      <c r="B52511" t="s">
        <v>2071</v>
      </c>
      <c r="C52511" t="s">
        <v>2879</v>
      </c>
      <c r="D52511">
        <v>0</v>
      </c>
      <c r="E52511">
        <v>1</v>
      </c>
      <c r="F52511">
        <v>-0.75</v>
      </c>
      <c r="G52511">
        <v>39.866</v>
      </c>
      <c r="H52511" t="s">
        <v>23</v>
      </c>
      <c r="I52511">
        <v>1</v>
      </c>
      <c r="J52511">
        <v>75</v>
      </c>
      <c r="K52511" t="s">
        <v>28</v>
      </c>
    </row>
    <row r="52512" spans="1:11" x14ac:dyDescent="0.25">
      <c r="A52512" t="s">
        <v>2613</v>
      </c>
      <c r="B52512" t="s">
        <v>2071</v>
      </c>
      <c r="C52512" t="s">
        <v>2879</v>
      </c>
      <c r="D52512">
        <v>0</v>
      </c>
      <c r="E52512">
        <v>1</v>
      </c>
      <c r="F52512">
        <v>-0.75</v>
      </c>
      <c r="G52512">
        <v>39.866</v>
      </c>
      <c r="H52512" t="s">
        <v>23</v>
      </c>
      <c r="I52512">
        <v>1</v>
      </c>
      <c r="J52512">
        <v>15</v>
      </c>
      <c r="K52512" t="s">
        <v>67</v>
      </c>
    </row>
    <row r="52513" spans="1:11" x14ac:dyDescent="0.25">
      <c r="A52513" t="s">
        <v>2613</v>
      </c>
      <c r="B52513" t="s">
        <v>2071</v>
      </c>
      <c r="C52513" t="s">
        <v>2879</v>
      </c>
      <c r="D52513">
        <v>0</v>
      </c>
      <c r="E52513">
        <v>1</v>
      </c>
      <c r="F52513">
        <v>-0.75</v>
      </c>
      <c r="G52513">
        <v>39.866</v>
      </c>
      <c r="H52513" t="s">
        <v>23</v>
      </c>
      <c r="I52513">
        <v>7</v>
      </c>
      <c r="J52513">
        <v>100</v>
      </c>
      <c r="K52513" t="s">
        <v>20</v>
      </c>
    </row>
    <row r="52514" spans="1:11" x14ac:dyDescent="0.25">
      <c r="A52514" t="s">
        <v>2613</v>
      </c>
      <c r="B52514" t="s">
        <v>2071</v>
      </c>
      <c r="C52514" t="s">
        <v>2879</v>
      </c>
      <c r="D52514">
        <v>0</v>
      </c>
      <c r="E52514">
        <v>1</v>
      </c>
      <c r="F52514">
        <v>-0.75</v>
      </c>
      <c r="G52514">
        <v>39.866</v>
      </c>
      <c r="H52514" t="s">
        <v>584</v>
      </c>
      <c r="I52514">
        <v>2</v>
      </c>
      <c r="J52514">
        <v>35</v>
      </c>
      <c r="K52514" t="s">
        <v>67</v>
      </c>
    </row>
    <row r="52515" spans="1:11" x14ac:dyDescent="0.25">
      <c r="A52515" t="s">
        <v>2613</v>
      </c>
      <c r="B52515" t="s">
        <v>2071</v>
      </c>
      <c r="C52515" t="s">
        <v>2879</v>
      </c>
      <c r="D52515">
        <v>0</v>
      </c>
      <c r="E52515">
        <v>1</v>
      </c>
      <c r="F52515">
        <v>-0.75</v>
      </c>
      <c r="G52515">
        <v>39.866</v>
      </c>
      <c r="H52515" t="s">
        <v>584</v>
      </c>
      <c r="I52515">
        <v>0</v>
      </c>
      <c r="J52515">
        <v>100</v>
      </c>
      <c r="K52515" t="s">
        <v>28</v>
      </c>
    </row>
    <row r="52516" spans="1:11" x14ac:dyDescent="0.25">
      <c r="A52516" t="s">
        <v>2613</v>
      </c>
      <c r="B52516" t="s">
        <v>2071</v>
      </c>
      <c r="C52516" t="s">
        <v>2879</v>
      </c>
      <c r="D52516">
        <v>0</v>
      </c>
      <c r="E52516">
        <v>1</v>
      </c>
      <c r="F52516">
        <v>-0.75</v>
      </c>
      <c r="G52516">
        <v>39.866</v>
      </c>
      <c r="H52516" t="s">
        <v>2619</v>
      </c>
      <c r="I52516">
        <v>0</v>
      </c>
      <c r="J52516">
        <v>100</v>
      </c>
      <c r="K52516" t="s">
        <v>28</v>
      </c>
    </row>
    <row r="52517" spans="1:11" x14ac:dyDescent="0.25">
      <c r="A52517" t="s">
        <v>2613</v>
      </c>
      <c r="B52517" t="s">
        <v>2071</v>
      </c>
      <c r="C52517" t="s">
        <v>2879</v>
      </c>
      <c r="D52517">
        <v>0</v>
      </c>
      <c r="E52517">
        <v>1</v>
      </c>
      <c r="F52517">
        <v>-0.75</v>
      </c>
      <c r="G52517">
        <v>39.866</v>
      </c>
      <c r="H52517" t="s">
        <v>2621</v>
      </c>
      <c r="I52517">
        <v>0</v>
      </c>
      <c r="J52517">
        <v>60</v>
      </c>
      <c r="K52517" t="s">
        <v>67</v>
      </c>
    </row>
    <row r="52518" spans="1:11" x14ac:dyDescent="0.25">
      <c r="A52518" t="s">
        <v>2613</v>
      </c>
      <c r="B52518" t="s">
        <v>2071</v>
      </c>
      <c r="C52518" t="s">
        <v>2879</v>
      </c>
      <c r="D52518">
        <v>0</v>
      </c>
      <c r="E52518">
        <v>1</v>
      </c>
      <c r="F52518">
        <v>-0.75</v>
      </c>
      <c r="G52518">
        <v>39.866</v>
      </c>
      <c r="H52518" t="s">
        <v>2621</v>
      </c>
      <c r="I52518">
        <v>0</v>
      </c>
      <c r="J52518">
        <v>15</v>
      </c>
      <c r="K52518" t="s">
        <v>67</v>
      </c>
    </row>
    <row r="52519" spans="1:11" x14ac:dyDescent="0.25">
      <c r="A52519" t="s">
        <v>2613</v>
      </c>
      <c r="B52519" t="s">
        <v>2071</v>
      </c>
      <c r="C52519" t="s">
        <v>2879</v>
      </c>
      <c r="D52519">
        <v>0</v>
      </c>
      <c r="E52519">
        <v>1</v>
      </c>
      <c r="F52519">
        <v>-0.75</v>
      </c>
      <c r="G52519">
        <v>39.866</v>
      </c>
      <c r="H52519" t="s">
        <v>2621</v>
      </c>
      <c r="I52519">
        <v>0</v>
      </c>
      <c r="J52519">
        <v>70</v>
      </c>
      <c r="K52519" t="s">
        <v>67</v>
      </c>
    </row>
    <row r="52520" spans="1:11" x14ac:dyDescent="0.25">
      <c r="A52520" t="s">
        <v>2613</v>
      </c>
      <c r="B52520" t="s">
        <v>2071</v>
      </c>
      <c r="C52520" t="s">
        <v>2879</v>
      </c>
      <c r="D52520">
        <v>0</v>
      </c>
      <c r="E52520">
        <v>1</v>
      </c>
      <c r="F52520">
        <v>-0.75</v>
      </c>
      <c r="G52520">
        <v>39.866</v>
      </c>
      <c r="H52520" t="s">
        <v>827</v>
      </c>
      <c r="I52520">
        <v>6</v>
      </c>
      <c r="J52520">
        <v>100</v>
      </c>
      <c r="K52520" t="s">
        <v>20</v>
      </c>
    </row>
    <row r="52521" spans="1:11" x14ac:dyDescent="0.25">
      <c r="A52521" t="s">
        <v>2613</v>
      </c>
      <c r="B52521" t="s">
        <v>2071</v>
      </c>
      <c r="C52521" t="s">
        <v>2879</v>
      </c>
      <c r="D52521">
        <v>0</v>
      </c>
      <c r="E52521">
        <v>1</v>
      </c>
      <c r="F52521">
        <v>-0.75</v>
      </c>
      <c r="G52521">
        <v>39.866</v>
      </c>
      <c r="H52521" t="s">
        <v>2205</v>
      </c>
      <c r="I52521">
        <v>0</v>
      </c>
      <c r="J52521">
        <v>65</v>
      </c>
      <c r="K52521" t="s">
        <v>67</v>
      </c>
    </row>
    <row r="52522" spans="1:11" x14ac:dyDescent="0.25">
      <c r="A52522" t="s">
        <v>2613</v>
      </c>
      <c r="B52522" t="s">
        <v>2071</v>
      </c>
      <c r="C52522" t="s">
        <v>2879</v>
      </c>
      <c r="D52522">
        <v>0</v>
      </c>
      <c r="E52522">
        <v>1</v>
      </c>
      <c r="F52522">
        <v>-0.75</v>
      </c>
      <c r="G52522">
        <v>39.866</v>
      </c>
      <c r="H52522" t="s">
        <v>2205</v>
      </c>
      <c r="I52522">
        <v>8.1999999999999993</v>
      </c>
      <c r="J52522">
        <v>90</v>
      </c>
      <c r="K52522" t="s">
        <v>20</v>
      </c>
    </row>
    <row r="52523" spans="1:11" x14ac:dyDescent="0.25">
      <c r="A52523" t="s">
        <v>2613</v>
      </c>
      <c r="B52523" t="s">
        <v>2071</v>
      </c>
      <c r="C52523" t="s">
        <v>2879</v>
      </c>
      <c r="D52523">
        <v>0</v>
      </c>
      <c r="E52523">
        <v>1</v>
      </c>
      <c r="F52523">
        <v>-0.75</v>
      </c>
      <c r="G52523">
        <v>39.866</v>
      </c>
      <c r="H52523" t="s">
        <v>54</v>
      </c>
      <c r="I52523">
        <v>0</v>
      </c>
      <c r="J52523">
        <v>0</v>
      </c>
      <c r="K52523" t="s">
        <v>67</v>
      </c>
    </row>
    <row r="52524" spans="1:11" x14ac:dyDescent="0.25">
      <c r="A52524" t="s">
        <v>2613</v>
      </c>
      <c r="B52524" t="s">
        <v>2071</v>
      </c>
      <c r="C52524" t="s">
        <v>2879</v>
      </c>
      <c r="D52524">
        <v>0</v>
      </c>
      <c r="E52524">
        <v>1</v>
      </c>
      <c r="F52524">
        <v>-0.75</v>
      </c>
      <c r="G52524">
        <v>39.866</v>
      </c>
      <c r="H52524" t="s">
        <v>2040</v>
      </c>
      <c r="I52524">
        <v>0</v>
      </c>
      <c r="J52524">
        <v>67.5</v>
      </c>
      <c r="K52524" t="s">
        <v>67</v>
      </c>
    </row>
    <row r="52525" spans="1:11" x14ac:dyDescent="0.25">
      <c r="A52525" t="s">
        <v>2613</v>
      </c>
      <c r="B52525" t="s">
        <v>2071</v>
      </c>
      <c r="C52525" t="s">
        <v>2879</v>
      </c>
      <c r="D52525">
        <v>0</v>
      </c>
      <c r="E52525">
        <v>1</v>
      </c>
      <c r="F52525">
        <v>-0.75</v>
      </c>
      <c r="G52525">
        <v>39.866</v>
      </c>
      <c r="H52525" t="s">
        <v>61</v>
      </c>
      <c r="I52525">
        <v>5.4</v>
      </c>
      <c r="J52525">
        <v>100</v>
      </c>
      <c r="K52525" t="s">
        <v>28</v>
      </c>
    </row>
    <row r="52526" spans="1:11" x14ac:dyDescent="0.25">
      <c r="A52526" t="s">
        <v>2613</v>
      </c>
      <c r="B52526" t="s">
        <v>2071</v>
      </c>
      <c r="C52526" t="s">
        <v>2879</v>
      </c>
      <c r="D52526">
        <v>0</v>
      </c>
      <c r="E52526">
        <v>1</v>
      </c>
      <c r="F52526">
        <v>-0.75</v>
      </c>
      <c r="G52526">
        <v>39.866</v>
      </c>
      <c r="H52526" t="s">
        <v>61</v>
      </c>
      <c r="I52526">
        <v>0</v>
      </c>
      <c r="J52526">
        <v>0</v>
      </c>
      <c r="K52526" t="s">
        <v>67</v>
      </c>
    </row>
    <row r="52527" spans="1:11" x14ac:dyDescent="0.25">
      <c r="A52527" t="s">
        <v>2613</v>
      </c>
      <c r="B52527" t="s">
        <v>2071</v>
      </c>
      <c r="C52527" t="s">
        <v>2879</v>
      </c>
      <c r="D52527">
        <v>0</v>
      </c>
      <c r="E52527">
        <v>1</v>
      </c>
      <c r="F52527">
        <v>-0.75</v>
      </c>
      <c r="G52527">
        <v>39.866</v>
      </c>
      <c r="H52527" t="s">
        <v>61</v>
      </c>
      <c r="I52527">
        <v>0</v>
      </c>
      <c r="J52527">
        <v>5</v>
      </c>
      <c r="K52527" t="s">
        <v>67</v>
      </c>
    </row>
    <row r="52528" spans="1:11" x14ac:dyDescent="0.25">
      <c r="A52528" t="s">
        <v>2613</v>
      </c>
      <c r="B52528" t="s">
        <v>2071</v>
      </c>
      <c r="C52528" t="s">
        <v>2879</v>
      </c>
      <c r="D52528">
        <v>0</v>
      </c>
      <c r="E52528">
        <v>1</v>
      </c>
      <c r="F52528">
        <v>-0.75</v>
      </c>
      <c r="G52528">
        <v>39.866</v>
      </c>
      <c r="H52528" t="s">
        <v>61</v>
      </c>
      <c r="I52528">
        <v>0</v>
      </c>
      <c r="J52528">
        <v>0</v>
      </c>
      <c r="K52528" t="s">
        <v>67</v>
      </c>
    </row>
    <row r="52529" spans="1:11" x14ac:dyDescent="0.25">
      <c r="A52529" t="s">
        <v>2613</v>
      </c>
      <c r="B52529" t="s">
        <v>2071</v>
      </c>
      <c r="C52529" t="s">
        <v>2879</v>
      </c>
      <c r="D52529">
        <v>0</v>
      </c>
      <c r="E52529">
        <v>1</v>
      </c>
      <c r="F52529">
        <v>-0.75</v>
      </c>
      <c r="G52529">
        <v>39.866</v>
      </c>
      <c r="H52529" t="s">
        <v>61</v>
      </c>
      <c r="I52529">
        <v>0</v>
      </c>
      <c r="J52529">
        <v>45</v>
      </c>
      <c r="K52529" t="s">
        <v>67</v>
      </c>
    </row>
    <row r="52530" spans="1:11" x14ac:dyDescent="0.25">
      <c r="A52530" t="s">
        <v>2613</v>
      </c>
      <c r="B52530" t="s">
        <v>2071</v>
      </c>
      <c r="C52530" t="s">
        <v>2879</v>
      </c>
      <c r="D52530">
        <v>0</v>
      </c>
      <c r="E52530">
        <v>1</v>
      </c>
      <c r="F52530">
        <v>-0.75</v>
      </c>
      <c r="G52530">
        <v>39.866</v>
      </c>
      <c r="H52530" t="s">
        <v>63</v>
      </c>
      <c r="I52530">
        <v>0</v>
      </c>
      <c r="J52530">
        <v>30</v>
      </c>
      <c r="K52530" t="s">
        <v>67</v>
      </c>
    </row>
    <row r="52531" spans="1:11" x14ac:dyDescent="0.25">
      <c r="A52531" t="s">
        <v>2613</v>
      </c>
      <c r="B52531" t="s">
        <v>2071</v>
      </c>
      <c r="C52531" t="s">
        <v>2879</v>
      </c>
      <c r="D52531">
        <v>0</v>
      </c>
      <c r="E52531">
        <v>1</v>
      </c>
      <c r="F52531">
        <v>-0.75</v>
      </c>
      <c r="G52531">
        <v>39.866</v>
      </c>
      <c r="H52531" t="s">
        <v>63</v>
      </c>
      <c r="I52531">
        <v>0</v>
      </c>
      <c r="J52531">
        <v>0</v>
      </c>
      <c r="K52531" t="s">
        <v>67</v>
      </c>
    </row>
    <row r="52532" spans="1:11" x14ac:dyDescent="0.25">
      <c r="A52532" t="s">
        <v>2613</v>
      </c>
      <c r="B52532" t="s">
        <v>2071</v>
      </c>
      <c r="C52532" t="s">
        <v>2879</v>
      </c>
      <c r="D52532">
        <v>0</v>
      </c>
      <c r="E52532">
        <v>1</v>
      </c>
      <c r="F52532">
        <v>-0.75</v>
      </c>
      <c r="G52532">
        <v>39.866</v>
      </c>
      <c r="H52532" t="s">
        <v>65</v>
      </c>
      <c r="I52532">
        <v>0</v>
      </c>
      <c r="J52532">
        <v>2.5</v>
      </c>
      <c r="K52532" t="s">
        <v>67</v>
      </c>
    </row>
    <row r="52533" spans="1:11" x14ac:dyDescent="0.25">
      <c r="A52533" t="s">
        <v>2613</v>
      </c>
      <c r="B52533" t="s">
        <v>2071</v>
      </c>
      <c r="C52533" t="s">
        <v>2879</v>
      </c>
      <c r="D52533">
        <v>0</v>
      </c>
      <c r="E52533">
        <v>1</v>
      </c>
      <c r="F52533">
        <v>-0.75</v>
      </c>
      <c r="G52533">
        <v>39.866</v>
      </c>
      <c r="H52533" t="s">
        <v>65</v>
      </c>
      <c r="I52533">
        <v>0</v>
      </c>
      <c r="J52533">
        <v>0</v>
      </c>
      <c r="K52533" t="s">
        <v>67</v>
      </c>
    </row>
    <row r="52534" spans="1:11" x14ac:dyDescent="0.25">
      <c r="A52534" t="s">
        <v>2613</v>
      </c>
      <c r="B52534" t="s">
        <v>2071</v>
      </c>
      <c r="C52534" t="s">
        <v>2879</v>
      </c>
      <c r="D52534">
        <v>0</v>
      </c>
      <c r="E52534">
        <v>1</v>
      </c>
      <c r="F52534">
        <v>-0.75</v>
      </c>
      <c r="G52534">
        <v>39.866</v>
      </c>
      <c r="H52534" t="s">
        <v>71</v>
      </c>
      <c r="I52534">
        <v>6</v>
      </c>
      <c r="J52534">
        <v>100</v>
      </c>
      <c r="K52534" t="s">
        <v>20</v>
      </c>
    </row>
    <row r="52535" spans="1:11" x14ac:dyDescent="0.25">
      <c r="A52535" t="s">
        <v>2613</v>
      </c>
      <c r="B52535" t="s">
        <v>2071</v>
      </c>
      <c r="C52535" t="s">
        <v>2879</v>
      </c>
      <c r="D52535">
        <v>0</v>
      </c>
      <c r="E52535">
        <v>1</v>
      </c>
      <c r="F52535">
        <v>-0.75</v>
      </c>
      <c r="G52535">
        <v>39.866</v>
      </c>
      <c r="H52535" t="s">
        <v>339</v>
      </c>
      <c r="I52535">
        <v>0.3</v>
      </c>
      <c r="J52535">
        <v>45</v>
      </c>
      <c r="K52535" t="s">
        <v>67</v>
      </c>
    </row>
    <row r="52536" spans="1:11" x14ac:dyDescent="0.25">
      <c r="A52536" t="s">
        <v>2613</v>
      </c>
      <c r="B52536" t="s">
        <v>2071</v>
      </c>
      <c r="C52536" t="s">
        <v>2879</v>
      </c>
      <c r="D52536">
        <v>0</v>
      </c>
      <c r="E52536">
        <v>1</v>
      </c>
      <c r="F52536">
        <v>-0.75</v>
      </c>
      <c r="G52536">
        <v>39.866</v>
      </c>
      <c r="H52536" t="s">
        <v>339</v>
      </c>
      <c r="I52536">
        <v>0</v>
      </c>
      <c r="J52536">
        <v>0</v>
      </c>
      <c r="K52536" t="s">
        <v>67</v>
      </c>
    </row>
    <row r="52537" spans="1:11" x14ac:dyDescent="0.25">
      <c r="A52537" t="s">
        <v>2613</v>
      </c>
      <c r="B52537" t="s">
        <v>2071</v>
      </c>
      <c r="C52537" t="s">
        <v>2879</v>
      </c>
      <c r="D52537">
        <v>0</v>
      </c>
      <c r="E52537">
        <v>1</v>
      </c>
      <c r="F52537">
        <v>-0.75</v>
      </c>
      <c r="G52537">
        <v>39.866</v>
      </c>
      <c r="H52537" t="s">
        <v>339</v>
      </c>
      <c r="I52537">
        <v>0</v>
      </c>
      <c r="J52537">
        <v>12.5</v>
      </c>
      <c r="K52537" t="s">
        <v>67</v>
      </c>
    </row>
    <row r="52538" spans="1:11" x14ac:dyDescent="0.25">
      <c r="A52538" t="s">
        <v>2613</v>
      </c>
      <c r="B52538" t="s">
        <v>2071</v>
      </c>
      <c r="C52538" t="s">
        <v>2879</v>
      </c>
      <c r="D52538">
        <v>0</v>
      </c>
      <c r="E52538">
        <v>1</v>
      </c>
      <c r="F52538">
        <v>-0.75</v>
      </c>
      <c r="G52538">
        <v>39.866</v>
      </c>
      <c r="H52538" t="s">
        <v>339</v>
      </c>
      <c r="I52538">
        <v>0</v>
      </c>
      <c r="J52538">
        <v>55</v>
      </c>
      <c r="K52538" t="s">
        <v>67</v>
      </c>
    </row>
    <row r="52539" spans="1:11" x14ac:dyDescent="0.25">
      <c r="A52539" t="s">
        <v>2613</v>
      </c>
      <c r="B52539" t="s">
        <v>2071</v>
      </c>
      <c r="C52539" t="s">
        <v>2879</v>
      </c>
      <c r="D52539">
        <v>0</v>
      </c>
      <c r="E52539">
        <v>1</v>
      </c>
      <c r="F52539">
        <v>-0.75</v>
      </c>
      <c r="G52539">
        <v>39.866</v>
      </c>
      <c r="H52539" t="s">
        <v>503</v>
      </c>
      <c r="I52539">
        <v>6.5</v>
      </c>
      <c r="J52539">
        <v>100</v>
      </c>
      <c r="K52539" t="s">
        <v>20</v>
      </c>
    </row>
    <row r="52540" spans="1:11" x14ac:dyDescent="0.25">
      <c r="A52540" t="s">
        <v>2613</v>
      </c>
      <c r="B52540" t="s">
        <v>2071</v>
      </c>
      <c r="C52540" t="s">
        <v>2879</v>
      </c>
      <c r="D52540">
        <v>0</v>
      </c>
      <c r="E52540">
        <v>1</v>
      </c>
      <c r="F52540">
        <v>-0.75</v>
      </c>
      <c r="G52540">
        <v>39.866</v>
      </c>
      <c r="H52540" t="s">
        <v>906</v>
      </c>
      <c r="I52540">
        <v>0</v>
      </c>
      <c r="J52540">
        <v>20</v>
      </c>
      <c r="K52540" t="s">
        <v>67</v>
      </c>
    </row>
    <row r="52541" spans="1:11" x14ac:dyDescent="0.25">
      <c r="A52541" t="s">
        <v>2613</v>
      </c>
      <c r="B52541" t="s">
        <v>2071</v>
      </c>
      <c r="C52541" t="s">
        <v>2879</v>
      </c>
      <c r="D52541">
        <v>0</v>
      </c>
      <c r="E52541">
        <v>1</v>
      </c>
      <c r="F52541">
        <v>-0.75</v>
      </c>
      <c r="G52541">
        <v>39.866</v>
      </c>
      <c r="H52541" t="s">
        <v>2624</v>
      </c>
      <c r="I52541">
        <v>0</v>
      </c>
      <c r="J52541">
        <v>37.5</v>
      </c>
      <c r="K52541" t="s">
        <v>67</v>
      </c>
    </row>
    <row r="52542" spans="1:11" x14ac:dyDescent="0.25">
      <c r="A52542" t="s">
        <v>2613</v>
      </c>
      <c r="B52542" t="s">
        <v>2071</v>
      </c>
      <c r="C52542" t="s">
        <v>2879</v>
      </c>
      <c r="D52542">
        <v>0</v>
      </c>
      <c r="E52542">
        <v>1</v>
      </c>
      <c r="F52542">
        <v>-0.75</v>
      </c>
      <c r="G52542">
        <v>39.866</v>
      </c>
      <c r="H52542" t="s">
        <v>2624</v>
      </c>
      <c r="I52542">
        <v>0</v>
      </c>
      <c r="J52542">
        <v>50</v>
      </c>
      <c r="K52542" t="s">
        <v>67</v>
      </c>
    </row>
    <row r="52543" spans="1:11" x14ac:dyDescent="0.25">
      <c r="A52543" t="s">
        <v>2613</v>
      </c>
      <c r="B52543" t="s">
        <v>2071</v>
      </c>
      <c r="C52543" t="s">
        <v>2879</v>
      </c>
      <c r="D52543">
        <v>0</v>
      </c>
      <c r="E52543">
        <v>1</v>
      </c>
      <c r="F52543">
        <v>-0.75</v>
      </c>
      <c r="G52543">
        <v>39.866</v>
      </c>
      <c r="H52543" t="s">
        <v>1089</v>
      </c>
      <c r="I52543">
        <v>3.6</v>
      </c>
      <c r="J52543">
        <v>50</v>
      </c>
      <c r="K52543" t="s">
        <v>67</v>
      </c>
    </row>
    <row r="52544" spans="1:11" x14ac:dyDescent="0.25">
      <c r="A52544" t="s">
        <v>2613</v>
      </c>
      <c r="B52544" t="s">
        <v>2071</v>
      </c>
      <c r="C52544" t="s">
        <v>2879</v>
      </c>
      <c r="D52544">
        <v>0</v>
      </c>
      <c r="E52544">
        <v>1</v>
      </c>
      <c r="F52544">
        <v>-0.75</v>
      </c>
      <c r="G52544">
        <v>39.866</v>
      </c>
      <c r="H52544" t="s">
        <v>1089</v>
      </c>
      <c r="I52544">
        <v>0</v>
      </c>
      <c r="J52544">
        <v>10</v>
      </c>
      <c r="K52544" t="s">
        <v>67</v>
      </c>
    </row>
    <row r="52545" spans="1:11" x14ac:dyDescent="0.25">
      <c r="A52545" t="s">
        <v>2613</v>
      </c>
      <c r="B52545" t="s">
        <v>2071</v>
      </c>
      <c r="C52545" t="s">
        <v>2879</v>
      </c>
      <c r="D52545">
        <v>0</v>
      </c>
      <c r="E52545">
        <v>1</v>
      </c>
      <c r="F52545">
        <v>-0.75</v>
      </c>
      <c r="G52545">
        <v>39.866</v>
      </c>
      <c r="H52545" t="s">
        <v>1089</v>
      </c>
      <c r="I52545">
        <v>0</v>
      </c>
      <c r="J52545">
        <v>0</v>
      </c>
      <c r="K52545" t="s">
        <v>67</v>
      </c>
    </row>
    <row r="52546" spans="1:11" x14ac:dyDescent="0.25">
      <c r="A52546" t="s">
        <v>2613</v>
      </c>
      <c r="B52546" t="s">
        <v>2071</v>
      </c>
      <c r="C52546" t="s">
        <v>2879</v>
      </c>
      <c r="D52546">
        <v>0</v>
      </c>
      <c r="E52546">
        <v>1</v>
      </c>
      <c r="F52546">
        <v>-0.75</v>
      </c>
      <c r="G52546">
        <v>39.866</v>
      </c>
      <c r="H52546" t="s">
        <v>2206</v>
      </c>
      <c r="I52546">
        <v>6.5</v>
      </c>
      <c r="J52546">
        <v>100</v>
      </c>
      <c r="K52546" t="s">
        <v>20</v>
      </c>
    </row>
    <row r="52547" spans="1:11" x14ac:dyDescent="0.25">
      <c r="A52547" t="s">
        <v>2613</v>
      </c>
      <c r="B52547" t="s">
        <v>2071</v>
      </c>
      <c r="C52547" t="s">
        <v>2879</v>
      </c>
      <c r="D52547">
        <v>0</v>
      </c>
      <c r="E52547">
        <v>1</v>
      </c>
      <c r="F52547">
        <v>-0.75</v>
      </c>
      <c r="G52547">
        <v>39.866</v>
      </c>
      <c r="H52547" t="s">
        <v>3000</v>
      </c>
      <c r="I52547">
        <v>0</v>
      </c>
      <c r="J52547">
        <v>30</v>
      </c>
      <c r="K52547" t="s">
        <v>67</v>
      </c>
    </row>
    <row r="52548" spans="1:11" x14ac:dyDescent="0.25">
      <c r="A52548" t="s">
        <v>2613</v>
      </c>
      <c r="B52548" t="s">
        <v>2071</v>
      </c>
      <c r="C52548" t="s">
        <v>2879</v>
      </c>
      <c r="D52548">
        <v>0</v>
      </c>
      <c r="E52548">
        <v>1</v>
      </c>
      <c r="F52548">
        <v>-0.75</v>
      </c>
      <c r="G52548">
        <v>39.866</v>
      </c>
      <c r="H52548" t="s">
        <v>3000</v>
      </c>
      <c r="I52548">
        <v>0</v>
      </c>
      <c r="J52548">
        <v>100</v>
      </c>
      <c r="K52548" t="s">
        <v>28</v>
      </c>
    </row>
    <row r="52549" spans="1:11" x14ac:dyDescent="0.25">
      <c r="A52549" t="s">
        <v>2613</v>
      </c>
      <c r="B52549" t="s">
        <v>2071</v>
      </c>
      <c r="C52549" t="s">
        <v>2879</v>
      </c>
      <c r="D52549">
        <v>0</v>
      </c>
      <c r="E52549">
        <v>1</v>
      </c>
      <c r="F52549">
        <v>-0.75</v>
      </c>
      <c r="G52549">
        <v>39.866</v>
      </c>
      <c r="H52549" t="s">
        <v>3000</v>
      </c>
      <c r="I52549">
        <v>0</v>
      </c>
      <c r="J52549">
        <v>100</v>
      </c>
      <c r="K52549" t="s">
        <v>28</v>
      </c>
    </row>
    <row r="52550" spans="1:11" x14ac:dyDescent="0.25">
      <c r="A52550" t="s">
        <v>2613</v>
      </c>
      <c r="B52550" t="s">
        <v>2071</v>
      </c>
      <c r="C52550" t="s">
        <v>2879</v>
      </c>
      <c r="D52550">
        <v>0</v>
      </c>
      <c r="E52550">
        <v>1</v>
      </c>
      <c r="F52550">
        <v>-0.75</v>
      </c>
      <c r="G52550">
        <v>39.866</v>
      </c>
      <c r="H52550" t="s">
        <v>3000</v>
      </c>
      <c r="I52550">
        <v>7.1</v>
      </c>
      <c r="J52550">
        <v>100</v>
      </c>
      <c r="K52550" t="s">
        <v>20</v>
      </c>
    </row>
    <row r="52551" spans="1:11" x14ac:dyDescent="0.25">
      <c r="A52551" t="s">
        <v>2613</v>
      </c>
      <c r="B52551" t="s">
        <v>2071</v>
      </c>
      <c r="C52551" t="s">
        <v>2879</v>
      </c>
      <c r="D52551">
        <v>0</v>
      </c>
      <c r="E52551">
        <v>1</v>
      </c>
      <c r="F52551">
        <v>-0.75</v>
      </c>
      <c r="G52551">
        <v>39.866</v>
      </c>
      <c r="H52551" t="s">
        <v>3001</v>
      </c>
      <c r="I52551">
        <v>0</v>
      </c>
      <c r="J52551">
        <v>0</v>
      </c>
      <c r="K52551" t="s">
        <v>67</v>
      </c>
    </row>
    <row r="52552" spans="1:11" x14ac:dyDescent="0.25">
      <c r="A52552" t="s">
        <v>2613</v>
      </c>
      <c r="B52552" t="s">
        <v>2071</v>
      </c>
      <c r="C52552" t="s">
        <v>2879</v>
      </c>
      <c r="D52552">
        <v>0</v>
      </c>
      <c r="E52552">
        <v>1</v>
      </c>
      <c r="F52552">
        <v>-0.75</v>
      </c>
      <c r="G52552">
        <v>39.866</v>
      </c>
      <c r="H52552" t="s">
        <v>3001</v>
      </c>
      <c r="I52552">
        <v>0</v>
      </c>
      <c r="J52552">
        <v>0</v>
      </c>
      <c r="K52552" t="s">
        <v>67</v>
      </c>
    </row>
    <row r="52553" spans="1:11" x14ac:dyDescent="0.25">
      <c r="A52553" t="s">
        <v>2613</v>
      </c>
      <c r="B52553" t="s">
        <v>2071</v>
      </c>
      <c r="C52553" t="s">
        <v>3167</v>
      </c>
      <c r="D52553">
        <v>0</v>
      </c>
      <c r="E52553">
        <v>0</v>
      </c>
      <c r="F52553">
        <v>-0.75</v>
      </c>
      <c r="G52553">
        <v>0</v>
      </c>
      <c r="H52553" t="s">
        <v>17</v>
      </c>
      <c r="I52553">
        <v>0</v>
      </c>
      <c r="J52553">
        <v>0</v>
      </c>
      <c r="K52553" t="s">
        <v>18</v>
      </c>
    </row>
    <row r="52554" spans="1:11" x14ac:dyDescent="0.25">
      <c r="A52554" t="s">
        <v>2613</v>
      </c>
      <c r="B52554" t="s">
        <v>2071</v>
      </c>
      <c r="C52554" t="s">
        <v>3167</v>
      </c>
      <c r="D52554">
        <v>0</v>
      </c>
      <c r="E52554">
        <v>0</v>
      </c>
      <c r="F52554">
        <v>-0.75</v>
      </c>
      <c r="G52554">
        <v>0</v>
      </c>
      <c r="H52554" t="s">
        <v>2073</v>
      </c>
      <c r="I52554">
        <v>6.2</v>
      </c>
      <c r="J52554">
        <v>90</v>
      </c>
      <c r="K52554" t="s">
        <v>20</v>
      </c>
    </row>
    <row r="52555" spans="1:11" x14ac:dyDescent="0.25">
      <c r="A52555" t="s">
        <v>2613</v>
      </c>
      <c r="B52555" t="s">
        <v>2071</v>
      </c>
      <c r="C52555" t="s">
        <v>3167</v>
      </c>
      <c r="D52555">
        <v>0</v>
      </c>
      <c r="E52555">
        <v>0</v>
      </c>
      <c r="F52555">
        <v>-0.75</v>
      </c>
      <c r="G52555">
        <v>0</v>
      </c>
      <c r="H52555" t="s">
        <v>908</v>
      </c>
      <c r="I52555">
        <v>7.2</v>
      </c>
      <c r="J52555">
        <v>85</v>
      </c>
      <c r="K52555" t="s">
        <v>20</v>
      </c>
    </row>
    <row r="52556" spans="1:11" x14ac:dyDescent="0.25">
      <c r="A52556" t="s">
        <v>2613</v>
      </c>
      <c r="B52556" t="s">
        <v>2071</v>
      </c>
      <c r="C52556" t="s">
        <v>3167</v>
      </c>
      <c r="D52556">
        <v>0</v>
      </c>
      <c r="E52556">
        <v>0</v>
      </c>
      <c r="F52556">
        <v>-0.75</v>
      </c>
      <c r="G52556">
        <v>0</v>
      </c>
      <c r="H52556" t="s">
        <v>924</v>
      </c>
      <c r="I52556">
        <v>6.1</v>
      </c>
      <c r="J52556">
        <v>90</v>
      </c>
      <c r="K52556" t="s">
        <v>20</v>
      </c>
    </row>
    <row r="52557" spans="1:11" x14ac:dyDescent="0.25">
      <c r="A52557" t="s">
        <v>2613</v>
      </c>
      <c r="B52557" t="s">
        <v>2071</v>
      </c>
      <c r="C52557" t="s">
        <v>3167</v>
      </c>
      <c r="D52557">
        <v>0</v>
      </c>
      <c r="E52557">
        <v>0</v>
      </c>
      <c r="F52557">
        <v>-0.75</v>
      </c>
      <c r="G52557">
        <v>0</v>
      </c>
      <c r="H52557" t="s">
        <v>1094</v>
      </c>
      <c r="I52557">
        <v>6</v>
      </c>
      <c r="J52557">
        <v>95</v>
      </c>
      <c r="K52557" t="s">
        <v>20</v>
      </c>
    </row>
    <row r="52558" spans="1:11" x14ac:dyDescent="0.25">
      <c r="A52558" t="s">
        <v>2613</v>
      </c>
      <c r="B52558" t="s">
        <v>2071</v>
      </c>
      <c r="C52558" t="s">
        <v>3167</v>
      </c>
      <c r="D52558">
        <v>0</v>
      </c>
      <c r="E52558">
        <v>0</v>
      </c>
      <c r="F52558">
        <v>-0.75</v>
      </c>
      <c r="G52558">
        <v>0</v>
      </c>
      <c r="H52558" t="s">
        <v>2616</v>
      </c>
      <c r="I52558">
        <v>9</v>
      </c>
      <c r="J52558">
        <v>97.5</v>
      </c>
      <c r="K52558" t="s">
        <v>20</v>
      </c>
    </row>
    <row r="52559" spans="1:11" x14ac:dyDescent="0.25">
      <c r="A52559" t="s">
        <v>2613</v>
      </c>
      <c r="B52559" t="s">
        <v>2071</v>
      </c>
      <c r="C52559" t="s">
        <v>3167</v>
      </c>
      <c r="D52559">
        <v>0</v>
      </c>
      <c r="E52559">
        <v>0</v>
      </c>
      <c r="F52559">
        <v>-0.75</v>
      </c>
      <c r="G52559">
        <v>0</v>
      </c>
      <c r="H52559" t="s">
        <v>2077</v>
      </c>
      <c r="I52559">
        <v>7.8</v>
      </c>
      <c r="J52559">
        <v>90</v>
      </c>
      <c r="K52559" t="s">
        <v>20</v>
      </c>
    </row>
    <row r="52560" spans="1:11" x14ac:dyDescent="0.25">
      <c r="A52560" t="s">
        <v>2613</v>
      </c>
      <c r="B52560" t="s">
        <v>2071</v>
      </c>
      <c r="C52560" t="s">
        <v>3167</v>
      </c>
      <c r="D52560">
        <v>0</v>
      </c>
      <c r="E52560">
        <v>0</v>
      </c>
      <c r="F52560">
        <v>-0.75</v>
      </c>
      <c r="G52560">
        <v>0</v>
      </c>
      <c r="H52560" t="s">
        <v>2010</v>
      </c>
      <c r="I52560">
        <v>6.3</v>
      </c>
      <c r="J52560">
        <v>87.5</v>
      </c>
      <c r="K52560" t="s">
        <v>20</v>
      </c>
    </row>
    <row r="52561" spans="1:11" x14ac:dyDescent="0.25">
      <c r="A52561" t="s">
        <v>2613</v>
      </c>
      <c r="B52561" t="s">
        <v>2071</v>
      </c>
      <c r="C52561" t="s">
        <v>3167</v>
      </c>
      <c r="D52561">
        <v>0</v>
      </c>
      <c r="E52561">
        <v>0</v>
      </c>
      <c r="F52561">
        <v>-0.75</v>
      </c>
      <c r="G52561">
        <v>0</v>
      </c>
      <c r="H52561" t="s">
        <v>2617</v>
      </c>
      <c r="I52561">
        <v>7.5</v>
      </c>
      <c r="J52561">
        <v>95</v>
      </c>
      <c r="K52561" t="s">
        <v>20</v>
      </c>
    </row>
    <row r="52562" spans="1:11" x14ac:dyDescent="0.25">
      <c r="A52562" t="s">
        <v>2613</v>
      </c>
      <c r="B52562" t="s">
        <v>2071</v>
      </c>
      <c r="C52562" t="s">
        <v>3167</v>
      </c>
      <c r="D52562">
        <v>0</v>
      </c>
      <c r="E52562">
        <v>0</v>
      </c>
      <c r="F52562">
        <v>-0.75</v>
      </c>
      <c r="G52562">
        <v>0</v>
      </c>
      <c r="H52562" t="s">
        <v>1710</v>
      </c>
      <c r="I52562">
        <v>8</v>
      </c>
      <c r="J52562">
        <v>90</v>
      </c>
      <c r="K52562" t="s">
        <v>20</v>
      </c>
    </row>
    <row r="52563" spans="1:11" x14ac:dyDescent="0.25">
      <c r="A52563" t="s">
        <v>2613</v>
      </c>
      <c r="B52563" t="s">
        <v>2071</v>
      </c>
      <c r="C52563" t="s">
        <v>3167</v>
      </c>
      <c r="D52563">
        <v>0</v>
      </c>
      <c r="E52563">
        <v>0</v>
      </c>
      <c r="F52563">
        <v>-0.75</v>
      </c>
      <c r="G52563">
        <v>0</v>
      </c>
      <c r="H52563" t="s">
        <v>815</v>
      </c>
      <c r="I52563">
        <v>6.2</v>
      </c>
      <c r="J52563">
        <v>92.5</v>
      </c>
      <c r="K52563" t="s">
        <v>20</v>
      </c>
    </row>
    <row r="52564" spans="1:11" x14ac:dyDescent="0.25">
      <c r="A52564" t="s">
        <v>2613</v>
      </c>
      <c r="B52564" t="s">
        <v>2071</v>
      </c>
      <c r="C52564" t="s">
        <v>3167</v>
      </c>
      <c r="D52564">
        <v>0</v>
      </c>
      <c r="E52564">
        <v>0</v>
      </c>
      <c r="F52564">
        <v>-0.75</v>
      </c>
      <c r="G52564">
        <v>0</v>
      </c>
      <c r="H52564" t="s">
        <v>23</v>
      </c>
      <c r="I52564">
        <v>6</v>
      </c>
      <c r="J52564">
        <v>90</v>
      </c>
      <c r="K52564" t="s">
        <v>20</v>
      </c>
    </row>
    <row r="52565" spans="1:11" x14ac:dyDescent="0.25">
      <c r="A52565" t="s">
        <v>2613</v>
      </c>
      <c r="B52565" t="s">
        <v>2071</v>
      </c>
      <c r="C52565" t="s">
        <v>3167</v>
      </c>
      <c r="D52565">
        <v>0</v>
      </c>
      <c r="E52565">
        <v>0</v>
      </c>
      <c r="F52565">
        <v>-0.75</v>
      </c>
      <c r="G52565">
        <v>0</v>
      </c>
      <c r="H52565" t="s">
        <v>584</v>
      </c>
      <c r="I52565">
        <v>6</v>
      </c>
      <c r="J52565">
        <v>97.5</v>
      </c>
      <c r="K52565" t="s">
        <v>20</v>
      </c>
    </row>
    <row r="52566" spans="1:11" x14ac:dyDescent="0.25">
      <c r="A52566" t="s">
        <v>2613</v>
      </c>
      <c r="B52566" t="s">
        <v>2071</v>
      </c>
      <c r="C52566" t="s">
        <v>3167</v>
      </c>
      <c r="D52566">
        <v>0</v>
      </c>
      <c r="E52566">
        <v>0</v>
      </c>
      <c r="F52566">
        <v>-0.75</v>
      </c>
      <c r="G52566">
        <v>0</v>
      </c>
      <c r="H52566" t="s">
        <v>1101</v>
      </c>
      <c r="I52566">
        <v>7</v>
      </c>
      <c r="J52566">
        <v>100</v>
      </c>
      <c r="K52566" t="s">
        <v>20</v>
      </c>
    </row>
    <row r="52567" spans="1:11" x14ac:dyDescent="0.25">
      <c r="A52567" t="s">
        <v>2613</v>
      </c>
      <c r="B52567" t="s">
        <v>2071</v>
      </c>
      <c r="C52567" t="s">
        <v>3167</v>
      </c>
      <c r="D52567">
        <v>0</v>
      </c>
      <c r="E52567">
        <v>0</v>
      </c>
      <c r="F52567">
        <v>-0.75</v>
      </c>
      <c r="G52567">
        <v>0</v>
      </c>
      <c r="H52567" t="s">
        <v>2618</v>
      </c>
      <c r="I52567">
        <v>0</v>
      </c>
      <c r="J52567">
        <v>80</v>
      </c>
      <c r="K52567" t="s">
        <v>28</v>
      </c>
    </row>
    <row r="52568" spans="1:11" x14ac:dyDescent="0.25">
      <c r="A52568" t="s">
        <v>2613</v>
      </c>
      <c r="B52568" t="s">
        <v>2071</v>
      </c>
      <c r="C52568" t="s">
        <v>3167</v>
      </c>
      <c r="D52568">
        <v>0</v>
      </c>
      <c r="E52568">
        <v>0</v>
      </c>
      <c r="F52568">
        <v>-0.75</v>
      </c>
      <c r="G52568">
        <v>0</v>
      </c>
      <c r="H52568" t="s">
        <v>2618</v>
      </c>
      <c r="I52568">
        <v>2</v>
      </c>
      <c r="J52568">
        <v>100</v>
      </c>
      <c r="K52568" t="s">
        <v>28</v>
      </c>
    </row>
    <row r="52569" spans="1:11" x14ac:dyDescent="0.25">
      <c r="A52569" t="s">
        <v>2613</v>
      </c>
      <c r="B52569" t="s">
        <v>2071</v>
      </c>
      <c r="C52569" t="s">
        <v>3167</v>
      </c>
      <c r="D52569">
        <v>0</v>
      </c>
      <c r="E52569">
        <v>0</v>
      </c>
      <c r="F52569">
        <v>-0.75</v>
      </c>
      <c r="G52569">
        <v>0</v>
      </c>
      <c r="H52569" t="s">
        <v>2618</v>
      </c>
      <c r="I52569">
        <v>6</v>
      </c>
      <c r="J52569">
        <v>100</v>
      </c>
      <c r="K52569" t="s">
        <v>20</v>
      </c>
    </row>
    <row r="52570" spans="1:11" x14ac:dyDescent="0.25">
      <c r="A52570" t="s">
        <v>2613</v>
      </c>
      <c r="B52570" t="s">
        <v>2071</v>
      </c>
      <c r="C52570" t="s">
        <v>3167</v>
      </c>
      <c r="D52570">
        <v>0</v>
      </c>
      <c r="E52570">
        <v>0</v>
      </c>
      <c r="F52570">
        <v>-0.75</v>
      </c>
      <c r="G52570">
        <v>0</v>
      </c>
      <c r="H52570" t="s">
        <v>2619</v>
      </c>
      <c r="I52570">
        <v>6</v>
      </c>
      <c r="J52570">
        <v>92.5</v>
      </c>
      <c r="K52570" t="s">
        <v>20</v>
      </c>
    </row>
    <row r="52571" spans="1:11" x14ac:dyDescent="0.25">
      <c r="A52571" t="s">
        <v>2613</v>
      </c>
      <c r="B52571" t="s">
        <v>2071</v>
      </c>
      <c r="C52571" t="s">
        <v>3167</v>
      </c>
      <c r="D52571">
        <v>0</v>
      </c>
      <c r="E52571">
        <v>0</v>
      </c>
      <c r="F52571">
        <v>-0.75</v>
      </c>
      <c r="G52571">
        <v>0</v>
      </c>
      <c r="H52571" t="s">
        <v>2621</v>
      </c>
      <c r="I52571">
        <v>7</v>
      </c>
      <c r="J52571">
        <v>80</v>
      </c>
      <c r="K52571" t="s">
        <v>20</v>
      </c>
    </row>
    <row r="52572" spans="1:11" x14ac:dyDescent="0.25">
      <c r="A52572" t="s">
        <v>2613</v>
      </c>
      <c r="B52572" t="s">
        <v>2071</v>
      </c>
      <c r="C52572" t="s">
        <v>3167</v>
      </c>
      <c r="D52572">
        <v>0</v>
      </c>
      <c r="E52572">
        <v>0</v>
      </c>
      <c r="F52572">
        <v>-0.75</v>
      </c>
      <c r="G52572">
        <v>0</v>
      </c>
      <c r="H52572" t="s">
        <v>827</v>
      </c>
      <c r="I52572">
        <v>6.3</v>
      </c>
      <c r="J52572">
        <v>100</v>
      </c>
      <c r="K52572" t="s">
        <v>20</v>
      </c>
    </row>
    <row r="52573" spans="1:11" x14ac:dyDescent="0.25">
      <c r="A52573" t="s">
        <v>2613</v>
      </c>
      <c r="B52573" t="s">
        <v>2071</v>
      </c>
      <c r="C52573" t="s">
        <v>3167</v>
      </c>
      <c r="D52573">
        <v>0</v>
      </c>
      <c r="E52573">
        <v>0</v>
      </c>
      <c r="F52573">
        <v>-0.75</v>
      </c>
      <c r="G52573">
        <v>0</v>
      </c>
      <c r="H52573" t="s">
        <v>2205</v>
      </c>
      <c r="I52573">
        <v>6</v>
      </c>
      <c r="J52573">
        <v>100</v>
      </c>
      <c r="K52573" t="s">
        <v>20</v>
      </c>
    </row>
    <row r="52574" spans="1:11" x14ac:dyDescent="0.25">
      <c r="A52574" t="s">
        <v>2613</v>
      </c>
      <c r="B52574" t="s">
        <v>2071</v>
      </c>
      <c r="C52574" t="s">
        <v>3167</v>
      </c>
      <c r="D52574">
        <v>0</v>
      </c>
      <c r="E52574">
        <v>0</v>
      </c>
      <c r="F52574">
        <v>-0.75</v>
      </c>
      <c r="G52574">
        <v>0</v>
      </c>
      <c r="H52574" t="s">
        <v>2622</v>
      </c>
      <c r="I52574">
        <v>7.9</v>
      </c>
      <c r="J52574">
        <v>90</v>
      </c>
      <c r="K52574" t="s">
        <v>20</v>
      </c>
    </row>
    <row r="52575" spans="1:11" x14ac:dyDescent="0.25">
      <c r="A52575" t="s">
        <v>2613</v>
      </c>
      <c r="B52575" t="s">
        <v>2071</v>
      </c>
      <c r="C52575" t="s">
        <v>3167</v>
      </c>
      <c r="D52575">
        <v>0</v>
      </c>
      <c r="E52575">
        <v>0</v>
      </c>
      <c r="F52575">
        <v>-0.75</v>
      </c>
      <c r="G52575">
        <v>0</v>
      </c>
      <c r="H52575" t="s">
        <v>54</v>
      </c>
      <c r="I52575">
        <v>6</v>
      </c>
      <c r="J52575">
        <v>95</v>
      </c>
      <c r="K52575" t="s">
        <v>20</v>
      </c>
    </row>
    <row r="52576" spans="1:11" x14ac:dyDescent="0.25">
      <c r="A52576" t="s">
        <v>2613</v>
      </c>
      <c r="B52576" t="s">
        <v>2071</v>
      </c>
      <c r="C52576" t="s">
        <v>3167</v>
      </c>
      <c r="D52576">
        <v>0</v>
      </c>
      <c r="E52576">
        <v>0</v>
      </c>
      <c r="F52576">
        <v>-0.75</v>
      </c>
      <c r="G52576">
        <v>0</v>
      </c>
      <c r="H52576" t="s">
        <v>2040</v>
      </c>
      <c r="I52576">
        <v>8.8000000000000007</v>
      </c>
      <c r="J52576">
        <v>95</v>
      </c>
      <c r="K52576" t="s">
        <v>20</v>
      </c>
    </row>
    <row r="52577" spans="1:11" x14ac:dyDescent="0.25">
      <c r="A52577" t="s">
        <v>2613</v>
      </c>
      <c r="B52577" t="s">
        <v>2071</v>
      </c>
      <c r="C52577" t="s">
        <v>3167</v>
      </c>
      <c r="D52577">
        <v>0</v>
      </c>
      <c r="E52577">
        <v>0</v>
      </c>
      <c r="F52577">
        <v>-0.75</v>
      </c>
      <c r="G52577">
        <v>0</v>
      </c>
      <c r="H52577" t="s">
        <v>508</v>
      </c>
      <c r="I52577">
        <v>7.8</v>
      </c>
      <c r="J52577">
        <v>95</v>
      </c>
      <c r="K52577" t="s">
        <v>20</v>
      </c>
    </row>
    <row r="52578" spans="1:11" x14ac:dyDescent="0.25">
      <c r="A52578" t="s">
        <v>2613</v>
      </c>
      <c r="B52578" t="s">
        <v>2071</v>
      </c>
      <c r="C52578" t="s">
        <v>3167</v>
      </c>
      <c r="D52578">
        <v>0</v>
      </c>
      <c r="E52578">
        <v>0</v>
      </c>
      <c r="F52578">
        <v>-0.75</v>
      </c>
      <c r="G52578">
        <v>0</v>
      </c>
      <c r="H52578" t="s">
        <v>1108</v>
      </c>
      <c r="I52578">
        <v>6</v>
      </c>
      <c r="J52578">
        <v>80</v>
      </c>
      <c r="K52578" t="s">
        <v>20</v>
      </c>
    </row>
    <row r="52579" spans="1:11" x14ac:dyDescent="0.25">
      <c r="A52579" t="s">
        <v>2613</v>
      </c>
      <c r="B52579" t="s">
        <v>2071</v>
      </c>
      <c r="C52579" t="s">
        <v>3167</v>
      </c>
      <c r="D52579">
        <v>0</v>
      </c>
      <c r="E52579">
        <v>0</v>
      </c>
      <c r="F52579">
        <v>-0.75</v>
      </c>
      <c r="G52579">
        <v>0</v>
      </c>
      <c r="H52579" t="s">
        <v>61</v>
      </c>
      <c r="I52579">
        <v>4.5</v>
      </c>
      <c r="J52579">
        <v>95</v>
      </c>
      <c r="K52579" t="s">
        <v>28</v>
      </c>
    </row>
    <row r="52580" spans="1:11" x14ac:dyDescent="0.25">
      <c r="A52580" t="s">
        <v>2613</v>
      </c>
      <c r="B52580" t="s">
        <v>2071</v>
      </c>
      <c r="C52580" t="s">
        <v>3167</v>
      </c>
      <c r="D52580">
        <v>0</v>
      </c>
      <c r="E52580">
        <v>0</v>
      </c>
      <c r="F52580">
        <v>-0.75</v>
      </c>
      <c r="G52580">
        <v>0</v>
      </c>
      <c r="H52580" t="s">
        <v>61</v>
      </c>
      <c r="I52580">
        <v>6</v>
      </c>
      <c r="J52580">
        <v>85</v>
      </c>
      <c r="K52580" t="s">
        <v>20</v>
      </c>
    </row>
    <row r="52581" spans="1:11" x14ac:dyDescent="0.25">
      <c r="A52581" t="s">
        <v>2613</v>
      </c>
      <c r="B52581" t="s">
        <v>2071</v>
      </c>
      <c r="C52581" t="s">
        <v>3167</v>
      </c>
      <c r="D52581">
        <v>0</v>
      </c>
      <c r="E52581">
        <v>0</v>
      </c>
      <c r="F52581">
        <v>-0.75</v>
      </c>
      <c r="G52581">
        <v>0</v>
      </c>
      <c r="H52581" t="s">
        <v>63</v>
      </c>
      <c r="I52581">
        <v>3.4</v>
      </c>
      <c r="J52581">
        <v>60</v>
      </c>
      <c r="K52581" t="s">
        <v>67</v>
      </c>
    </row>
    <row r="52582" spans="1:11" x14ac:dyDescent="0.25">
      <c r="A52582" t="s">
        <v>2613</v>
      </c>
      <c r="B52582" t="s">
        <v>2071</v>
      </c>
      <c r="C52582" t="s">
        <v>3167</v>
      </c>
      <c r="D52582">
        <v>0</v>
      </c>
      <c r="E52582">
        <v>0</v>
      </c>
      <c r="F52582">
        <v>-0.75</v>
      </c>
      <c r="G52582">
        <v>0</v>
      </c>
      <c r="H52582" t="s">
        <v>63</v>
      </c>
      <c r="I52582">
        <v>5.0999999999999996</v>
      </c>
      <c r="J52582">
        <v>85</v>
      </c>
      <c r="K52582" t="s">
        <v>28</v>
      </c>
    </row>
    <row r="52583" spans="1:11" x14ac:dyDescent="0.25">
      <c r="A52583" t="s">
        <v>2613</v>
      </c>
      <c r="B52583" t="s">
        <v>2071</v>
      </c>
      <c r="C52583" t="s">
        <v>3167</v>
      </c>
      <c r="D52583">
        <v>0</v>
      </c>
      <c r="E52583">
        <v>0</v>
      </c>
      <c r="F52583">
        <v>-0.75</v>
      </c>
      <c r="G52583">
        <v>0</v>
      </c>
      <c r="H52583" t="s">
        <v>63</v>
      </c>
      <c r="I52583">
        <v>5.6</v>
      </c>
      <c r="J52583">
        <v>85</v>
      </c>
      <c r="K52583" t="s">
        <v>28</v>
      </c>
    </row>
    <row r="52584" spans="1:11" x14ac:dyDescent="0.25">
      <c r="A52584" t="s">
        <v>2613</v>
      </c>
      <c r="B52584" t="s">
        <v>2071</v>
      </c>
      <c r="C52584" t="s">
        <v>3167</v>
      </c>
      <c r="D52584">
        <v>0</v>
      </c>
      <c r="E52584">
        <v>0</v>
      </c>
      <c r="F52584">
        <v>-0.75</v>
      </c>
      <c r="G52584">
        <v>0</v>
      </c>
      <c r="H52584" t="s">
        <v>63</v>
      </c>
      <c r="I52584">
        <v>6</v>
      </c>
      <c r="J52584">
        <v>90</v>
      </c>
      <c r="K52584" t="s">
        <v>20</v>
      </c>
    </row>
    <row r="52585" spans="1:11" x14ac:dyDescent="0.25">
      <c r="A52585" t="s">
        <v>2613</v>
      </c>
      <c r="B52585" t="s">
        <v>2071</v>
      </c>
      <c r="C52585" t="s">
        <v>3167</v>
      </c>
      <c r="D52585">
        <v>0</v>
      </c>
      <c r="E52585">
        <v>0</v>
      </c>
      <c r="F52585">
        <v>-0.75</v>
      </c>
      <c r="G52585">
        <v>0</v>
      </c>
      <c r="H52585" t="s">
        <v>65</v>
      </c>
      <c r="I52585">
        <v>4.7</v>
      </c>
      <c r="J52585">
        <v>95</v>
      </c>
      <c r="K52585" t="s">
        <v>28</v>
      </c>
    </row>
    <row r="52586" spans="1:11" x14ac:dyDescent="0.25">
      <c r="A52586" t="s">
        <v>2613</v>
      </c>
      <c r="B52586" t="s">
        <v>2071</v>
      </c>
      <c r="C52586" t="s">
        <v>3167</v>
      </c>
      <c r="D52586">
        <v>0</v>
      </c>
      <c r="E52586">
        <v>0</v>
      </c>
      <c r="F52586">
        <v>-0.75</v>
      </c>
      <c r="G52586">
        <v>0</v>
      </c>
      <c r="H52586" t="s">
        <v>65</v>
      </c>
      <c r="I52586">
        <v>5.3</v>
      </c>
      <c r="J52586">
        <v>87.5</v>
      </c>
      <c r="K52586" t="s">
        <v>28</v>
      </c>
    </row>
    <row r="52587" spans="1:11" x14ac:dyDescent="0.25">
      <c r="A52587" t="s">
        <v>2613</v>
      </c>
      <c r="B52587" t="s">
        <v>2071</v>
      </c>
      <c r="C52587" t="s">
        <v>3167</v>
      </c>
      <c r="D52587">
        <v>0</v>
      </c>
      <c r="E52587">
        <v>0</v>
      </c>
      <c r="F52587">
        <v>-0.75</v>
      </c>
      <c r="G52587">
        <v>0</v>
      </c>
      <c r="H52587" t="s">
        <v>65</v>
      </c>
      <c r="I52587">
        <v>6.3</v>
      </c>
      <c r="J52587">
        <v>85</v>
      </c>
      <c r="K52587" t="s">
        <v>20</v>
      </c>
    </row>
    <row r="52588" spans="1:11" x14ac:dyDescent="0.25">
      <c r="A52588" t="s">
        <v>2613</v>
      </c>
      <c r="B52588" t="s">
        <v>2071</v>
      </c>
      <c r="C52588" t="s">
        <v>3167</v>
      </c>
      <c r="D52588">
        <v>0</v>
      </c>
      <c r="E52588">
        <v>0</v>
      </c>
      <c r="F52588">
        <v>-0.75</v>
      </c>
      <c r="G52588">
        <v>0</v>
      </c>
      <c r="H52588" t="s">
        <v>66</v>
      </c>
      <c r="I52588">
        <v>0</v>
      </c>
      <c r="J52588">
        <v>85</v>
      </c>
      <c r="K52588" t="s">
        <v>28</v>
      </c>
    </row>
    <row r="52589" spans="1:11" x14ac:dyDescent="0.25">
      <c r="A52589" t="s">
        <v>2613</v>
      </c>
      <c r="B52589" t="s">
        <v>2071</v>
      </c>
      <c r="C52589" t="s">
        <v>3167</v>
      </c>
      <c r="D52589">
        <v>0</v>
      </c>
      <c r="E52589">
        <v>0</v>
      </c>
      <c r="F52589">
        <v>-0.75</v>
      </c>
      <c r="G52589">
        <v>0</v>
      </c>
      <c r="H52589" t="s">
        <v>66</v>
      </c>
      <c r="I52589">
        <v>2</v>
      </c>
      <c r="J52589">
        <v>45</v>
      </c>
      <c r="K52589" t="s">
        <v>67</v>
      </c>
    </row>
    <row r="52590" spans="1:11" x14ac:dyDescent="0.25">
      <c r="A52590" t="s">
        <v>2613</v>
      </c>
      <c r="B52590" t="s">
        <v>2071</v>
      </c>
      <c r="C52590" t="s">
        <v>3167</v>
      </c>
      <c r="D52590">
        <v>0</v>
      </c>
      <c r="E52590">
        <v>0</v>
      </c>
      <c r="F52590">
        <v>-0.75</v>
      </c>
      <c r="G52590">
        <v>0</v>
      </c>
      <c r="H52590" t="s">
        <v>66</v>
      </c>
      <c r="I52590">
        <v>6.4</v>
      </c>
      <c r="J52590">
        <v>85</v>
      </c>
      <c r="K52590" t="s">
        <v>20</v>
      </c>
    </row>
    <row r="52591" spans="1:11" x14ac:dyDescent="0.25">
      <c r="A52591" t="s">
        <v>2613</v>
      </c>
      <c r="B52591" t="s">
        <v>2071</v>
      </c>
      <c r="C52591" t="s">
        <v>3167</v>
      </c>
      <c r="D52591">
        <v>0</v>
      </c>
      <c r="E52591">
        <v>0</v>
      </c>
      <c r="F52591">
        <v>-0.75</v>
      </c>
      <c r="G52591">
        <v>0</v>
      </c>
      <c r="H52591" t="s">
        <v>68</v>
      </c>
      <c r="I52591">
        <v>2</v>
      </c>
      <c r="J52591">
        <v>70</v>
      </c>
      <c r="K52591" t="s">
        <v>67</v>
      </c>
    </row>
    <row r="52592" spans="1:11" x14ac:dyDescent="0.25">
      <c r="A52592" t="s">
        <v>2613</v>
      </c>
      <c r="B52592" t="s">
        <v>2071</v>
      </c>
      <c r="C52592" t="s">
        <v>3167</v>
      </c>
      <c r="D52592">
        <v>0</v>
      </c>
      <c r="E52592">
        <v>0</v>
      </c>
      <c r="F52592">
        <v>-0.75</v>
      </c>
      <c r="G52592">
        <v>0</v>
      </c>
      <c r="H52592" t="s">
        <v>68</v>
      </c>
      <c r="I52592">
        <v>0</v>
      </c>
      <c r="J52592">
        <v>90</v>
      </c>
      <c r="K52592" t="s">
        <v>28</v>
      </c>
    </row>
    <row r="52593" spans="1:11" x14ac:dyDescent="0.25">
      <c r="A52593" t="s">
        <v>2613</v>
      </c>
      <c r="B52593" t="s">
        <v>2071</v>
      </c>
      <c r="C52593" t="s">
        <v>3167</v>
      </c>
      <c r="D52593">
        <v>0</v>
      </c>
      <c r="E52593">
        <v>0</v>
      </c>
      <c r="F52593">
        <v>-0.75</v>
      </c>
      <c r="G52593">
        <v>0</v>
      </c>
      <c r="H52593" t="s">
        <v>69</v>
      </c>
      <c r="I52593">
        <v>5.2</v>
      </c>
      <c r="J52593">
        <v>90</v>
      </c>
      <c r="K52593" t="s">
        <v>28</v>
      </c>
    </row>
    <row r="52594" spans="1:11" x14ac:dyDescent="0.25">
      <c r="A52594" t="s">
        <v>2613</v>
      </c>
      <c r="B52594" t="s">
        <v>2071</v>
      </c>
      <c r="C52594" t="s">
        <v>3167</v>
      </c>
      <c r="D52594">
        <v>0</v>
      </c>
      <c r="E52594">
        <v>0</v>
      </c>
      <c r="F52594">
        <v>-0.75</v>
      </c>
      <c r="G52594">
        <v>0</v>
      </c>
      <c r="H52594" t="s">
        <v>69</v>
      </c>
      <c r="I52594">
        <v>6</v>
      </c>
      <c r="J52594">
        <v>95</v>
      </c>
      <c r="K52594" t="s">
        <v>20</v>
      </c>
    </row>
    <row r="52595" spans="1:11" x14ac:dyDescent="0.25">
      <c r="A52595" t="s">
        <v>2613</v>
      </c>
      <c r="B52595" t="s">
        <v>2071</v>
      </c>
      <c r="C52595" t="s">
        <v>3167</v>
      </c>
      <c r="D52595">
        <v>0</v>
      </c>
      <c r="E52595">
        <v>0</v>
      </c>
      <c r="F52595">
        <v>-0.75</v>
      </c>
      <c r="G52595">
        <v>0</v>
      </c>
      <c r="H52595" t="s">
        <v>71</v>
      </c>
      <c r="I52595">
        <v>6</v>
      </c>
      <c r="J52595">
        <v>95</v>
      </c>
      <c r="K52595" t="s">
        <v>20</v>
      </c>
    </row>
    <row r="52596" spans="1:11" x14ac:dyDescent="0.25">
      <c r="A52596" t="s">
        <v>2613</v>
      </c>
      <c r="B52596" t="s">
        <v>2071</v>
      </c>
      <c r="C52596" t="s">
        <v>3167</v>
      </c>
      <c r="D52596">
        <v>0</v>
      </c>
      <c r="E52596">
        <v>0</v>
      </c>
      <c r="F52596">
        <v>-0.75</v>
      </c>
      <c r="G52596">
        <v>0</v>
      </c>
      <c r="H52596" t="s">
        <v>339</v>
      </c>
      <c r="I52596">
        <v>0</v>
      </c>
      <c r="J52596">
        <v>0</v>
      </c>
      <c r="K52596" t="s">
        <v>67</v>
      </c>
    </row>
    <row r="52597" spans="1:11" x14ac:dyDescent="0.25">
      <c r="A52597" t="s">
        <v>2613</v>
      </c>
      <c r="B52597" t="s">
        <v>2071</v>
      </c>
      <c r="C52597" t="s">
        <v>3167</v>
      </c>
      <c r="D52597">
        <v>0</v>
      </c>
      <c r="E52597">
        <v>0</v>
      </c>
      <c r="F52597">
        <v>-0.75</v>
      </c>
      <c r="G52597">
        <v>0</v>
      </c>
      <c r="H52597" t="s">
        <v>339</v>
      </c>
      <c r="I52597">
        <v>6</v>
      </c>
      <c r="J52597">
        <v>100</v>
      </c>
      <c r="K52597" t="s">
        <v>20</v>
      </c>
    </row>
    <row r="52598" spans="1:11" x14ac:dyDescent="0.25">
      <c r="A52598" t="s">
        <v>2613</v>
      </c>
      <c r="B52598" t="s">
        <v>2071</v>
      </c>
      <c r="C52598" t="s">
        <v>3167</v>
      </c>
      <c r="D52598">
        <v>0</v>
      </c>
      <c r="E52598">
        <v>0</v>
      </c>
      <c r="F52598">
        <v>-0.75</v>
      </c>
      <c r="G52598">
        <v>0</v>
      </c>
      <c r="H52598" t="s">
        <v>503</v>
      </c>
      <c r="I52598">
        <v>5</v>
      </c>
      <c r="J52598">
        <v>100</v>
      </c>
      <c r="K52598" t="s">
        <v>28</v>
      </c>
    </row>
    <row r="52599" spans="1:11" x14ac:dyDescent="0.25">
      <c r="A52599" t="s">
        <v>2613</v>
      </c>
      <c r="B52599" t="s">
        <v>2071</v>
      </c>
      <c r="C52599" t="s">
        <v>3167</v>
      </c>
      <c r="D52599">
        <v>0</v>
      </c>
      <c r="E52599">
        <v>0</v>
      </c>
      <c r="F52599">
        <v>-0.75</v>
      </c>
      <c r="G52599">
        <v>0</v>
      </c>
      <c r="H52599" t="s">
        <v>503</v>
      </c>
      <c r="I52599">
        <v>6</v>
      </c>
      <c r="J52599">
        <v>100</v>
      </c>
      <c r="K52599" t="s">
        <v>20</v>
      </c>
    </row>
    <row r="52600" spans="1:11" x14ac:dyDescent="0.25">
      <c r="A52600" t="s">
        <v>2613</v>
      </c>
      <c r="B52600" t="s">
        <v>2071</v>
      </c>
      <c r="C52600" t="s">
        <v>3167</v>
      </c>
      <c r="D52600">
        <v>0</v>
      </c>
      <c r="E52600">
        <v>0</v>
      </c>
      <c r="F52600">
        <v>-0.75</v>
      </c>
      <c r="G52600">
        <v>0</v>
      </c>
      <c r="H52600" t="s">
        <v>906</v>
      </c>
      <c r="I52600">
        <v>6</v>
      </c>
      <c r="J52600">
        <v>90</v>
      </c>
      <c r="K52600" t="s">
        <v>20</v>
      </c>
    </row>
    <row r="52601" spans="1:11" x14ac:dyDescent="0.25">
      <c r="A52601" t="s">
        <v>2613</v>
      </c>
      <c r="B52601" t="s">
        <v>2071</v>
      </c>
      <c r="C52601" t="s">
        <v>3167</v>
      </c>
      <c r="D52601">
        <v>0</v>
      </c>
      <c r="E52601">
        <v>0</v>
      </c>
      <c r="F52601">
        <v>-0.75</v>
      </c>
      <c r="G52601">
        <v>0</v>
      </c>
      <c r="H52601" t="s">
        <v>2624</v>
      </c>
      <c r="I52601">
        <v>6.8</v>
      </c>
      <c r="J52601">
        <v>92.5</v>
      </c>
      <c r="K52601" t="s">
        <v>20</v>
      </c>
    </row>
    <row r="52602" spans="1:11" x14ac:dyDescent="0.25">
      <c r="A52602" t="s">
        <v>2613</v>
      </c>
      <c r="B52602" t="s">
        <v>2071</v>
      </c>
      <c r="C52602" t="s">
        <v>3167</v>
      </c>
      <c r="D52602">
        <v>0</v>
      </c>
      <c r="E52602">
        <v>0</v>
      </c>
      <c r="F52602">
        <v>-0.75</v>
      </c>
      <c r="G52602">
        <v>0</v>
      </c>
      <c r="H52602" t="s">
        <v>813</v>
      </c>
      <c r="I52602">
        <v>10</v>
      </c>
      <c r="J52602">
        <v>100</v>
      </c>
      <c r="K52602" t="s">
        <v>20</v>
      </c>
    </row>
    <row r="52603" spans="1:11" x14ac:dyDescent="0.25">
      <c r="A52603" t="s">
        <v>2613</v>
      </c>
      <c r="B52603" t="s">
        <v>2071</v>
      </c>
      <c r="C52603" t="s">
        <v>3167</v>
      </c>
      <c r="D52603">
        <v>0</v>
      </c>
      <c r="E52603">
        <v>0</v>
      </c>
      <c r="F52603">
        <v>-0.75</v>
      </c>
      <c r="G52603">
        <v>0</v>
      </c>
      <c r="H52603" t="s">
        <v>2191</v>
      </c>
      <c r="I52603">
        <v>0</v>
      </c>
      <c r="J52603">
        <v>0</v>
      </c>
      <c r="K52603" t="s">
        <v>18</v>
      </c>
    </row>
    <row r="52604" spans="1:11" x14ac:dyDescent="0.25">
      <c r="A52604" t="s">
        <v>2613</v>
      </c>
      <c r="B52604" t="s">
        <v>2071</v>
      </c>
      <c r="C52604" t="s">
        <v>3167</v>
      </c>
      <c r="D52604">
        <v>0</v>
      </c>
      <c r="E52604">
        <v>0</v>
      </c>
      <c r="F52604">
        <v>-0.75</v>
      </c>
      <c r="G52604">
        <v>0</v>
      </c>
      <c r="H52604" t="s">
        <v>78</v>
      </c>
      <c r="I52604">
        <v>0</v>
      </c>
      <c r="J52604">
        <v>100</v>
      </c>
      <c r="K52604" t="s">
        <v>28</v>
      </c>
    </row>
    <row r="52605" spans="1:11" x14ac:dyDescent="0.25">
      <c r="A52605" t="s">
        <v>2613</v>
      </c>
      <c r="B52605" t="s">
        <v>2071</v>
      </c>
      <c r="C52605" t="s">
        <v>3167</v>
      </c>
      <c r="D52605">
        <v>0</v>
      </c>
      <c r="E52605">
        <v>0</v>
      </c>
      <c r="F52605">
        <v>-0.75</v>
      </c>
      <c r="G52605">
        <v>0</v>
      </c>
      <c r="H52605" t="s">
        <v>1798</v>
      </c>
      <c r="I52605">
        <v>9</v>
      </c>
      <c r="J52605">
        <v>90</v>
      </c>
      <c r="K52605" t="s">
        <v>20</v>
      </c>
    </row>
    <row r="52606" spans="1:11" x14ac:dyDescent="0.25">
      <c r="A52606" t="s">
        <v>2613</v>
      </c>
      <c r="B52606" t="s">
        <v>2071</v>
      </c>
      <c r="C52606" t="s">
        <v>3167</v>
      </c>
      <c r="D52606">
        <v>0</v>
      </c>
      <c r="E52606">
        <v>0</v>
      </c>
      <c r="F52606">
        <v>-0.75</v>
      </c>
      <c r="G52606">
        <v>0</v>
      </c>
      <c r="H52606" t="s">
        <v>80</v>
      </c>
      <c r="I52606">
        <v>0</v>
      </c>
      <c r="J52606">
        <v>100</v>
      </c>
      <c r="K52606" t="s">
        <v>28</v>
      </c>
    </row>
    <row r="52607" spans="1:11" x14ac:dyDescent="0.25">
      <c r="A52607" t="s">
        <v>2613</v>
      </c>
      <c r="B52607" t="s">
        <v>2071</v>
      </c>
      <c r="C52607" t="s">
        <v>3167</v>
      </c>
      <c r="D52607">
        <v>0</v>
      </c>
      <c r="E52607">
        <v>0</v>
      </c>
      <c r="F52607">
        <v>-0.75</v>
      </c>
      <c r="G52607">
        <v>0</v>
      </c>
      <c r="H52607" t="s">
        <v>80</v>
      </c>
      <c r="I52607">
        <v>6</v>
      </c>
      <c r="J52607">
        <v>100</v>
      </c>
      <c r="K52607" t="s">
        <v>20</v>
      </c>
    </row>
    <row r="52608" spans="1:11" x14ac:dyDescent="0.25">
      <c r="A52608" t="s">
        <v>2613</v>
      </c>
      <c r="B52608" t="s">
        <v>2071</v>
      </c>
      <c r="C52608" t="s">
        <v>3167</v>
      </c>
      <c r="D52608">
        <v>0</v>
      </c>
      <c r="E52608">
        <v>0</v>
      </c>
      <c r="F52608">
        <v>-0.75</v>
      </c>
      <c r="G52608">
        <v>0</v>
      </c>
      <c r="H52608" t="s">
        <v>1089</v>
      </c>
      <c r="I52608">
        <v>6.5</v>
      </c>
      <c r="J52608">
        <v>85</v>
      </c>
      <c r="K52608" t="s">
        <v>20</v>
      </c>
    </row>
    <row r="52609" spans="1:11" x14ac:dyDescent="0.25">
      <c r="A52609" t="s">
        <v>2613</v>
      </c>
      <c r="B52609" t="s">
        <v>2071</v>
      </c>
      <c r="C52609" t="s">
        <v>3167</v>
      </c>
      <c r="D52609">
        <v>0</v>
      </c>
      <c r="E52609">
        <v>0</v>
      </c>
      <c r="F52609">
        <v>-0.75</v>
      </c>
      <c r="G52609">
        <v>0</v>
      </c>
      <c r="H52609" t="s">
        <v>81</v>
      </c>
      <c r="I52609">
        <v>7.2</v>
      </c>
      <c r="J52609">
        <v>100</v>
      </c>
      <c r="K52609" t="s">
        <v>20</v>
      </c>
    </row>
    <row r="52610" spans="1:11" x14ac:dyDescent="0.25">
      <c r="A52610" t="s">
        <v>2613</v>
      </c>
      <c r="B52610" t="s">
        <v>2071</v>
      </c>
      <c r="C52610" t="s">
        <v>3167</v>
      </c>
      <c r="D52610">
        <v>0</v>
      </c>
      <c r="E52610">
        <v>0</v>
      </c>
      <c r="F52610">
        <v>-0.75</v>
      </c>
      <c r="G52610">
        <v>0</v>
      </c>
      <c r="H52610" t="s">
        <v>2633</v>
      </c>
      <c r="I52610">
        <v>0</v>
      </c>
      <c r="J52610">
        <v>90</v>
      </c>
      <c r="K52610" t="s">
        <v>28</v>
      </c>
    </row>
    <row r="52611" spans="1:11" x14ac:dyDescent="0.25">
      <c r="A52611" t="s">
        <v>2613</v>
      </c>
      <c r="B52611" t="s">
        <v>2071</v>
      </c>
      <c r="C52611" t="s">
        <v>3167</v>
      </c>
      <c r="D52611">
        <v>0</v>
      </c>
      <c r="E52611">
        <v>0</v>
      </c>
      <c r="F52611">
        <v>-0.75</v>
      </c>
      <c r="G52611">
        <v>0</v>
      </c>
      <c r="H52611" t="s">
        <v>2633</v>
      </c>
      <c r="I52611">
        <v>6</v>
      </c>
      <c r="J52611">
        <v>100</v>
      </c>
      <c r="K52611" t="s">
        <v>20</v>
      </c>
    </row>
    <row r="52612" spans="1:11" x14ac:dyDescent="0.25">
      <c r="A52612" t="s">
        <v>2613</v>
      </c>
      <c r="B52612" t="s">
        <v>2071</v>
      </c>
      <c r="C52612" t="s">
        <v>3167</v>
      </c>
      <c r="D52612">
        <v>0</v>
      </c>
      <c r="E52612">
        <v>0</v>
      </c>
      <c r="F52612">
        <v>-0.75</v>
      </c>
      <c r="G52612">
        <v>0</v>
      </c>
      <c r="H52612" t="s">
        <v>2206</v>
      </c>
      <c r="I52612">
        <v>7.5</v>
      </c>
      <c r="J52612">
        <v>95</v>
      </c>
      <c r="K52612" t="s">
        <v>20</v>
      </c>
    </row>
    <row r="52613" spans="1:11" x14ac:dyDescent="0.25">
      <c r="A52613" t="s">
        <v>2613</v>
      </c>
      <c r="B52613" t="s">
        <v>2071</v>
      </c>
      <c r="C52613" t="s">
        <v>3167</v>
      </c>
      <c r="D52613">
        <v>0</v>
      </c>
      <c r="E52613">
        <v>0</v>
      </c>
      <c r="F52613">
        <v>-0.75</v>
      </c>
      <c r="G52613">
        <v>0</v>
      </c>
      <c r="H52613" t="s">
        <v>3000</v>
      </c>
      <c r="I52613">
        <v>9</v>
      </c>
      <c r="J52613">
        <v>100</v>
      </c>
      <c r="K52613" t="s">
        <v>20</v>
      </c>
    </row>
    <row r="52614" spans="1:11" x14ac:dyDescent="0.25">
      <c r="A52614" t="s">
        <v>2613</v>
      </c>
      <c r="B52614" t="s">
        <v>2071</v>
      </c>
      <c r="C52614" t="s">
        <v>3167</v>
      </c>
      <c r="D52614">
        <v>0</v>
      </c>
      <c r="E52614">
        <v>0</v>
      </c>
      <c r="F52614">
        <v>-0.75</v>
      </c>
      <c r="G52614">
        <v>0</v>
      </c>
      <c r="H52614" t="s">
        <v>3001</v>
      </c>
      <c r="I52614">
        <v>9</v>
      </c>
      <c r="J52614">
        <v>100</v>
      </c>
      <c r="K52614" t="s">
        <v>20</v>
      </c>
    </row>
    <row r="52615" spans="1:11" x14ac:dyDescent="0.25">
      <c r="A52615" t="s">
        <v>2613</v>
      </c>
      <c r="B52615" t="s">
        <v>2071</v>
      </c>
      <c r="C52615" t="s">
        <v>3167</v>
      </c>
      <c r="D52615">
        <v>0</v>
      </c>
      <c r="E52615">
        <v>0</v>
      </c>
      <c r="F52615">
        <v>-0.75</v>
      </c>
      <c r="G52615">
        <v>0</v>
      </c>
      <c r="H52615" t="s">
        <v>3003</v>
      </c>
      <c r="I52615">
        <v>8.5</v>
      </c>
      <c r="J52615">
        <v>100</v>
      </c>
      <c r="K52615" t="s">
        <v>20</v>
      </c>
    </row>
    <row r="52616" spans="1:11" x14ac:dyDescent="0.25">
      <c r="A52616" t="s">
        <v>2613</v>
      </c>
      <c r="B52616" t="s">
        <v>2071</v>
      </c>
      <c r="C52616" t="s">
        <v>3167</v>
      </c>
      <c r="D52616">
        <v>0</v>
      </c>
      <c r="E52616">
        <v>0</v>
      </c>
      <c r="F52616">
        <v>-0.75</v>
      </c>
      <c r="G52616">
        <v>0</v>
      </c>
      <c r="H52616" t="s">
        <v>3007</v>
      </c>
      <c r="I52616">
        <v>6.5</v>
      </c>
      <c r="J52616">
        <v>100</v>
      </c>
      <c r="K52616" t="s">
        <v>20</v>
      </c>
    </row>
    <row r="52617" spans="1:11" x14ac:dyDescent="0.25">
      <c r="A52617" t="s">
        <v>2613</v>
      </c>
      <c r="B52617" t="s">
        <v>2071</v>
      </c>
      <c r="C52617" t="s">
        <v>3167</v>
      </c>
      <c r="D52617">
        <v>0</v>
      </c>
      <c r="E52617">
        <v>0</v>
      </c>
      <c r="F52617">
        <v>-0.75</v>
      </c>
      <c r="G52617">
        <v>0</v>
      </c>
      <c r="H52617" t="s">
        <v>3008</v>
      </c>
      <c r="I52617">
        <v>6.6</v>
      </c>
      <c r="J52617">
        <v>100</v>
      </c>
      <c r="K52617" t="s">
        <v>20</v>
      </c>
    </row>
    <row r="52618" spans="1:11" x14ac:dyDescent="0.25">
      <c r="A52618" t="s">
        <v>2613</v>
      </c>
      <c r="B52618" t="s">
        <v>2071</v>
      </c>
      <c r="C52618" t="s">
        <v>3168</v>
      </c>
      <c r="D52618">
        <v>1</v>
      </c>
      <c r="E52618">
        <v>1</v>
      </c>
      <c r="F52618">
        <v>-0.75</v>
      </c>
      <c r="G52618">
        <v>48.802999999999997</v>
      </c>
      <c r="H52618" t="s">
        <v>17</v>
      </c>
      <c r="I52618">
        <v>10</v>
      </c>
      <c r="J52618">
        <v>100</v>
      </c>
      <c r="K52618" t="s">
        <v>20</v>
      </c>
    </row>
    <row r="52619" spans="1:11" x14ac:dyDescent="0.25">
      <c r="A52619" t="s">
        <v>2613</v>
      </c>
      <c r="B52619" t="s">
        <v>2071</v>
      </c>
      <c r="C52619" t="s">
        <v>3168</v>
      </c>
      <c r="D52619">
        <v>1</v>
      </c>
      <c r="E52619">
        <v>1</v>
      </c>
      <c r="F52619">
        <v>-0.75</v>
      </c>
      <c r="G52619">
        <v>48.802999999999997</v>
      </c>
      <c r="H52619" t="s">
        <v>2073</v>
      </c>
      <c r="I52619">
        <v>9.1999999999999993</v>
      </c>
      <c r="J52619">
        <v>100</v>
      </c>
      <c r="K52619" t="s">
        <v>20</v>
      </c>
    </row>
    <row r="52620" spans="1:11" x14ac:dyDescent="0.25">
      <c r="A52620" t="s">
        <v>2613</v>
      </c>
      <c r="B52620" t="s">
        <v>2071</v>
      </c>
      <c r="C52620" t="s">
        <v>3168</v>
      </c>
      <c r="D52620">
        <v>1</v>
      </c>
      <c r="E52620">
        <v>1</v>
      </c>
      <c r="F52620">
        <v>-0.75</v>
      </c>
      <c r="G52620">
        <v>48.802999999999997</v>
      </c>
      <c r="H52620" t="s">
        <v>908</v>
      </c>
      <c r="I52620">
        <v>9</v>
      </c>
      <c r="J52620">
        <v>100</v>
      </c>
      <c r="K52620" t="s">
        <v>20</v>
      </c>
    </row>
    <row r="52621" spans="1:11" x14ac:dyDescent="0.25">
      <c r="A52621" t="s">
        <v>2613</v>
      </c>
      <c r="B52621" t="s">
        <v>2071</v>
      </c>
      <c r="C52621" t="s">
        <v>3168</v>
      </c>
      <c r="D52621">
        <v>1</v>
      </c>
      <c r="E52621">
        <v>1</v>
      </c>
      <c r="F52621">
        <v>-0.75</v>
      </c>
      <c r="G52621">
        <v>48.802999999999997</v>
      </c>
      <c r="H52621" t="s">
        <v>924</v>
      </c>
      <c r="I52621">
        <v>8.6</v>
      </c>
      <c r="J52621">
        <v>97.5</v>
      </c>
      <c r="K52621" t="s">
        <v>20</v>
      </c>
    </row>
    <row r="52622" spans="1:11" x14ac:dyDescent="0.25">
      <c r="A52622" t="s">
        <v>2613</v>
      </c>
      <c r="B52622" t="s">
        <v>2071</v>
      </c>
      <c r="C52622" t="s">
        <v>3168</v>
      </c>
      <c r="D52622">
        <v>1</v>
      </c>
      <c r="E52622">
        <v>1</v>
      </c>
      <c r="F52622">
        <v>-0.75</v>
      </c>
      <c r="G52622">
        <v>48.802999999999997</v>
      </c>
      <c r="H52622" t="s">
        <v>1094</v>
      </c>
      <c r="I52622">
        <v>8</v>
      </c>
      <c r="J52622">
        <v>95</v>
      </c>
      <c r="K52622" t="s">
        <v>20</v>
      </c>
    </row>
    <row r="52623" spans="1:11" x14ac:dyDescent="0.25">
      <c r="A52623" t="s">
        <v>2613</v>
      </c>
      <c r="B52623" t="s">
        <v>2071</v>
      </c>
      <c r="C52623" t="s">
        <v>3168</v>
      </c>
      <c r="D52623">
        <v>1</v>
      </c>
      <c r="E52623">
        <v>1</v>
      </c>
      <c r="F52623">
        <v>-0.75</v>
      </c>
      <c r="G52623">
        <v>48.802999999999997</v>
      </c>
      <c r="H52623" t="s">
        <v>2616</v>
      </c>
      <c r="I52623">
        <v>9</v>
      </c>
      <c r="J52623">
        <v>100</v>
      </c>
      <c r="K52623" t="s">
        <v>20</v>
      </c>
    </row>
    <row r="52624" spans="1:11" x14ac:dyDescent="0.25">
      <c r="A52624" t="s">
        <v>2613</v>
      </c>
      <c r="B52624" t="s">
        <v>2071</v>
      </c>
      <c r="C52624" t="s">
        <v>3168</v>
      </c>
      <c r="D52624">
        <v>1</v>
      </c>
      <c r="E52624">
        <v>1</v>
      </c>
      <c r="F52624">
        <v>-0.75</v>
      </c>
      <c r="G52624">
        <v>48.802999999999997</v>
      </c>
      <c r="H52624" t="s">
        <v>2077</v>
      </c>
      <c r="I52624">
        <v>7.6</v>
      </c>
      <c r="J52624">
        <v>95</v>
      </c>
      <c r="K52624" t="s">
        <v>20</v>
      </c>
    </row>
    <row r="52625" spans="1:11" x14ac:dyDescent="0.25">
      <c r="A52625" t="s">
        <v>2613</v>
      </c>
      <c r="B52625" t="s">
        <v>2071</v>
      </c>
      <c r="C52625" t="s">
        <v>3168</v>
      </c>
      <c r="D52625">
        <v>1</v>
      </c>
      <c r="E52625">
        <v>1</v>
      </c>
      <c r="F52625">
        <v>-0.75</v>
      </c>
      <c r="G52625">
        <v>48.802999999999997</v>
      </c>
      <c r="H52625" t="s">
        <v>2010</v>
      </c>
      <c r="I52625">
        <v>10</v>
      </c>
      <c r="J52625">
        <v>100</v>
      </c>
      <c r="K52625" t="s">
        <v>20</v>
      </c>
    </row>
    <row r="52626" spans="1:11" x14ac:dyDescent="0.25">
      <c r="A52626" t="s">
        <v>2613</v>
      </c>
      <c r="B52626" t="s">
        <v>2071</v>
      </c>
      <c r="C52626" t="s">
        <v>3168</v>
      </c>
      <c r="D52626">
        <v>1</v>
      </c>
      <c r="E52626">
        <v>1</v>
      </c>
      <c r="F52626">
        <v>-0.75</v>
      </c>
      <c r="G52626">
        <v>48.802999999999997</v>
      </c>
      <c r="H52626" t="s">
        <v>2617</v>
      </c>
      <c r="I52626">
        <v>7.5</v>
      </c>
      <c r="J52626">
        <v>95</v>
      </c>
      <c r="K52626" t="s">
        <v>20</v>
      </c>
    </row>
    <row r="52627" spans="1:11" x14ac:dyDescent="0.25">
      <c r="A52627" t="s">
        <v>2613</v>
      </c>
      <c r="B52627" t="s">
        <v>2071</v>
      </c>
      <c r="C52627" t="s">
        <v>3168</v>
      </c>
      <c r="D52627">
        <v>1</v>
      </c>
      <c r="E52627">
        <v>1</v>
      </c>
      <c r="F52627">
        <v>-0.75</v>
      </c>
      <c r="G52627">
        <v>48.802999999999997</v>
      </c>
      <c r="H52627" t="s">
        <v>1710</v>
      </c>
      <c r="I52627">
        <v>8.4</v>
      </c>
      <c r="J52627">
        <v>95</v>
      </c>
      <c r="K52627" t="s">
        <v>20</v>
      </c>
    </row>
    <row r="52628" spans="1:11" x14ac:dyDescent="0.25">
      <c r="A52628" t="s">
        <v>2613</v>
      </c>
      <c r="B52628" t="s">
        <v>2071</v>
      </c>
      <c r="C52628" t="s">
        <v>3168</v>
      </c>
      <c r="D52628">
        <v>1</v>
      </c>
      <c r="E52628">
        <v>1</v>
      </c>
      <c r="F52628">
        <v>-0.75</v>
      </c>
      <c r="G52628">
        <v>48.802999999999997</v>
      </c>
      <c r="H52628" t="s">
        <v>815</v>
      </c>
      <c r="I52628">
        <v>9</v>
      </c>
      <c r="J52628">
        <v>92.5</v>
      </c>
      <c r="K52628" t="s">
        <v>20</v>
      </c>
    </row>
    <row r="52629" spans="1:11" x14ac:dyDescent="0.25">
      <c r="A52629" t="s">
        <v>2613</v>
      </c>
      <c r="B52629" t="s">
        <v>2071</v>
      </c>
      <c r="C52629" t="s">
        <v>3168</v>
      </c>
      <c r="D52629">
        <v>1</v>
      </c>
      <c r="E52629">
        <v>1</v>
      </c>
      <c r="F52629">
        <v>-0.75</v>
      </c>
      <c r="G52629">
        <v>48.802999999999997</v>
      </c>
      <c r="H52629" t="s">
        <v>23</v>
      </c>
      <c r="I52629">
        <v>8.5</v>
      </c>
      <c r="J52629">
        <v>100</v>
      </c>
      <c r="K52629" t="s">
        <v>20</v>
      </c>
    </row>
    <row r="52630" spans="1:11" x14ac:dyDescent="0.25">
      <c r="A52630" t="s">
        <v>2613</v>
      </c>
      <c r="B52630" t="s">
        <v>2071</v>
      </c>
      <c r="C52630" t="s">
        <v>3168</v>
      </c>
      <c r="D52630">
        <v>1</v>
      </c>
      <c r="E52630">
        <v>1</v>
      </c>
      <c r="F52630">
        <v>-0.75</v>
      </c>
      <c r="G52630">
        <v>48.802999999999997</v>
      </c>
      <c r="H52630" t="s">
        <v>584</v>
      </c>
      <c r="I52630">
        <v>9</v>
      </c>
      <c r="J52630">
        <v>100</v>
      </c>
      <c r="K52630" t="s">
        <v>20</v>
      </c>
    </row>
    <row r="52631" spans="1:11" x14ac:dyDescent="0.25">
      <c r="A52631" t="s">
        <v>2613</v>
      </c>
      <c r="B52631" t="s">
        <v>2071</v>
      </c>
      <c r="C52631" t="s">
        <v>3168</v>
      </c>
      <c r="D52631">
        <v>1</v>
      </c>
      <c r="E52631">
        <v>1</v>
      </c>
      <c r="F52631">
        <v>-0.75</v>
      </c>
      <c r="G52631">
        <v>48.802999999999997</v>
      </c>
      <c r="H52631" t="s">
        <v>1101</v>
      </c>
      <c r="I52631">
        <v>7.5</v>
      </c>
      <c r="J52631">
        <v>100</v>
      </c>
      <c r="K52631" t="s">
        <v>20</v>
      </c>
    </row>
    <row r="52632" spans="1:11" x14ac:dyDescent="0.25">
      <c r="A52632" t="s">
        <v>2613</v>
      </c>
      <c r="B52632" t="s">
        <v>2071</v>
      </c>
      <c r="C52632" t="s">
        <v>3168</v>
      </c>
      <c r="D52632">
        <v>1</v>
      </c>
      <c r="E52632">
        <v>1</v>
      </c>
      <c r="F52632">
        <v>-0.75</v>
      </c>
      <c r="G52632">
        <v>48.802999999999997</v>
      </c>
      <c r="H52632" t="s">
        <v>2618</v>
      </c>
      <c r="I52632">
        <v>7</v>
      </c>
      <c r="J52632">
        <v>100</v>
      </c>
      <c r="K52632" t="s">
        <v>20</v>
      </c>
    </row>
    <row r="52633" spans="1:11" x14ac:dyDescent="0.25">
      <c r="A52633" t="s">
        <v>2613</v>
      </c>
      <c r="B52633" t="s">
        <v>2071</v>
      </c>
      <c r="C52633" t="s">
        <v>3168</v>
      </c>
      <c r="D52633">
        <v>1</v>
      </c>
      <c r="E52633">
        <v>1</v>
      </c>
      <c r="F52633">
        <v>-0.75</v>
      </c>
      <c r="G52633">
        <v>48.802999999999997</v>
      </c>
      <c r="H52633" t="s">
        <v>2619</v>
      </c>
      <c r="I52633">
        <v>8</v>
      </c>
      <c r="J52633">
        <v>97.5</v>
      </c>
      <c r="K52633" t="s">
        <v>20</v>
      </c>
    </row>
    <row r="52634" spans="1:11" x14ac:dyDescent="0.25">
      <c r="A52634" t="s">
        <v>2613</v>
      </c>
      <c r="B52634" t="s">
        <v>2071</v>
      </c>
      <c r="C52634" t="s">
        <v>3168</v>
      </c>
      <c r="D52634">
        <v>1</v>
      </c>
      <c r="E52634">
        <v>1</v>
      </c>
      <c r="F52634">
        <v>-0.75</v>
      </c>
      <c r="G52634">
        <v>48.802999999999997</v>
      </c>
      <c r="H52634" t="s">
        <v>2621</v>
      </c>
      <c r="I52634">
        <v>7.8</v>
      </c>
      <c r="J52634">
        <v>100</v>
      </c>
      <c r="K52634" t="s">
        <v>20</v>
      </c>
    </row>
    <row r="52635" spans="1:11" x14ac:dyDescent="0.25">
      <c r="A52635" t="s">
        <v>2613</v>
      </c>
      <c r="B52635" t="s">
        <v>2071</v>
      </c>
      <c r="C52635" t="s">
        <v>3168</v>
      </c>
      <c r="D52635">
        <v>1</v>
      </c>
      <c r="E52635">
        <v>1</v>
      </c>
      <c r="F52635">
        <v>-0.75</v>
      </c>
      <c r="G52635">
        <v>48.802999999999997</v>
      </c>
      <c r="H52635" t="s">
        <v>827</v>
      </c>
      <c r="I52635">
        <v>10</v>
      </c>
      <c r="J52635">
        <v>85</v>
      </c>
      <c r="K52635" t="s">
        <v>20</v>
      </c>
    </row>
    <row r="52636" spans="1:11" x14ac:dyDescent="0.25">
      <c r="A52636" t="s">
        <v>2613</v>
      </c>
      <c r="B52636" t="s">
        <v>2071</v>
      </c>
      <c r="C52636" t="s">
        <v>3168</v>
      </c>
      <c r="D52636">
        <v>1</v>
      </c>
      <c r="E52636">
        <v>1</v>
      </c>
      <c r="F52636">
        <v>-0.75</v>
      </c>
      <c r="G52636">
        <v>48.802999999999997</v>
      </c>
      <c r="H52636" t="s">
        <v>2205</v>
      </c>
      <c r="I52636">
        <v>7.5</v>
      </c>
      <c r="J52636">
        <v>100</v>
      </c>
      <c r="K52636" t="s">
        <v>20</v>
      </c>
    </row>
    <row r="52637" spans="1:11" x14ac:dyDescent="0.25">
      <c r="A52637" t="s">
        <v>2613</v>
      </c>
      <c r="B52637" t="s">
        <v>2071</v>
      </c>
      <c r="C52637" t="s">
        <v>3168</v>
      </c>
      <c r="D52637">
        <v>1</v>
      </c>
      <c r="E52637">
        <v>1</v>
      </c>
      <c r="F52637">
        <v>-0.75</v>
      </c>
      <c r="G52637">
        <v>48.802999999999997</v>
      </c>
      <c r="H52637" t="s">
        <v>2622</v>
      </c>
      <c r="I52637">
        <v>6</v>
      </c>
      <c r="J52637">
        <v>92.5</v>
      </c>
      <c r="K52637" t="s">
        <v>20</v>
      </c>
    </row>
    <row r="52638" spans="1:11" x14ac:dyDescent="0.25">
      <c r="A52638" t="s">
        <v>2613</v>
      </c>
      <c r="B52638" t="s">
        <v>2071</v>
      </c>
      <c r="C52638" t="s">
        <v>3168</v>
      </c>
      <c r="D52638">
        <v>1</v>
      </c>
      <c r="E52638">
        <v>1</v>
      </c>
      <c r="F52638">
        <v>-0.75</v>
      </c>
      <c r="G52638">
        <v>48.802999999999997</v>
      </c>
      <c r="H52638" t="s">
        <v>54</v>
      </c>
      <c r="I52638">
        <v>8.5</v>
      </c>
      <c r="J52638">
        <v>97.5</v>
      </c>
      <c r="K52638" t="s">
        <v>20</v>
      </c>
    </row>
    <row r="52639" spans="1:11" x14ac:dyDescent="0.25">
      <c r="A52639" t="s">
        <v>2613</v>
      </c>
      <c r="B52639" t="s">
        <v>2071</v>
      </c>
      <c r="C52639" t="s">
        <v>3168</v>
      </c>
      <c r="D52639">
        <v>1</v>
      </c>
      <c r="E52639">
        <v>1</v>
      </c>
      <c r="F52639">
        <v>-0.75</v>
      </c>
      <c r="G52639">
        <v>48.802999999999997</v>
      </c>
      <c r="H52639" t="s">
        <v>2040</v>
      </c>
      <c r="I52639">
        <v>9.5</v>
      </c>
      <c r="J52639">
        <v>90</v>
      </c>
      <c r="K52639" t="s">
        <v>20</v>
      </c>
    </row>
    <row r="52640" spans="1:11" x14ac:dyDescent="0.25">
      <c r="A52640" t="s">
        <v>2613</v>
      </c>
      <c r="B52640" t="s">
        <v>2071</v>
      </c>
      <c r="C52640" t="s">
        <v>3168</v>
      </c>
      <c r="D52640">
        <v>1</v>
      </c>
      <c r="E52640">
        <v>1</v>
      </c>
      <c r="F52640">
        <v>-0.75</v>
      </c>
      <c r="G52640">
        <v>48.802999999999997</v>
      </c>
      <c r="H52640" t="s">
        <v>508</v>
      </c>
      <c r="I52640">
        <v>7.8</v>
      </c>
      <c r="J52640">
        <v>95</v>
      </c>
      <c r="K52640" t="s">
        <v>20</v>
      </c>
    </row>
    <row r="52641" spans="1:11" x14ac:dyDescent="0.25">
      <c r="A52641" t="s">
        <v>2613</v>
      </c>
      <c r="B52641" t="s">
        <v>2071</v>
      </c>
      <c r="C52641" t="s">
        <v>3168</v>
      </c>
      <c r="D52641">
        <v>1</v>
      </c>
      <c r="E52641">
        <v>1</v>
      </c>
      <c r="F52641">
        <v>-0.75</v>
      </c>
      <c r="G52641">
        <v>48.802999999999997</v>
      </c>
      <c r="H52641" t="s">
        <v>1108</v>
      </c>
      <c r="I52641">
        <v>7.5</v>
      </c>
      <c r="J52641">
        <v>100</v>
      </c>
      <c r="K52641" t="s">
        <v>20</v>
      </c>
    </row>
    <row r="52642" spans="1:11" x14ac:dyDescent="0.25">
      <c r="A52642" t="s">
        <v>2613</v>
      </c>
      <c r="B52642" t="s">
        <v>2071</v>
      </c>
      <c r="C52642" t="s">
        <v>3168</v>
      </c>
      <c r="D52642">
        <v>1</v>
      </c>
      <c r="E52642">
        <v>1</v>
      </c>
      <c r="F52642">
        <v>-0.75</v>
      </c>
      <c r="G52642">
        <v>48.802999999999997</v>
      </c>
      <c r="H52642" t="s">
        <v>61</v>
      </c>
      <c r="I52642">
        <v>8.5</v>
      </c>
      <c r="J52642">
        <v>100</v>
      </c>
      <c r="K52642" t="s">
        <v>20</v>
      </c>
    </row>
    <row r="52643" spans="1:11" x14ac:dyDescent="0.25">
      <c r="A52643" t="s">
        <v>2613</v>
      </c>
      <c r="B52643" t="s">
        <v>2071</v>
      </c>
      <c r="C52643" t="s">
        <v>3168</v>
      </c>
      <c r="D52643">
        <v>1</v>
      </c>
      <c r="E52643">
        <v>1</v>
      </c>
      <c r="F52643">
        <v>-0.75</v>
      </c>
      <c r="G52643">
        <v>48.802999999999997</v>
      </c>
      <c r="H52643" t="s">
        <v>63</v>
      </c>
      <c r="I52643">
        <v>8.4</v>
      </c>
      <c r="J52643">
        <v>100</v>
      </c>
      <c r="K52643" t="s">
        <v>20</v>
      </c>
    </row>
    <row r="52644" spans="1:11" x14ac:dyDescent="0.25">
      <c r="A52644" t="s">
        <v>2613</v>
      </c>
      <c r="B52644" t="s">
        <v>2071</v>
      </c>
      <c r="C52644" t="s">
        <v>3168</v>
      </c>
      <c r="D52644">
        <v>1</v>
      </c>
      <c r="E52644">
        <v>1</v>
      </c>
      <c r="F52644">
        <v>-0.75</v>
      </c>
      <c r="G52644">
        <v>48.802999999999997</v>
      </c>
      <c r="H52644" t="s">
        <v>65</v>
      </c>
      <c r="I52644">
        <v>7.3</v>
      </c>
      <c r="J52644">
        <v>95</v>
      </c>
      <c r="K52644" t="s">
        <v>20</v>
      </c>
    </row>
    <row r="52645" spans="1:11" x14ac:dyDescent="0.25">
      <c r="A52645" t="s">
        <v>2613</v>
      </c>
      <c r="B52645" t="s">
        <v>2071</v>
      </c>
      <c r="C52645" t="s">
        <v>3168</v>
      </c>
      <c r="D52645">
        <v>1</v>
      </c>
      <c r="E52645">
        <v>1</v>
      </c>
      <c r="F52645">
        <v>-0.75</v>
      </c>
      <c r="G52645">
        <v>48.802999999999997</v>
      </c>
      <c r="H52645" t="s">
        <v>66</v>
      </c>
      <c r="I52645">
        <v>6.6</v>
      </c>
      <c r="J52645">
        <v>95</v>
      </c>
      <c r="K52645" t="s">
        <v>20</v>
      </c>
    </row>
    <row r="52646" spans="1:11" x14ac:dyDescent="0.25">
      <c r="A52646" t="s">
        <v>2613</v>
      </c>
      <c r="B52646" t="s">
        <v>2071</v>
      </c>
      <c r="C52646" t="s">
        <v>3168</v>
      </c>
      <c r="D52646">
        <v>1</v>
      </c>
      <c r="E52646">
        <v>1</v>
      </c>
      <c r="F52646">
        <v>-0.75</v>
      </c>
      <c r="G52646">
        <v>48.802999999999997</v>
      </c>
      <c r="H52646" t="s">
        <v>68</v>
      </c>
      <c r="I52646">
        <v>8.4</v>
      </c>
      <c r="J52646">
        <v>100</v>
      </c>
      <c r="K52646" t="s">
        <v>20</v>
      </c>
    </row>
    <row r="52647" spans="1:11" x14ac:dyDescent="0.25">
      <c r="A52647" t="s">
        <v>2613</v>
      </c>
      <c r="B52647" t="s">
        <v>2071</v>
      </c>
      <c r="C52647" t="s">
        <v>3168</v>
      </c>
      <c r="D52647">
        <v>1</v>
      </c>
      <c r="E52647">
        <v>1</v>
      </c>
      <c r="F52647">
        <v>-0.75</v>
      </c>
      <c r="G52647">
        <v>48.802999999999997</v>
      </c>
      <c r="H52647" t="s">
        <v>69</v>
      </c>
      <c r="I52647">
        <v>6.5</v>
      </c>
      <c r="J52647">
        <v>90</v>
      </c>
      <c r="K52647" t="s">
        <v>20</v>
      </c>
    </row>
    <row r="52648" spans="1:11" x14ac:dyDescent="0.25">
      <c r="A52648" t="s">
        <v>2613</v>
      </c>
      <c r="B52648" t="s">
        <v>2071</v>
      </c>
      <c r="C52648" t="s">
        <v>3168</v>
      </c>
      <c r="D52648">
        <v>1</v>
      </c>
      <c r="E52648">
        <v>1</v>
      </c>
      <c r="F52648">
        <v>-0.75</v>
      </c>
      <c r="G52648">
        <v>48.802999999999997</v>
      </c>
      <c r="H52648" t="s">
        <v>71</v>
      </c>
      <c r="I52648">
        <v>7.3</v>
      </c>
      <c r="J52648">
        <v>97.5</v>
      </c>
      <c r="K52648" t="s">
        <v>20</v>
      </c>
    </row>
    <row r="52649" spans="1:11" x14ac:dyDescent="0.25">
      <c r="A52649" t="s">
        <v>2613</v>
      </c>
      <c r="B52649" t="s">
        <v>2071</v>
      </c>
      <c r="C52649" t="s">
        <v>3168</v>
      </c>
      <c r="D52649">
        <v>1</v>
      </c>
      <c r="E52649">
        <v>1</v>
      </c>
      <c r="F52649">
        <v>-0.75</v>
      </c>
      <c r="G52649">
        <v>48.802999999999997</v>
      </c>
      <c r="H52649" t="s">
        <v>339</v>
      </c>
      <c r="I52649">
        <v>7.6</v>
      </c>
      <c r="J52649">
        <v>100</v>
      </c>
      <c r="K52649" t="s">
        <v>20</v>
      </c>
    </row>
    <row r="52650" spans="1:11" x14ac:dyDescent="0.25">
      <c r="A52650" t="s">
        <v>2613</v>
      </c>
      <c r="B52650" t="s">
        <v>2071</v>
      </c>
      <c r="C52650" t="s">
        <v>3168</v>
      </c>
      <c r="D52650">
        <v>1</v>
      </c>
      <c r="E52650">
        <v>1</v>
      </c>
      <c r="F52650">
        <v>-0.75</v>
      </c>
      <c r="G52650">
        <v>48.802999999999997</v>
      </c>
      <c r="H52650" t="s">
        <v>503</v>
      </c>
      <c r="I52650">
        <v>7.3</v>
      </c>
      <c r="J52650">
        <v>100</v>
      </c>
      <c r="K52650" t="s">
        <v>20</v>
      </c>
    </row>
    <row r="52651" spans="1:11" x14ac:dyDescent="0.25">
      <c r="A52651" t="s">
        <v>2613</v>
      </c>
      <c r="B52651" t="s">
        <v>2071</v>
      </c>
      <c r="C52651" t="s">
        <v>3168</v>
      </c>
      <c r="D52651">
        <v>1</v>
      </c>
      <c r="E52651">
        <v>1</v>
      </c>
      <c r="F52651">
        <v>-0.75</v>
      </c>
      <c r="G52651">
        <v>48.802999999999997</v>
      </c>
      <c r="H52651" t="s">
        <v>906</v>
      </c>
      <c r="I52651">
        <v>9.5</v>
      </c>
      <c r="J52651">
        <v>100</v>
      </c>
      <c r="K52651" t="s">
        <v>20</v>
      </c>
    </row>
    <row r="52652" spans="1:11" x14ac:dyDescent="0.25">
      <c r="A52652" t="s">
        <v>2613</v>
      </c>
      <c r="B52652" t="s">
        <v>2071</v>
      </c>
      <c r="C52652" t="s">
        <v>3168</v>
      </c>
      <c r="D52652">
        <v>1</v>
      </c>
      <c r="E52652">
        <v>1</v>
      </c>
      <c r="F52652">
        <v>-0.75</v>
      </c>
      <c r="G52652">
        <v>48.802999999999997</v>
      </c>
      <c r="H52652" t="s">
        <v>2624</v>
      </c>
      <c r="I52652">
        <v>7.8</v>
      </c>
      <c r="J52652">
        <v>85</v>
      </c>
      <c r="K52652" t="s">
        <v>20</v>
      </c>
    </row>
    <row r="52653" spans="1:11" x14ac:dyDescent="0.25">
      <c r="A52653" t="s">
        <v>2613</v>
      </c>
      <c r="B52653" t="s">
        <v>2071</v>
      </c>
      <c r="C52653" t="s">
        <v>3168</v>
      </c>
      <c r="D52653">
        <v>1</v>
      </c>
      <c r="E52653">
        <v>1</v>
      </c>
      <c r="F52653">
        <v>-0.75</v>
      </c>
      <c r="G52653">
        <v>48.802999999999997</v>
      </c>
      <c r="H52653" t="s">
        <v>813</v>
      </c>
      <c r="I52653">
        <v>10</v>
      </c>
      <c r="J52653">
        <v>100</v>
      </c>
      <c r="K52653" t="s">
        <v>20</v>
      </c>
    </row>
    <row r="52654" spans="1:11" x14ac:dyDescent="0.25">
      <c r="A52654" t="s">
        <v>2613</v>
      </c>
      <c r="B52654" t="s">
        <v>2071</v>
      </c>
      <c r="C52654" t="s">
        <v>3168</v>
      </c>
      <c r="D52654">
        <v>1</v>
      </c>
      <c r="E52654">
        <v>1</v>
      </c>
      <c r="F52654">
        <v>-0.75</v>
      </c>
      <c r="G52654">
        <v>48.802999999999997</v>
      </c>
      <c r="H52654" t="s">
        <v>2191</v>
      </c>
      <c r="I52654">
        <v>9</v>
      </c>
      <c r="J52654">
        <v>100</v>
      </c>
      <c r="K52654" t="s">
        <v>20</v>
      </c>
    </row>
    <row r="52655" spans="1:11" x14ac:dyDescent="0.25">
      <c r="A52655" t="s">
        <v>2613</v>
      </c>
      <c r="B52655" t="s">
        <v>2071</v>
      </c>
      <c r="C52655" t="s">
        <v>3168</v>
      </c>
      <c r="D52655">
        <v>1</v>
      </c>
      <c r="E52655">
        <v>1</v>
      </c>
      <c r="F52655">
        <v>-0.75</v>
      </c>
      <c r="G52655">
        <v>48.802999999999997</v>
      </c>
      <c r="H52655" t="s">
        <v>78</v>
      </c>
      <c r="I52655">
        <v>7</v>
      </c>
      <c r="J52655">
        <v>100</v>
      </c>
      <c r="K52655" t="s">
        <v>20</v>
      </c>
    </row>
    <row r="52656" spans="1:11" x14ac:dyDescent="0.25">
      <c r="A52656" t="s">
        <v>2613</v>
      </c>
      <c r="B52656" t="s">
        <v>2071</v>
      </c>
      <c r="C52656" t="s">
        <v>3168</v>
      </c>
      <c r="D52656">
        <v>1</v>
      </c>
      <c r="E52656">
        <v>1</v>
      </c>
      <c r="F52656">
        <v>-0.75</v>
      </c>
      <c r="G52656">
        <v>48.802999999999997</v>
      </c>
      <c r="H52656" t="s">
        <v>1798</v>
      </c>
      <c r="I52656">
        <v>9.5</v>
      </c>
      <c r="J52656">
        <v>100</v>
      </c>
      <c r="K52656" t="s">
        <v>20</v>
      </c>
    </row>
    <row r="52657" spans="1:11" x14ac:dyDescent="0.25">
      <c r="A52657" t="s">
        <v>2613</v>
      </c>
      <c r="B52657" t="s">
        <v>2071</v>
      </c>
      <c r="C52657" t="s">
        <v>3168</v>
      </c>
      <c r="D52657">
        <v>1</v>
      </c>
      <c r="E52657">
        <v>1</v>
      </c>
      <c r="F52657">
        <v>-0.75</v>
      </c>
      <c r="G52657">
        <v>48.802999999999997</v>
      </c>
      <c r="H52657" t="s">
        <v>80</v>
      </c>
      <c r="I52657">
        <v>6</v>
      </c>
      <c r="J52657">
        <v>100</v>
      </c>
      <c r="K52657" t="s">
        <v>20</v>
      </c>
    </row>
    <row r="52658" spans="1:11" x14ac:dyDescent="0.25">
      <c r="A52658" t="s">
        <v>2613</v>
      </c>
      <c r="B52658" t="s">
        <v>2071</v>
      </c>
      <c r="C52658" t="s">
        <v>3168</v>
      </c>
      <c r="D52658">
        <v>1</v>
      </c>
      <c r="E52658">
        <v>1</v>
      </c>
      <c r="F52658">
        <v>-0.75</v>
      </c>
      <c r="G52658">
        <v>48.802999999999997</v>
      </c>
      <c r="H52658" t="s">
        <v>1089</v>
      </c>
      <c r="I52658">
        <v>8</v>
      </c>
      <c r="J52658">
        <v>100</v>
      </c>
      <c r="K52658" t="s">
        <v>20</v>
      </c>
    </row>
    <row r="52659" spans="1:11" x14ac:dyDescent="0.25">
      <c r="A52659" t="s">
        <v>2613</v>
      </c>
      <c r="B52659" t="s">
        <v>2071</v>
      </c>
      <c r="C52659" t="s">
        <v>3168</v>
      </c>
      <c r="D52659">
        <v>1</v>
      </c>
      <c r="E52659">
        <v>1</v>
      </c>
      <c r="F52659">
        <v>-0.75</v>
      </c>
      <c r="G52659">
        <v>48.802999999999997</v>
      </c>
      <c r="H52659" t="s">
        <v>81</v>
      </c>
      <c r="I52659">
        <v>8</v>
      </c>
      <c r="J52659">
        <v>100</v>
      </c>
      <c r="K52659" t="s">
        <v>20</v>
      </c>
    </row>
    <row r="52660" spans="1:11" x14ac:dyDescent="0.25">
      <c r="A52660" t="s">
        <v>2613</v>
      </c>
      <c r="B52660" t="s">
        <v>2071</v>
      </c>
      <c r="C52660" t="s">
        <v>3168</v>
      </c>
      <c r="D52660">
        <v>1</v>
      </c>
      <c r="E52660">
        <v>1</v>
      </c>
      <c r="F52660">
        <v>-0.75</v>
      </c>
      <c r="G52660">
        <v>48.802999999999997</v>
      </c>
      <c r="H52660" t="s">
        <v>2633</v>
      </c>
      <c r="I52660">
        <v>7.2</v>
      </c>
      <c r="J52660">
        <v>90</v>
      </c>
      <c r="K52660" t="s">
        <v>20</v>
      </c>
    </row>
    <row r="52661" spans="1:11" x14ac:dyDescent="0.25">
      <c r="A52661" t="s">
        <v>2613</v>
      </c>
      <c r="B52661" t="s">
        <v>2071</v>
      </c>
      <c r="C52661" t="s">
        <v>3168</v>
      </c>
      <c r="D52661">
        <v>1</v>
      </c>
      <c r="E52661">
        <v>1</v>
      </c>
      <c r="F52661">
        <v>-0.75</v>
      </c>
      <c r="G52661">
        <v>48.802999999999997</v>
      </c>
      <c r="H52661" t="s">
        <v>2206</v>
      </c>
      <c r="I52661">
        <v>9</v>
      </c>
      <c r="J52661">
        <v>100</v>
      </c>
      <c r="K52661" t="s">
        <v>20</v>
      </c>
    </row>
    <row r="52662" spans="1:11" x14ac:dyDescent="0.25">
      <c r="A52662" t="s">
        <v>2613</v>
      </c>
      <c r="B52662" t="s">
        <v>2071</v>
      </c>
      <c r="C52662" t="s">
        <v>3168</v>
      </c>
      <c r="D52662">
        <v>1</v>
      </c>
      <c r="E52662">
        <v>1</v>
      </c>
      <c r="F52662">
        <v>-0.75</v>
      </c>
      <c r="G52662">
        <v>48.802999999999997</v>
      </c>
      <c r="H52662" t="s">
        <v>3000</v>
      </c>
      <c r="I52662">
        <v>9</v>
      </c>
      <c r="J52662">
        <v>100</v>
      </c>
      <c r="K52662" t="s">
        <v>20</v>
      </c>
    </row>
    <row r="52663" spans="1:11" x14ac:dyDescent="0.25">
      <c r="A52663" t="s">
        <v>2613</v>
      </c>
      <c r="B52663" t="s">
        <v>2071</v>
      </c>
      <c r="C52663" t="s">
        <v>3168</v>
      </c>
      <c r="D52663">
        <v>1</v>
      </c>
      <c r="E52663">
        <v>1</v>
      </c>
      <c r="F52663">
        <v>-0.75</v>
      </c>
      <c r="G52663">
        <v>48.802999999999997</v>
      </c>
      <c r="H52663" t="s">
        <v>3001</v>
      </c>
      <c r="I52663">
        <v>8.6999999999999993</v>
      </c>
      <c r="J52663">
        <v>100</v>
      </c>
      <c r="K52663" t="s">
        <v>20</v>
      </c>
    </row>
    <row r="52664" spans="1:11" x14ac:dyDescent="0.25">
      <c r="A52664" t="s">
        <v>2613</v>
      </c>
      <c r="B52664" t="s">
        <v>2071</v>
      </c>
      <c r="C52664" t="s">
        <v>3168</v>
      </c>
      <c r="D52664">
        <v>1</v>
      </c>
      <c r="E52664">
        <v>1</v>
      </c>
      <c r="F52664">
        <v>-0.75</v>
      </c>
      <c r="G52664">
        <v>48.802999999999997</v>
      </c>
      <c r="H52664" t="s">
        <v>3003</v>
      </c>
      <c r="I52664">
        <v>9</v>
      </c>
      <c r="J52664">
        <v>100</v>
      </c>
      <c r="K52664" t="s">
        <v>20</v>
      </c>
    </row>
    <row r="52665" spans="1:11" x14ac:dyDescent="0.25">
      <c r="A52665" t="s">
        <v>2613</v>
      </c>
      <c r="B52665" t="s">
        <v>2071</v>
      </c>
      <c r="C52665" t="s">
        <v>3168</v>
      </c>
      <c r="D52665">
        <v>1</v>
      </c>
      <c r="E52665">
        <v>1</v>
      </c>
      <c r="F52665">
        <v>-0.75</v>
      </c>
      <c r="G52665">
        <v>48.802999999999997</v>
      </c>
      <c r="H52665" t="s">
        <v>3007</v>
      </c>
      <c r="I52665">
        <v>7</v>
      </c>
      <c r="J52665">
        <v>100</v>
      </c>
      <c r="K52665" t="s">
        <v>20</v>
      </c>
    </row>
    <row r="52666" spans="1:11" x14ac:dyDescent="0.25">
      <c r="A52666" t="s">
        <v>2613</v>
      </c>
      <c r="B52666" t="s">
        <v>2071</v>
      </c>
      <c r="C52666" t="s">
        <v>3168</v>
      </c>
      <c r="D52666">
        <v>1</v>
      </c>
      <c r="E52666">
        <v>1</v>
      </c>
      <c r="F52666">
        <v>-0.75</v>
      </c>
      <c r="G52666">
        <v>48.802999999999997</v>
      </c>
      <c r="H52666" t="s">
        <v>3008</v>
      </c>
      <c r="I52666">
        <v>9.1</v>
      </c>
      <c r="J52666">
        <v>97.5</v>
      </c>
      <c r="K52666" t="s">
        <v>20</v>
      </c>
    </row>
    <row r="52667" spans="1:11" x14ac:dyDescent="0.25">
      <c r="A52667" t="s">
        <v>2613</v>
      </c>
      <c r="B52667" t="s">
        <v>2071</v>
      </c>
      <c r="C52667" t="s">
        <v>3169</v>
      </c>
      <c r="D52667">
        <v>0</v>
      </c>
      <c r="E52667">
        <v>0</v>
      </c>
      <c r="F52667">
        <v>-0.75</v>
      </c>
      <c r="G52667">
        <v>46.643999999999998</v>
      </c>
      <c r="H52667" t="s">
        <v>17</v>
      </c>
      <c r="I52667">
        <v>0</v>
      </c>
      <c r="J52667">
        <v>52.5</v>
      </c>
      <c r="K52667" t="s">
        <v>67</v>
      </c>
    </row>
    <row r="52668" spans="1:11" x14ac:dyDescent="0.25">
      <c r="A52668" t="s">
        <v>2613</v>
      </c>
      <c r="B52668" t="s">
        <v>2071</v>
      </c>
      <c r="C52668" t="s">
        <v>3169</v>
      </c>
      <c r="D52668">
        <v>0</v>
      </c>
      <c r="E52668">
        <v>0</v>
      </c>
      <c r="F52668">
        <v>-0.75</v>
      </c>
      <c r="G52668">
        <v>46.643999999999998</v>
      </c>
      <c r="H52668" t="s">
        <v>23</v>
      </c>
      <c r="I52668">
        <v>4</v>
      </c>
      <c r="J52668">
        <v>90</v>
      </c>
      <c r="K52668" t="s">
        <v>28</v>
      </c>
    </row>
    <row r="52669" spans="1:11" x14ac:dyDescent="0.25">
      <c r="A52669" t="s">
        <v>2613</v>
      </c>
      <c r="B52669" t="s">
        <v>2071</v>
      </c>
      <c r="C52669" t="s">
        <v>3169</v>
      </c>
      <c r="D52669">
        <v>0</v>
      </c>
      <c r="E52669">
        <v>0</v>
      </c>
      <c r="F52669">
        <v>-0.75</v>
      </c>
      <c r="G52669">
        <v>46.643999999999998</v>
      </c>
      <c r="H52669" t="s">
        <v>827</v>
      </c>
      <c r="I52669">
        <v>3</v>
      </c>
      <c r="J52669">
        <v>85</v>
      </c>
      <c r="K52669" t="s">
        <v>28</v>
      </c>
    </row>
    <row r="52670" spans="1:11" x14ac:dyDescent="0.25">
      <c r="A52670" t="s">
        <v>2613</v>
      </c>
      <c r="B52670" t="s">
        <v>2071</v>
      </c>
      <c r="C52670" t="s">
        <v>3169</v>
      </c>
      <c r="D52670">
        <v>0</v>
      </c>
      <c r="E52670">
        <v>0</v>
      </c>
      <c r="F52670">
        <v>-0.75</v>
      </c>
      <c r="G52670">
        <v>46.643999999999998</v>
      </c>
      <c r="H52670" t="s">
        <v>2205</v>
      </c>
      <c r="I52670">
        <v>0</v>
      </c>
      <c r="J52670">
        <v>35</v>
      </c>
      <c r="K52670" t="s">
        <v>67</v>
      </c>
    </row>
    <row r="52671" spans="1:11" x14ac:dyDescent="0.25">
      <c r="A52671" t="s">
        <v>2613</v>
      </c>
      <c r="B52671" t="s">
        <v>2071</v>
      </c>
      <c r="C52671" t="s">
        <v>3169</v>
      </c>
      <c r="D52671">
        <v>0</v>
      </c>
      <c r="E52671">
        <v>0</v>
      </c>
      <c r="F52671">
        <v>-0.75</v>
      </c>
      <c r="G52671">
        <v>46.643999999999998</v>
      </c>
      <c r="H52671" t="s">
        <v>61</v>
      </c>
      <c r="I52671">
        <v>6</v>
      </c>
      <c r="J52671">
        <v>100</v>
      </c>
      <c r="K52671" t="s">
        <v>20</v>
      </c>
    </row>
    <row r="52672" spans="1:11" x14ac:dyDescent="0.25">
      <c r="A52672" t="s">
        <v>2613</v>
      </c>
      <c r="B52672" t="s">
        <v>2071</v>
      </c>
      <c r="C52672" t="s">
        <v>3169</v>
      </c>
      <c r="D52672">
        <v>0</v>
      </c>
      <c r="E52672">
        <v>0</v>
      </c>
      <c r="F52672">
        <v>-0.75</v>
      </c>
      <c r="G52672">
        <v>46.643999999999998</v>
      </c>
      <c r="H52672" t="s">
        <v>71</v>
      </c>
      <c r="I52672">
        <v>8.1</v>
      </c>
      <c r="J52672">
        <v>85</v>
      </c>
      <c r="K52672" t="s">
        <v>20</v>
      </c>
    </row>
    <row r="52673" spans="1:11" x14ac:dyDescent="0.25">
      <c r="A52673" t="s">
        <v>2613</v>
      </c>
      <c r="B52673" t="s">
        <v>2071</v>
      </c>
      <c r="C52673" t="s">
        <v>3169</v>
      </c>
      <c r="D52673">
        <v>0</v>
      </c>
      <c r="E52673">
        <v>0</v>
      </c>
      <c r="F52673">
        <v>-0.75</v>
      </c>
      <c r="G52673">
        <v>46.643999999999998</v>
      </c>
      <c r="H52673" t="s">
        <v>503</v>
      </c>
      <c r="I52673">
        <v>2.5</v>
      </c>
      <c r="J52673">
        <v>85</v>
      </c>
      <c r="K52673" t="s">
        <v>28</v>
      </c>
    </row>
    <row r="52674" spans="1:11" x14ac:dyDescent="0.25">
      <c r="A52674" t="s">
        <v>2613</v>
      </c>
      <c r="B52674" t="s">
        <v>2071</v>
      </c>
      <c r="C52674" t="s">
        <v>3169</v>
      </c>
      <c r="D52674">
        <v>0</v>
      </c>
      <c r="E52674">
        <v>0</v>
      </c>
      <c r="F52674">
        <v>-0.75</v>
      </c>
      <c r="G52674">
        <v>46.643999999999998</v>
      </c>
      <c r="H52674" t="s">
        <v>2206</v>
      </c>
      <c r="I52674">
        <v>8</v>
      </c>
      <c r="J52674">
        <v>95</v>
      </c>
      <c r="K52674" t="s">
        <v>20</v>
      </c>
    </row>
    <row r="52675" spans="1:11" x14ac:dyDescent="0.25">
      <c r="A52675" t="s">
        <v>2613</v>
      </c>
      <c r="B52675" t="s">
        <v>2071</v>
      </c>
      <c r="C52675" t="s">
        <v>3170</v>
      </c>
      <c r="D52675">
        <v>0</v>
      </c>
      <c r="E52675">
        <v>0</v>
      </c>
      <c r="F52675">
        <v>-0.75</v>
      </c>
      <c r="G52675">
        <v>48.125</v>
      </c>
      <c r="H52675" t="s">
        <v>17</v>
      </c>
      <c r="I52675">
        <v>0</v>
      </c>
      <c r="J52675">
        <v>52.5</v>
      </c>
      <c r="K52675" t="s">
        <v>67</v>
      </c>
    </row>
    <row r="52676" spans="1:11" x14ac:dyDescent="0.25">
      <c r="A52676" t="s">
        <v>2613</v>
      </c>
      <c r="B52676" t="s">
        <v>2071</v>
      </c>
      <c r="C52676" t="s">
        <v>3170</v>
      </c>
      <c r="D52676">
        <v>0</v>
      </c>
      <c r="E52676">
        <v>0</v>
      </c>
      <c r="F52676">
        <v>-0.75</v>
      </c>
      <c r="G52676">
        <v>48.125</v>
      </c>
      <c r="H52676" t="s">
        <v>23</v>
      </c>
      <c r="I52676">
        <v>0</v>
      </c>
      <c r="J52676">
        <v>0</v>
      </c>
      <c r="K52676" t="s">
        <v>67</v>
      </c>
    </row>
    <row r="52677" spans="1:11" x14ac:dyDescent="0.25">
      <c r="A52677" t="s">
        <v>2613</v>
      </c>
      <c r="B52677" t="s">
        <v>2071</v>
      </c>
      <c r="C52677" t="s">
        <v>3170</v>
      </c>
      <c r="D52677">
        <v>0</v>
      </c>
      <c r="E52677">
        <v>0</v>
      </c>
      <c r="F52677">
        <v>-0.75</v>
      </c>
      <c r="G52677">
        <v>48.125</v>
      </c>
      <c r="H52677" t="s">
        <v>827</v>
      </c>
      <c r="I52677">
        <v>0</v>
      </c>
      <c r="J52677">
        <v>0</v>
      </c>
      <c r="K52677" t="s">
        <v>67</v>
      </c>
    </row>
    <row r="52678" spans="1:11" x14ac:dyDescent="0.25">
      <c r="A52678" t="s">
        <v>2613</v>
      </c>
      <c r="B52678" t="s">
        <v>2071</v>
      </c>
      <c r="C52678" t="s">
        <v>3170</v>
      </c>
      <c r="D52678">
        <v>0</v>
      </c>
      <c r="E52678">
        <v>0</v>
      </c>
      <c r="F52678">
        <v>-0.75</v>
      </c>
      <c r="G52678">
        <v>48.125</v>
      </c>
      <c r="H52678" t="s">
        <v>2205</v>
      </c>
      <c r="I52678">
        <v>0</v>
      </c>
      <c r="J52678">
        <v>10</v>
      </c>
      <c r="K52678" t="s">
        <v>67</v>
      </c>
    </row>
    <row r="52679" spans="1:11" x14ac:dyDescent="0.25">
      <c r="A52679" t="s">
        <v>2613</v>
      </c>
      <c r="B52679" t="s">
        <v>2071</v>
      </c>
      <c r="C52679" t="s">
        <v>3170</v>
      </c>
      <c r="D52679">
        <v>0</v>
      </c>
      <c r="E52679">
        <v>0</v>
      </c>
      <c r="F52679">
        <v>-0.75</v>
      </c>
      <c r="G52679">
        <v>48.125</v>
      </c>
      <c r="H52679" t="s">
        <v>61</v>
      </c>
      <c r="I52679">
        <v>0</v>
      </c>
      <c r="J52679">
        <v>10</v>
      </c>
      <c r="K52679" t="s">
        <v>67</v>
      </c>
    </row>
    <row r="52680" spans="1:11" x14ac:dyDescent="0.25">
      <c r="A52680" t="s">
        <v>2613</v>
      </c>
      <c r="B52680" t="s">
        <v>2071</v>
      </c>
      <c r="C52680" t="s">
        <v>3170</v>
      </c>
      <c r="D52680">
        <v>0</v>
      </c>
      <c r="E52680">
        <v>0</v>
      </c>
      <c r="F52680">
        <v>-0.75</v>
      </c>
      <c r="G52680">
        <v>48.125</v>
      </c>
      <c r="H52680" t="s">
        <v>71</v>
      </c>
      <c r="I52680">
        <v>0</v>
      </c>
      <c r="J52680">
        <v>50</v>
      </c>
      <c r="K52680" t="s">
        <v>67</v>
      </c>
    </row>
    <row r="52681" spans="1:11" x14ac:dyDescent="0.25">
      <c r="A52681" t="s">
        <v>2613</v>
      </c>
      <c r="B52681" t="s">
        <v>2071</v>
      </c>
      <c r="C52681" t="s">
        <v>3170</v>
      </c>
      <c r="D52681">
        <v>0</v>
      </c>
      <c r="E52681">
        <v>0</v>
      </c>
      <c r="F52681">
        <v>-0.75</v>
      </c>
      <c r="G52681">
        <v>48.125</v>
      </c>
      <c r="H52681" t="s">
        <v>503</v>
      </c>
      <c r="I52681">
        <v>0</v>
      </c>
      <c r="J52681">
        <v>10</v>
      </c>
      <c r="K52681" t="s">
        <v>67</v>
      </c>
    </row>
    <row r="52682" spans="1:11" x14ac:dyDescent="0.25">
      <c r="A52682" t="s">
        <v>2613</v>
      </c>
      <c r="B52682" t="s">
        <v>2071</v>
      </c>
      <c r="C52682" t="s">
        <v>3170</v>
      </c>
      <c r="D52682">
        <v>0</v>
      </c>
      <c r="E52682">
        <v>0</v>
      </c>
      <c r="F52682">
        <v>-0.75</v>
      </c>
      <c r="G52682">
        <v>48.125</v>
      </c>
      <c r="H52682" t="s">
        <v>2206</v>
      </c>
      <c r="I52682">
        <v>0</v>
      </c>
      <c r="J52682">
        <v>0</v>
      </c>
      <c r="K52682" t="s">
        <v>67</v>
      </c>
    </row>
    <row r="52683" spans="1:11" x14ac:dyDescent="0.25">
      <c r="A52683" t="s">
        <v>2613</v>
      </c>
      <c r="B52683" t="s">
        <v>2071</v>
      </c>
      <c r="C52683" t="s">
        <v>3171</v>
      </c>
      <c r="D52683">
        <v>0</v>
      </c>
      <c r="E52683">
        <v>0</v>
      </c>
      <c r="F52683">
        <v>-0.75</v>
      </c>
      <c r="G52683">
        <v>52.25</v>
      </c>
      <c r="H52683" t="s">
        <v>17</v>
      </c>
      <c r="I52683">
        <v>10</v>
      </c>
      <c r="J52683">
        <v>95</v>
      </c>
      <c r="K52683" t="s">
        <v>20</v>
      </c>
    </row>
    <row r="52684" spans="1:11" x14ac:dyDescent="0.25">
      <c r="A52684" t="s">
        <v>2613</v>
      </c>
      <c r="B52684" t="s">
        <v>2071</v>
      </c>
      <c r="C52684" t="s">
        <v>3171</v>
      </c>
      <c r="D52684">
        <v>0</v>
      </c>
      <c r="E52684">
        <v>0</v>
      </c>
      <c r="F52684">
        <v>-0.75</v>
      </c>
      <c r="G52684">
        <v>52.25</v>
      </c>
      <c r="H52684" t="s">
        <v>2073</v>
      </c>
      <c r="I52684">
        <v>7.5</v>
      </c>
      <c r="J52684">
        <v>95</v>
      </c>
      <c r="K52684" t="s">
        <v>20</v>
      </c>
    </row>
    <row r="52685" spans="1:11" x14ac:dyDescent="0.25">
      <c r="A52685" t="s">
        <v>2613</v>
      </c>
      <c r="B52685" t="s">
        <v>2071</v>
      </c>
      <c r="C52685" t="s">
        <v>3171</v>
      </c>
      <c r="D52685">
        <v>0</v>
      </c>
      <c r="E52685">
        <v>0</v>
      </c>
      <c r="F52685">
        <v>-0.75</v>
      </c>
      <c r="G52685">
        <v>52.25</v>
      </c>
      <c r="H52685" t="s">
        <v>908</v>
      </c>
      <c r="I52685">
        <v>7.5</v>
      </c>
      <c r="J52685">
        <v>85</v>
      </c>
      <c r="K52685" t="s">
        <v>20</v>
      </c>
    </row>
    <row r="52686" spans="1:11" x14ac:dyDescent="0.25">
      <c r="A52686" t="s">
        <v>2613</v>
      </c>
      <c r="B52686" t="s">
        <v>2071</v>
      </c>
      <c r="C52686" t="s">
        <v>3171</v>
      </c>
      <c r="D52686">
        <v>0</v>
      </c>
      <c r="E52686">
        <v>0</v>
      </c>
      <c r="F52686">
        <v>-0.75</v>
      </c>
      <c r="G52686">
        <v>52.25</v>
      </c>
      <c r="H52686" t="s">
        <v>2616</v>
      </c>
      <c r="I52686">
        <v>0</v>
      </c>
      <c r="J52686">
        <v>18.75</v>
      </c>
      <c r="K52686" t="s">
        <v>67</v>
      </c>
    </row>
    <row r="52687" spans="1:11" x14ac:dyDescent="0.25">
      <c r="A52687" t="s">
        <v>2613</v>
      </c>
      <c r="B52687" t="s">
        <v>2071</v>
      </c>
      <c r="C52687" t="s">
        <v>3171</v>
      </c>
      <c r="D52687">
        <v>0</v>
      </c>
      <c r="E52687">
        <v>0</v>
      </c>
      <c r="F52687">
        <v>-0.75</v>
      </c>
      <c r="G52687">
        <v>52.25</v>
      </c>
      <c r="H52687" t="s">
        <v>2010</v>
      </c>
      <c r="I52687">
        <v>0</v>
      </c>
      <c r="J52687">
        <v>0</v>
      </c>
      <c r="K52687" t="s">
        <v>104</v>
      </c>
    </row>
    <row r="52688" spans="1:11" x14ac:dyDescent="0.25">
      <c r="A52688" t="s">
        <v>2613</v>
      </c>
      <c r="B52688" t="s">
        <v>2071</v>
      </c>
      <c r="C52688" t="s">
        <v>3171</v>
      </c>
      <c r="D52688">
        <v>0</v>
      </c>
      <c r="E52688">
        <v>0</v>
      </c>
      <c r="F52688">
        <v>-0.75</v>
      </c>
      <c r="G52688">
        <v>52.25</v>
      </c>
      <c r="H52688" t="s">
        <v>815</v>
      </c>
      <c r="I52688">
        <v>0</v>
      </c>
      <c r="J52688">
        <v>0</v>
      </c>
      <c r="K52688" t="s">
        <v>104</v>
      </c>
    </row>
    <row r="52689" spans="1:11" x14ac:dyDescent="0.25">
      <c r="A52689" t="s">
        <v>2613</v>
      </c>
      <c r="B52689" t="s">
        <v>2071</v>
      </c>
      <c r="C52689" t="s">
        <v>3171</v>
      </c>
      <c r="D52689">
        <v>0</v>
      </c>
      <c r="E52689">
        <v>0</v>
      </c>
      <c r="F52689">
        <v>-0.75</v>
      </c>
      <c r="G52689">
        <v>52.25</v>
      </c>
      <c r="H52689" t="s">
        <v>23</v>
      </c>
      <c r="I52689">
        <v>8</v>
      </c>
      <c r="J52689">
        <v>95</v>
      </c>
      <c r="K52689" t="s">
        <v>20</v>
      </c>
    </row>
    <row r="52690" spans="1:11" x14ac:dyDescent="0.25">
      <c r="A52690" t="s">
        <v>2613</v>
      </c>
      <c r="B52690" t="s">
        <v>2071</v>
      </c>
      <c r="C52690" t="s">
        <v>3171</v>
      </c>
      <c r="D52690">
        <v>0</v>
      </c>
      <c r="E52690">
        <v>0</v>
      </c>
      <c r="F52690">
        <v>-0.75</v>
      </c>
      <c r="G52690">
        <v>52.25</v>
      </c>
      <c r="H52690" t="s">
        <v>584</v>
      </c>
      <c r="I52690">
        <v>6.5</v>
      </c>
      <c r="J52690">
        <v>95</v>
      </c>
      <c r="K52690" t="s">
        <v>20</v>
      </c>
    </row>
    <row r="52691" spans="1:11" x14ac:dyDescent="0.25">
      <c r="A52691" t="s">
        <v>2613</v>
      </c>
      <c r="B52691" t="s">
        <v>2071</v>
      </c>
      <c r="C52691" t="s">
        <v>3171</v>
      </c>
      <c r="D52691">
        <v>0</v>
      </c>
      <c r="E52691">
        <v>0</v>
      </c>
      <c r="F52691">
        <v>-0.75</v>
      </c>
      <c r="G52691">
        <v>52.25</v>
      </c>
      <c r="H52691" t="s">
        <v>2621</v>
      </c>
      <c r="I52691">
        <v>0</v>
      </c>
      <c r="J52691">
        <v>0</v>
      </c>
      <c r="K52691" t="s">
        <v>18</v>
      </c>
    </row>
    <row r="52692" spans="1:11" x14ac:dyDescent="0.25">
      <c r="A52692" t="s">
        <v>2613</v>
      </c>
      <c r="B52692" t="s">
        <v>2071</v>
      </c>
      <c r="C52692" t="s">
        <v>3171</v>
      </c>
      <c r="D52692">
        <v>0</v>
      </c>
      <c r="E52692">
        <v>0</v>
      </c>
      <c r="F52692">
        <v>-0.75</v>
      </c>
      <c r="G52692">
        <v>52.25</v>
      </c>
      <c r="H52692" t="s">
        <v>827</v>
      </c>
      <c r="I52692">
        <v>0</v>
      </c>
      <c r="J52692">
        <v>0</v>
      </c>
      <c r="K52692" t="s">
        <v>18</v>
      </c>
    </row>
    <row r="52693" spans="1:11" x14ac:dyDescent="0.25">
      <c r="A52693" t="s">
        <v>2613</v>
      </c>
      <c r="B52693" t="s">
        <v>2071</v>
      </c>
      <c r="C52693" t="s">
        <v>3171</v>
      </c>
      <c r="D52693">
        <v>0</v>
      </c>
      <c r="E52693">
        <v>0</v>
      </c>
      <c r="F52693">
        <v>-0.75</v>
      </c>
      <c r="G52693">
        <v>52.25</v>
      </c>
      <c r="H52693" t="s">
        <v>2205</v>
      </c>
      <c r="I52693">
        <v>6.6</v>
      </c>
      <c r="J52693">
        <v>95</v>
      </c>
      <c r="K52693" t="s">
        <v>20</v>
      </c>
    </row>
    <row r="52694" spans="1:11" x14ac:dyDescent="0.25">
      <c r="A52694" t="s">
        <v>2613</v>
      </c>
      <c r="B52694" t="s">
        <v>2071</v>
      </c>
      <c r="C52694" t="s">
        <v>3171</v>
      </c>
      <c r="D52694">
        <v>0</v>
      </c>
      <c r="E52694">
        <v>0</v>
      </c>
      <c r="F52694">
        <v>-0.75</v>
      </c>
      <c r="G52694">
        <v>52.25</v>
      </c>
      <c r="H52694" t="s">
        <v>54</v>
      </c>
      <c r="I52694">
        <v>0</v>
      </c>
      <c r="J52694">
        <v>0</v>
      </c>
      <c r="K52694" t="s">
        <v>104</v>
      </c>
    </row>
    <row r="52695" spans="1:11" x14ac:dyDescent="0.25">
      <c r="A52695" t="s">
        <v>2613</v>
      </c>
      <c r="B52695" t="s">
        <v>2071</v>
      </c>
      <c r="C52695" t="s">
        <v>3171</v>
      </c>
      <c r="D52695">
        <v>0</v>
      </c>
      <c r="E52695">
        <v>0</v>
      </c>
      <c r="F52695">
        <v>-0.75</v>
      </c>
      <c r="G52695">
        <v>52.25</v>
      </c>
      <c r="H52695" t="s">
        <v>61</v>
      </c>
      <c r="I52695">
        <v>8.1</v>
      </c>
      <c r="J52695">
        <v>85</v>
      </c>
      <c r="K52695" t="s">
        <v>20</v>
      </c>
    </row>
    <row r="52696" spans="1:11" x14ac:dyDescent="0.25">
      <c r="A52696" t="s">
        <v>2613</v>
      </c>
      <c r="B52696" t="s">
        <v>2071</v>
      </c>
      <c r="C52696" t="s">
        <v>3171</v>
      </c>
      <c r="D52696">
        <v>0</v>
      </c>
      <c r="E52696">
        <v>0</v>
      </c>
      <c r="F52696">
        <v>-0.75</v>
      </c>
      <c r="G52696">
        <v>52.25</v>
      </c>
      <c r="H52696" t="s">
        <v>63</v>
      </c>
      <c r="I52696">
        <v>3.4</v>
      </c>
      <c r="J52696">
        <v>20</v>
      </c>
      <c r="K52696" t="s">
        <v>67</v>
      </c>
    </row>
    <row r="52697" spans="1:11" x14ac:dyDescent="0.25">
      <c r="A52697" t="s">
        <v>2613</v>
      </c>
      <c r="B52697" t="s">
        <v>2071</v>
      </c>
      <c r="C52697" t="s">
        <v>3171</v>
      </c>
      <c r="D52697">
        <v>0</v>
      </c>
      <c r="E52697">
        <v>0</v>
      </c>
      <c r="F52697">
        <v>-0.75</v>
      </c>
      <c r="G52697">
        <v>52.25</v>
      </c>
      <c r="H52697" t="s">
        <v>65</v>
      </c>
      <c r="I52697">
        <v>0</v>
      </c>
      <c r="J52697">
        <v>0</v>
      </c>
      <c r="K52697" t="s">
        <v>104</v>
      </c>
    </row>
    <row r="52698" spans="1:11" x14ac:dyDescent="0.25">
      <c r="A52698" t="s">
        <v>2613</v>
      </c>
      <c r="B52698" t="s">
        <v>2071</v>
      </c>
      <c r="C52698" t="s">
        <v>3171</v>
      </c>
      <c r="D52698">
        <v>0</v>
      </c>
      <c r="E52698">
        <v>0</v>
      </c>
      <c r="F52698">
        <v>-0.75</v>
      </c>
      <c r="G52698">
        <v>52.25</v>
      </c>
      <c r="H52698" t="s">
        <v>71</v>
      </c>
      <c r="I52698">
        <v>0</v>
      </c>
      <c r="J52698">
        <v>0</v>
      </c>
      <c r="K52698" t="s">
        <v>18</v>
      </c>
    </row>
    <row r="52699" spans="1:11" x14ac:dyDescent="0.25">
      <c r="A52699" t="s">
        <v>2613</v>
      </c>
      <c r="B52699" t="s">
        <v>2071</v>
      </c>
      <c r="C52699" t="s">
        <v>3171</v>
      </c>
      <c r="D52699">
        <v>0</v>
      </c>
      <c r="E52699">
        <v>0</v>
      </c>
      <c r="F52699">
        <v>-0.75</v>
      </c>
      <c r="G52699">
        <v>52.25</v>
      </c>
      <c r="H52699" t="s">
        <v>339</v>
      </c>
      <c r="I52699">
        <v>5</v>
      </c>
      <c r="J52699">
        <v>100</v>
      </c>
      <c r="K52699" t="s">
        <v>28</v>
      </c>
    </row>
    <row r="52700" spans="1:11" x14ac:dyDescent="0.25">
      <c r="A52700" t="s">
        <v>2613</v>
      </c>
      <c r="B52700" t="s">
        <v>2071</v>
      </c>
      <c r="C52700" t="s">
        <v>3171</v>
      </c>
      <c r="D52700">
        <v>0</v>
      </c>
      <c r="E52700">
        <v>0</v>
      </c>
      <c r="F52700">
        <v>-0.75</v>
      </c>
      <c r="G52700">
        <v>52.25</v>
      </c>
      <c r="H52700" t="s">
        <v>339</v>
      </c>
      <c r="I52700">
        <v>0</v>
      </c>
      <c r="J52700">
        <v>0</v>
      </c>
      <c r="K52700" t="s">
        <v>104</v>
      </c>
    </row>
    <row r="52701" spans="1:11" x14ac:dyDescent="0.25">
      <c r="A52701" t="s">
        <v>2613</v>
      </c>
      <c r="B52701" t="s">
        <v>2071</v>
      </c>
      <c r="C52701" t="s">
        <v>3171</v>
      </c>
      <c r="D52701">
        <v>0</v>
      </c>
      <c r="E52701">
        <v>0</v>
      </c>
      <c r="F52701">
        <v>-0.75</v>
      </c>
      <c r="G52701">
        <v>52.25</v>
      </c>
      <c r="H52701" t="s">
        <v>503</v>
      </c>
      <c r="I52701">
        <v>7</v>
      </c>
      <c r="J52701">
        <v>85</v>
      </c>
      <c r="K52701" t="s">
        <v>20</v>
      </c>
    </row>
    <row r="52702" spans="1:11" x14ac:dyDescent="0.25">
      <c r="A52702" t="s">
        <v>2613</v>
      </c>
      <c r="B52702" t="s">
        <v>2071</v>
      </c>
      <c r="C52702" t="s">
        <v>3171</v>
      </c>
      <c r="D52702">
        <v>0</v>
      </c>
      <c r="E52702">
        <v>0</v>
      </c>
      <c r="F52702">
        <v>-0.75</v>
      </c>
      <c r="G52702">
        <v>52.25</v>
      </c>
      <c r="H52702" t="s">
        <v>906</v>
      </c>
      <c r="I52702">
        <v>0</v>
      </c>
      <c r="J52702">
        <v>0</v>
      </c>
      <c r="K52702" t="s">
        <v>104</v>
      </c>
    </row>
    <row r="52703" spans="1:11" x14ac:dyDescent="0.25">
      <c r="A52703" t="s">
        <v>2613</v>
      </c>
      <c r="B52703" t="s">
        <v>2071</v>
      </c>
      <c r="C52703" t="s">
        <v>3171</v>
      </c>
      <c r="D52703">
        <v>0</v>
      </c>
      <c r="E52703">
        <v>0</v>
      </c>
      <c r="F52703">
        <v>-0.75</v>
      </c>
      <c r="G52703">
        <v>52.25</v>
      </c>
      <c r="H52703" t="s">
        <v>813</v>
      </c>
      <c r="I52703">
        <v>0</v>
      </c>
      <c r="J52703">
        <v>0</v>
      </c>
      <c r="K52703" t="s">
        <v>18</v>
      </c>
    </row>
    <row r="52704" spans="1:11" x14ac:dyDescent="0.25">
      <c r="A52704" t="s">
        <v>2613</v>
      </c>
      <c r="B52704" t="s">
        <v>2071</v>
      </c>
      <c r="C52704" t="s">
        <v>3171</v>
      </c>
      <c r="D52704">
        <v>0</v>
      </c>
      <c r="E52704">
        <v>0</v>
      </c>
      <c r="F52704">
        <v>-0.75</v>
      </c>
      <c r="G52704">
        <v>52.25</v>
      </c>
      <c r="H52704" t="s">
        <v>1089</v>
      </c>
      <c r="I52704">
        <v>0</v>
      </c>
      <c r="J52704">
        <v>0</v>
      </c>
      <c r="K52704" t="s">
        <v>18</v>
      </c>
    </row>
    <row r="52705" spans="1:11" x14ac:dyDescent="0.25">
      <c r="A52705" t="s">
        <v>2613</v>
      </c>
      <c r="B52705" t="s">
        <v>2071</v>
      </c>
      <c r="C52705" t="s">
        <v>3171</v>
      </c>
      <c r="D52705">
        <v>0</v>
      </c>
      <c r="E52705">
        <v>0</v>
      </c>
      <c r="F52705">
        <v>-0.75</v>
      </c>
      <c r="G52705">
        <v>52.25</v>
      </c>
      <c r="H52705" t="s">
        <v>2206</v>
      </c>
      <c r="I52705">
        <v>8</v>
      </c>
      <c r="J52705">
        <v>95</v>
      </c>
      <c r="K52705" t="s">
        <v>20</v>
      </c>
    </row>
    <row r="52706" spans="1:11" x14ac:dyDescent="0.25">
      <c r="A52706" t="s">
        <v>2613</v>
      </c>
      <c r="B52706" t="s">
        <v>2071</v>
      </c>
      <c r="C52706" t="s">
        <v>3171</v>
      </c>
      <c r="D52706">
        <v>0</v>
      </c>
      <c r="E52706">
        <v>0</v>
      </c>
      <c r="F52706">
        <v>-0.75</v>
      </c>
      <c r="G52706">
        <v>52.25</v>
      </c>
      <c r="H52706" t="s">
        <v>3000</v>
      </c>
      <c r="I52706">
        <v>8.1</v>
      </c>
      <c r="J52706">
        <v>100</v>
      </c>
      <c r="K52706" t="s">
        <v>20</v>
      </c>
    </row>
    <row r="52707" spans="1:11" x14ac:dyDescent="0.25">
      <c r="A52707" t="s">
        <v>2613</v>
      </c>
      <c r="B52707" t="s">
        <v>2071</v>
      </c>
      <c r="C52707" t="s">
        <v>3171</v>
      </c>
      <c r="D52707">
        <v>0</v>
      </c>
      <c r="E52707">
        <v>0</v>
      </c>
      <c r="F52707">
        <v>-0.75</v>
      </c>
      <c r="G52707">
        <v>52.25</v>
      </c>
      <c r="H52707" t="s">
        <v>3001</v>
      </c>
      <c r="I52707">
        <v>0</v>
      </c>
      <c r="J52707">
        <v>0</v>
      </c>
      <c r="K52707" t="s">
        <v>104</v>
      </c>
    </row>
    <row r="52708" spans="1:11" x14ac:dyDescent="0.25">
      <c r="A52708" t="s">
        <v>2613</v>
      </c>
      <c r="B52708" t="s">
        <v>2071</v>
      </c>
      <c r="C52708" t="s">
        <v>3172</v>
      </c>
      <c r="D52708">
        <v>0</v>
      </c>
      <c r="E52708">
        <v>0</v>
      </c>
      <c r="F52708">
        <v>-0.75</v>
      </c>
      <c r="G52708">
        <v>52.25</v>
      </c>
      <c r="H52708" t="s">
        <v>17</v>
      </c>
      <c r="I52708">
        <v>9.1999999999999993</v>
      </c>
      <c r="J52708">
        <v>100</v>
      </c>
      <c r="K52708" t="s">
        <v>20</v>
      </c>
    </row>
    <row r="52709" spans="1:11" x14ac:dyDescent="0.25">
      <c r="A52709" t="s">
        <v>2613</v>
      </c>
      <c r="B52709" t="s">
        <v>2071</v>
      </c>
      <c r="C52709" t="s">
        <v>3172</v>
      </c>
      <c r="D52709">
        <v>0</v>
      </c>
      <c r="E52709">
        <v>0</v>
      </c>
      <c r="F52709">
        <v>-0.75</v>
      </c>
      <c r="G52709">
        <v>52.25</v>
      </c>
      <c r="H52709" t="s">
        <v>2073</v>
      </c>
      <c r="I52709">
        <v>7.1</v>
      </c>
      <c r="J52709">
        <v>100</v>
      </c>
      <c r="K52709" t="s">
        <v>20</v>
      </c>
    </row>
    <row r="52710" spans="1:11" x14ac:dyDescent="0.25">
      <c r="A52710" t="s">
        <v>2613</v>
      </c>
      <c r="B52710" t="s">
        <v>2071</v>
      </c>
      <c r="C52710" t="s">
        <v>3172</v>
      </c>
      <c r="D52710">
        <v>0</v>
      </c>
      <c r="E52710">
        <v>0</v>
      </c>
      <c r="F52710">
        <v>-0.75</v>
      </c>
      <c r="G52710">
        <v>52.25</v>
      </c>
      <c r="H52710" t="s">
        <v>908</v>
      </c>
      <c r="I52710">
        <v>7.3</v>
      </c>
      <c r="J52710">
        <v>95</v>
      </c>
      <c r="K52710" t="s">
        <v>20</v>
      </c>
    </row>
    <row r="52711" spans="1:11" x14ac:dyDescent="0.25">
      <c r="A52711" t="s">
        <v>2613</v>
      </c>
      <c r="B52711" t="s">
        <v>2071</v>
      </c>
      <c r="C52711" t="s">
        <v>3172</v>
      </c>
      <c r="D52711">
        <v>0</v>
      </c>
      <c r="E52711">
        <v>0</v>
      </c>
      <c r="F52711">
        <v>-0.75</v>
      </c>
      <c r="G52711">
        <v>52.25</v>
      </c>
      <c r="H52711" t="s">
        <v>924</v>
      </c>
      <c r="I52711">
        <v>2.8</v>
      </c>
      <c r="J52711">
        <v>70</v>
      </c>
      <c r="K52711" t="s">
        <v>67</v>
      </c>
    </row>
    <row r="52712" spans="1:11" x14ac:dyDescent="0.25">
      <c r="A52712" t="s">
        <v>2613</v>
      </c>
      <c r="B52712" t="s">
        <v>2071</v>
      </c>
      <c r="C52712" t="s">
        <v>3172</v>
      </c>
      <c r="D52712">
        <v>0</v>
      </c>
      <c r="E52712">
        <v>0</v>
      </c>
      <c r="F52712">
        <v>-0.75</v>
      </c>
      <c r="G52712">
        <v>52.25</v>
      </c>
      <c r="H52712" t="s">
        <v>1094</v>
      </c>
      <c r="I52712">
        <v>7</v>
      </c>
      <c r="J52712">
        <v>97.5</v>
      </c>
      <c r="K52712" t="s">
        <v>20</v>
      </c>
    </row>
    <row r="52713" spans="1:11" x14ac:dyDescent="0.25">
      <c r="A52713" t="s">
        <v>2613</v>
      </c>
      <c r="B52713" t="s">
        <v>2071</v>
      </c>
      <c r="C52713" t="s">
        <v>3172</v>
      </c>
      <c r="D52713">
        <v>0</v>
      </c>
      <c r="E52713">
        <v>0</v>
      </c>
      <c r="F52713">
        <v>-0.75</v>
      </c>
      <c r="G52713">
        <v>52.25</v>
      </c>
      <c r="H52713" t="s">
        <v>2616</v>
      </c>
      <c r="I52713">
        <v>9.5</v>
      </c>
      <c r="J52713">
        <v>97.5</v>
      </c>
      <c r="K52713" t="s">
        <v>20</v>
      </c>
    </row>
    <row r="52714" spans="1:11" x14ac:dyDescent="0.25">
      <c r="A52714" t="s">
        <v>2613</v>
      </c>
      <c r="B52714" t="s">
        <v>2071</v>
      </c>
      <c r="C52714" t="s">
        <v>3172</v>
      </c>
      <c r="D52714">
        <v>0</v>
      </c>
      <c r="E52714">
        <v>0</v>
      </c>
      <c r="F52714">
        <v>-0.75</v>
      </c>
      <c r="G52714">
        <v>52.25</v>
      </c>
      <c r="H52714" t="s">
        <v>2077</v>
      </c>
      <c r="I52714">
        <v>7.7</v>
      </c>
      <c r="J52714">
        <v>82.5</v>
      </c>
      <c r="K52714" t="s">
        <v>20</v>
      </c>
    </row>
    <row r="52715" spans="1:11" x14ac:dyDescent="0.25">
      <c r="A52715" t="s">
        <v>2613</v>
      </c>
      <c r="B52715" t="s">
        <v>2071</v>
      </c>
      <c r="C52715" t="s">
        <v>3172</v>
      </c>
      <c r="D52715">
        <v>0</v>
      </c>
      <c r="E52715">
        <v>0</v>
      </c>
      <c r="F52715">
        <v>-0.75</v>
      </c>
      <c r="G52715">
        <v>52.25</v>
      </c>
      <c r="H52715" t="s">
        <v>2010</v>
      </c>
      <c r="I52715">
        <v>7.8</v>
      </c>
      <c r="J52715">
        <v>100</v>
      </c>
      <c r="K52715" t="s">
        <v>20</v>
      </c>
    </row>
    <row r="52716" spans="1:11" x14ac:dyDescent="0.25">
      <c r="A52716" t="s">
        <v>2613</v>
      </c>
      <c r="B52716" t="s">
        <v>2071</v>
      </c>
      <c r="C52716" t="s">
        <v>3172</v>
      </c>
      <c r="D52716">
        <v>0</v>
      </c>
      <c r="E52716">
        <v>0</v>
      </c>
      <c r="F52716">
        <v>-0.75</v>
      </c>
      <c r="G52716">
        <v>52.25</v>
      </c>
      <c r="H52716" t="s">
        <v>2617</v>
      </c>
      <c r="I52716">
        <v>0</v>
      </c>
      <c r="J52716">
        <v>0</v>
      </c>
      <c r="K52716" t="s">
        <v>67</v>
      </c>
    </row>
    <row r="52717" spans="1:11" x14ac:dyDescent="0.25">
      <c r="A52717" t="s">
        <v>2613</v>
      </c>
      <c r="B52717" t="s">
        <v>2071</v>
      </c>
      <c r="C52717" t="s">
        <v>3172</v>
      </c>
      <c r="D52717">
        <v>0</v>
      </c>
      <c r="E52717">
        <v>0</v>
      </c>
      <c r="F52717">
        <v>-0.75</v>
      </c>
      <c r="G52717">
        <v>52.25</v>
      </c>
      <c r="H52717" t="s">
        <v>815</v>
      </c>
      <c r="I52717">
        <v>7.2</v>
      </c>
      <c r="J52717">
        <v>97.5</v>
      </c>
      <c r="K52717" t="s">
        <v>20</v>
      </c>
    </row>
    <row r="52718" spans="1:11" x14ac:dyDescent="0.25">
      <c r="A52718" t="s">
        <v>2613</v>
      </c>
      <c r="B52718" t="s">
        <v>2071</v>
      </c>
      <c r="C52718" t="s">
        <v>3172</v>
      </c>
      <c r="D52718">
        <v>0</v>
      </c>
      <c r="E52718">
        <v>0</v>
      </c>
      <c r="F52718">
        <v>-0.75</v>
      </c>
      <c r="G52718">
        <v>52.25</v>
      </c>
      <c r="H52718" t="s">
        <v>23</v>
      </c>
      <c r="I52718">
        <v>10</v>
      </c>
      <c r="J52718">
        <v>100</v>
      </c>
      <c r="K52718" t="s">
        <v>20</v>
      </c>
    </row>
    <row r="52719" spans="1:11" x14ac:dyDescent="0.25">
      <c r="A52719" t="s">
        <v>2613</v>
      </c>
      <c r="B52719" t="s">
        <v>2071</v>
      </c>
      <c r="C52719" t="s">
        <v>3172</v>
      </c>
      <c r="D52719">
        <v>0</v>
      </c>
      <c r="E52719">
        <v>0</v>
      </c>
      <c r="F52719">
        <v>-0.75</v>
      </c>
      <c r="G52719">
        <v>52.25</v>
      </c>
      <c r="H52719" t="s">
        <v>584</v>
      </c>
      <c r="I52719">
        <v>8.1999999999999993</v>
      </c>
      <c r="J52719">
        <v>97.5</v>
      </c>
      <c r="K52719" t="s">
        <v>20</v>
      </c>
    </row>
    <row r="52720" spans="1:11" x14ac:dyDescent="0.25">
      <c r="A52720" t="s">
        <v>2613</v>
      </c>
      <c r="B52720" t="s">
        <v>2071</v>
      </c>
      <c r="C52720" t="s">
        <v>3172</v>
      </c>
      <c r="D52720">
        <v>0</v>
      </c>
      <c r="E52720">
        <v>0</v>
      </c>
      <c r="F52720">
        <v>-0.75</v>
      </c>
      <c r="G52720">
        <v>52.25</v>
      </c>
      <c r="H52720" t="s">
        <v>1101</v>
      </c>
      <c r="I52720">
        <v>0</v>
      </c>
      <c r="J52720">
        <v>100</v>
      </c>
      <c r="K52720" t="s">
        <v>28</v>
      </c>
    </row>
    <row r="52721" spans="1:11" x14ac:dyDescent="0.25">
      <c r="A52721" t="s">
        <v>2613</v>
      </c>
      <c r="B52721" t="s">
        <v>2071</v>
      </c>
      <c r="C52721" t="s">
        <v>3172</v>
      </c>
      <c r="D52721">
        <v>0</v>
      </c>
      <c r="E52721">
        <v>0</v>
      </c>
      <c r="F52721">
        <v>-0.75</v>
      </c>
      <c r="G52721">
        <v>52.25</v>
      </c>
      <c r="H52721" t="s">
        <v>2618</v>
      </c>
      <c r="I52721">
        <v>5</v>
      </c>
      <c r="J52721">
        <v>92.5</v>
      </c>
      <c r="K52721" t="s">
        <v>28</v>
      </c>
    </row>
    <row r="52722" spans="1:11" x14ac:dyDescent="0.25">
      <c r="A52722" t="s">
        <v>2613</v>
      </c>
      <c r="B52722" t="s">
        <v>2071</v>
      </c>
      <c r="C52722" t="s">
        <v>3172</v>
      </c>
      <c r="D52722">
        <v>0</v>
      </c>
      <c r="E52722">
        <v>0</v>
      </c>
      <c r="F52722">
        <v>-0.75</v>
      </c>
      <c r="G52722">
        <v>52.25</v>
      </c>
      <c r="H52722" t="s">
        <v>2619</v>
      </c>
      <c r="I52722">
        <v>8.5</v>
      </c>
      <c r="J52722">
        <v>90</v>
      </c>
      <c r="K52722" t="s">
        <v>20</v>
      </c>
    </row>
    <row r="52723" spans="1:11" x14ac:dyDescent="0.25">
      <c r="A52723" t="s">
        <v>2613</v>
      </c>
      <c r="B52723" t="s">
        <v>2071</v>
      </c>
      <c r="C52723" t="s">
        <v>3172</v>
      </c>
      <c r="D52723">
        <v>0</v>
      </c>
      <c r="E52723">
        <v>0</v>
      </c>
      <c r="F52723">
        <v>-0.75</v>
      </c>
      <c r="G52723">
        <v>52.25</v>
      </c>
      <c r="H52723" t="s">
        <v>2621</v>
      </c>
      <c r="I52723">
        <v>9</v>
      </c>
      <c r="J52723">
        <v>80</v>
      </c>
      <c r="K52723" t="s">
        <v>20</v>
      </c>
    </row>
    <row r="52724" spans="1:11" x14ac:dyDescent="0.25">
      <c r="A52724" t="s">
        <v>2613</v>
      </c>
      <c r="B52724" t="s">
        <v>2071</v>
      </c>
      <c r="C52724" t="s">
        <v>3172</v>
      </c>
      <c r="D52724">
        <v>0</v>
      </c>
      <c r="E52724">
        <v>0</v>
      </c>
      <c r="F52724">
        <v>-0.75</v>
      </c>
      <c r="G52724">
        <v>52.25</v>
      </c>
      <c r="H52724" t="s">
        <v>827</v>
      </c>
      <c r="I52724">
        <v>7.7</v>
      </c>
      <c r="J52724">
        <v>100</v>
      </c>
      <c r="K52724" t="s">
        <v>20</v>
      </c>
    </row>
    <row r="52725" spans="1:11" x14ac:dyDescent="0.25">
      <c r="A52725" t="s">
        <v>2613</v>
      </c>
      <c r="B52725" t="s">
        <v>2071</v>
      </c>
      <c r="C52725" t="s">
        <v>3172</v>
      </c>
      <c r="D52725">
        <v>0</v>
      </c>
      <c r="E52725">
        <v>0</v>
      </c>
      <c r="F52725">
        <v>-0.75</v>
      </c>
      <c r="G52725">
        <v>52.25</v>
      </c>
      <c r="H52725" t="s">
        <v>2205</v>
      </c>
      <c r="I52725">
        <v>8.6999999999999993</v>
      </c>
      <c r="J52725">
        <v>100</v>
      </c>
      <c r="K52725" t="s">
        <v>20</v>
      </c>
    </row>
    <row r="52726" spans="1:11" x14ac:dyDescent="0.25">
      <c r="A52726" t="s">
        <v>2613</v>
      </c>
      <c r="B52726" t="s">
        <v>2071</v>
      </c>
      <c r="C52726" t="s">
        <v>3172</v>
      </c>
      <c r="D52726">
        <v>0</v>
      </c>
      <c r="E52726">
        <v>0</v>
      </c>
      <c r="F52726">
        <v>-0.75</v>
      </c>
      <c r="G52726">
        <v>52.25</v>
      </c>
      <c r="H52726" t="s">
        <v>2622</v>
      </c>
      <c r="I52726">
        <v>2.6</v>
      </c>
      <c r="J52726">
        <v>50</v>
      </c>
      <c r="K52726" t="s">
        <v>67</v>
      </c>
    </row>
    <row r="52727" spans="1:11" x14ac:dyDescent="0.25">
      <c r="A52727" t="s">
        <v>2613</v>
      </c>
      <c r="B52727" t="s">
        <v>2071</v>
      </c>
      <c r="C52727" t="s">
        <v>3172</v>
      </c>
      <c r="D52727">
        <v>0</v>
      </c>
      <c r="E52727">
        <v>0</v>
      </c>
      <c r="F52727">
        <v>-0.75</v>
      </c>
      <c r="G52727">
        <v>52.25</v>
      </c>
      <c r="H52727" t="s">
        <v>54</v>
      </c>
      <c r="I52727">
        <v>6.9</v>
      </c>
      <c r="J52727">
        <v>92.5</v>
      </c>
      <c r="K52727" t="s">
        <v>20</v>
      </c>
    </row>
    <row r="52728" spans="1:11" x14ac:dyDescent="0.25">
      <c r="A52728" t="s">
        <v>2613</v>
      </c>
      <c r="B52728" t="s">
        <v>2071</v>
      </c>
      <c r="C52728" t="s">
        <v>3172</v>
      </c>
      <c r="D52728">
        <v>0</v>
      </c>
      <c r="E52728">
        <v>0</v>
      </c>
      <c r="F52728">
        <v>-0.75</v>
      </c>
      <c r="G52728">
        <v>52.25</v>
      </c>
      <c r="H52728" t="s">
        <v>2040</v>
      </c>
      <c r="I52728">
        <v>9.1999999999999993</v>
      </c>
      <c r="J52728">
        <v>100</v>
      </c>
      <c r="K52728" t="s">
        <v>20</v>
      </c>
    </row>
    <row r="52729" spans="1:11" x14ac:dyDescent="0.25">
      <c r="A52729" t="s">
        <v>2613</v>
      </c>
      <c r="B52729" t="s">
        <v>2071</v>
      </c>
      <c r="C52729" t="s">
        <v>3172</v>
      </c>
      <c r="D52729">
        <v>0</v>
      </c>
      <c r="E52729">
        <v>0</v>
      </c>
      <c r="F52729">
        <v>-0.75</v>
      </c>
      <c r="G52729">
        <v>52.25</v>
      </c>
      <c r="H52729" t="s">
        <v>508</v>
      </c>
      <c r="I52729">
        <v>9.1999999999999993</v>
      </c>
      <c r="J52729">
        <v>85</v>
      </c>
      <c r="K52729" t="s">
        <v>20</v>
      </c>
    </row>
    <row r="52730" spans="1:11" x14ac:dyDescent="0.25">
      <c r="A52730" t="s">
        <v>2613</v>
      </c>
      <c r="B52730" t="s">
        <v>2071</v>
      </c>
      <c r="C52730" t="s">
        <v>3172</v>
      </c>
      <c r="D52730">
        <v>0</v>
      </c>
      <c r="E52730">
        <v>0</v>
      </c>
      <c r="F52730">
        <v>-0.75</v>
      </c>
      <c r="G52730">
        <v>52.25</v>
      </c>
      <c r="H52730" t="s">
        <v>1108</v>
      </c>
      <c r="I52730">
        <v>2.5</v>
      </c>
      <c r="J52730">
        <v>70</v>
      </c>
      <c r="K52730" t="s">
        <v>67</v>
      </c>
    </row>
    <row r="52731" spans="1:11" x14ac:dyDescent="0.25">
      <c r="A52731" t="s">
        <v>2613</v>
      </c>
      <c r="B52731" t="s">
        <v>2071</v>
      </c>
      <c r="C52731" t="s">
        <v>3172</v>
      </c>
      <c r="D52731">
        <v>0</v>
      </c>
      <c r="E52731">
        <v>0</v>
      </c>
      <c r="F52731">
        <v>-0.75</v>
      </c>
      <c r="G52731">
        <v>52.25</v>
      </c>
      <c r="H52731" t="s">
        <v>61</v>
      </c>
      <c r="I52731">
        <v>7.8</v>
      </c>
      <c r="J52731">
        <v>85</v>
      </c>
      <c r="K52731" t="s">
        <v>20</v>
      </c>
    </row>
    <row r="52732" spans="1:11" x14ac:dyDescent="0.25">
      <c r="A52732" t="s">
        <v>2613</v>
      </c>
      <c r="B52732" t="s">
        <v>2071</v>
      </c>
      <c r="C52732" t="s">
        <v>3172</v>
      </c>
      <c r="D52732">
        <v>0</v>
      </c>
      <c r="E52732">
        <v>0</v>
      </c>
      <c r="F52732">
        <v>-0.75</v>
      </c>
      <c r="G52732">
        <v>52.25</v>
      </c>
      <c r="H52732" t="s">
        <v>63</v>
      </c>
      <c r="I52732">
        <v>8.1999999999999993</v>
      </c>
      <c r="J52732">
        <v>90</v>
      </c>
      <c r="K52732" t="s">
        <v>20</v>
      </c>
    </row>
    <row r="52733" spans="1:11" x14ac:dyDescent="0.25">
      <c r="A52733" t="s">
        <v>2613</v>
      </c>
      <c r="B52733" t="s">
        <v>2071</v>
      </c>
      <c r="C52733" t="s">
        <v>3172</v>
      </c>
      <c r="D52733">
        <v>0</v>
      </c>
      <c r="E52733">
        <v>0</v>
      </c>
      <c r="F52733">
        <v>-0.75</v>
      </c>
      <c r="G52733">
        <v>52.25</v>
      </c>
      <c r="H52733" t="s">
        <v>65</v>
      </c>
      <c r="I52733">
        <v>8.4</v>
      </c>
      <c r="J52733">
        <v>100</v>
      </c>
      <c r="K52733" t="s">
        <v>20</v>
      </c>
    </row>
    <row r="52734" spans="1:11" x14ac:dyDescent="0.25">
      <c r="A52734" t="s">
        <v>2613</v>
      </c>
      <c r="B52734" t="s">
        <v>2071</v>
      </c>
      <c r="C52734" t="s">
        <v>3172</v>
      </c>
      <c r="D52734">
        <v>0</v>
      </c>
      <c r="E52734">
        <v>0</v>
      </c>
      <c r="F52734">
        <v>-0.75</v>
      </c>
      <c r="G52734">
        <v>52.25</v>
      </c>
      <c r="H52734" t="s">
        <v>66</v>
      </c>
      <c r="I52734">
        <v>8.6</v>
      </c>
      <c r="J52734">
        <v>95</v>
      </c>
      <c r="K52734" t="s">
        <v>20</v>
      </c>
    </row>
    <row r="52735" spans="1:11" x14ac:dyDescent="0.25">
      <c r="A52735" t="s">
        <v>2613</v>
      </c>
      <c r="B52735" t="s">
        <v>2071</v>
      </c>
      <c r="C52735" t="s">
        <v>3172</v>
      </c>
      <c r="D52735">
        <v>0</v>
      </c>
      <c r="E52735">
        <v>0</v>
      </c>
      <c r="F52735">
        <v>-0.75</v>
      </c>
      <c r="G52735">
        <v>52.25</v>
      </c>
      <c r="H52735" t="s">
        <v>68</v>
      </c>
      <c r="I52735">
        <v>5.3</v>
      </c>
      <c r="J52735">
        <v>85</v>
      </c>
      <c r="K52735" t="s">
        <v>28</v>
      </c>
    </row>
    <row r="52736" spans="1:11" x14ac:dyDescent="0.25">
      <c r="A52736" t="s">
        <v>2613</v>
      </c>
      <c r="B52736" t="s">
        <v>2071</v>
      </c>
      <c r="C52736" t="s">
        <v>3172</v>
      </c>
      <c r="D52736">
        <v>0</v>
      </c>
      <c r="E52736">
        <v>0</v>
      </c>
      <c r="F52736">
        <v>-0.75</v>
      </c>
      <c r="G52736">
        <v>52.25</v>
      </c>
      <c r="H52736" t="s">
        <v>69</v>
      </c>
      <c r="I52736">
        <v>1.8</v>
      </c>
      <c r="J52736">
        <v>35</v>
      </c>
      <c r="K52736" t="s">
        <v>67</v>
      </c>
    </row>
    <row r="52737" spans="1:11" x14ac:dyDescent="0.25">
      <c r="A52737" t="s">
        <v>2613</v>
      </c>
      <c r="B52737" t="s">
        <v>2071</v>
      </c>
      <c r="C52737" t="s">
        <v>3172</v>
      </c>
      <c r="D52737">
        <v>0</v>
      </c>
      <c r="E52737">
        <v>0</v>
      </c>
      <c r="F52737">
        <v>-0.75</v>
      </c>
      <c r="G52737">
        <v>52.25</v>
      </c>
      <c r="H52737" t="s">
        <v>71</v>
      </c>
      <c r="I52737">
        <v>8</v>
      </c>
      <c r="J52737">
        <v>95</v>
      </c>
      <c r="K52737" t="s">
        <v>20</v>
      </c>
    </row>
    <row r="52738" spans="1:11" x14ac:dyDescent="0.25">
      <c r="A52738" t="s">
        <v>2613</v>
      </c>
      <c r="B52738" t="s">
        <v>2071</v>
      </c>
      <c r="C52738" t="s">
        <v>3172</v>
      </c>
      <c r="D52738">
        <v>0</v>
      </c>
      <c r="E52738">
        <v>0</v>
      </c>
      <c r="F52738">
        <v>-0.75</v>
      </c>
      <c r="G52738">
        <v>52.25</v>
      </c>
      <c r="H52738" t="s">
        <v>339</v>
      </c>
      <c r="I52738">
        <v>8.8000000000000007</v>
      </c>
      <c r="J52738">
        <v>100</v>
      </c>
      <c r="K52738" t="s">
        <v>20</v>
      </c>
    </row>
    <row r="52739" spans="1:11" x14ac:dyDescent="0.25">
      <c r="A52739" t="s">
        <v>2613</v>
      </c>
      <c r="B52739" t="s">
        <v>2071</v>
      </c>
      <c r="C52739" t="s">
        <v>3172</v>
      </c>
      <c r="D52739">
        <v>0</v>
      </c>
      <c r="E52739">
        <v>0</v>
      </c>
      <c r="F52739">
        <v>-0.75</v>
      </c>
      <c r="G52739">
        <v>52.25</v>
      </c>
      <c r="H52739" t="s">
        <v>503</v>
      </c>
      <c r="I52739">
        <v>7.5</v>
      </c>
      <c r="J52739">
        <v>100</v>
      </c>
      <c r="K52739" t="s">
        <v>20</v>
      </c>
    </row>
    <row r="52740" spans="1:11" x14ac:dyDescent="0.25">
      <c r="A52740" t="s">
        <v>2613</v>
      </c>
      <c r="B52740" t="s">
        <v>2071</v>
      </c>
      <c r="C52740" t="s">
        <v>3172</v>
      </c>
      <c r="D52740">
        <v>0</v>
      </c>
      <c r="E52740">
        <v>0</v>
      </c>
      <c r="F52740">
        <v>-0.75</v>
      </c>
      <c r="G52740">
        <v>52.25</v>
      </c>
      <c r="H52740" t="s">
        <v>906</v>
      </c>
      <c r="I52740">
        <v>9.5</v>
      </c>
      <c r="J52740">
        <v>95</v>
      </c>
      <c r="K52740" t="s">
        <v>20</v>
      </c>
    </row>
    <row r="52741" spans="1:11" x14ac:dyDescent="0.25">
      <c r="A52741" t="s">
        <v>2613</v>
      </c>
      <c r="B52741" t="s">
        <v>2071</v>
      </c>
      <c r="C52741" t="s">
        <v>3172</v>
      </c>
      <c r="D52741">
        <v>0</v>
      </c>
      <c r="E52741">
        <v>0</v>
      </c>
      <c r="F52741">
        <v>-0.75</v>
      </c>
      <c r="G52741">
        <v>52.25</v>
      </c>
      <c r="H52741" t="s">
        <v>2624</v>
      </c>
      <c r="I52741">
        <v>8.1999999999999993</v>
      </c>
      <c r="J52741">
        <v>96.25</v>
      </c>
      <c r="K52741" t="s">
        <v>20</v>
      </c>
    </row>
    <row r="52742" spans="1:11" x14ac:dyDescent="0.25">
      <c r="A52742" t="s">
        <v>2613</v>
      </c>
      <c r="B52742" t="s">
        <v>2071</v>
      </c>
      <c r="C52742" t="s">
        <v>3172</v>
      </c>
      <c r="D52742">
        <v>0</v>
      </c>
      <c r="E52742">
        <v>0</v>
      </c>
      <c r="F52742">
        <v>-0.75</v>
      </c>
      <c r="G52742">
        <v>52.25</v>
      </c>
      <c r="H52742" t="s">
        <v>2191</v>
      </c>
      <c r="I52742">
        <v>9.3000000000000007</v>
      </c>
      <c r="J52742">
        <v>100</v>
      </c>
      <c r="K52742" t="s">
        <v>20</v>
      </c>
    </row>
    <row r="52743" spans="1:11" x14ac:dyDescent="0.25">
      <c r="A52743" t="s">
        <v>2613</v>
      </c>
      <c r="B52743" t="s">
        <v>2071</v>
      </c>
      <c r="C52743" t="s">
        <v>3172</v>
      </c>
      <c r="D52743">
        <v>0</v>
      </c>
      <c r="E52743">
        <v>0</v>
      </c>
      <c r="F52743">
        <v>-0.75</v>
      </c>
      <c r="G52743">
        <v>52.25</v>
      </c>
      <c r="H52743" t="s">
        <v>1798</v>
      </c>
      <c r="I52743">
        <v>0</v>
      </c>
      <c r="J52743">
        <v>72.5</v>
      </c>
      <c r="K52743" t="s">
        <v>67</v>
      </c>
    </row>
    <row r="52744" spans="1:11" x14ac:dyDescent="0.25">
      <c r="A52744" t="s">
        <v>2613</v>
      </c>
      <c r="B52744" t="s">
        <v>2071</v>
      </c>
      <c r="C52744" t="s">
        <v>3172</v>
      </c>
      <c r="D52744">
        <v>0</v>
      </c>
      <c r="E52744">
        <v>0</v>
      </c>
      <c r="F52744">
        <v>-0.75</v>
      </c>
      <c r="G52744">
        <v>52.25</v>
      </c>
      <c r="H52744" t="s">
        <v>80</v>
      </c>
      <c r="I52744">
        <v>0</v>
      </c>
      <c r="J52744">
        <v>100</v>
      </c>
      <c r="K52744" t="s">
        <v>28</v>
      </c>
    </row>
    <row r="52745" spans="1:11" x14ac:dyDescent="0.25">
      <c r="A52745" t="s">
        <v>2613</v>
      </c>
      <c r="B52745" t="s">
        <v>2071</v>
      </c>
      <c r="C52745" t="s">
        <v>3172</v>
      </c>
      <c r="D52745">
        <v>0</v>
      </c>
      <c r="E52745">
        <v>0</v>
      </c>
      <c r="F52745">
        <v>-0.75</v>
      </c>
      <c r="G52745">
        <v>52.25</v>
      </c>
      <c r="H52745" t="s">
        <v>1089</v>
      </c>
      <c r="I52745">
        <v>7.6</v>
      </c>
      <c r="J52745">
        <v>95</v>
      </c>
      <c r="K52745" t="s">
        <v>20</v>
      </c>
    </row>
    <row r="52746" spans="1:11" x14ac:dyDescent="0.25">
      <c r="A52746" t="s">
        <v>2613</v>
      </c>
      <c r="B52746" t="s">
        <v>2071</v>
      </c>
      <c r="C52746" t="s">
        <v>3172</v>
      </c>
      <c r="D52746">
        <v>0</v>
      </c>
      <c r="E52746">
        <v>0</v>
      </c>
      <c r="F52746">
        <v>-0.75</v>
      </c>
      <c r="G52746">
        <v>52.25</v>
      </c>
      <c r="H52746" t="s">
        <v>2633</v>
      </c>
      <c r="I52746">
        <v>0</v>
      </c>
      <c r="J52746">
        <v>80</v>
      </c>
      <c r="K52746" t="s">
        <v>28</v>
      </c>
    </row>
    <row r="52747" spans="1:11" x14ac:dyDescent="0.25">
      <c r="A52747" t="s">
        <v>2613</v>
      </c>
      <c r="B52747" t="s">
        <v>2071</v>
      </c>
      <c r="C52747" t="s">
        <v>3172</v>
      </c>
      <c r="D52747">
        <v>0</v>
      </c>
      <c r="E52747">
        <v>0</v>
      </c>
      <c r="F52747">
        <v>-0.75</v>
      </c>
      <c r="G52747">
        <v>52.25</v>
      </c>
      <c r="H52747" t="s">
        <v>2206</v>
      </c>
      <c r="I52747">
        <v>9</v>
      </c>
      <c r="J52747">
        <v>90</v>
      </c>
      <c r="K52747" t="s">
        <v>20</v>
      </c>
    </row>
    <row r="52748" spans="1:11" x14ac:dyDescent="0.25">
      <c r="A52748" t="s">
        <v>2613</v>
      </c>
      <c r="B52748" t="s">
        <v>2071</v>
      </c>
      <c r="C52748" t="s">
        <v>3172</v>
      </c>
      <c r="D52748">
        <v>0</v>
      </c>
      <c r="E52748">
        <v>0</v>
      </c>
      <c r="F52748">
        <v>-0.75</v>
      </c>
      <c r="G52748">
        <v>52.25</v>
      </c>
      <c r="H52748" t="s">
        <v>3000</v>
      </c>
      <c r="I52748">
        <v>7.9</v>
      </c>
      <c r="J52748">
        <v>100</v>
      </c>
      <c r="K52748" t="s">
        <v>20</v>
      </c>
    </row>
    <row r="52749" spans="1:11" x14ac:dyDescent="0.25">
      <c r="A52749" t="s">
        <v>2613</v>
      </c>
      <c r="B52749" t="s">
        <v>2071</v>
      </c>
      <c r="C52749" t="s">
        <v>3172</v>
      </c>
      <c r="D52749">
        <v>0</v>
      </c>
      <c r="E52749">
        <v>0</v>
      </c>
      <c r="F52749">
        <v>-0.75</v>
      </c>
      <c r="G52749">
        <v>52.25</v>
      </c>
      <c r="H52749" t="s">
        <v>3001</v>
      </c>
      <c r="I52749">
        <v>8.5</v>
      </c>
      <c r="J52749">
        <v>100</v>
      </c>
      <c r="K52749" t="s">
        <v>20</v>
      </c>
    </row>
    <row r="52750" spans="1:11" x14ac:dyDescent="0.25">
      <c r="A52750" t="s">
        <v>2613</v>
      </c>
      <c r="B52750" t="s">
        <v>2071</v>
      </c>
      <c r="C52750" t="s">
        <v>3172</v>
      </c>
      <c r="D52750">
        <v>0</v>
      </c>
      <c r="E52750">
        <v>0</v>
      </c>
      <c r="F52750">
        <v>-0.75</v>
      </c>
      <c r="G52750">
        <v>52.25</v>
      </c>
      <c r="H52750" t="s">
        <v>3003</v>
      </c>
      <c r="I52750">
        <v>9.3000000000000007</v>
      </c>
      <c r="J52750">
        <v>100</v>
      </c>
      <c r="K52750" t="s">
        <v>20</v>
      </c>
    </row>
    <row r="52751" spans="1:11" x14ac:dyDescent="0.25">
      <c r="A52751" t="s">
        <v>2613</v>
      </c>
      <c r="B52751" t="s">
        <v>2071</v>
      </c>
      <c r="C52751" t="s">
        <v>3172</v>
      </c>
      <c r="D52751">
        <v>0</v>
      </c>
      <c r="E52751">
        <v>0</v>
      </c>
      <c r="F52751">
        <v>-0.75</v>
      </c>
      <c r="G52751">
        <v>52.25</v>
      </c>
      <c r="H52751" t="s">
        <v>3007</v>
      </c>
      <c r="I52751">
        <v>6.5</v>
      </c>
      <c r="J52751">
        <v>100</v>
      </c>
      <c r="K52751" t="s">
        <v>20</v>
      </c>
    </row>
    <row r="52752" spans="1:11" x14ac:dyDescent="0.25">
      <c r="A52752" t="s">
        <v>2613</v>
      </c>
      <c r="B52752" t="s">
        <v>2071</v>
      </c>
      <c r="C52752" t="s">
        <v>3172</v>
      </c>
      <c r="D52752">
        <v>0</v>
      </c>
      <c r="E52752">
        <v>0</v>
      </c>
      <c r="F52752">
        <v>-0.75</v>
      </c>
      <c r="G52752">
        <v>52.25</v>
      </c>
      <c r="H52752" t="s">
        <v>3008</v>
      </c>
      <c r="I52752">
        <v>0</v>
      </c>
      <c r="J52752">
        <v>100</v>
      </c>
      <c r="K52752" t="s">
        <v>28</v>
      </c>
    </row>
    <row r="52753" spans="1:11" x14ac:dyDescent="0.25">
      <c r="A52753" t="s">
        <v>2613</v>
      </c>
      <c r="B52753" t="s">
        <v>2071</v>
      </c>
      <c r="C52753" t="s">
        <v>3173</v>
      </c>
      <c r="D52753">
        <v>0</v>
      </c>
      <c r="E52753">
        <v>0</v>
      </c>
      <c r="F52753">
        <v>-0.75</v>
      </c>
      <c r="G52753">
        <v>49.5</v>
      </c>
      <c r="H52753" t="s">
        <v>17</v>
      </c>
      <c r="I52753">
        <v>0</v>
      </c>
      <c r="J52753">
        <v>100</v>
      </c>
      <c r="K52753" t="s">
        <v>18</v>
      </c>
    </row>
    <row r="52754" spans="1:11" x14ac:dyDescent="0.25">
      <c r="A52754" t="s">
        <v>2613</v>
      </c>
      <c r="B52754" t="s">
        <v>2071</v>
      </c>
      <c r="C52754" t="s">
        <v>3173</v>
      </c>
      <c r="D52754">
        <v>0</v>
      </c>
      <c r="E52754">
        <v>0</v>
      </c>
      <c r="F52754">
        <v>-0.75</v>
      </c>
      <c r="G52754">
        <v>49.5</v>
      </c>
      <c r="H52754" t="s">
        <v>1710</v>
      </c>
      <c r="I52754">
        <v>0</v>
      </c>
      <c r="J52754">
        <v>100</v>
      </c>
      <c r="K52754" t="s">
        <v>18</v>
      </c>
    </row>
    <row r="52755" spans="1:11" x14ac:dyDescent="0.25">
      <c r="A52755" t="s">
        <v>2613</v>
      </c>
      <c r="B52755" t="s">
        <v>2071</v>
      </c>
      <c r="C52755" t="s">
        <v>3173</v>
      </c>
      <c r="D52755">
        <v>0</v>
      </c>
      <c r="E52755">
        <v>0</v>
      </c>
      <c r="F52755">
        <v>-0.75</v>
      </c>
      <c r="G52755">
        <v>49.5</v>
      </c>
      <c r="H52755" t="s">
        <v>23</v>
      </c>
      <c r="I52755">
        <v>0</v>
      </c>
      <c r="J52755">
        <v>0</v>
      </c>
      <c r="K52755" t="s">
        <v>67</v>
      </c>
    </row>
    <row r="52756" spans="1:11" x14ac:dyDescent="0.25">
      <c r="A52756" t="s">
        <v>2613</v>
      </c>
      <c r="B52756" t="s">
        <v>2071</v>
      </c>
      <c r="C52756" t="s">
        <v>3173</v>
      </c>
      <c r="D52756">
        <v>0</v>
      </c>
      <c r="E52756">
        <v>0</v>
      </c>
      <c r="F52756">
        <v>-0.75</v>
      </c>
      <c r="G52756">
        <v>49.5</v>
      </c>
      <c r="H52756" t="s">
        <v>584</v>
      </c>
      <c r="I52756">
        <v>0</v>
      </c>
      <c r="J52756">
        <v>100</v>
      </c>
      <c r="K52756" t="s">
        <v>18</v>
      </c>
    </row>
    <row r="52757" spans="1:11" x14ac:dyDescent="0.25">
      <c r="A52757" t="s">
        <v>2613</v>
      </c>
      <c r="B52757" t="s">
        <v>2071</v>
      </c>
      <c r="C52757" t="s">
        <v>3173</v>
      </c>
      <c r="D52757">
        <v>0</v>
      </c>
      <c r="E52757">
        <v>0</v>
      </c>
      <c r="F52757">
        <v>-0.75</v>
      </c>
      <c r="G52757">
        <v>49.5</v>
      </c>
      <c r="H52757" t="s">
        <v>2621</v>
      </c>
      <c r="I52757">
        <v>0</v>
      </c>
      <c r="J52757">
        <v>100</v>
      </c>
      <c r="K52757" t="s">
        <v>18</v>
      </c>
    </row>
    <row r="52758" spans="1:11" x14ac:dyDescent="0.25">
      <c r="A52758" t="s">
        <v>2613</v>
      </c>
      <c r="B52758" t="s">
        <v>2071</v>
      </c>
      <c r="C52758" t="s">
        <v>3173</v>
      </c>
      <c r="D52758">
        <v>0</v>
      </c>
      <c r="E52758">
        <v>0</v>
      </c>
      <c r="F52758">
        <v>-0.75</v>
      </c>
      <c r="G52758">
        <v>49.5</v>
      </c>
      <c r="H52758" t="s">
        <v>827</v>
      </c>
      <c r="I52758">
        <v>0</v>
      </c>
      <c r="J52758">
        <v>5</v>
      </c>
      <c r="K52758" t="s">
        <v>67</v>
      </c>
    </row>
    <row r="52759" spans="1:11" x14ac:dyDescent="0.25">
      <c r="A52759" t="s">
        <v>2613</v>
      </c>
      <c r="B52759" t="s">
        <v>2071</v>
      </c>
      <c r="C52759" t="s">
        <v>3173</v>
      </c>
      <c r="D52759">
        <v>0</v>
      </c>
      <c r="E52759">
        <v>0</v>
      </c>
      <c r="F52759">
        <v>-0.75</v>
      </c>
      <c r="G52759">
        <v>49.5</v>
      </c>
      <c r="H52759" t="s">
        <v>2205</v>
      </c>
      <c r="I52759">
        <v>0</v>
      </c>
      <c r="J52759">
        <v>10</v>
      </c>
      <c r="K52759" t="s">
        <v>67</v>
      </c>
    </row>
    <row r="52760" spans="1:11" x14ac:dyDescent="0.25">
      <c r="A52760" t="s">
        <v>2613</v>
      </c>
      <c r="B52760" t="s">
        <v>2071</v>
      </c>
      <c r="C52760" t="s">
        <v>3173</v>
      </c>
      <c r="D52760">
        <v>0</v>
      </c>
      <c r="E52760">
        <v>0</v>
      </c>
      <c r="F52760">
        <v>-0.75</v>
      </c>
      <c r="G52760">
        <v>49.5</v>
      </c>
      <c r="H52760" t="s">
        <v>61</v>
      </c>
      <c r="I52760">
        <v>0</v>
      </c>
      <c r="J52760">
        <v>0</v>
      </c>
      <c r="K52760" t="s">
        <v>67</v>
      </c>
    </row>
    <row r="52761" spans="1:11" x14ac:dyDescent="0.25">
      <c r="A52761" t="s">
        <v>2613</v>
      </c>
      <c r="B52761" t="s">
        <v>2071</v>
      </c>
      <c r="C52761" t="s">
        <v>3173</v>
      </c>
      <c r="D52761">
        <v>0</v>
      </c>
      <c r="E52761">
        <v>0</v>
      </c>
      <c r="F52761">
        <v>-0.75</v>
      </c>
      <c r="G52761">
        <v>49.5</v>
      </c>
      <c r="H52761" t="s">
        <v>71</v>
      </c>
      <c r="I52761">
        <v>0</v>
      </c>
      <c r="J52761">
        <v>100</v>
      </c>
      <c r="K52761" t="s">
        <v>18</v>
      </c>
    </row>
    <row r="52762" spans="1:11" x14ac:dyDescent="0.25">
      <c r="A52762" t="s">
        <v>2613</v>
      </c>
      <c r="B52762" t="s">
        <v>2071</v>
      </c>
      <c r="C52762" t="s">
        <v>3173</v>
      </c>
      <c r="D52762">
        <v>0</v>
      </c>
      <c r="E52762">
        <v>0</v>
      </c>
      <c r="F52762">
        <v>-0.75</v>
      </c>
      <c r="G52762">
        <v>49.5</v>
      </c>
      <c r="H52762" t="s">
        <v>339</v>
      </c>
      <c r="I52762">
        <v>0</v>
      </c>
      <c r="J52762">
        <v>100</v>
      </c>
      <c r="K52762" t="s">
        <v>18</v>
      </c>
    </row>
    <row r="52763" spans="1:11" x14ac:dyDescent="0.25">
      <c r="A52763" t="s">
        <v>2613</v>
      </c>
      <c r="B52763" t="s">
        <v>2071</v>
      </c>
      <c r="C52763" t="s">
        <v>3173</v>
      </c>
      <c r="D52763">
        <v>0</v>
      </c>
      <c r="E52763">
        <v>0</v>
      </c>
      <c r="F52763">
        <v>-0.75</v>
      </c>
      <c r="G52763">
        <v>49.5</v>
      </c>
      <c r="H52763" t="s">
        <v>503</v>
      </c>
      <c r="I52763">
        <v>0</v>
      </c>
      <c r="J52763">
        <v>25</v>
      </c>
      <c r="K52763" t="s">
        <v>67</v>
      </c>
    </row>
    <row r="52764" spans="1:11" x14ac:dyDescent="0.25">
      <c r="A52764" t="s">
        <v>2613</v>
      </c>
      <c r="B52764" t="s">
        <v>2071</v>
      </c>
      <c r="C52764" t="s">
        <v>3173</v>
      </c>
      <c r="D52764">
        <v>0</v>
      </c>
      <c r="E52764">
        <v>0</v>
      </c>
      <c r="F52764">
        <v>-0.75</v>
      </c>
      <c r="G52764">
        <v>49.5</v>
      </c>
      <c r="H52764" t="s">
        <v>1089</v>
      </c>
      <c r="I52764">
        <v>0</v>
      </c>
      <c r="J52764">
        <v>100</v>
      </c>
      <c r="K52764" t="s">
        <v>18</v>
      </c>
    </row>
    <row r="52765" spans="1:11" x14ac:dyDescent="0.25">
      <c r="A52765" t="s">
        <v>2613</v>
      </c>
      <c r="B52765" t="s">
        <v>2071</v>
      </c>
      <c r="C52765" t="s">
        <v>3173</v>
      </c>
      <c r="D52765">
        <v>0</v>
      </c>
      <c r="E52765">
        <v>0</v>
      </c>
      <c r="F52765">
        <v>-0.75</v>
      </c>
      <c r="G52765">
        <v>49.5</v>
      </c>
      <c r="H52765" t="s">
        <v>2206</v>
      </c>
      <c r="I52765">
        <v>0</v>
      </c>
      <c r="J52765">
        <v>0</v>
      </c>
      <c r="K52765" t="s">
        <v>67</v>
      </c>
    </row>
    <row r="52766" spans="1:11" x14ac:dyDescent="0.25">
      <c r="A52766" t="s">
        <v>2613</v>
      </c>
      <c r="B52766" t="s">
        <v>2071</v>
      </c>
      <c r="C52766" t="s">
        <v>3174</v>
      </c>
      <c r="D52766">
        <v>0</v>
      </c>
      <c r="E52766">
        <v>0</v>
      </c>
      <c r="F52766">
        <v>-0.75</v>
      </c>
      <c r="G52766">
        <v>44.96</v>
      </c>
      <c r="H52766" t="s">
        <v>17</v>
      </c>
      <c r="I52766">
        <v>0</v>
      </c>
      <c r="J52766">
        <v>7.5</v>
      </c>
      <c r="K52766" t="s">
        <v>67</v>
      </c>
    </row>
    <row r="52767" spans="1:11" x14ac:dyDescent="0.25">
      <c r="A52767" t="s">
        <v>2613</v>
      </c>
      <c r="B52767" t="s">
        <v>2071</v>
      </c>
      <c r="C52767" t="s">
        <v>3174</v>
      </c>
      <c r="D52767">
        <v>0</v>
      </c>
      <c r="E52767">
        <v>0</v>
      </c>
      <c r="F52767">
        <v>-0.75</v>
      </c>
      <c r="G52767">
        <v>44.96</v>
      </c>
      <c r="H52767" t="s">
        <v>908</v>
      </c>
      <c r="I52767">
        <v>0</v>
      </c>
      <c r="J52767">
        <v>0</v>
      </c>
      <c r="K52767" t="s">
        <v>67</v>
      </c>
    </row>
    <row r="52768" spans="1:11" x14ac:dyDescent="0.25">
      <c r="A52768" t="s">
        <v>2613</v>
      </c>
      <c r="B52768" t="s">
        <v>2071</v>
      </c>
      <c r="C52768" t="s">
        <v>3174</v>
      </c>
      <c r="D52768">
        <v>0</v>
      </c>
      <c r="E52768">
        <v>0</v>
      </c>
      <c r="F52768">
        <v>-0.75</v>
      </c>
      <c r="G52768">
        <v>44.96</v>
      </c>
      <c r="H52768" t="s">
        <v>23</v>
      </c>
      <c r="I52768">
        <v>0</v>
      </c>
      <c r="J52768">
        <v>50</v>
      </c>
      <c r="K52768" t="s">
        <v>67</v>
      </c>
    </row>
    <row r="52769" spans="1:11" x14ac:dyDescent="0.25">
      <c r="A52769" t="s">
        <v>2613</v>
      </c>
      <c r="B52769" t="s">
        <v>2071</v>
      </c>
      <c r="C52769" t="s">
        <v>3174</v>
      </c>
      <c r="D52769">
        <v>0</v>
      </c>
      <c r="E52769">
        <v>0</v>
      </c>
      <c r="F52769">
        <v>-0.75</v>
      </c>
      <c r="G52769">
        <v>44.96</v>
      </c>
      <c r="H52769" t="s">
        <v>827</v>
      </c>
      <c r="I52769">
        <v>0</v>
      </c>
      <c r="J52769">
        <v>100</v>
      </c>
      <c r="K52769" t="s">
        <v>18</v>
      </c>
    </row>
    <row r="52770" spans="1:11" x14ac:dyDescent="0.25">
      <c r="A52770" t="s">
        <v>2613</v>
      </c>
      <c r="B52770" t="s">
        <v>2071</v>
      </c>
      <c r="C52770" t="s">
        <v>3174</v>
      </c>
      <c r="D52770">
        <v>0</v>
      </c>
      <c r="E52770">
        <v>0</v>
      </c>
      <c r="F52770">
        <v>-0.75</v>
      </c>
      <c r="G52770">
        <v>44.96</v>
      </c>
      <c r="H52770" t="s">
        <v>2205</v>
      </c>
      <c r="I52770">
        <v>0</v>
      </c>
      <c r="J52770">
        <v>100</v>
      </c>
      <c r="K52770" t="s">
        <v>18</v>
      </c>
    </row>
    <row r="52771" spans="1:11" x14ac:dyDescent="0.25">
      <c r="A52771" t="s">
        <v>2613</v>
      </c>
      <c r="B52771" t="s">
        <v>2071</v>
      </c>
      <c r="C52771" t="s">
        <v>3174</v>
      </c>
      <c r="D52771">
        <v>0</v>
      </c>
      <c r="E52771">
        <v>0</v>
      </c>
      <c r="F52771">
        <v>-0.75</v>
      </c>
      <c r="G52771">
        <v>44.96</v>
      </c>
      <c r="H52771" t="s">
        <v>61</v>
      </c>
      <c r="I52771">
        <v>0</v>
      </c>
      <c r="J52771">
        <v>10</v>
      </c>
      <c r="K52771" t="s">
        <v>67</v>
      </c>
    </row>
    <row r="52772" spans="1:11" x14ac:dyDescent="0.25">
      <c r="A52772" t="s">
        <v>2613</v>
      </c>
      <c r="B52772" t="s">
        <v>2071</v>
      </c>
      <c r="C52772" t="s">
        <v>3174</v>
      </c>
      <c r="D52772">
        <v>0</v>
      </c>
      <c r="E52772">
        <v>0</v>
      </c>
      <c r="F52772">
        <v>-0.75</v>
      </c>
      <c r="G52772">
        <v>44.96</v>
      </c>
      <c r="H52772" t="s">
        <v>71</v>
      </c>
      <c r="I52772">
        <v>0</v>
      </c>
      <c r="J52772">
        <v>100</v>
      </c>
      <c r="K52772" t="s">
        <v>18</v>
      </c>
    </row>
    <row r="52773" spans="1:11" x14ac:dyDescent="0.25">
      <c r="A52773" t="s">
        <v>2613</v>
      </c>
      <c r="B52773" t="s">
        <v>2071</v>
      </c>
      <c r="C52773" t="s">
        <v>3174</v>
      </c>
      <c r="D52773">
        <v>0</v>
      </c>
      <c r="E52773">
        <v>0</v>
      </c>
      <c r="F52773">
        <v>-0.75</v>
      </c>
      <c r="G52773">
        <v>44.96</v>
      </c>
      <c r="H52773" t="s">
        <v>503</v>
      </c>
      <c r="I52773">
        <v>0</v>
      </c>
      <c r="J52773">
        <v>7.5</v>
      </c>
      <c r="K52773" t="s">
        <v>67</v>
      </c>
    </row>
    <row r="52774" spans="1:11" x14ac:dyDescent="0.25">
      <c r="A52774" t="s">
        <v>2613</v>
      </c>
      <c r="B52774" t="s">
        <v>2071</v>
      </c>
      <c r="C52774" t="s">
        <v>3174</v>
      </c>
      <c r="D52774">
        <v>0</v>
      </c>
      <c r="E52774">
        <v>0</v>
      </c>
      <c r="F52774">
        <v>-0.75</v>
      </c>
      <c r="G52774">
        <v>44.96</v>
      </c>
      <c r="H52774" t="s">
        <v>2206</v>
      </c>
      <c r="I52774">
        <v>0</v>
      </c>
      <c r="J52774">
        <v>5</v>
      </c>
      <c r="K52774" t="s">
        <v>67</v>
      </c>
    </row>
    <row r="52775" spans="1:11" x14ac:dyDescent="0.25">
      <c r="A52775" t="s">
        <v>2613</v>
      </c>
      <c r="B52775" t="s">
        <v>2071</v>
      </c>
      <c r="C52775" t="s">
        <v>2892</v>
      </c>
      <c r="D52775">
        <v>0</v>
      </c>
      <c r="E52775">
        <v>1</v>
      </c>
      <c r="F52775">
        <v>-0.75</v>
      </c>
      <c r="G52775">
        <v>40.68</v>
      </c>
      <c r="H52775" t="s">
        <v>17</v>
      </c>
      <c r="I52775">
        <v>6</v>
      </c>
      <c r="J52775">
        <v>92.5</v>
      </c>
      <c r="K52775" t="s">
        <v>20</v>
      </c>
    </row>
    <row r="52776" spans="1:11" x14ac:dyDescent="0.25">
      <c r="A52776" t="s">
        <v>2613</v>
      </c>
      <c r="B52776" t="s">
        <v>2071</v>
      </c>
      <c r="C52776" t="s">
        <v>2892</v>
      </c>
      <c r="D52776">
        <v>0</v>
      </c>
      <c r="E52776">
        <v>1</v>
      </c>
      <c r="F52776">
        <v>-0.75</v>
      </c>
      <c r="G52776">
        <v>40.68</v>
      </c>
      <c r="H52776" t="s">
        <v>2073</v>
      </c>
      <c r="I52776">
        <v>2.7</v>
      </c>
      <c r="J52776">
        <v>50</v>
      </c>
      <c r="K52776" t="s">
        <v>67</v>
      </c>
    </row>
    <row r="52777" spans="1:11" x14ac:dyDescent="0.25">
      <c r="A52777" t="s">
        <v>2613</v>
      </c>
      <c r="B52777" t="s">
        <v>2071</v>
      </c>
      <c r="C52777" t="s">
        <v>2892</v>
      </c>
      <c r="D52777">
        <v>0</v>
      </c>
      <c r="E52777">
        <v>1</v>
      </c>
      <c r="F52777">
        <v>-0.75</v>
      </c>
      <c r="G52777">
        <v>40.68</v>
      </c>
      <c r="H52777" t="s">
        <v>908</v>
      </c>
      <c r="I52777">
        <v>2.2999999999999998</v>
      </c>
      <c r="J52777">
        <v>82.5</v>
      </c>
      <c r="K52777" t="s">
        <v>28</v>
      </c>
    </row>
    <row r="52778" spans="1:11" x14ac:dyDescent="0.25">
      <c r="A52778" t="s">
        <v>2613</v>
      </c>
      <c r="B52778" t="s">
        <v>2071</v>
      </c>
      <c r="C52778" t="s">
        <v>2892</v>
      </c>
      <c r="D52778">
        <v>0</v>
      </c>
      <c r="E52778">
        <v>1</v>
      </c>
      <c r="F52778">
        <v>-0.75</v>
      </c>
      <c r="G52778">
        <v>40.68</v>
      </c>
      <c r="H52778" t="s">
        <v>23</v>
      </c>
      <c r="I52778">
        <v>5</v>
      </c>
      <c r="J52778">
        <v>95</v>
      </c>
      <c r="K52778" t="s">
        <v>28</v>
      </c>
    </row>
    <row r="52779" spans="1:11" x14ac:dyDescent="0.25">
      <c r="A52779" t="s">
        <v>2613</v>
      </c>
      <c r="B52779" t="s">
        <v>2071</v>
      </c>
      <c r="C52779" t="s">
        <v>2892</v>
      </c>
      <c r="D52779">
        <v>0</v>
      </c>
      <c r="E52779">
        <v>1</v>
      </c>
      <c r="F52779">
        <v>-0.75</v>
      </c>
      <c r="G52779">
        <v>40.68</v>
      </c>
      <c r="H52779" t="s">
        <v>584</v>
      </c>
      <c r="I52779">
        <v>1</v>
      </c>
      <c r="J52779">
        <v>67.5</v>
      </c>
      <c r="K52779" t="s">
        <v>67</v>
      </c>
    </row>
    <row r="52780" spans="1:11" x14ac:dyDescent="0.25">
      <c r="A52780" t="s">
        <v>2613</v>
      </c>
      <c r="B52780" t="s">
        <v>2071</v>
      </c>
      <c r="C52780" t="s">
        <v>2892</v>
      </c>
      <c r="D52780">
        <v>0</v>
      </c>
      <c r="E52780">
        <v>1</v>
      </c>
      <c r="F52780">
        <v>-0.75</v>
      </c>
      <c r="G52780">
        <v>40.68</v>
      </c>
      <c r="H52780" t="s">
        <v>2621</v>
      </c>
      <c r="I52780">
        <v>0</v>
      </c>
      <c r="J52780">
        <v>55</v>
      </c>
      <c r="K52780" t="s">
        <v>67</v>
      </c>
    </row>
    <row r="52781" spans="1:11" x14ac:dyDescent="0.25">
      <c r="A52781" t="s">
        <v>2613</v>
      </c>
      <c r="B52781" t="s">
        <v>2071</v>
      </c>
      <c r="C52781" t="s">
        <v>2892</v>
      </c>
      <c r="D52781">
        <v>0</v>
      </c>
      <c r="E52781">
        <v>1</v>
      </c>
      <c r="F52781">
        <v>-0.75</v>
      </c>
      <c r="G52781">
        <v>40.68</v>
      </c>
      <c r="H52781" t="s">
        <v>827</v>
      </c>
      <c r="I52781">
        <v>6.8</v>
      </c>
      <c r="J52781">
        <v>95</v>
      </c>
      <c r="K52781" t="s">
        <v>20</v>
      </c>
    </row>
    <row r="52782" spans="1:11" x14ac:dyDescent="0.25">
      <c r="A52782" t="s">
        <v>2613</v>
      </c>
      <c r="B52782" t="s">
        <v>2071</v>
      </c>
      <c r="C52782" t="s">
        <v>2892</v>
      </c>
      <c r="D52782">
        <v>0</v>
      </c>
      <c r="E52782">
        <v>1</v>
      </c>
      <c r="F52782">
        <v>-0.75</v>
      </c>
      <c r="G52782">
        <v>40.68</v>
      </c>
      <c r="H52782" t="s">
        <v>2205</v>
      </c>
      <c r="I52782">
        <v>0</v>
      </c>
      <c r="J52782">
        <v>50</v>
      </c>
      <c r="K52782" t="s">
        <v>67</v>
      </c>
    </row>
    <row r="52783" spans="1:11" x14ac:dyDescent="0.25">
      <c r="A52783" t="s">
        <v>2613</v>
      </c>
      <c r="B52783" t="s">
        <v>2071</v>
      </c>
      <c r="C52783" t="s">
        <v>2892</v>
      </c>
      <c r="D52783">
        <v>0</v>
      </c>
      <c r="E52783">
        <v>1</v>
      </c>
      <c r="F52783">
        <v>-0.75</v>
      </c>
      <c r="G52783">
        <v>40.68</v>
      </c>
      <c r="H52783" t="s">
        <v>61</v>
      </c>
      <c r="I52783">
        <v>6.9</v>
      </c>
      <c r="J52783">
        <v>75</v>
      </c>
      <c r="K52783" t="s">
        <v>20</v>
      </c>
    </row>
    <row r="52784" spans="1:11" x14ac:dyDescent="0.25">
      <c r="A52784" t="s">
        <v>2613</v>
      </c>
      <c r="B52784" t="s">
        <v>2071</v>
      </c>
      <c r="C52784" t="s">
        <v>2892</v>
      </c>
      <c r="D52784">
        <v>0</v>
      </c>
      <c r="E52784">
        <v>1</v>
      </c>
      <c r="F52784">
        <v>-0.75</v>
      </c>
      <c r="G52784">
        <v>40.68</v>
      </c>
      <c r="H52784" t="s">
        <v>63</v>
      </c>
      <c r="I52784">
        <v>0</v>
      </c>
      <c r="J52784">
        <v>50</v>
      </c>
      <c r="K52784" t="s">
        <v>67</v>
      </c>
    </row>
    <row r="52785" spans="1:11" x14ac:dyDescent="0.25">
      <c r="A52785" t="s">
        <v>2613</v>
      </c>
      <c r="B52785" t="s">
        <v>2071</v>
      </c>
      <c r="C52785" t="s">
        <v>2892</v>
      </c>
      <c r="D52785">
        <v>0</v>
      </c>
      <c r="E52785">
        <v>1</v>
      </c>
      <c r="F52785">
        <v>-0.75</v>
      </c>
      <c r="G52785">
        <v>40.68</v>
      </c>
      <c r="H52785" t="s">
        <v>71</v>
      </c>
      <c r="I52785">
        <v>6.8</v>
      </c>
      <c r="J52785">
        <v>85</v>
      </c>
      <c r="K52785" t="s">
        <v>20</v>
      </c>
    </row>
    <row r="52786" spans="1:11" x14ac:dyDescent="0.25">
      <c r="A52786" t="s">
        <v>2613</v>
      </c>
      <c r="B52786" t="s">
        <v>2071</v>
      </c>
      <c r="C52786" t="s">
        <v>2892</v>
      </c>
      <c r="D52786">
        <v>0</v>
      </c>
      <c r="E52786">
        <v>1</v>
      </c>
      <c r="F52786">
        <v>-0.75</v>
      </c>
      <c r="G52786">
        <v>40.68</v>
      </c>
      <c r="H52786" t="s">
        <v>339</v>
      </c>
      <c r="I52786">
        <v>0</v>
      </c>
      <c r="J52786">
        <v>60</v>
      </c>
      <c r="K52786" t="s">
        <v>67</v>
      </c>
    </row>
    <row r="52787" spans="1:11" x14ac:dyDescent="0.25">
      <c r="A52787" t="s">
        <v>2613</v>
      </c>
      <c r="B52787" t="s">
        <v>2071</v>
      </c>
      <c r="C52787" t="s">
        <v>2892</v>
      </c>
      <c r="D52787">
        <v>0</v>
      </c>
      <c r="E52787">
        <v>1</v>
      </c>
      <c r="F52787">
        <v>-0.75</v>
      </c>
      <c r="G52787">
        <v>40.68</v>
      </c>
      <c r="H52787" t="s">
        <v>503</v>
      </c>
      <c r="I52787">
        <v>6</v>
      </c>
      <c r="J52787">
        <v>85</v>
      </c>
      <c r="K52787" t="s">
        <v>20</v>
      </c>
    </row>
    <row r="52788" spans="1:11" x14ac:dyDescent="0.25">
      <c r="A52788" t="s">
        <v>2613</v>
      </c>
      <c r="B52788" t="s">
        <v>2071</v>
      </c>
      <c r="C52788" t="s">
        <v>2892</v>
      </c>
      <c r="D52788">
        <v>0</v>
      </c>
      <c r="E52788">
        <v>1</v>
      </c>
      <c r="F52788">
        <v>-0.75</v>
      </c>
      <c r="G52788">
        <v>40.68</v>
      </c>
      <c r="H52788" t="s">
        <v>1089</v>
      </c>
      <c r="I52788">
        <v>2</v>
      </c>
      <c r="J52788">
        <v>30</v>
      </c>
      <c r="K52788" t="s">
        <v>67</v>
      </c>
    </row>
    <row r="52789" spans="1:11" x14ac:dyDescent="0.25">
      <c r="A52789" t="s">
        <v>2613</v>
      </c>
      <c r="B52789" t="s">
        <v>2071</v>
      </c>
      <c r="C52789" t="s">
        <v>2892</v>
      </c>
      <c r="D52789">
        <v>0</v>
      </c>
      <c r="E52789">
        <v>1</v>
      </c>
      <c r="F52789">
        <v>-0.75</v>
      </c>
      <c r="G52789">
        <v>40.68</v>
      </c>
      <c r="H52789" t="s">
        <v>2206</v>
      </c>
      <c r="I52789">
        <v>8.5</v>
      </c>
      <c r="J52789">
        <v>100</v>
      </c>
      <c r="K52789" t="s">
        <v>20</v>
      </c>
    </row>
    <row r="52790" spans="1:11" x14ac:dyDescent="0.25">
      <c r="A52790" t="s">
        <v>2613</v>
      </c>
      <c r="B52790" t="s">
        <v>2071</v>
      </c>
      <c r="C52790" t="s">
        <v>2892</v>
      </c>
      <c r="D52790">
        <v>0</v>
      </c>
      <c r="E52790">
        <v>1</v>
      </c>
      <c r="F52790">
        <v>-0.75</v>
      </c>
      <c r="G52790">
        <v>40.68</v>
      </c>
      <c r="H52790" t="s">
        <v>3000</v>
      </c>
      <c r="I52790">
        <v>0</v>
      </c>
      <c r="J52790">
        <v>100</v>
      </c>
      <c r="K52790" t="s">
        <v>28</v>
      </c>
    </row>
    <row r="52791" spans="1:11" x14ac:dyDescent="0.25">
      <c r="A52791" t="s">
        <v>2613</v>
      </c>
      <c r="B52791" t="s">
        <v>2071</v>
      </c>
      <c r="C52791" t="s">
        <v>3175</v>
      </c>
      <c r="D52791">
        <v>0</v>
      </c>
      <c r="E52791">
        <v>0</v>
      </c>
      <c r="F52791">
        <v>-0.75</v>
      </c>
      <c r="G52791">
        <v>40.436</v>
      </c>
      <c r="H52791" t="s">
        <v>17</v>
      </c>
      <c r="I52791">
        <v>9</v>
      </c>
      <c r="J52791">
        <v>92.5</v>
      </c>
      <c r="K52791" t="s">
        <v>20</v>
      </c>
    </row>
    <row r="52792" spans="1:11" x14ac:dyDescent="0.25">
      <c r="A52792" t="s">
        <v>2613</v>
      </c>
      <c r="B52792" t="s">
        <v>2071</v>
      </c>
      <c r="C52792" t="s">
        <v>3175</v>
      </c>
      <c r="D52792">
        <v>0</v>
      </c>
      <c r="E52792">
        <v>0</v>
      </c>
      <c r="F52792">
        <v>-0.75</v>
      </c>
      <c r="G52792">
        <v>40.436</v>
      </c>
      <c r="H52792" t="s">
        <v>2073</v>
      </c>
      <c r="I52792">
        <v>0</v>
      </c>
      <c r="J52792">
        <v>100</v>
      </c>
      <c r="K52792" t="s">
        <v>28</v>
      </c>
    </row>
    <row r="52793" spans="1:11" x14ac:dyDescent="0.25">
      <c r="A52793" t="s">
        <v>2613</v>
      </c>
      <c r="B52793" t="s">
        <v>2071</v>
      </c>
      <c r="C52793" t="s">
        <v>3175</v>
      </c>
      <c r="D52793">
        <v>0</v>
      </c>
      <c r="E52793">
        <v>0</v>
      </c>
      <c r="F52793">
        <v>-0.75</v>
      </c>
      <c r="G52793">
        <v>40.436</v>
      </c>
      <c r="H52793" t="s">
        <v>908</v>
      </c>
      <c r="I52793">
        <v>6.5</v>
      </c>
      <c r="J52793">
        <v>90</v>
      </c>
      <c r="K52793" t="s">
        <v>20</v>
      </c>
    </row>
    <row r="52794" spans="1:11" x14ac:dyDescent="0.25">
      <c r="A52794" t="s">
        <v>2613</v>
      </c>
      <c r="B52794" t="s">
        <v>2071</v>
      </c>
      <c r="C52794" t="s">
        <v>3175</v>
      </c>
      <c r="D52794">
        <v>0</v>
      </c>
      <c r="E52794">
        <v>0</v>
      </c>
      <c r="F52794">
        <v>-0.75</v>
      </c>
      <c r="G52794">
        <v>40.436</v>
      </c>
      <c r="H52794" t="s">
        <v>2616</v>
      </c>
      <c r="I52794">
        <v>0</v>
      </c>
      <c r="J52794">
        <v>18.75</v>
      </c>
      <c r="K52794" t="s">
        <v>67</v>
      </c>
    </row>
    <row r="52795" spans="1:11" x14ac:dyDescent="0.25">
      <c r="A52795" t="s">
        <v>2613</v>
      </c>
      <c r="B52795" t="s">
        <v>2071</v>
      </c>
      <c r="C52795" t="s">
        <v>3175</v>
      </c>
      <c r="D52795">
        <v>0</v>
      </c>
      <c r="E52795">
        <v>0</v>
      </c>
      <c r="F52795">
        <v>-0.75</v>
      </c>
      <c r="G52795">
        <v>40.436</v>
      </c>
      <c r="H52795" t="s">
        <v>2010</v>
      </c>
      <c r="I52795">
        <v>0</v>
      </c>
      <c r="J52795">
        <v>40</v>
      </c>
      <c r="K52795" t="s">
        <v>67</v>
      </c>
    </row>
    <row r="52796" spans="1:11" x14ac:dyDescent="0.25">
      <c r="A52796" t="s">
        <v>2613</v>
      </c>
      <c r="B52796" t="s">
        <v>2071</v>
      </c>
      <c r="C52796" t="s">
        <v>3175</v>
      </c>
      <c r="D52796">
        <v>0</v>
      </c>
      <c r="E52796">
        <v>0</v>
      </c>
      <c r="F52796">
        <v>-0.75</v>
      </c>
      <c r="G52796">
        <v>40.436</v>
      </c>
      <c r="H52796" t="s">
        <v>815</v>
      </c>
      <c r="I52796">
        <v>0</v>
      </c>
      <c r="J52796">
        <v>50</v>
      </c>
      <c r="K52796" t="s">
        <v>67</v>
      </c>
    </row>
    <row r="52797" spans="1:11" x14ac:dyDescent="0.25">
      <c r="A52797" t="s">
        <v>2613</v>
      </c>
      <c r="B52797" t="s">
        <v>2071</v>
      </c>
      <c r="C52797" t="s">
        <v>3175</v>
      </c>
      <c r="D52797">
        <v>0</v>
      </c>
      <c r="E52797">
        <v>0</v>
      </c>
      <c r="F52797">
        <v>-0.75</v>
      </c>
      <c r="G52797">
        <v>40.436</v>
      </c>
      <c r="H52797" t="s">
        <v>23</v>
      </c>
      <c r="I52797">
        <v>4</v>
      </c>
      <c r="J52797">
        <v>95</v>
      </c>
      <c r="K52797" t="s">
        <v>28</v>
      </c>
    </row>
    <row r="52798" spans="1:11" x14ac:dyDescent="0.25">
      <c r="A52798" t="s">
        <v>2613</v>
      </c>
      <c r="B52798" t="s">
        <v>2071</v>
      </c>
      <c r="C52798" t="s">
        <v>3175</v>
      </c>
      <c r="D52798">
        <v>0</v>
      </c>
      <c r="E52798">
        <v>0</v>
      </c>
      <c r="F52798">
        <v>-0.75</v>
      </c>
      <c r="G52798">
        <v>40.436</v>
      </c>
      <c r="H52798" t="s">
        <v>584</v>
      </c>
      <c r="I52798">
        <v>0.2</v>
      </c>
      <c r="J52798">
        <v>75</v>
      </c>
      <c r="K52798" t="s">
        <v>28</v>
      </c>
    </row>
    <row r="52799" spans="1:11" x14ac:dyDescent="0.25">
      <c r="A52799" t="s">
        <v>2613</v>
      </c>
      <c r="B52799" t="s">
        <v>2071</v>
      </c>
      <c r="C52799" t="s">
        <v>3175</v>
      </c>
      <c r="D52799">
        <v>0</v>
      </c>
      <c r="E52799">
        <v>0</v>
      </c>
      <c r="F52799">
        <v>-0.75</v>
      </c>
      <c r="G52799">
        <v>40.436</v>
      </c>
      <c r="H52799" t="s">
        <v>2621</v>
      </c>
      <c r="I52799">
        <v>2</v>
      </c>
      <c r="J52799">
        <v>70</v>
      </c>
      <c r="K52799" t="s">
        <v>67</v>
      </c>
    </row>
    <row r="52800" spans="1:11" x14ac:dyDescent="0.25">
      <c r="A52800" t="s">
        <v>2613</v>
      </c>
      <c r="B52800" t="s">
        <v>2071</v>
      </c>
      <c r="C52800" t="s">
        <v>3175</v>
      </c>
      <c r="D52800">
        <v>0</v>
      </c>
      <c r="E52800">
        <v>0</v>
      </c>
      <c r="F52800">
        <v>-0.75</v>
      </c>
      <c r="G52800">
        <v>40.436</v>
      </c>
      <c r="H52800" t="s">
        <v>827</v>
      </c>
      <c r="I52800">
        <v>7</v>
      </c>
      <c r="J52800">
        <v>100</v>
      </c>
      <c r="K52800" t="s">
        <v>20</v>
      </c>
    </row>
    <row r="52801" spans="1:11" x14ac:dyDescent="0.25">
      <c r="A52801" t="s">
        <v>2613</v>
      </c>
      <c r="B52801" t="s">
        <v>2071</v>
      </c>
      <c r="C52801" t="s">
        <v>3175</v>
      </c>
      <c r="D52801">
        <v>0</v>
      </c>
      <c r="E52801">
        <v>0</v>
      </c>
      <c r="F52801">
        <v>-0.75</v>
      </c>
      <c r="G52801">
        <v>40.436</v>
      </c>
      <c r="H52801" t="s">
        <v>2205</v>
      </c>
      <c r="I52801">
        <v>1.4</v>
      </c>
      <c r="J52801">
        <v>90</v>
      </c>
      <c r="K52801" t="s">
        <v>28</v>
      </c>
    </row>
    <row r="52802" spans="1:11" x14ac:dyDescent="0.25">
      <c r="A52802" t="s">
        <v>2613</v>
      </c>
      <c r="B52802" t="s">
        <v>2071</v>
      </c>
      <c r="C52802" t="s">
        <v>3175</v>
      </c>
      <c r="D52802">
        <v>0</v>
      </c>
      <c r="E52802">
        <v>0</v>
      </c>
      <c r="F52802">
        <v>-0.75</v>
      </c>
      <c r="G52802">
        <v>40.436</v>
      </c>
      <c r="H52802" t="s">
        <v>54</v>
      </c>
      <c r="I52802">
        <v>0</v>
      </c>
      <c r="J52802">
        <v>0</v>
      </c>
      <c r="K52802" t="s">
        <v>67</v>
      </c>
    </row>
    <row r="52803" spans="1:11" x14ac:dyDescent="0.25">
      <c r="A52803" t="s">
        <v>2613</v>
      </c>
      <c r="B52803" t="s">
        <v>2071</v>
      </c>
      <c r="C52803" t="s">
        <v>3175</v>
      </c>
      <c r="D52803">
        <v>0</v>
      </c>
      <c r="E52803">
        <v>0</v>
      </c>
      <c r="F52803">
        <v>-0.75</v>
      </c>
      <c r="G52803">
        <v>40.436</v>
      </c>
      <c r="H52803" t="s">
        <v>61</v>
      </c>
      <c r="I52803">
        <v>7.4</v>
      </c>
      <c r="J52803">
        <v>75</v>
      </c>
      <c r="K52803" t="s">
        <v>20</v>
      </c>
    </row>
    <row r="52804" spans="1:11" x14ac:dyDescent="0.25">
      <c r="A52804" t="s">
        <v>2613</v>
      </c>
      <c r="B52804" t="s">
        <v>2071</v>
      </c>
      <c r="C52804" t="s">
        <v>3175</v>
      </c>
      <c r="D52804">
        <v>0</v>
      </c>
      <c r="E52804">
        <v>0</v>
      </c>
      <c r="F52804">
        <v>-0.75</v>
      </c>
      <c r="G52804">
        <v>40.436</v>
      </c>
      <c r="H52804" t="s">
        <v>63</v>
      </c>
      <c r="I52804">
        <v>0</v>
      </c>
      <c r="J52804">
        <v>50</v>
      </c>
      <c r="K52804" t="s">
        <v>67</v>
      </c>
    </row>
    <row r="52805" spans="1:11" x14ac:dyDescent="0.25">
      <c r="A52805" t="s">
        <v>2613</v>
      </c>
      <c r="B52805" t="s">
        <v>2071</v>
      </c>
      <c r="C52805" t="s">
        <v>3175</v>
      </c>
      <c r="D52805">
        <v>0</v>
      </c>
      <c r="E52805">
        <v>0</v>
      </c>
      <c r="F52805">
        <v>-0.75</v>
      </c>
      <c r="G52805">
        <v>40.436</v>
      </c>
      <c r="H52805" t="s">
        <v>65</v>
      </c>
      <c r="I52805">
        <v>0</v>
      </c>
      <c r="J52805">
        <v>20</v>
      </c>
      <c r="K52805" t="s">
        <v>67</v>
      </c>
    </row>
    <row r="52806" spans="1:11" x14ac:dyDescent="0.25">
      <c r="A52806" t="s">
        <v>2613</v>
      </c>
      <c r="B52806" t="s">
        <v>2071</v>
      </c>
      <c r="C52806" t="s">
        <v>3175</v>
      </c>
      <c r="D52806">
        <v>0</v>
      </c>
      <c r="E52806">
        <v>0</v>
      </c>
      <c r="F52806">
        <v>-0.75</v>
      </c>
      <c r="G52806">
        <v>40.436</v>
      </c>
      <c r="H52806" t="s">
        <v>71</v>
      </c>
      <c r="I52806">
        <v>8</v>
      </c>
      <c r="J52806">
        <v>95</v>
      </c>
      <c r="K52806" t="s">
        <v>20</v>
      </c>
    </row>
    <row r="52807" spans="1:11" x14ac:dyDescent="0.25">
      <c r="A52807" t="s">
        <v>2613</v>
      </c>
      <c r="B52807" t="s">
        <v>2071</v>
      </c>
      <c r="C52807" t="s">
        <v>3175</v>
      </c>
      <c r="D52807">
        <v>0</v>
      </c>
      <c r="E52807">
        <v>0</v>
      </c>
      <c r="F52807">
        <v>-0.75</v>
      </c>
      <c r="G52807">
        <v>40.436</v>
      </c>
      <c r="H52807" t="s">
        <v>339</v>
      </c>
      <c r="I52807">
        <v>0</v>
      </c>
      <c r="J52807">
        <v>65</v>
      </c>
      <c r="K52807" t="s">
        <v>67</v>
      </c>
    </row>
    <row r="52808" spans="1:11" x14ac:dyDescent="0.25">
      <c r="A52808" t="s">
        <v>2613</v>
      </c>
      <c r="B52808" t="s">
        <v>2071</v>
      </c>
      <c r="C52808" t="s">
        <v>3175</v>
      </c>
      <c r="D52808">
        <v>0</v>
      </c>
      <c r="E52808">
        <v>0</v>
      </c>
      <c r="F52808">
        <v>-0.75</v>
      </c>
      <c r="G52808">
        <v>40.436</v>
      </c>
      <c r="H52808" t="s">
        <v>503</v>
      </c>
      <c r="I52808">
        <v>5</v>
      </c>
      <c r="J52808">
        <v>85</v>
      </c>
      <c r="K52808" t="s">
        <v>28</v>
      </c>
    </row>
    <row r="52809" spans="1:11" x14ac:dyDescent="0.25">
      <c r="A52809" t="s">
        <v>2613</v>
      </c>
      <c r="B52809" t="s">
        <v>2071</v>
      </c>
      <c r="C52809" t="s">
        <v>3175</v>
      </c>
      <c r="D52809">
        <v>0</v>
      </c>
      <c r="E52809">
        <v>0</v>
      </c>
      <c r="F52809">
        <v>-0.75</v>
      </c>
      <c r="G52809">
        <v>40.436</v>
      </c>
      <c r="H52809" t="s">
        <v>906</v>
      </c>
      <c r="I52809">
        <v>0</v>
      </c>
      <c r="J52809">
        <v>0</v>
      </c>
      <c r="K52809" t="s">
        <v>104</v>
      </c>
    </row>
    <row r="52810" spans="1:11" x14ac:dyDescent="0.25">
      <c r="A52810" t="s">
        <v>2613</v>
      </c>
      <c r="B52810" t="s">
        <v>2071</v>
      </c>
      <c r="C52810" t="s">
        <v>3175</v>
      </c>
      <c r="D52810">
        <v>0</v>
      </c>
      <c r="E52810">
        <v>0</v>
      </c>
      <c r="F52810">
        <v>-0.75</v>
      </c>
      <c r="G52810">
        <v>40.436</v>
      </c>
      <c r="H52810" t="s">
        <v>1089</v>
      </c>
      <c r="I52810">
        <v>3.7</v>
      </c>
      <c r="J52810">
        <v>90</v>
      </c>
      <c r="K52810" t="s">
        <v>28</v>
      </c>
    </row>
    <row r="52811" spans="1:11" x14ac:dyDescent="0.25">
      <c r="A52811" t="s">
        <v>2613</v>
      </c>
      <c r="B52811" t="s">
        <v>2071</v>
      </c>
      <c r="C52811" t="s">
        <v>3175</v>
      </c>
      <c r="D52811">
        <v>0</v>
      </c>
      <c r="E52811">
        <v>0</v>
      </c>
      <c r="F52811">
        <v>-0.75</v>
      </c>
      <c r="G52811">
        <v>40.436</v>
      </c>
      <c r="H52811" t="s">
        <v>2206</v>
      </c>
      <c r="I52811">
        <v>9</v>
      </c>
      <c r="J52811">
        <v>90</v>
      </c>
      <c r="K52811" t="s">
        <v>20</v>
      </c>
    </row>
    <row r="52812" spans="1:11" x14ac:dyDescent="0.25">
      <c r="A52812" t="s">
        <v>2613</v>
      </c>
      <c r="B52812" t="s">
        <v>2071</v>
      </c>
      <c r="C52812" t="s">
        <v>3175</v>
      </c>
      <c r="D52812">
        <v>0</v>
      </c>
      <c r="E52812">
        <v>0</v>
      </c>
      <c r="F52812">
        <v>-0.75</v>
      </c>
      <c r="G52812">
        <v>40.436</v>
      </c>
      <c r="H52812" t="s">
        <v>3000</v>
      </c>
      <c r="I52812">
        <v>0</v>
      </c>
      <c r="J52812">
        <v>0</v>
      </c>
      <c r="K52812" t="s">
        <v>67</v>
      </c>
    </row>
    <row r="52813" spans="1:11" x14ac:dyDescent="0.25">
      <c r="A52813" t="s">
        <v>2613</v>
      </c>
      <c r="B52813" t="s">
        <v>2071</v>
      </c>
      <c r="C52813" t="s">
        <v>3175</v>
      </c>
      <c r="D52813">
        <v>0</v>
      </c>
      <c r="E52813">
        <v>0</v>
      </c>
      <c r="F52813">
        <v>-0.75</v>
      </c>
      <c r="G52813">
        <v>40.436</v>
      </c>
      <c r="H52813" t="s">
        <v>3001</v>
      </c>
      <c r="I52813">
        <v>0</v>
      </c>
      <c r="J52813">
        <v>0</v>
      </c>
      <c r="K52813" t="s">
        <v>67</v>
      </c>
    </row>
    <row r="52814" spans="1:11" x14ac:dyDescent="0.25">
      <c r="A52814" t="s">
        <v>2613</v>
      </c>
      <c r="B52814" t="s">
        <v>2071</v>
      </c>
      <c r="C52814" t="s">
        <v>3176</v>
      </c>
      <c r="D52814">
        <v>0</v>
      </c>
      <c r="E52814">
        <v>0</v>
      </c>
      <c r="F52814">
        <v>-0.75</v>
      </c>
      <c r="G52814">
        <v>40.15</v>
      </c>
      <c r="H52814" t="s">
        <v>17</v>
      </c>
      <c r="I52814">
        <v>9.5</v>
      </c>
      <c r="J52814">
        <v>87.5</v>
      </c>
      <c r="K52814" t="s">
        <v>20</v>
      </c>
    </row>
    <row r="52815" spans="1:11" x14ac:dyDescent="0.25">
      <c r="A52815" t="s">
        <v>2613</v>
      </c>
      <c r="B52815" t="s">
        <v>2071</v>
      </c>
      <c r="C52815" t="s">
        <v>3176</v>
      </c>
      <c r="D52815">
        <v>0</v>
      </c>
      <c r="E52815">
        <v>0</v>
      </c>
      <c r="F52815">
        <v>-0.75</v>
      </c>
      <c r="G52815">
        <v>40.15</v>
      </c>
      <c r="H52815" t="s">
        <v>2073</v>
      </c>
      <c r="I52815">
        <v>0</v>
      </c>
      <c r="J52815">
        <v>10</v>
      </c>
      <c r="K52815" t="s">
        <v>67</v>
      </c>
    </row>
    <row r="52816" spans="1:11" x14ac:dyDescent="0.25">
      <c r="A52816" t="s">
        <v>2613</v>
      </c>
      <c r="B52816" t="s">
        <v>2071</v>
      </c>
      <c r="C52816" t="s">
        <v>3176</v>
      </c>
      <c r="D52816">
        <v>0</v>
      </c>
      <c r="E52816">
        <v>0</v>
      </c>
      <c r="F52816">
        <v>-0.75</v>
      </c>
      <c r="G52816">
        <v>40.15</v>
      </c>
      <c r="H52816" t="s">
        <v>908</v>
      </c>
      <c r="I52816">
        <v>0</v>
      </c>
      <c r="J52816">
        <v>0</v>
      </c>
      <c r="K52816" t="s">
        <v>67</v>
      </c>
    </row>
    <row r="52817" spans="1:11" x14ac:dyDescent="0.25">
      <c r="A52817" t="s">
        <v>2613</v>
      </c>
      <c r="B52817" t="s">
        <v>2071</v>
      </c>
      <c r="C52817" t="s">
        <v>3176</v>
      </c>
      <c r="D52817">
        <v>0</v>
      </c>
      <c r="E52817">
        <v>0</v>
      </c>
      <c r="F52817">
        <v>-0.75</v>
      </c>
      <c r="G52817">
        <v>40.15</v>
      </c>
      <c r="H52817" t="s">
        <v>23</v>
      </c>
      <c r="I52817">
        <v>9</v>
      </c>
      <c r="J52817">
        <v>95</v>
      </c>
      <c r="K52817" t="s">
        <v>20</v>
      </c>
    </row>
    <row r="52818" spans="1:11" x14ac:dyDescent="0.25">
      <c r="A52818" t="s">
        <v>2613</v>
      </c>
      <c r="B52818" t="s">
        <v>2071</v>
      </c>
      <c r="C52818" t="s">
        <v>3176</v>
      </c>
      <c r="D52818">
        <v>0</v>
      </c>
      <c r="E52818">
        <v>0</v>
      </c>
      <c r="F52818">
        <v>-0.75</v>
      </c>
      <c r="G52818">
        <v>40.15</v>
      </c>
      <c r="H52818" t="s">
        <v>584</v>
      </c>
      <c r="I52818">
        <v>0</v>
      </c>
      <c r="J52818">
        <v>52.5</v>
      </c>
      <c r="K52818" t="s">
        <v>67</v>
      </c>
    </row>
    <row r="52819" spans="1:11" x14ac:dyDescent="0.25">
      <c r="A52819" t="s">
        <v>2613</v>
      </c>
      <c r="B52819" t="s">
        <v>2071</v>
      </c>
      <c r="C52819" t="s">
        <v>3176</v>
      </c>
      <c r="D52819">
        <v>0</v>
      </c>
      <c r="E52819">
        <v>0</v>
      </c>
      <c r="F52819">
        <v>-0.75</v>
      </c>
      <c r="G52819">
        <v>40.15</v>
      </c>
      <c r="H52819" t="s">
        <v>2621</v>
      </c>
      <c r="I52819">
        <v>0</v>
      </c>
      <c r="J52819">
        <v>35</v>
      </c>
      <c r="K52819" t="s">
        <v>67</v>
      </c>
    </row>
    <row r="52820" spans="1:11" x14ac:dyDescent="0.25">
      <c r="A52820" t="s">
        <v>2613</v>
      </c>
      <c r="B52820" t="s">
        <v>2071</v>
      </c>
      <c r="C52820" t="s">
        <v>3176</v>
      </c>
      <c r="D52820">
        <v>0</v>
      </c>
      <c r="E52820">
        <v>0</v>
      </c>
      <c r="F52820">
        <v>-0.75</v>
      </c>
      <c r="G52820">
        <v>40.15</v>
      </c>
      <c r="H52820" t="s">
        <v>827</v>
      </c>
      <c r="I52820">
        <v>7.6</v>
      </c>
      <c r="J52820">
        <v>100</v>
      </c>
      <c r="K52820" t="s">
        <v>20</v>
      </c>
    </row>
    <row r="52821" spans="1:11" x14ac:dyDescent="0.25">
      <c r="A52821" t="s">
        <v>2613</v>
      </c>
      <c r="B52821" t="s">
        <v>2071</v>
      </c>
      <c r="C52821" t="s">
        <v>3176</v>
      </c>
      <c r="D52821">
        <v>0</v>
      </c>
      <c r="E52821">
        <v>0</v>
      </c>
      <c r="F52821">
        <v>-0.75</v>
      </c>
      <c r="G52821">
        <v>40.15</v>
      </c>
      <c r="H52821" t="s">
        <v>2205</v>
      </c>
      <c r="I52821">
        <v>2.1</v>
      </c>
      <c r="J52821">
        <v>90</v>
      </c>
      <c r="K52821" t="s">
        <v>28</v>
      </c>
    </row>
    <row r="52822" spans="1:11" x14ac:dyDescent="0.25">
      <c r="A52822" t="s">
        <v>2613</v>
      </c>
      <c r="B52822" t="s">
        <v>2071</v>
      </c>
      <c r="C52822" t="s">
        <v>3176</v>
      </c>
      <c r="D52822">
        <v>0</v>
      </c>
      <c r="E52822">
        <v>0</v>
      </c>
      <c r="F52822">
        <v>-0.75</v>
      </c>
      <c r="G52822">
        <v>40.15</v>
      </c>
      <c r="H52822" t="s">
        <v>61</v>
      </c>
      <c r="I52822">
        <v>4.7</v>
      </c>
      <c r="J52822">
        <v>90</v>
      </c>
      <c r="K52822" t="s">
        <v>28</v>
      </c>
    </row>
    <row r="52823" spans="1:11" x14ac:dyDescent="0.25">
      <c r="A52823" t="s">
        <v>2613</v>
      </c>
      <c r="B52823" t="s">
        <v>2071</v>
      </c>
      <c r="C52823" t="s">
        <v>3176</v>
      </c>
      <c r="D52823">
        <v>0</v>
      </c>
      <c r="E52823">
        <v>0</v>
      </c>
      <c r="F52823">
        <v>-0.75</v>
      </c>
      <c r="G52823">
        <v>40.15</v>
      </c>
      <c r="H52823" t="s">
        <v>61</v>
      </c>
      <c r="I52823">
        <v>0</v>
      </c>
      <c r="J52823">
        <v>40</v>
      </c>
      <c r="K52823" t="s">
        <v>67</v>
      </c>
    </row>
    <row r="52824" spans="1:11" x14ac:dyDescent="0.25">
      <c r="A52824" t="s">
        <v>2613</v>
      </c>
      <c r="B52824" t="s">
        <v>2071</v>
      </c>
      <c r="C52824" t="s">
        <v>3176</v>
      </c>
      <c r="D52824">
        <v>0</v>
      </c>
      <c r="E52824">
        <v>0</v>
      </c>
      <c r="F52824">
        <v>-0.75</v>
      </c>
      <c r="G52824">
        <v>40.15</v>
      </c>
      <c r="H52824" t="s">
        <v>63</v>
      </c>
      <c r="I52824">
        <v>0</v>
      </c>
      <c r="J52824">
        <v>10</v>
      </c>
      <c r="K52824" t="s">
        <v>67</v>
      </c>
    </row>
    <row r="52825" spans="1:11" x14ac:dyDescent="0.25">
      <c r="A52825" t="s">
        <v>2613</v>
      </c>
      <c r="B52825" t="s">
        <v>2071</v>
      </c>
      <c r="C52825" t="s">
        <v>3176</v>
      </c>
      <c r="D52825">
        <v>0</v>
      </c>
      <c r="E52825">
        <v>0</v>
      </c>
      <c r="F52825">
        <v>-0.75</v>
      </c>
      <c r="G52825">
        <v>40.15</v>
      </c>
      <c r="H52825" t="s">
        <v>71</v>
      </c>
      <c r="I52825">
        <v>8</v>
      </c>
      <c r="J52825">
        <v>92.5</v>
      </c>
      <c r="K52825" t="s">
        <v>20</v>
      </c>
    </row>
    <row r="52826" spans="1:11" x14ac:dyDescent="0.25">
      <c r="A52826" t="s">
        <v>2613</v>
      </c>
      <c r="B52826" t="s">
        <v>2071</v>
      </c>
      <c r="C52826" t="s">
        <v>3176</v>
      </c>
      <c r="D52826">
        <v>0</v>
      </c>
      <c r="E52826">
        <v>0</v>
      </c>
      <c r="F52826">
        <v>-0.75</v>
      </c>
      <c r="G52826">
        <v>40.15</v>
      </c>
      <c r="H52826" t="s">
        <v>339</v>
      </c>
      <c r="I52826">
        <v>0</v>
      </c>
      <c r="J52826">
        <v>0</v>
      </c>
      <c r="K52826" t="s">
        <v>67</v>
      </c>
    </row>
    <row r="52827" spans="1:11" x14ac:dyDescent="0.25">
      <c r="A52827" t="s">
        <v>2613</v>
      </c>
      <c r="B52827" t="s">
        <v>2071</v>
      </c>
      <c r="C52827" t="s">
        <v>3176</v>
      </c>
      <c r="D52827">
        <v>0</v>
      </c>
      <c r="E52827">
        <v>0</v>
      </c>
      <c r="F52827">
        <v>-0.75</v>
      </c>
      <c r="G52827">
        <v>40.15</v>
      </c>
      <c r="H52827" t="s">
        <v>503</v>
      </c>
      <c r="I52827">
        <v>7.5</v>
      </c>
      <c r="J52827">
        <v>100</v>
      </c>
      <c r="K52827" t="s">
        <v>20</v>
      </c>
    </row>
    <row r="52828" spans="1:11" x14ac:dyDescent="0.25">
      <c r="A52828" t="s">
        <v>2613</v>
      </c>
      <c r="B52828" t="s">
        <v>2071</v>
      </c>
      <c r="C52828" t="s">
        <v>3176</v>
      </c>
      <c r="D52828">
        <v>0</v>
      </c>
      <c r="E52828">
        <v>0</v>
      </c>
      <c r="F52828">
        <v>-0.75</v>
      </c>
      <c r="G52828">
        <v>40.15</v>
      </c>
      <c r="H52828" t="s">
        <v>1089</v>
      </c>
      <c r="I52828">
        <v>0</v>
      </c>
      <c r="J52828">
        <v>10</v>
      </c>
      <c r="K52828" t="s">
        <v>67</v>
      </c>
    </row>
    <row r="52829" spans="1:11" x14ac:dyDescent="0.25">
      <c r="A52829" t="s">
        <v>2613</v>
      </c>
      <c r="B52829" t="s">
        <v>2071</v>
      </c>
      <c r="C52829" t="s">
        <v>3176</v>
      </c>
      <c r="D52829">
        <v>0</v>
      </c>
      <c r="E52829">
        <v>0</v>
      </c>
      <c r="F52829">
        <v>-0.75</v>
      </c>
      <c r="G52829">
        <v>40.15</v>
      </c>
      <c r="H52829" t="s">
        <v>2206</v>
      </c>
      <c r="I52829">
        <v>8.5</v>
      </c>
      <c r="J52829">
        <v>95</v>
      </c>
      <c r="K52829" t="s">
        <v>20</v>
      </c>
    </row>
    <row r="52830" spans="1:11" x14ac:dyDescent="0.25">
      <c r="A52830" t="s">
        <v>2613</v>
      </c>
      <c r="B52830" t="s">
        <v>2071</v>
      </c>
      <c r="C52830" t="s">
        <v>3176</v>
      </c>
      <c r="D52830">
        <v>0</v>
      </c>
      <c r="E52830">
        <v>0</v>
      </c>
      <c r="F52830">
        <v>-0.75</v>
      </c>
      <c r="G52830">
        <v>40.15</v>
      </c>
      <c r="H52830" t="s">
        <v>3000</v>
      </c>
      <c r="I52830">
        <v>0</v>
      </c>
      <c r="J52830">
        <v>0</v>
      </c>
      <c r="K52830" t="s">
        <v>67</v>
      </c>
    </row>
    <row r="52831" spans="1:11" x14ac:dyDescent="0.25">
      <c r="A52831" t="s">
        <v>2613</v>
      </c>
      <c r="B52831" t="s">
        <v>2071</v>
      </c>
      <c r="C52831" t="s">
        <v>3178</v>
      </c>
      <c r="D52831">
        <v>0</v>
      </c>
      <c r="E52831">
        <v>0</v>
      </c>
      <c r="F52831">
        <v>-0.75</v>
      </c>
      <c r="G52831">
        <v>43.725000000000001</v>
      </c>
      <c r="H52831" t="s">
        <v>17</v>
      </c>
      <c r="I52831">
        <v>9.5</v>
      </c>
      <c r="J52831">
        <v>82.5</v>
      </c>
      <c r="K52831" t="s">
        <v>20</v>
      </c>
    </row>
    <row r="52832" spans="1:11" x14ac:dyDescent="0.25">
      <c r="A52832" t="s">
        <v>2613</v>
      </c>
      <c r="B52832" t="s">
        <v>2071</v>
      </c>
      <c r="C52832" t="s">
        <v>3178</v>
      </c>
      <c r="D52832">
        <v>0</v>
      </c>
      <c r="E52832">
        <v>0</v>
      </c>
      <c r="F52832">
        <v>-0.75</v>
      </c>
      <c r="G52832">
        <v>43.725000000000001</v>
      </c>
      <c r="H52832" t="s">
        <v>2073</v>
      </c>
      <c r="I52832">
        <v>0</v>
      </c>
      <c r="J52832">
        <v>0</v>
      </c>
      <c r="K52832" t="s">
        <v>86</v>
      </c>
    </row>
    <row r="52833" spans="1:11" x14ac:dyDescent="0.25">
      <c r="A52833" t="s">
        <v>2613</v>
      </c>
      <c r="B52833" t="s">
        <v>2071</v>
      </c>
      <c r="C52833" t="s">
        <v>3178</v>
      </c>
      <c r="D52833">
        <v>0</v>
      </c>
      <c r="E52833">
        <v>0</v>
      </c>
      <c r="F52833">
        <v>-0.75</v>
      </c>
      <c r="G52833">
        <v>43.725000000000001</v>
      </c>
      <c r="H52833" t="s">
        <v>908</v>
      </c>
      <c r="I52833">
        <v>0</v>
      </c>
      <c r="J52833">
        <v>0</v>
      </c>
      <c r="K52833" t="s">
        <v>86</v>
      </c>
    </row>
    <row r="52834" spans="1:11" x14ac:dyDescent="0.25">
      <c r="A52834" t="s">
        <v>2613</v>
      </c>
      <c r="B52834" t="s">
        <v>2071</v>
      </c>
      <c r="C52834" t="s">
        <v>3178</v>
      </c>
      <c r="D52834">
        <v>0</v>
      </c>
      <c r="E52834">
        <v>0</v>
      </c>
      <c r="F52834">
        <v>-0.75</v>
      </c>
      <c r="G52834">
        <v>43.725000000000001</v>
      </c>
      <c r="H52834" t="s">
        <v>23</v>
      </c>
      <c r="I52834">
        <v>9</v>
      </c>
      <c r="J52834">
        <v>85</v>
      </c>
      <c r="K52834" t="s">
        <v>20</v>
      </c>
    </row>
    <row r="52835" spans="1:11" x14ac:dyDescent="0.25">
      <c r="A52835" t="s">
        <v>2613</v>
      </c>
      <c r="B52835" t="s">
        <v>2071</v>
      </c>
      <c r="C52835" t="s">
        <v>3178</v>
      </c>
      <c r="D52835">
        <v>0</v>
      </c>
      <c r="E52835">
        <v>0</v>
      </c>
      <c r="F52835">
        <v>-0.75</v>
      </c>
      <c r="G52835">
        <v>43.725000000000001</v>
      </c>
      <c r="H52835" t="s">
        <v>584</v>
      </c>
      <c r="I52835">
        <v>0</v>
      </c>
      <c r="J52835">
        <v>0</v>
      </c>
      <c r="K52835" t="s">
        <v>86</v>
      </c>
    </row>
    <row r="52836" spans="1:11" x14ac:dyDescent="0.25">
      <c r="A52836" t="s">
        <v>2613</v>
      </c>
      <c r="B52836" t="s">
        <v>2071</v>
      </c>
      <c r="C52836" t="s">
        <v>3178</v>
      </c>
      <c r="D52836">
        <v>0</v>
      </c>
      <c r="E52836">
        <v>0</v>
      </c>
      <c r="F52836">
        <v>-0.75</v>
      </c>
      <c r="G52836">
        <v>43.725000000000001</v>
      </c>
      <c r="H52836" t="s">
        <v>2621</v>
      </c>
      <c r="I52836">
        <v>0</v>
      </c>
      <c r="J52836">
        <v>0</v>
      </c>
      <c r="K52836" t="s">
        <v>86</v>
      </c>
    </row>
    <row r="52837" spans="1:11" x14ac:dyDescent="0.25">
      <c r="A52837" t="s">
        <v>2613</v>
      </c>
      <c r="B52837" t="s">
        <v>2071</v>
      </c>
      <c r="C52837" t="s">
        <v>3178</v>
      </c>
      <c r="D52837">
        <v>0</v>
      </c>
      <c r="E52837">
        <v>0</v>
      </c>
      <c r="F52837">
        <v>-0.75</v>
      </c>
      <c r="G52837">
        <v>43.725000000000001</v>
      </c>
      <c r="H52837" t="s">
        <v>827</v>
      </c>
      <c r="I52837">
        <v>6</v>
      </c>
      <c r="J52837">
        <v>100</v>
      </c>
      <c r="K52837" t="s">
        <v>20</v>
      </c>
    </row>
    <row r="52838" spans="1:11" x14ac:dyDescent="0.25">
      <c r="A52838" t="s">
        <v>2613</v>
      </c>
      <c r="B52838" t="s">
        <v>2071</v>
      </c>
      <c r="C52838" t="s">
        <v>3178</v>
      </c>
      <c r="D52838">
        <v>0</v>
      </c>
      <c r="E52838">
        <v>0</v>
      </c>
      <c r="F52838">
        <v>-0.75</v>
      </c>
      <c r="G52838">
        <v>43.725000000000001</v>
      </c>
      <c r="H52838" t="s">
        <v>2205</v>
      </c>
      <c r="I52838">
        <v>2.1</v>
      </c>
      <c r="J52838">
        <v>85</v>
      </c>
      <c r="K52838" t="s">
        <v>28</v>
      </c>
    </row>
    <row r="52839" spans="1:11" x14ac:dyDescent="0.25">
      <c r="A52839" t="s">
        <v>2613</v>
      </c>
      <c r="B52839" t="s">
        <v>2071</v>
      </c>
      <c r="C52839" t="s">
        <v>3178</v>
      </c>
      <c r="D52839">
        <v>0</v>
      </c>
      <c r="E52839">
        <v>0</v>
      </c>
      <c r="F52839">
        <v>-0.75</v>
      </c>
      <c r="G52839">
        <v>43.725000000000001</v>
      </c>
      <c r="H52839" t="s">
        <v>2205</v>
      </c>
      <c r="I52839">
        <v>0</v>
      </c>
      <c r="J52839">
        <v>0</v>
      </c>
      <c r="K52839" t="s">
        <v>86</v>
      </c>
    </row>
    <row r="52840" spans="1:11" x14ac:dyDescent="0.25">
      <c r="A52840" t="s">
        <v>2613</v>
      </c>
      <c r="B52840" t="s">
        <v>2071</v>
      </c>
      <c r="C52840" t="s">
        <v>3178</v>
      </c>
      <c r="D52840">
        <v>0</v>
      </c>
      <c r="E52840">
        <v>0</v>
      </c>
      <c r="F52840">
        <v>-0.75</v>
      </c>
      <c r="G52840">
        <v>43.725000000000001</v>
      </c>
      <c r="H52840" t="s">
        <v>61</v>
      </c>
      <c r="I52840">
        <v>7</v>
      </c>
      <c r="J52840">
        <v>82.5</v>
      </c>
      <c r="K52840" t="s">
        <v>20</v>
      </c>
    </row>
    <row r="52841" spans="1:11" x14ac:dyDescent="0.25">
      <c r="A52841" t="s">
        <v>2613</v>
      </c>
      <c r="B52841" t="s">
        <v>2071</v>
      </c>
      <c r="C52841" t="s">
        <v>3178</v>
      </c>
      <c r="D52841">
        <v>0</v>
      </c>
      <c r="E52841">
        <v>0</v>
      </c>
      <c r="F52841">
        <v>-0.75</v>
      </c>
      <c r="G52841">
        <v>43.725000000000001</v>
      </c>
      <c r="H52841" t="s">
        <v>63</v>
      </c>
      <c r="I52841">
        <v>0</v>
      </c>
      <c r="J52841">
        <v>0</v>
      </c>
      <c r="K52841" t="s">
        <v>86</v>
      </c>
    </row>
    <row r="52842" spans="1:11" x14ac:dyDescent="0.25">
      <c r="A52842" t="s">
        <v>2613</v>
      </c>
      <c r="B52842" t="s">
        <v>2071</v>
      </c>
      <c r="C52842" t="s">
        <v>3178</v>
      </c>
      <c r="D52842">
        <v>0</v>
      </c>
      <c r="E52842">
        <v>0</v>
      </c>
      <c r="F52842">
        <v>-0.75</v>
      </c>
      <c r="G52842">
        <v>43.725000000000001</v>
      </c>
      <c r="H52842" t="s">
        <v>71</v>
      </c>
      <c r="I52842">
        <v>8</v>
      </c>
      <c r="J52842">
        <v>97.5</v>
      </c>
      <c r="K52842" t="s">
        <v>20</v>
      </c>
    </row>
    <row r="52843" spans="1:11" x14ac:dyDescent="0.25">
      <c r="A52843" t="s">
        <v>2613</v>
      </c>
      <c r="B52843" t="s">
        <v>2071</v>
      </c>
      <c r="C52843" t="s">
        <v>3178</v>
      </c>
      <c r="D52843">
        <v>0</v>
      </c>
      <c r="E52843">
        <v>0</v>
      </c>
      <c r="F52843">
        <v>-0.75</v>
      </c>
      <c r="G52843">
        <v>43.725000000000001</v>
      </c>
      <c r="H52843" t="s">
        <v>339</v>
      </c>
      <c r="I52843">
        <v>0</v>
      </c>
      <c r="J52843">
        <v>0</v>
      </c>
      <c r="K52843" t="s">
        <v>86</v>
      </c>
    </row>
    <row r="52844" spans="1:11" x14ac:dyDescent="0.25">
      <c r="A52844" t="s">
        <v>2613</v>
      </c>
      <c r="B52844" t="s">
        <v>2071</v>
      </c>
      <c r="C52844" t="s">
        <v>3178</v>
      </c>
      <c r="D52844">
        <v>0</v>
      </c>
      <c r="E52844">
        <v>0</v>
      </c>
      <c r="F52844">
        <v>-0.75</v>
      </c>
      <c r="G52844">
        <v>43.725000000000001</v>
      </c>
      <c r="H52844" t="s">
        <v>503</v>
      </c>
      <c r="I52844">
        <v>6</v>
      </c>
      <c r="J52844">
        <v>90</v>
      </c>
      <c r="K52844" t="s">
        <v>20</v>
      </c>
    </row>
    <row r="52845" spans="1:11" x14ac:dyDescent="0.25">
      <c r="A52845" t="s">
        <v>2613</v>
      </c>
      <c r="B52845" t="s">
        <v>2071</v>
      </c>
      <c r="C52845" t="s">
        <v>3178</v>
      </c>
      <c r="D52845">
        <v>0</v>
      </c>
      <c r="E52845">
        <v>0</v>
      </c>
      <c r="F52845">
        <v>-0.75</v>
      </c>
      <c r="G52845">
        <v>43.725000000000001</v>
      </c>
      <c r="H52845" t="s">
        <v>1089</v>
      </c>
      <c r="I52845">
        <v>0</v>
      </c>
      <c r="J52845">
        <v>0</v>
      </c>
      <c r="K52845" t="s">
        <v>86</v>
      </c>
    </row>
    <row r="52846" spans="1:11" x14ac:dyDescent="0.25">
      <c r="A52846" t="s">
        <v>2613</v>
      </c>
      <c r="B52846" t="s">
        <v>2071</v>
      </c>
      <c r="C52846" t="s">
        <v>3178</v>
      </c>
      <c r="D52846">
        <v>0</v>
      </c>
      <c r="E52846">
        <v>0</v>
      </c>
      <c r="F52846">
        <v>-0.75</v>
      </c>
      <c r="G52846">
        <v>43.725000000000001</v>
      </c>
      <c r="H52846" t="s">
        <v>2206</v>
      </c>
      <c r="I52846">
        <v>8</v>
      </c>
      <c r="J52846">
        <v>95</v>
      </c>
      <c r="K52846" t="s">
        <v>20</v>
      </c>
    </row>
    <row r="52847" spans="1:11" x14ac:dyDescent="0.25">
      <c r="A52847" t="s">
        <v>2613</v>
      </c>
      <c r="B52847" t="s">
        <v>2071</v>
      </c>
      <c r="C52847" t="s">
        <v>3178</v>
      </c>
      <c r="D52847">
        <v>0</v>
      </c>
      <c r="E52847">
        <v>0</v>
      </c>
      <c r="F52847">
        <v>-0.75</v>
      </c>
      <c r="G52847">
        <v>43.725000000000001</v>
      </c>
      <c r="H52847" t="s">
        <v>3000</v>
      </c>
      <c r="I52847">
        <v>0</v>
      </c>
      <c r="J52847">
        <v>0</v>
      </c>
      <c r="K52847" t="s">
        <v>86</v>
      </c>
    </row>
    <row r="52848" spans="1:11" x14ac:dyDescent="0.25">
      <c r="A52848" t="s">
        <v>2613</v>
      </c>
      <c r="B52848" t="s">
        <v>2071</v>
      </c>
      <c r="C52848" t="s">
        <v>3179</v>
      </c>
      <c r="D52848">
        <v>0</v>
      </c>
      <c r="E52848">
        <v>0</v>
      </c>
      <c r="F52848">
        <v>-0.75</v>
      </c>
      <c r="G52848">
        <v>48.75</v>
      </c>
      <c r="H52848" t="s">
        <v>17</v>
      </c>
      <c r="I52848">
        <v>0</v>
      </c>
      <c r="J52848">
        <v>37.5</v>
      </c>
      <c r="K52848" t="s">
        <v>67</v>
      </c>
    </row>
    <row r="52849" spans="1:11" x14ac:dyDescent="0.25">
      <c r="A52849" t="s">
        <v>2613</v>
      </c>
      <c r="B52849" t="s">
        <v>2071</v>
      </c>
      <c r="C52849" t="s">
        <v>3179</v>
      </c>
      <c r="D52849">
        <v>0</v>
      </c>
      <c r="E52849">
        <v>0</v>
      </c>
      <c r="F52849">
        <v>-0.75</v>
      </c>
      <c r="G52849">
        <v>48.75</v>
      </c>
      <c r="H52849" t="s">
        <v>23</v>
      </c>
      <c r="I52849">
        <v>3</v>
      </c>
      <c r="J52849">
        <v>90</v>
      </c>
      <c r="K52849" t="s">
        <v>28</v>
      </c>
    </row>
    <row r="52850" spans="1:11" x14ac:dyDescent="0.25">
      <c r="A52850" t="s">
        <v>2613</v>
      </c>
      <c r="B52850" t="s">
        <v>2071</v>
      </c>
      <c r="C52850" t="s">
        <v>3179</v>
      </c>
      <c r="D52850">
        <v>0</v>
      </c>
      <c r="E52850">
        <v>0</v>
      </c>
      <c r="F52850">
        <v>-0.75</v>
      </c>
      <c r="G52850">
        <v>48.75</v>
      </c>
      <c r="H52850" t="s">
        <v>827</v>
      </c>
      <c r="I52850">
        <v>0</v>
      </c>
      <c r="J52850">
        <v>52.5</v>
      </c>
      <c r="K52850" t="s">
        <v>67</v>
      </c>
    </row>
    <row r="52851" spans="1:11" x14ac:dyDescent="0.25">
      <c r="A52851" t="s">
        <v>2613</v>
      </c>
      <c r="B52851" t="s">
        <v>2071</v>
      </c>
      <c r="C52851" t="s">
        <v>3179</v>
      </c>
      <c r="D52851">
        <v>0</v>
      </c>
      <c r="E52851">
        <v>0</v>
      </c>
      <c r="F52851">
        <v>-0.75</v>
      </c>
      <c r="G52851">
        <v>48.75</v>
      </c>
      <c r="H52851" t="s">
        <v>2205</v>
      </c>
      <c r="I52851">
        <v>0</v>
      </c>
      <c r="J52851">
        <v>30</v>
      </c>
      <c r="K52851" t="s">
        <v>67</v>
      </c>
    </row>
    <row r="52852" spans="1:11" x14ac:dyDescent="0.25">
      <c r="A52852" t="s">
        <v>2613</v>
      </c>
      <c r="B52852" t="s">
        <v>2071</v>
      </c>
      <c r="C52852" t="s">
        <v>3179</v>
      </c>
      <c r="D52852">
        <v>0</v>
      </c>
      <c r="E52852">
        <v>0</v>
      </c>
      <c r="F52852">
        <v>-0.75</v>
      </c>
      <c r="G52852">
        <v>48.75</v>
      </c>
      <c r="H52852" t="s">
        <v>61</v>
      </c>
      <c r="I52852">
        <v>0</v>
      </c>
      <c r="J52852">
        <v>55</v>
      </c>
      <c r="K52852" t="s">
        <v>67</v>
      </c>
    </row>
    <row r="52853" spans="1:11" x14ac:dyDescent="0.25">
      <c r="A52853" t="s">
        <v>2613</v>
      </c>
      <c r="B52853" t="s">
        <v>2071</v>
      </c>
      <c r="C52853" t="s">
        <v>3179</v>
      </c>
      <c r="D52853">
        <v>0</v>
      </c>
      <c r="E52853">
        <v>0</v>
      </c>
      <c r="F52853">
        <v>-0.75</v>
      </c>
      <c r="G52853">
        <v>48.75</v>
      </c>
      <c r="H52853" t="s">
        <v>71</v>
      </c>
      <c r="I52853">
        <v>4.8</v>
      </c>
      <c r="J52853">
        <v>65</v>
      </c>
      <c r="K52853" t="s">
        <v>67</v>
      </c>
    </row>
    <row r="52854" spans="1:11" x14ac:dyDescent="0.25">
      <c r="A52854" t="s">
        <v>2613</v>
      </c>
      <c r="B52854" t="s">
        <v>2071</v>
      </c>
      <c r="C52854" t="s">
        <v>3179</v>
      </c>
      <c r="D52854">
        <v>0</v>
      </c>
      <c r="E52854">
        <v>0</v>
      </c>
      <c r="F52854">
        <v>-0.75</v>
      </c>
      <c r="G52854">
        <v>48.75</v>
      </c>
      <c r="H52854" t="s">
        <v>503</v>
      </c>
      <c r="I52854">
        <v>0.5</v>
      </c>
      <c r="J52854">
        <v>45</v>
      </c>
      <c r="K52854" t="s">
        <v>67</v>
      </c>
    </row>
    <row r="52855" spans="1:11" x14ac:dyDescent="0.25">
      <c r="A52855" t="s">
        <v>2613</v>
      </c>
      <c r="B52855" t="s">
        <v>2071</v>
      </c>
      <c r="C52855" t="s">
        <v>3179</v>
      </c>
      <c r="D52855">
        <v>0</v>
      </c>
      <c r="E52855">
        <v>0</v>
      </c>
      <c r="F52855">
        <v>-0.75</v>
      </c>
      <c r="G52855">
        <v>48.75</v>
      </c>
      <c r="H52855" t="s">
        <v>2206</v>
      </c>
      <c r="I52855">
        <v>9</v>
      </c>
      <c r="J52855">
        <v>100</v>
      </c>
      <c r="K52855" t="s">
        <v>20</v>
      </c>
    </row>
    <row r="52856" spans="1:11" x14ac:dyDescent="0.25">
      <c r="A52856" t="s">
        <v>2613</v>
      </c>
      <c r="B52856" t="s">
        <v>2071</v>
      </c>
      <c r="C52856" t="s">
        <v>3181</v>
      </c>
      <c r="D52856">
        <v>1</v>
      </c>
      <c r="E52856">
        <v>0</v>
      </c>
      <c r="F52856">
        <v>-0.75</v>
      </c>
      <c r="G52856">
        <v>49.5</v>
      </c>
      <c r="H52856" t="s">
        <v>17</v>
      </c>
      <c r="I52856">
        <v>9.6999999999999993</v>
      </c>
      <c r="J52856">
        <v>90</v>
      </c>
      <c r="K52856" t="s">
        <v>20</v>
      </c>
    </row>
    <row r="52857" spans="1:11" x14ac:dyDescent="0.25">
      <c r="A52857" t="s">
        <v>2613</v>
      </c>
      <c r="B52857" t="s">
        <v>2071</v>
      </c>
      <c r="C52857" t="s">
        <v>3181</v>
      </c>
      <c r="D52857">
        <v>1</v>
      </c>
      <c r="E52857">
        <v>0</v>
      </c>
      <c r="F52857">
        <v>-0.75</v>
      </c>
      <c r="G52857">
        <v>49.5</v>
      </c>
      <c r="H52857" t="s">
        <v>2073</v>
      </c>
      <c r="I52857">
        <v>8.1999999999999993</v>
      </c>
      <c r="J52857">
        <v>90</v>
      </c>
      <c r="K52857" t="s">
        <v>20</v>
      </c>
    </row>
    <row r="52858" spans="1:11" x14ac:dyDescent="0.25">
      <c r="A52858" t="s">
        <v>2613</v>
      </c>
      <c r="B52858" t="s">
        <v>2071</v>
      </c>
      <c r="C52858" t="s">
        <v>3181</v>
      </c>
      <c r="D52858">
        <v>1</v>
      </c>
      <c r="E52858">
        <v>0</v>
      </c>
      <c r="F52858">
        <v>-0.75</v>
      </c>
      <c r="G52858">
        <v>49.5</v>
      </c>
      <c r="H52858" t="s">
        <v>908</v>
      </c>
      <c r="I52858">
        <v>8.6</v>
      </c>
      <c r="J52858">
        <v>95</v>
      </c>
      <c r="K52858" t="s">
        <v>20</v>
      </c>
    </row>
    <row r="52859" spans="1:11" x14ac:dyDescent="0.25">
      <c r="A52859" t="s">
        <v>2613</v>
      </c>
      <c r="B52859" t="s">
        <v>2071</v>
      </c>
      <c r="C52859" t="s">
        <v>3181</v>
      </c>
      <c r="D52859">
        <v>1</v>
      </c>
      <c r="E52859">
        <v>0</v>
      </c>
      <c r="F52859">
        <v>-0.75</v>
      </c>
      <c r="G52859">
        <v>49.5</v>
      </c>
      <c r="H52859" t="s">
        <v>924</v>
      </c>
      <c r="I52859">
        <v>7.9</v>
      </c>
      <c r="J52859">
        <v>85</v>
      </c>
      <c r="K52859" t="s">
        <v>20</v>
      </c>
    </row>
    <row r="52860" spans="1:11" x14ac:dyDescent="0.25">
      <c r="A52860" t="s">
        <v>2613</v>
      </c>
      <c r="B52860" t="s">
        <v>2071</v>
      </c>
      <c r="C52860" t="s">
        <v>3181</v>
      </c>
      <c r="D52860">
        <v>1</v>
      </c>
      <c r="E52860">
        <v>0</v>
      </c>
      <c r="F52860">
        <v>-0.75</v>
      </c>
      <c r="G52860">
        <v>49.5</v>
      </c>
      <c r="H52860" t="s">
        <v>1094</v>
      </c>
      <c r="I52860">
        <v>6</v>
      </c>
      <c r="J52860">
        <v>88.75</v>
      </c>
      <c r="K52860" t="s">
        <v>20</v>
      </c>
    </row>
    <row r="52861" spans="1:11" x14ac:dyDescent="0.25">
      <c r="A52861" t="s">
        <v>2613</v>
      </c>
      <c r="B52861" t="s">
        <v>2071</v>
      </c>
      <c r="C52861" t="s">
        <v>3181</v>
      </c>
      <c r="D52861">
        <v>1</v>
      </c>
      <c r="E52861">
        <v>0</v>
      </c>
      <c r="F52861">
        <v>-0.75</v>
      </c>
      <c r="G52861">
        <v>49.5</v>
      </c>
      <c r="H52861" t="s">
        <v>2616</v>
      </c>
      <c r="I52861">
        <v>9.5</v>
      </c>
      <c r="J52861">
        <v>97.5</v>
      </c>
      <c r="K52861" t="s">
        <v>20</v>
      </c>
    </row>
    <row r="52862" spans="1:11" x14ac:dyDescent="0.25">
      <c r="A52862" t="s">
        <v>2613</v>
      </c>
      <c r="B52862" t="s">
        <v>2071</v>
      </c>
      <c r="C52862" t="s">
        <v>3181</v>
      </c>
      <c r="D52862">
        <v>1</v>
      </c>
      <c r="E52862">
        <v>0</v>
      </c>
      <c r="F52862">
        <v>-0.75</v>
      </c>
      <c r="G52862">
        <v>49.5</v>
      </c>
      <c r="H52862" t="s">
        <v>2077</v>
      </c>
      <c r="I52862">
        <v>6</v>
      </c>
      <c r="J52862">
        <v>95</v>
      </c>
      <c r="K52862" t="s">
        <v>20</v>
      </c>
    </row>
    <row r="52863" spans="1:11" x14ac:dyDescent="0.25">
      <c r="A52863" t="s">
        <v>2613</v>
      </c>
      <c r="B52863" t="s">
        <v>2071</v>
      </c>
      <c r="C52863" t="s">
        <v>3181</v>
      </c>
      <c r="D52863">
        <v>1</v>
      </c>
      <c r="E52863">
        <v>0</v>
      </c>
      <c r="F52863">
        <v>-0.75</v>
      </c>
      <c r="G52863">
        <v>49.5</v>
      </c>
      <c r="H52863" t="s">
        <v>2010</v>
      </c>
      <c r="I52863">
        <v>7.2</v>
      </c>
      <c r="J52863">
        <v>87.5</v>
      </c>
      <c r="K52863" t="s">
        <v>20</v>
      </c>
    </row>
    <row r="52864" spans="1:11" x14ac:dyDescent="0.25">
      <c r="A52864" t="s">
        <v>2613</v>
      </c>
      <c r="B52864" t="s">
        <v>2071</v>
      </c>
      <c r="C52864" t="s">
        <v>3181</v>
      </c>
      <c r="D52864">
        <v>1</v>
      </c>
      <c r="E52864">
        <v>0</v>
      </c>
      <c r="F52864">
        <v>-0.75</v>
      </c>
      <c r="G52864">
        <v>49.5</v>
      </c>
      <c r="H52864" t="s">
        <v>2617</v>
      </c>
      <c r="I52864">
        <v>10</v>
      </c>
      <c r="J52864">
        <v>100</v>
      </c>
      <c r="K52864" t="s">
        <v>20</v>
      </c>
    </row>
    <row r="52865" spans="1:11" x14ac:dyDescent="0.25">
      <c r="A52865" t="s">
        <v>2613</v>
      </c>
      <c r="B52865" t="s">
        <v>2071</v>
      </c>
      <c r="C52865" t="s">
        <v>3181</v>
      </c>
      <c r="D52865">
        <v>1</v>
      </c>
      <c r="E52865">
        <v>0</v>
      </c>
      <c r="F52865">
        <v>-0.75</v>
      </c>
      <c r="G52865">
        <v>49.5</v>
      </c>
      <c r="H52865" t="s">
        <v>1710</v>
      </c>
      <c r="I52865">
        <v>8.5</v>
      </c>
      <c r="J52865">
        <v>87.5</v>
      </c>
      <c r="K52865" t="s">
        <v>20</v>
      </c>
    </row>
    <row r="52866" spans="1:11" x14ac:dyDescent="0.25">
      <c r="A52866" t="s">
        <v>2613</v>
      </c>
      <c r="B52866" t="s">
        <v>2071</v>
      </c>
      <c r="C52866" t="s">
        <v>3181</v>
      </c>
      <c r="D52866">
        <v>1</v>
      </c>
      <c r="E52866">
        <v>0</v>
      </c>
      <c r="F52866">
        <v>-0.75</v>
      </c>
      <c r="G52866">
        <v>49.5</v>
      </c>
      <c r="H52866" t="s">
        <v>815</v>
      </c>
      <c r="I52866">
        <v>9.6</v>
      </c>
      <c r="J52866">
        <v>92.5</v>
      </c>
      <c r="K52866" t="s">
        <v>20</v>
      </c>
    </row>
    <row r="52867" spans="1:11" x14ac:dyDescent="0.25">
      <c r="A52867" t="s">
        <v>2613</v>
      </c>
      <c r="B52867" t="s">
        <v>2071</v>
      </c>
      <c r="C52867" t="s">
        <v>3181</v>
      </c>
      <c r="D52867">
        <v>1</v>
      </c>
      <c r="E52867">
        <v>0</v>
      </c>
      <c r="F52867">
        <v>-0.75</v>
      </c>
      <c r="G52867">
        <v>49.5</v>
      </c>
      <c r="H52867" t="s">
        <v>23</v>
      </c>
      <c r="I52867">
        <v>7</v>
      </c>
      <c r="J52867">
        <v>80</v>
      </c>
      <c r="K52867" t="s">
        <v>20</v>
      </c>
    </row>
    <row r="52868" spans="1:11" x14ac:dyDescent="0.25">
      <c r="A52868" t="s">
        <v>2613</v>
      </c>
      <c r="B52868" t="s">
        <v>2071</v>
      </c>
      <c r="C52868" t="s">
        <v>3181</v>
      </c>
      <c r="D52868">
        <v>1</v>
      </c>
      <c r="E52868">
        <v>0</v>
      </c>
      <c r="F52868">
        <v>-0.75</v>
      </c>
      <c r="G52868">
        <v>49.5</v>
      </c>
      <c r="H52868" t="s">
        <v>584</v>
      </c>
      <c r="I52868">
        <v>7.9</v>
      </c>
      <c r="J52868">
        <v>87.5</v>
      </c>
      <c r="K52868" t="s">
        <v>20</v>
      </c>
    </row>
    <row r="52869" spans="1:11" x14ac:dyDescent="0.25">
      <c r="A52869" t="s">
        <v>2613</v>
      </c>
      <c r="B52869" t="s">
        <v>2071</v>
      </c>
      <c r="C52869" t="s">
        <v>3181</v>
      </c>
      <c r="D52869">
        <v>1</v>
      </c>
      <c r="E52869">
        <v>0</v>
      </c>
      <c r="F52869">
        <v>-0.75</v>
      </c>
      <c r="G52869">
        <v>49.5</v>
      </c>
      <c r="H52869" t="s">
        <v>1101</v>
      </c>
      <c r="I52869">
        <v>8</v>
      </c>
      <c r="J52869">
        <v>100</v>
      </c>
      <c r="K52869" t="s">
        <v>20</v>
      </c>
    </row>
    <row r="52870" spans="1:11" x14ac:dyDescent="0.25">
      <c r="A52870" t="s">
        <v>2613</v>
      </c>
      <c r="B52870" t="s">
        <v>2071</v>
      </c>
      <c r="C52870" t="s">
        <v>3181</v>
      </c>
      <c r="D52870">
        <v>1</v>
      </c>
      <c r="E52870">
        <v>0</v>
      </c>
      <c r="F52870">
        <v>-0.75</v>
      </c>
      <c r="G52870">
        <v>49.5</v>
      </c>
      <c r="H52870" t="s">
        <v>2618</v>
      </c>
      <c r="I52870">
        <v>7.5</v>
      </c>
      <c r="J52870">
        <v>87.5</v>
      </c>
      <c r="K52870" t="s">
        <v>20</v>
      </c>
    </row>
    <row r="52871" spans="1:11" x14ac:dyDescent="0.25">
      <c r="A52871" t="s">
        <v>2613</v>
      </c>
      <c r="B52871" t="s">
        <v>2071</v>
      </c>
      <c r="C52871" t="s">
        <v>3181</v>
      </c>
      <c r="D52871">
        <v>1</v>
      </c>
      <c r="E52871">
        <v>0</v>
      </c>
      <c r="F52871">
        <v>-0.75</v>
      </c>
      <c r="G52871">
        <v>49.5</v>
      </c>
      <c r="H52871" t="s">
        <v>2619</v>
      </c>
      <c r="I52871">
        <v>8</v>
      </c>
      <c r="J52871">
        <v>85</v>
      </c>
      <c r="K52871" t="s">
        <v>20</v>
      </c>
    </row>
    <row r="52872" spans="1:11" x14ac:dyDescent="0.25">
      <c r="A52872" t="s">
        <v>2613</v>
      </c>
      <c r="B52872" t="s">
        <v>2071</v>
      </c>
      <c r="C52872" t="s">
        <v>3181</v>
      </c>
      <c r="D52872">
        <v>1</v>
      </c>
      <c r="E52872">
        <v>0</v>
      </c>
      <c r="F52872">
        <v>-0.75</v>
      </c>
      <c r="G52872">
        <v>49.5</v>
      </c>
      <c r="H52872" t="s">
        <v>2621</v>
      </c>
      <c r="I52872">
        <v>9.6999999999999993</v>
      </c>
      <c r="J52872">
        <v>95</v>
      </c>
      <c r="K52872" t="s">
        <v>20</v>
      </c>
    </row>
    <row r="52873" spans="1:11" x14ac:dyDescent="0.25">
      <c r="A52873" t="s">
        <v>2613</v>
      </c>
      <c r="B52873" t="s">
        <v>2071</v>
      </c>
      <c r="C52873" t="s">
        <v>3181</v>
      </c>
      <c r="D52873">
        <v>1</v>
      </c>
      <c r="E52873">
        <v>0</v>
      </c>
      <c r="F52873">
        <v>-0.75</v>
      </c>
      <c r="G52873">
        <v>49.5</v>
      </c>
      <c r="H52873" t="s">
        <v>827</v>
      </c>
      <c r="I52873">
        <v>8.4</v>
      </c>
      <c r="J52873">
        <v>100</v>
      </c>
      <c r="K52873" t="s">
        <v>20</v>
      </c>
    </row>
    <row r="52874" spans="1:11" x14ac:dyDescent="0.25">
      <c r="A52874" t="s">
        <v>2613</v>
      </c>
      <c r="B52874" t="s">
        <v>2071</v>
      </c>
      <c r="C52874" t="s">
        <v>3181</v>
      </c>
      <c r="D52874">
        <v>1</v>
      </c>
      <c r="E52874">
        <v>0</v>
      </c>
      <c r="F52874">
        <v>-0.75</v>
      </c>
      <c r="G52874">
        <v>49.5</v>
      </c>
      <c r="H52874" t="s">
        <v>2205</v>
      </c>
      <c r="I52874">
        <v>7.8</v>
      </c>
      <c r="J52874">
        <v>95</v>
      </c>
      <c r="K52874" t="s">
        <v>20</v>
      </c>
    </row>
    <row r="52875" spans="1:11" x14ac:dyDescent="0.25">
      <c r="A52875" t="s">
        <v>2613</v>
      </c>
      <c r="B52875" t="s">
        <v>2071</v>
      </c>
      <c r="C52875" t="s">
        <v>3181</v>
      </c>
      <c r="D52875">
        <v>1</v>
      </c>
      <c r="E52875">
        <v>0</v>
      </c>
      <c r="F52875">
        <v>-0.75</v>
      </c>
      <c r="G52875">
        <v>49.5</v>
      </c>
      <c r="H52875" t="s">
        <v>2622</v>
      </c>
      <c r="I52875">
        <v>8.1999999999999993</v>
      </c>
      <c r="J52875">
        <v>82.5</v>
      </c>
      <c r="K52875" t="s">
        <v>20</v>
      </c>
    </row>
    <row r="52876" spans="1:11" x14ac:dyDescent="0.25">
      <c r="A52876" t="s">
        <v>2613</v>
      </c>
      <c r="B52876" t="s">
        <v>2071</v>
      </c>
      <c r="C52876" t="s">
        <v>3181</v>
      </c>
      <c r="D52876">
        <v>1</v>
      </c>
      <c r="E52876">
        <v>0</v>
      </c>
      <c r="F52876">
        <v>-0.75</v>
      </c>
      <c r="G52876">
        <v>49.5</v>
      </c>
      <c r="H52876" t="s">
        <v>54</v>
      </c>
      <c r="I52876">
        <v>7</v>
      </c>
      <c r="J52876">
        <v>85</v>
      </c>
      <c r="K52876" t="s">
        <v>20</v>
      </c>
    </row>
    <row r="52877" spans="1:11" x14ac:dyDescent="0.25">
      <c r="A52877" t="s">
        <v>2613</v>
      </c>
      <c r="B52877" t="s">
        <v>2071</v>
      </c>
      <c r="C52877" t="s">
        <v>3181</v>
      </c>
      <c r="D52877">
        <v>1</v>
      </c>
      <c r="E52877">
        <v>0</v>
      </c>
      <c r="F52877">
        <v>-0.75</v>
      </c>
      <c r="G52877">
        <v>49.5</v>
      </c>
      <c r="H52877" t="s">
        <v>2040</v>
      </c>
      <c r="I52877">
        <v>9.6999999999999993</v>
      </c>
      <c r="J52877">
        <v>87.5</v>
      </c>
      <c r="K52877" t="s">
        <v>20</v>
      </c>
    </row>
    <row r="52878" spans="1:11" x14ac:dyDescent="0.25">
      <c r="A52878" t="s">
        <v>2613</v>
      </c>
      <c r="B52878" t="s">
        <v>2071</v>
      </c>
      <c r="C52878" t="s">
        <v>3181</v>
      </c>
      <c r="D52878">
        <v>1</v>
      </c>
      <c r="E52878">
        <v>0</v>
      </c>
      <c r="F52878">
        <v>-0.75</v>
      </c>
      <c r="G52878">
        <v>49.5</v>
      </c>
      <c r="H52878" t="s">
        <v>508</v>
      </c>
      <c r="I52878">
        <v>8.9</v>
      </c>
      <c r="J52878">
        <v>90</v>
      </c>
      <c r="K52878" t="s">
        <v>20</v>
      </c>
    </row>
    <row r="52879" spans="1:11" x14ac:dyDescent="0.25">
      <c r="A52879" t="s">
        <v>2613</v>
      </c>
      <c r="B52879" t="s">
        <v>2071</v>
      </c>
      <c r="C52879" t="s">
        <v>3181</v>
      </c>
      <c r="D52879">
        <v>1</v>
      </c>
      <c r="E52879">
        <v>0</v>
      </c>
      <c r="F52879">
        <v>-0.75</v>
      </c>
      <c r="G52879">
        <v>49.5</v>
      </c>
      <c r="H52879" t="s">
        <v>1108</v>
      </c>
      <c r="I52879">
        <v>7.5</v>
      </c>
      <c r="J52879">
        <v>85</v>
      </c>
      <c r="K52879" t="s">
        <v>20</v>
      </c>
    </row>
    <row r="52880" spans="1:11" x14ac:dyDescent="0.25">
      <c r="A52880" t="s">
        <v>2613</v>
      </c>
      <c r="B52880" t="s">
        <v>2071</v>
      </c>
      <c r="C52880" t="s">
        <v>3181</v>
      </c>
      <c r="D52880">
        <v>1</v>
      </c>
      <c r="E52880">
        <v>0</v>
      </c>
      <c r="F52880">
        <v>-0.75</v>
      </c>
      <c r="G52880">
        <v>49.5</v>
      </c>
      <c r="H52880" t="s">
        <v>61</v>
      </c>
      <c r="I52880">
        <v>8.6</v>
      </c>
      <c r="J52880">
        <v>90</v>
      </c>
      <c r="K52880" t="s">
        <v>20</v>
      </c>
    </row>
    <row r="52881" spans="1:11" x14ac:dyDescent="0.25">
      <c r="A52881" t="s">
        <v>2613</v>
      </c>
      <c r="B52881" t="s">
        <v>2071</v>
      </c>
      <c r="C52881" t="s">
        <v>3181</v>
      </c>
      <c r="D52881">
        <v>1</v>
      </c>
      <c r="E52881">
        <v>0</v>
      </c>
      <c r="F52881">
        <v>-0.75</v>
      </c>
      <c r="G52881">
        <v>49.5</v>
      </c>
      <c r="H52881" t="s">
        <v>63</v>
      </c>
      <c r="I52881">
        <v>7</v>
      </c>
      <c r="J52881">
        <v>90</v>
      </c>
      <c r="K52881" t="s">
        <v>20</v>
      </c>
    </row>
    <row r="52882" spans="1:11" x14ac:dyDescent="0.25">
      <c r="A52882" t="s">
        <v>2613</v>
      </c>
      <c r="B52882" t="s">
        <v>2071</v>
      </c>
      <c r="C52882" t="s">
        <v>3181</v>
      </c>
      <c r="D52882">
        <v>1</v>
      </c>
      <c r="E52882">
        <v>0</v>
      </c>
      <c r="F52882">
        <v>-0.75</v>
      </c>
      <c r="G52882">
        <v>49.5</v>
      </c>
      <c r="H52882" t="s">
        <v>65</v>
      </c>
      <c r="I52882">
        <v>8.1</v>
      </c>
      <c r="J52882">
        <v>85</v>
      </c>
      <c r="K52882" t="s">
        <v>20</v>
      </c>
    </row>
    <row r="52883" spans="1:11" x14ac:dyDescent="0.25">
      <c r="A52883" t="s">
        <v>2613</v>
      </c>
      <c r="B52883" t="s">
        <v>2071</v>
      </c>
      <c r="C52883" t="s">
        <v>3181</v>
      </c>
      <c r="D52883">
        <v>1</v>
      </c>
      <c r="E52883">
        <v>0</v>
      </c>
      <c r="F52883">
        <v>-0.75</v>
      </c>
      <c r="G52883">
        <v>49.5</v>
      </c>
      <c r="H52883" t="s">
        <v>66</v>
      </c>
      <c r="I52883">
        <v>8.3000000000000007</v>
      </c>
      <c r="J52883">
        <v>87.5</v>
      </c>
      <c r="K52883" t="s">
        <v>20</v>
      </c>
    </row>
    <row r="52884" spans="1:11" x14ac:dyDescent="0.25">
      <c r="A52884" t="s">
        <v>2613</v>
      </c>
      <c r="B52884" t="s">
        <v>2071</v>
      </c>
      <c r="C52884" t="s">
        <v>3181</v>
      </c>
      <c r="D52884">
        <v>1</v>
      </c>
      <c r="E52884">
        <v>0</v>
      </c>
      <c r="F52884">
        <v>-0.75</v>
      </c>
      <c r="G52884">
        <v>49.5</v>
      </c>
      <c r="H52884" t="s">
        <v>68</v>
      </c>
      <c r="I52884">
        <v>8</v>
      </c>
      <c r="J52884">
        <v>92.5</v>
      </c>
      <c r="K52884" t="s">
        <v>20</v>
      </c>
    </row>
    <row r="52885" spans="1:11" x14ac:dyDescent="0.25">
      <c r="A52885" t="s">
        <v>2613</v>
      </c>
      <c r="B52885" t="s">
        <v>2071</v>
      </c>
      <c r="C52885" t="s">
        <v>3181</v>
      </c>
      <c r="D52885">
        <v>1</v>
      </c>
      <c r="E52885">
        <v>0</v>
      </c>
      <c r="F52885">
        <v>-0.75</v>
      </c>
      <c r="G52885">
        <v>49.5</v>
      </c>
      <c r="H52885" t="s">
        <v>69</v>
      </c>
      <c r="I52885">
        <v>8.6</v>
      </c>
      <c r="J52885">
        <v>85</v>
      </c>
      <c r="K52885" t="s">
        <v>20</v>
      </c>
    </row>
    <row r="52886" spans="1:11" x14ac:dyDescent="0.25">
      <c r="A52886" t="s">
        <v>2613</v>
      </c>
      <c r="B52886" t="s">
        <v>2071</v>
      </c>
      <c r="C52886" t="s">
        <v>3181</v>
      </c>
      <c r="D52886">
        <v>1</v>
      </c>
      <c r="E52886">
        <v>0</v>
      </c>
      <c r="F52886">
        <v>-0.75</v>
      </c>
      <c r="G52886">
        <v>49.5</v>
      </c>
      <c r="H52886" t="s">
        <v>71</v>
      </c>
      <c r="I52886">
        <v>9</v>
      </c>
      <c r="J52886">
        <v>90</v>
      </c>
      <c r="K52886" t="s">
        <v>20</v>
      </c>
    </row>
    <row r="52887" spans="1:11" x14ac:dyDescent="0.25">
      <c r="A52887" t="s">
        <v>2613</v>
      </c>
      <c r="B52887" t="s">
        <v>2071</v>
      </c>
      <c r="C52887" t="s">
        <v>3181</v>
      </c>
      <c r="D52887">
        <v>1</v>
      </c>
      <c r="E52887">
        <v>0</v>
      </c>
      <c r="F52887">
        <v>-0.75</v>
      </c>
      <c r="G52887">
        <v>49.5</v>
      </c>
      <c r="H52887" t="s">
        <v>339</v>
      </c>
      <c r="I52887">
        <v>7.9</v>
      </c>
      <c r="J52887">
        <v>100</v>
      </c>
      <c r="K52887" t="s">
        <v>20</v>
      </c>
    </row>
    <row r="52888" spans="1:11" x14ac:dyDescent="0.25">
      <c r="A52888" t="s">
        <v>2613</v>
      </c>
      <c r="B52888" t="s">
        <v>2071</v>
      </c>
      <c r="C52888" t="s">
        <v>3181</v>
      </c>
      <c r="D52888">
        <v>1</v>
      </c>
      <c r="E52888">
        <v>0</v>
      </c>
      <c r="F52888">
        <v>-0.75</v>
      </c>
      <c r="G52888">
        <v>49.5</v>
      </c>
      <c r="H52888" t="s">
        <v>503</v>
      </c>
      <c r="I52888">
        <v>9</v>
      </c>
      <c r="J52888">
        <v>95</v>
      </c>
      <c r="K52888" t="s">
        <v>20</v>
      </c>
    </row>
    <row r="52889" spans="1:11" x14ac:dyDescent="0.25">
      <c r="A52889" t="s">
        <v>2613</v>
      </c>
      <c r="B52889" t="s">
        <v>2071</v>
      </c>
      <c r="C52889" t="s">
        <v>3181</v>
      </c>
      <c r="D52889">
        <v>1</v>
      </c>
      <c r="E52889">
        <v>0</v>
      </c>
      <c r="F52889">
        <v>-0.75</v>
      </c>
      <c r="G52889">
        <v>49.5</v>
      </c>
      <c r="H52889" t="s">
        <v>906</v>
      </c>
      <c r="I52889">
        <v>8.5</v>
      </c>
      <c r="J52889">
        <v>85</v>
      </c>
      <c r="K52889" t="s">
        <v>20</v>
      </c>
    </row>
    <row r="52890" spans="1:11" x14ac:dyDescent="0.25">
      <c r="A52890" t="s">
        <v>2613</v>
      </c>
      <c r="B52890" t="s">
        <v>2071</v>
      </c>
      <c r="C52890" t="s">
        <v>3181</v>
      </c>
      <c r="D52890">
        <v>1</v>
      </c>
      <c r="E52890">
        <v>0</v>
      </c>
      <c r="F52890">
        <v>-0.75</v>
      </c>
      <c r="G52890">
        <v>49.5</v>
      </c>
      <c r="H52890" t="s">
        <v>2624</v>
      </c>
      <c r="I52890">
        <v>9.1999999999999993</v>
      </c>
      <c r="J52890">
        <v>87.5</v>
      </c>
      <c r="K52890" t="s">
        <v>20</v>
      </c>
    </row>
    <row r="52891" spans="1:11" x14ac:dyDescent="0.25">
      <c r="A52891" t="s">
        <v>2613</v>
      </c>
      <c r="B52891" t="s">
        <v>2071</v>
      </c>
      <c r="C52891" t="s">
        <v>3181</v>
      </c>
      <c r="D52891">
        <v>1</v>
      </c>
      <c r="E52891">
        <v>0</v>
      </c>
      <c r="F52891">
        <v>-0.75</v>
      </c>
      <c r="G52891">
        <v>49.5</v>
      </c>
      <c r="H52891" t="s">
        <v>813</v>
      </c>
      <c r="I52891">
        <v>10</v>
      </c>
      <c r="J52891">
        <v>100</v>
      </c>
      <c r="K52891" t="s">
        <v>20</v>
      </c>
    </row>
    <row r="52892" spans="1:11" x14ac:dyDescent="0.25">
      <c r="A52892" t="s">
        <v>2613</v>
      </c>
      <c r="B52892" t="s">
        <v>2071</v>
      </c>
      <c r="C52892" t="s">
        <v>3181</v>
      </c>
      <c r="D52892">
        <v>1</v>
      </c>
      <c r="E52892">
        <v>0</v>
      </c>
      <c r="F52892">
        <v>-0.75</v>
      </c>
      <c r="G52892">
        <v>49.5</v>
      </c>
      <c r="H52892" t="s">
        <v>2191</v>
      </c>
      <c r="I52892">
        <v>10</v>
      </c>
      <c r="J52892">
        <v>87.5</v>
      </c>
      <c r="K52892" t="s">
        <v>20</v>
      </c>
    </row>
    <row r="52893" spans="1:11" x14ac:dyDescent="0.25">
      <c r="A52893" t="s">
        <v>2613</v>
      </c>
      <c r="B52893" t="s">
        <v>2071</v>
      </c>
      <c r="C52893" t="s">
        <v>3181</v>
      </c>
      <c r="D52893">
        <v>1</v>
      </c>
      <c r="E52893">
        <v>0</v>
      </c>
      <c r="F52893">
        <v>-0.75</v>
      </c>
      <c r="G52893">
        <v>49.5</v>
      </c>
      <c r="H52893" t="s">
        <v>78</v>
      </c>
      <c r="I52893">
        <v>7</v>
      </c>
      <c r="J52893">
        <v>100</v>
      </c>
      <c r="K52893" t="s">
        <v>20</v>
      </c>
    </row>
    <row r="52894" spans="1:11" x14ac:dyDescent="0.25">
      <c r="A52894" t="s">
        <v>2613</v>
      </c>
      <c r="B52894" t="s">
        <v>2071</v>
      </c>
      <c r="C52894" t="s">
        <v>3181</v>
      </c>
      <c r="D52894">
        <v>1</v>
      </c>
      <c r="E52894">
        <v>0</v>
      </c>
      <c r="F52894">
        <v>-0.75</v>
      </c>
      <c r="G52894">
        <v>49.5</v>
      </c>
      <c r="H52894" t="s">
        <v>1798</v>
      </c>
      <c r="I52894">
        <v>9</v>
      </c>
      <c r="J52894">
        <v>92.5</v>
      </c>
      <c r="K52894" t="s">
        <v>20</v>
      </c>
    </row>
    <row r="52895" spans="1:11" x14ac:dyDescent="0.25">
      <c r="A52895" t="s">
        <v>2613</v>
      </c>
      <c r="B52895" t="s">
        <v>2071</v>
      </c>
      <c r="C52895" t="s">
        <v>3181</v>
      </c>
      <c r="D52895">
        <v>1</v>
      </c>
      <c r="E52895">
        <v>0</v>
      </c>
      <c r="F52895">
        <v>-0.75</v>
      </c>
      <c r="G52895">
        <v>49.5</v>
      </c>
      <c r="H52895" t="s">
        <v>80</v>
      </c>
      <c r="I52895">
        <v>8.5</v>
      </c>
      <c r="J52895">
        <v>100</v>
      </c>
      <c r="K52895" t="s">
        <v>20</v>
      </c>
    </row>
    <row r="52896" spans="1:11" x14ac:dyDescent="0.25">
      <c r="A52896" t="s">
        <v>2613</v>
      </c>
      <c r="B52896" t="s">
        <v>2071</v>
      </c>
      <c r="C52896" t="s">
        <v>3181</v>
      </c>
      <c r="D52896">
        <v>1</v>
      </c>
      <c r="E52896">
        <v>0</v>
      </c>
      <c r="F52896">
        <v>-0.75</v>
      </c>
      <c r="G52896">
        <v>49.5</v>
      </c>
      <c r="H52896" t="s">
        <v>1089</v>
      </c>
      <c r="I52896">
        <v>9.3000000000000007</v>
      </c>
      <c r="J52896">
        <v>95</v>
      </c>
      <c r="K52896" t="s">
        <v>20</v>
      </c>
    </row>
    <row r="52897" spans="1:11" x14ac:dyDescent="0.25">
      <c r="A52897" t="s">
        <v>2613</v>
      </c>
      <c r="B52897" t="s">
        <v>2071</v>
      </c>
      <c r="C52897" t="s">
        <v>3181</v>
      </c>
      <c r="D52897">
        <v>1</v>
      </c>
      <c r="E52897">
        <v>0</v>
      </c>
      <c r="F52897">
        <v>-0.75</v>
      </c>
      <c r="G52897">
        <v>49.5</v>
      </c>
      <c r="H52897" t="s">
        <v>81</v>
      </c>
      <c r="I52897">
        <v>10</v>
      </c>
      <c r="J52897">
        <v>100</v>
      </c>
      <c r="K52897" t="s">
        <v>20</v>
      </c>
    </row>
    <row r="52898" spans="1:11" x14ac:dyDescent="0.25">
      <c r="A52898" t="s">
        <v>2613</v>
      </c>
      <c r="B52898" t="s">
        <v>2071</v>
      </c>
      <c r="C52898" t="s">
        <v>3181</v>
      </c>
      <c r="D52898">
        <v>1</v>
      </c>
      <c r="E52898">
        <v>0</v>
      </c>
      <c r="F52898">
        <v>-0.75</v>
      </c>
      <c r="G52898">
        <v>49.5</v>
      </c>
      <c r="H52898" t="s">
        <v>2633</v>
      </c>
      <c r="I52898">
        <v>8.5</v>
      </c>
      <c r="J52898">
        <v>90</v>
      </c>
      <c r="K52898" t="s">
        <v>20</v>
      </c>
    </row>
    <row r="52899" spans="1:11" x14ac:dyDescent="0.25">
      <c r="A52899" t="s">
        <v>2613</v>
      </c>
      <c r="B52899" t="s">
        <v>2071</v>
      </c>
      <c r="C52899" t="s">
        <v>3181</v>
      </c>
      <c r="D52899">
        <v>1</v>
      </c>
      <c r="E52899">
        <v>0</v>
      </c>
      <c r="F52899">
        <v>-0.75</v>
      </c>
      <c r="G52899">
        <v>49.5</v>
      </c>
      <c r="H52899" t="s">
        <v>2206</v>
      </c>
      <c r="I52899">
        <v>8.5</v>
      </c>
      <c r="J52899">
        <v>95</v>
      </c>
      <c r="K52899" t="s">
        <v>20</v>
      </c>
    </row>
    <row r="52900" spans="1:11" x14ac:dyDescent="0.25">
      <c r="A52900" t="s">
        <v>2613</v>
      </c>
      <c r="B52900" t="s">
        <v>2071</v>
      </c>
      <c r="C52900" t="s">
        <v>3181</v>
      </c>
      <c r="D52900">
        <v>1</v>
      </c>
      <c r="E52900">
        <v>0</v>
      </c>
      <c r="F52900">
        <v>-0.75</v>
      </c>
      <c r="G52900">
        <v>49.5</v>
      </c>
      <c r="H52900" t="s">
        <v>3000</v>
      </c>
      <c r="I52900">
        <v>9.1999999999999993</v>
      </c>
      <c r="J52900">
        <v>100</v>
      </c>
      <c r="K52900" t="s">
        <v>20</v>
      </c>
    </row>
    <row r="52901" spans="1:11" x14ac:dyDescent="0.25">
      <c r="A52901" t="s">
        <v>2613</v>
      </c>
      <c r="B52901" t="s">
        <v>2071</v>
      </c>
      <c r="C52901" t="s">
        <v>3181</v>
      </c>
      <c r="D52901">
        <v>1</v>
      </c>
      <c r="E52901">
        <v>0</v>
      </c>
      <c r="F52901">
        <v>-0.75</v>
      </c>
      <c r="G52901">
        <v>49.5</v>
      </c>
      <c r="H52901" t="s">
        <v>3001</v>
      </c>
      <c r="I52901">
        <v>8.5</v>
      </c>
      <c r="J52901">
        <v>100</v>
      </c>
      <c r="K52901" t="s">
        <v>20</v>
      </c>
    </row>
    <row r="52902" spans="1:11" x14ac:dyDescent="0.25">
      <c r="A52902" t="s">
        <v>2613</v>
      </c>
      <c r="B52902" t="s">
        <v>2071</v>
      </c>
      <c r="C52902" t="s">
        <v>3181</v>
      </c>
      <c r="D52902">
        <v>1</v>
      </c>
      <c r="E52902">
        <v>0</v>
      </c>
      <c r="F52902">
        <v>-0.75</v>
      </c>
      <c r="G52902">
        <v>49.5</v>
      </c>
      <c r="H52902" t="s">
        <v>3003</v>
      </c>
      <c r="I52902">
        <v>9.3000000000000007</v>
      </c>
      <c r="J52902">
        <v>100</v>
      </c>
      <c r="K52902" t="s">
        <v>20</v>
      </c>
    </row>
    <row r="52903" spans="1:11" x14ac:dyDescent="0.25">
      <c r="A52903" t="s">
        <v>2613</v>
      </c>
      <c r="B52903" t="s">
        <v>2071</v>
      </c>
      <c r="C52903" t="s">
        <v>3181</v>
      </c>
      <c r="D52903">
        <v>1</v>
      </c>
      <c r="E52903">
        <v>0</v>
      </c>
      <c r="F52903">
        <v>-0.75</v>
      </c>
      <c r="G52903">
        <v>49.5</v>
      </c>
      <c r="H52903" t="s">
        <v>3007</v>
      </c>
      <c r="I52903">
        <v>8.1999999999999993</v>
      </c>
      <c r="J52903">
        <v>100</v>
      </c>
      <c r="K52903" t="s">
        <v>20</v>
      </c>
    </row>
    <row r="52904" spans="1:11" x14ac:dyDescent="0.25">
      <c r="A52904" t="s">
        <v>2613</v>
      </c>
      <c r="B52904" t="s">
        <v>2071</v>
      </c>
      <c r="C52904" t="s">
        <v>3181</v>
      </c>
      <c r="D52904">
        <v>1</v>
      </c>
      <c r="E52904">
        <v>0</v>
      </c>
      <c r="F52904">
        <v>-0.75</v>
      </c>
      <c r="G52904">
        <v>49.5</v>
      </c>
      <c r="H52904" t="s">
        <v>3008</v>
      </c>
      <c r="I52904">
        <v>7.8</v>
      </c>
      <c r="J52904">
        <v>100</v>
      </c>
      <c r="K52904" t="s">
        <v>20</v>
      </c>
    </row>
    <row r="52905" spans="1:11" x14ac:dyDescent="0.25">
      <c r="A52905" t="s">
        <v>2613</v>
      </c>
      <c r="B52905" t="s">
        <v>2071</v>
      </c>
      <c r="C52905" t="s">
        <v>3183</v>
      </c>
      <c r="D52905">
        <v>1</v>
      </c>
      <c r="E52905">
        <v>0</v>
      </c>
      <c r="F52905">
        <v>-0.75</v>
      </c>
      <c r="G52905">
        <v>41.515000000000001</v>
      </c>
      <c r="H52905" t="s">
        <v>17</v>
      </c>
      <c r="I52905">
        <v>10</v>
      </c>
      <c r="J52905">
        <v>100</v>
      </c>
      <c r="K52905" t="s">
        <v>20</v>
      </c>
    </row>
    <row r="52906" spans="1:11" x14ac:dyDescent="0.25">
      <c r="A52906" t="s">
        <v>2613</v>
      </c>
      <c r="B52906" t="s">
        <v>2071</v>
      </c>
      <c r="C52906" t="s">
        <v>3183</v>
      </c>
      <c r="D52906">
        <v>1</v>
      </c>
      <c r="E52906">
        <v>0</v>
      </c>
      <c r="F52906">
        <v>-0.75</v>
      </c>
      <c r="G52906">
        <v>41.515000000000001</v>
      </c>
      <c r="H52906" t="s">
        <v>2073</v>
      </c>
      <c r="I52906">
        <v>8.6999999999999993</v>
      </c>
      <c r="J52906">
        <v>100</v>
      </c>
      <c r="K52906" t="s">
        <v>20</v>
      </c>
    </row>
    <row r="52907" spans="1:11" x14ac:dyDescent="0.25">
      <c r="A52907" t="s">
        <v>2613</v>
      </c>
      <c r="B52907" t="s">
        <v>2071</v>
      </c>
      <c r="C52907" t="s">
        <v>3183</v>
      </c>
      <c r="D52907">
        <v>1</v>
      </c>
      <c r="E52907">
        <v>0</v>
      </c>
      <c r="F52907">
        <v>-0.75</v>
      </c>
      <c r="G52907">
        <v>41.515000000000001</v>
      </c>
      <c r="H52907" t="s">
        <v>908</v>
      </c>
      <c r="I52907">
        <v>7.5</v>
      </c>
      <c r="J52907">
        <v>100</v>
      </c>
      <c r="K52907" t="s">
        <v>20</v>
      </c>
    </row>
    <row r="52908" spans="1:11" x14ac:dyDescent="0.25">
      <c r="A52908" t="s">
        <v>2613</v>
      </c>
      <c r="B52908" t="s">
        <v>2071</v>
      </c>
      <c r="C52908" t="s">
        <v>3183</v>
      </c>
      <c r="D52908">
        <v>1</v>
      </c>
      <c r="E52908">
        <v>0</v>
      </c>
      <c r="F52908">
        <v>-0.75</v>
      </c>
      <c r="G52908">
        <v>41.515000000000001</v>
      </c>
      <c r="H52908" t="s">
        <v>924</v>
      </c>
      <c r="I52908">
        <v>8.6</v>
      </c>
      <c r="J52908">
        <v>95</v>
      </c>
      <c r="K52908" t="s">
        <v>20</v>
      </c>
    </row>
    <row r="52909" spans="1:11" x14ac:dyDescent="0.25">
      <c r="A52909" t="s">
        <v>2613</v>
      </c>
      <c r="B52909" t="s">
        <v>2071</v>
      </c>
      <c r="C52909" t="s">
        <v>3183</v>
      </c>
      <c r="D52909">
        <v>1</v>
      </c>
      <c r="E52909">
        <v>0</v>
      </c>
      <c r="F52909">
        <v>-0.75</v>
      </c>
      <c r="G52909">
        <v>41.515000000000001</v>
      </c>
      <c r="H52909" t="s">
        <v>1094</v>
      </c>
      <c r="I52909">
        <v>8.1</v>
      </c>
      <c r="J52909">
        <v>100</v>
      </c>
      <c r="K52909" t="s">
        <v>20</v>
      </c>
    </row>
    <row r="52910" spans="1:11" x14ac:dyDescent="0.25">
      <c r="A52910" t="s">
        <v>2613</v>
      </c>
      <c r="B52910" t="s">
        <v>2071</v>
      </c>
      <c r="C52910" t="s">
        <v>3183</v>
      </c>
      <c r="D52910">
        <v>1</v>
      </c>
      <c r="E52910">
        <v>0</v>
      </c>
      <c r="F52910">
        <v>-0.75</v>
      </c>
      <c r="G52910">
        <v>41.515000000000001</v>
      </c>
      <c r="H52910" t="s">
        <v>2616</v>
      </c>
      <c r="I52910">
        <v>9</v>
      </c>
      <c r="J52910">
        <v>97.5</v>
      </c>
      <c r="K52910" t="s">
        <v>20</v>
      </c>
    </row>
    <row r="52911" spans="1:11" x14ac:dyDescent="0.25">
      <c r="A52911" t="s">
        <v>2613</v>
      </c>
      <c r="B52911" t="s">
        <v>2071</v>
      </c>
      <c r="C52911" t="s">
        <v>3183</v>
      </c>
      <c r="D52911">
        <v>1</v>
      </c>
      <c r="E52911">
        <v>0</v>
      </c>
      <c r="F52911">
        <v>-0.75</v>
      </c>
      <c r="G52911">
        <v>41.515000000000001</v>
      </c>
      <c r="H52911" t="s">
        <v>2077</v>
      </c>
      <c r="I52911">
        <v>6.9</v>
      </c>
      <c r="J52911">
        <v>100</v>
      </c>
      <c r="K52911" t="s">
        <v>20</v>
      </c>
    </row>
    <row r="52912" spans="1:11" x14ac:dyDescent="0.25">
      <c r="A52912" t="s">
        <v>2613</v>
      </c>
      <c r="B52912" t="s">
        <v>2071</v>
      </c>
      <c r="C52912" t="s">
        <v>3183</v>
      </c>
      <c r="D52912">
        <v>1</v>
      </c>
      <c r="E52912">
        <v>0</v>
      </c>
      <c r="F52912">
        <v>-0.75</v>
      </c>
      <c r="G52912">
        <v>41.515000000000001</v>
      </c>
      <c r="H52912" t="s">
        <v>2010</v>
      </c>
      <c r="I52912">
        <v>8</v>
      </c>
      <c r="J52912">
        <v>90</v>
      </c>
      <c r="K52912" t="s">
        <v>20</v>
      </c>
    </row>
    <row r="52913" spans="1:11" x14ac:dyDescent="0.25">
      <c r="A52913" t="s">
        <v>2613</v>
      </c>
      <c r="B52913" t="s">
        <v>2071</v>
      </c>
      <c r="C52913" t="s">
        <v>3183</v>
      </c>
      <c r="D52913">
        <v>1</v>
      </c>
      <c r="E52913">
        <v>0</v>
      </c>
      <c r="F52913">
        <v>-0.75</v>
      </c>
      <c r="G52913">
        <v>41.515000000000001</v>
      </c>
      <c r="H52913" t="s">
        <v>2617</v>
      </c>
      <c r="I52913">
        <v>6.6</v>
      </c>
      <c r="J52913">
        <v>95</v>
      </c>
      <c r="K52913" t="s">
        <v>20</v>
      </c>
    </row>
    <row r="52914" spans="1:11" x14ac:dyDescent="0.25">
      <c r="A52914" t="s">
        <v>2613</v>
      </c>
      <c r="B52914" t="s">
        <v>2071</v>
      </c>
      <c r="C52914" t="s">
        <v>3183</v>
      </c>
      <c r="D52914">
        <v>1</v>
      </c>
      <c r="E52914">
        <v>0</v>
      </c>
      <c r="F52914">
        <v>-0.75</v>
      </c>
      <c r="G52914">
        <v>41.515000000000001</v>
      </c>
      <c r="H52914" t="s">
        <v>1710</v>
      </c>
      <c r="I52914">
        <v>9</v>
      </c>
      <c r="J52914">
        <v>95</v>
      </c>
      <c r="K52914" t="s">
        <v>20</v>
      </c>
    </row>
    <row r="52915" spans="1:11" x14ac:dyDescent="0.25">
      <c r="A52915" t="s">
        <v>2613</v>
      </c>
      <c r="B52915" t="s">
        <v>2071</v>
      </c>
      <c r="C52915" t="s">
        <v>3183</v>
      </c>
      <c r="D52915">
        <v>1</v>
      </c>
      <c r="E52915">
        <v>0</v>
      </c>
      <c r="F52915">
        <v>-0.75</v>
      </c>
      <c r="G52915">
        <v>41.515000000000001</v>
      </c>
      <c r="H52915" t="s">
        <v>815</v>
      </c>
      <c r="I52915">
        <v>8.8000000000000007</v>
      </c>
      <c r="J52915">
        <v>90</v>
      </c>
      <c r="K52915" t="s">
        <v>20</v>
      </c>
    </row>
    <row r="52916" spans="1:11" x14ac:dyDescent="0.25">
      <c r="A52916" t="s">
        <v>2613</v>
      </c>
      <c r="B52916" t="s">
        <v>2071</v>
      </c>
      <c r="C52916" t="s">
        <v>3183</v>
      </c>
      <c r="D52916">
        <v>1</v>
      </c>
      <c r="E52916">
        <v>0</v>
      </c>
      <c r="F52916">
        <v>-0.75</v>
      </c>
      <c r="G52916">
        <v>41.515000000000001</v>
      </c>
      <c r="H52916" t="s">
        <v>23</v>
      </c>
      <c r="I52916">
        <v>8</v>
      </c>
      <c r="J52916">
        <v>100</v>
      </c>
      <c r="K52916" t="s">
        <v>20</v>
      </c>
    </row>
    <row r="52917" spans="1:11" x14ac:dyDescent="0.25">
      <c r="A52917" t="s">
        <v>2613</v>
      </c>
      <c r="B52917" t="s">
        <v>2071</v>
      </c>
      <c r="C52917" t="s">
        <v>3183</v>
      </c>
      <c r="D52917">
        <v>1</v>
      </c>
      <c r="E52917">
        <v>0</v>
      </c>
      <c r="F52917">
        <v>-0.75</v>
      </c>
      <c r="G52917">
        <v>41.515000000000001</v>
      </c>
      <c r="H52917" t="s">
        <v>584</v>
      </c>
      <c r="I52917">
        <v>7.5</v>
      </c>
      <c r="J52917">
        <v>97.5</v>
      </c>
      <c r="K52917" t="s">
        <v>20</v>
      </c>
    </row>
    <row r="52918" spans="1:11" x14ac:dyDescent="0.25">
      <c r="A52918" t="s">
        <v>2613</v>
      </c>
      <c r="B52918" t="s">
        <v>2071</v>
      </c>
      <c r="C52918" t="s">
        <v>3183</v>
      </c>
      <c r="D52918">
        <v>1</v>
      </c>
      <c r="E52918">
        <v>0</v>
      </c>
      <c r="F52918">
        <v>-0.75</v>
      </c>
      <c r="G52918">
        <v>41.515000000000001</v>
      </c>
      <c r="H52918" t="s">
        <v>1101</v>
      </c>
      <c r="I52918">
        <v>8.5</v>
      </c>
      <c r="J52918">
        <v>100</v>
      </c>
      <c r="K52918" t="s">
        <v>20</v>
      </c>
    </row>
    <row r="52919" spans="1:11" x14ac:dyDescent="0.25">
      <c r="A52919" t="s">
        <v>2613</v>
      </c>
      <c r="B52919" t="s">
        <v>2071</v>
      </c>
      <c r="C52919" t="s">
        <v>3183</v>
      </c>
      <c r="D52919">
        <v>1</v>
      </c>
      <c r="E52919">
        <v>0</v>
      </c>
      <c r="F52919">
        <v>-0.75</v>
      </c>
      <c r="G52919">
        <v>41.515000000000001</v>
      </c>
      <c r="H52919" t="s">
        <v>2618</v>
      </c>
      <c r="I52919">
        <v>6</v>
      </c>
      <c r="J52919">
        <v>100</v>
      </c>
      <c r="K52919" t="s">
        <v>20</v>
      </c>
    </row>
    <row r="52920" spans="1:11" x14ac:dyDescent="0.25">
      <c r="A52920" t="s">
        <v>2613</v>
      </c>
      <c r="B52920" t="s">
        <v>2071</v>
      </c>
      <c r="C52920" t="s">
        <v>3183</v>
      </c>
      <c r="D52920">
        <v>1</v>
      </c>
      <c r="E52920">
        <v>0</v>
      </c>
      <c r="F52920">
        <v>-0.75</v>
      </c>
      <c r="G52920">
        <v>41.515000000000001</v>
      </c>
      <c r="H52920" t="s">
        <v>2619</v>
      </c>
      <c r="I52920">
        <v>8.6999999999999993</v>
      </c>
      <c r="J52920">
        <v>100</v>
      </c>
      <c r="K52920" t="s">
        <v>20</v>
      </c>
    </row>
    <row r="52921" spans="1:11" x14ac:dyDescent="0.25">
      <c r="A52921" t="s">
        <v>2613</v>
      </c>
      <c r="B52921" t="s">
        <v>2071</v>
      </c>
      <c r="C52921" t="s">
        <v>3183</v>
      </c>
      <c r="D52921">
        <v>1</v>
      </c>
      <c r="E52921">
        <v>0</v>
      </c>
      <c r="F52921">
        <v>-0.75</v>
      </c>
      <c r="G52921">
        <v>41.515000000000001</v>
      </c>
      <c r="H52921" t="s">
        <v>2621</v>
      </c>
      <c r="I52921">
        <v>6.3</v>
      </c>
      <c r="J52921">
        <v>95</v>
      </c>
      <c r="K52921" t="s">
        <v>20</v>
      </c>
    </row>
    <row r="52922" spans="1:11" x14ac:dyDescent="0.25">
      <c r="A52922" t="s">
        <v>2613</v>
      </c>
      <c r="B52922" t="s">
        <v>2071</v>
      </c>
      <c r="C52922" t="s">
        <v>3183</v>
      </c>
      <c r="D52922">
        <v>1</v>
      </c>
      <c r="E52922">
        <v>0</v>
      </c>
      <c r="F52922">
        <v>-0.75</v>
      </c>
      <c r="G52922">
        <v>41.515000000000001</v>
      </c>
      <c r="H52922" t="s">
        <v>827</v>
      </c>
      <c r="I52922">
        <v>7</v>
      </c>
      <c r="J52922">
        <v>100</v>
      </c>
      <c r="K52922" t="s">
        <v>20</v>
      </c>
    </row>
    <row r="52923" spans="1:11" x14ac:dyDescent="0.25">
      <c r="A52923" t="s">
        <v>2613</v>
      </c>
      <c r="B52923" t="s">
        <v>2071</v>
      </c>
      <c r="C52923" t="s">
        <v>3183</v>
      </c>
      <c r="D52923">
        <v>1</v>
      </c>
      <c r="E52923">
        <v>0</v>
      </c>
      <c r="F52923">
        <v>-0.75</v>
      </c>
      <c r="G52923">
        <v>41.515000000000001</v>
      </c>
      <c r="H52923" t="s">
        <v>2205</v>
      </c>
      <c r="I52923">
        <v>6.5</v>
      </c>
      <c r="J52923">
        <v>100</v>
      </c>
      <c r="K52923" t="s">
        <v>20</v>
      </c>
    </row>
    <row r="52924" spans="1:11" x14ac:dyDescent="0.25">
      <c r="A52924" t="s">
        <v>2613</v>
      </c>
      <c r="B52924" t="s">
        <v>2071</v>
      </c>
      <c r="C52924" t="s">
        <v>3183</v>
      </c>
      <c r="D52924">
        <v>1</v>
      </c>
      <c r="E52924">
        <v>0</v>
      </c>
      <c r="F52924">
        <v>-0.75</v>
      </c>
      <c r="G52924">
        <v>41.515000000000001</v>
      </c>
      <c r="H52924" t="s">
        <v>2622</v>
      </c>
      <c r="I52924">
        <v>9</v>
      </c>
      <c r="J52924">
        <v>100</v>
      </c>
      <c r="K52924" t="s">
        <v>20</v>
      </c>
    </row>
    <row r="52925" spans="1:11" x14ac:dyDescent="0.25">
      <c r="A52925" t="s">
        <v>2613</v>
      </c>
      <c r="B52925" t="s">
        <v>2071</v>
      </c>
      <c r="C52925" t="s">
        <v>3183</v>
      </c>
      <c r="D52925">
        <v>1</v>
      </c>
      <c r="E52925">
        <v>0</v>
      </c>
      <c r="F52925">
        <v>-0.75</v>
      </c>
      <c r="G52925">
        <v>41.515000000000001</v>
      </c>
      <c r="H52925" t="s">
        <v>54</v>
      </c>
      <c r="I52925">
        <v>6.5</v>
      </c>
      <c r="J52925">
        <v>100</v>
      </c>
      <c r="K52925" t="s">
        <v>20</v>
      </c>
    </row>
    <row r="52926" spans="1:11" x14ac:dyDescent="0.25">
      <c r="A52926" t="s">
        <v>2613</v>
      </c>
      <c r="B52926" t="s">
        <v>2071</v>
      </c>
      <c r="C52926" t="s">
        <v>3183</v>
      </c>
      <c r="D52926">
        <v>1</v>
      </c>
      <c r="E52926">
        <v>0</v>
      </c>
      <c r="F52926">
        <v>-0.75</v>
      </c>
      <c r="G52926">
        <v>41.515000000000001</v>
      </c>
      <c r="H52926" t="s">
        <v>2040</v>
      </c>
      <c r="I52926">
        <v>8.5</v>
      </c>
      <c r="J52926">
        <v>100</v>
      </c>
      <c r="K52926" t="s">
        <v>20</v>
      </c>
    </row>
    <row r="52927" spans="1:11" x14ac:dyDescent="0.25">
      <c r="A52927" t="s">
        <v>2613</v>
      </c>
      <c r="B52927" t="s">
        <v>2071</v>
      </c>
      <c r="C52927" t="s">
        <v>3183</v>
      </c>
      <c r="D52927">
        <v>1</v>
      </c>
      <c r="E52927">
        <v>0</v>
      </c>
      <c r="F52927">
        <v>-0.75</v>
      </c>
      <c r="G52927">
        <v>41.515000000000001</v>
      </c>
      <c r="H52927" t="s">
        <v>508</v>
      </c>
      <c r="I52927">
        <v>6.8</v>
      </c>
      <c r="J52927">
        <v>100</v>
      </c>
      <c r="K52927" t="s">
        <v>20</v>
      </c>
    </row>
    <row r="52928" spans="1:11" x14ac:dyDescent="0.25">
      <c r="A52928" t="s">
        <v>2613</v>
      </c>
      <c r="B52928" t="s">
        <v>2071</v>
      </c>
      <c r="C52928" t="s">
        <v>3183</v>
      </c>
      <c r="D52928">
        <v>1</v>
      </c>
      <c r="E52928">
        <v>0</v>
      </c>
      <c r="F52928">
        <v>-0.75</v>
      </c>
      <c r="G52928">
        <v>41.515000000000001</v>
      </c>
      <c r="H52928" t="s">
        <v>1108</v>
      </c>
      <c r="I52928">
        <v>6</v>
      </c>
      <c r="J52928">
        <v>100</v>
      </c>
      <c r="K52928" t="s">
        <v>20</v>
      </c>
    </row>
    <row r="52929" spans="1:11" x14ac:dyDescent="0.25">
      <c r="A52929" t="s">
        <v>2613</v>
      </c>
      <c r="B52929" t="s">
        <v>2071</v>
      </c>
      <c r="C52929" t="s">
        <v>3183</v>
      </c>
      <c r="D52929">
        <v>1</v>
      </c>
      <c r="E52929">
        <v>0</v>
      </c>
      <c r="F52929">
        <v>-0.75</v>
      </c>
      <c r="G52929">
        <v>41.515000000000001</v>
      </c>
      <c r="H52929" t="s">
        <v>61</v>
      </c>
      <c r="I52929">
        <v>7.3</v>
      </c>
      <c r="J52929">
        <v>100</v>
      </c>
      <c r="K52929" t="s">
        <v>20</v>
      </c>
    </row>
    <row r="52930" spans="1:11" x14ac:dyDescent="0.25">
      <c r="A52930" t="s">
        <v>2613</v>
      </c>
      <c r="B52930" t="s">
        <v>2071</v>
      </c>
      <c r="C52930" t="s">
        <v>3183</v>
      </c>
      <c r="D52930">
        <v>1</v>
      </c>
      <c r="E52930">
        <v>0</v>
      </c>
      <c r="F52930">
        <v>-0.75</v>
      </c>
      <c r="G52930">
        <v>41.515000000000001</v>
      </c>
      <c r="H52930" t="s">
        <v>63</v>
      </c>
      <c r="I52930">
        <v>6.2</v>
      </c>
      <c r="J52930">
        <v>100</v>
      </c>
      <c r="K52930" t="s">
        <v>20</v>
      </c>
    </row>
    <row r="52931" spans="1:11" x14ac:dyDescent="0.25">
      <c r="A52931" t="s">
        <v>2613</v>
      </c>
      <c r="B52931" t="s">
        <v>2071</v>
      </c>
      <c r="C52931" t="s">
        <v>3183</v>
      </c>
      <c r="D52931">
        <v>1</v>
      </c>
      <c r="E52931">
        <v>0</v>
      </c>
      <c r="F52931">
        <v>-0.75</v>
      </c>
      <c r="G52931">
        <v>41.515000000000001</v>
      </c>
      <c r="H52931" t="s">
        <v>65</v>
      </c>
      <c r="I52931">
        <v>3.9</v>
      </c>
      <c r="J52931">
        <v>95</v>
      </c>
      <c r="K52931" t="s">
        <v>28</v>
      </c>
    </row>
    <row r="52932" spans="1:11" x14ac:dyDescent="0.25">
      <c r="A52932" t="s">
        <v>2613</v>
      </c>
      <c r="B52932" t="s">
        <v>2071</v>
      </c>
      <c r="C52932" t="s">
        <v>3183</v>
      </c>
      <c r="D52932">
        <v>1</v>
      </c>
      <c r="E52932">
        <v>0</v>
      </c>
      <c r="F52932">
        <v>-0.75</v>
      </c>
      <c r="G52932">
        <v>41.515000000000001</v>
      </c>
      <c r="H52932" t="s">
        <v>65</v>
      </c>
      <c r="I52932">
        <v>6.6</v>
      </c>
      <c r="J52932">
        <v>75</v>
      </c>
      <c r="K52932" t="s">
        <v>20</v>
      </c>
    </row>
    <row r="52933" spans="1:11" x14ac:dyDescent="0.25">
      <c r="A52933" t="s">
        <v>2613</v>
      </c>
      <c r="B52933" t="s">
        <v>2071</v>
      </c>
      <c r="C52933" t="s">
        <v>3183</v>
      </c>
      <c r="D52933">
        <v>1</v>
      </c>
      <c r="E52933">
        <v>0</v>
      </c>
      <c r="F52933">
        <v>-0.75</v>
      </c>
      <c r="G52933">
        <v>41.515000000000001</v>
      </c>
      <c r="H52933" t="s">
        <v>66</v>
      </c>
      <c r="I52933">
        <v>4.5</v>
      </c>
      <c r="J52933">
        <v>95</v>
      </c>
      <c r="K52933" t="s">
        <v>28</v>
      </c>
    </row>
    <row r="52934" spans="1:11" x14ac:dyDescent="0.25">
      <c r="A52934" t="s">
        <v>2613</v>
      </c>
      <c r="B52934" t="s">
        <v>2071</v>
      </c>
      <c r="C52934" t="s">
        <v>3183</v>
      </c>
      <c r="D52934">
        <v>1</v>
      </c>
      <c r="E52934">
        <v>0</v>
      </c>
      <c r="F52934">
        <v>-0.75</v>
      </c>
      <c r="G52934">
        <v>41.515000000000001</v>
      </c>
      <c r="H52934" t="s">
        <v>66</v>
      </c>
      <c r="I52934">
        <v>6.5</v>
      </c>
      <c r="J52934">
        <v>95</v>
      </c>
      <c r="K52934" t="s">
        <v>20</v>
      </c>
    </row>
    <row r="52935" spans="1:11" x14ac:dyDescent="0.25">
      <c r="A52935" t="s">
        <v>2613</v>
      </c>
      <c r="B52935" t="s">
        <v>2071</v>
      </c>
      <c r="C52935" t="s">
        <v>3183</v>
      </c>
      <c r="D52935">
        <v>1</v>
      </c>
      <c r="E52935">
        <v>0</v>
      </c>
      <c r="F52935">
        <v>-0.75</v>
      </c>
      <c r="G52935">
        <v>41.515000000000001</v>
      </c>
      <c r="H52935" t="s">
        <v>68</v>
      </c>
      <c r="I52935">
        <v>5.2</v>
      </c>
      <c r="J52935">
        <v>100</v>
      </c>
      <c r="K52935" t="s">
        <v>28</v>
      </c>
    </row>
    <row r="52936" spans="1:11" x14ac:dyDescent="0.25">
      <c r="A52936" t="s">
        <v>2613</v>
      </c>
      <c r="B52936" t="s">
        <v>2071</v>
      </c>
      <c r="C52936" t="s">
        <v>3183</v>
      </c>
      <c r="D52936">
        <v>1</v>
      </c>
      <c r="E52936">
        <v>0</v>
      </c>
      <c r="F52936">
        <v>-0.75</v>
      </c>
      <c r="G52936">
        <v>41.515000000000001</v>
      </c>
      <c r="H52936" t="s">
        <v>68</v>
      </c>
      <c r="I52936">
        <v>6</v>
      </c>
      <c r="J52936">
        <v>75</v>
      </c>
      <c r="K52936" t="s">
        <v>20</v>
      </c>
    </row>
    <row r="52937" spans="1:11" x14ac:dyDescent="0.25">
      <c r="A52937" t="s">
        <v>2613</v>
      </c>
      <c r="B52937" t="s">
        <v>2071</v>
      </c>
      <c r="C52937" t="s">
        <v>3183</v>
      </c>
      <c r="D52937">
        <v>1</v>
      </c>
      <c r="E52937">
        <v>0</v>
      </c>
      <c r="F52937">
        <v>-0.75</v>
      </c>
      <c r="G52937">
        <v>41.515000000000001</v>
      </c>
      <c r="H52937" t="s">
        <v>69</v>
      </c>
      <c r="I52937">
        <v>6.3</v>
      </c>
      <c r="J52937">
        <v>95</v>
      </c>
      <c r="K52937" t="s">
        <v>20</v>
      </c>
    </row>
    <row r="52938" spans="1:11" x14ac:dyDescent="0.25">
      <c r="A52938" t="s">
        <v>2613</v>
      </c>
      <c r="B52938" t="s">
        <v>2071</v>
      </c>
      <c r="C52938" t="s">
        <v>3183</v>
      </c>
      <c r="D52938">
        <v>1</v>
      </c>
      <c r="E52938">
        <v>0</v>
      </c>
      <c r="F52938">
        <v>-0.75</v>
      </c>
      <c r="G52938">
        <v>41.515000000000001</v>
      </c>
      <c r="H52938" t="s">
        <v>71</v>
      </c>
      <c r="I52938">
        <v>6</v>
      </c>
      <c r="J52938">
        <v>100</v>
      </c>
      <c r="K52938" t="s">
        <v>20</v>
      </c>
    </row>
    <row r="52939" spans="1:11" x14ac:dyDescent="0.25">
      <c r="A52939" t="s">
        <v>2613</v>
      </c>
      <c r="B52939" t="s">
        <v>2071</v>
      </c>
      <c r="C52939" t="s">
        <v>3183</v>
      </c>
      <c r="D52939">
        <v>1</v>
      </c>
      <c r="E52939">
        <v>0</v>
      </c>
      <c r="F52939">
        <v>-0.75</v>
      </c>
      <c r="G52939">
        <v>41.515000000000001</v>
      </c>
      <c r="H52939" t="s">
        <v>339</v>
      </c>
      <c r="I52939">
        <v>8.1</v>
      </c>
      <c r="J52939">
        <v>100</v>
      </c>
      <c r="K52939" t="s">
        <v>20</v>
      </c>
    </row>
    <row r="52940" spans="1:11" x14ac:dyDescent="0.25">
      <c r="A52940" t="s">
        <v>2613</v>
      </c>
      <c r="B52940" t="s">
        <v>2071</v>
      </c>
      <c r="C52940" t="s">
        <v>3183</v>
      </c>
      <c r="D52940">
        <v>1</v>
      </c>
      <c r="E52940">
        <v>0</v>
      </c>
      <c r="F52940">
        <v>-0.75</v>
      </c>
      <c r="G52940">
        <v>41.515000000000001</v>
      </c>
      <c r="H52940" t="s">
        <v>503</v>
      </c>
      <c r="I52940">
        <v>8.4</v>
      </c>
      <c r="J52940">
        <v>100</v>
      </c>
      <c r="K52940" t="s">
        <v>20</v>
      </c>
    </row>
    <row r="52941" spans="1:11" x14ac:dyDescent="0.25">
      <c r="A52941" t="s">
        <v>2613</v>
      </c>
      <c r="B52941" t="s">
        <v>2071</v>
      </c>
      <c r="C52941" t="s">
        <v>3183</v>
      </c>
      <c r="D52941">
        <v>1</v>
      </c>
      <c r="E52941">
        <v>0</v>
      </c>
      <c r="F52941">
        <v>-0.75</v>
      </c>
      <c r="G52941">
        <v>41.515000000000001</v>
      </c>
      <c r="H52941" t="s">
        <v>906</v>
      </c>
      <c r="I52941">
        <v>9</v>
      </c>
      <c r="J52941">
        <v>100</v>
      </c>
      <c r="K52941" t="s">
        <v>20</v>
      </c>
    </row>
    <row r="52942" spans="1:11" x14ac:dyDescent="0.25">
      <c r="A52942" t="s">
        <v>2613</v>
      </c>
      <c r="B52942" t="s">
        <v>2071</v>
      </c>
      <c r="C52942" t="s">
        <v>3183</v>
      </c>
      <c r="D52942">
        <v>1</v>
      </c>
      <c r="E52942">
        <v>0</v>
      </c>
      <c r="F52942">
        <v>-0.75</v>
      </c>
      <c r="G52942">
        <v>41.515000000000001</v>
      </c>
      <c r="H52942" t="s">
        <v>2624</v>
      </c>
      <c r="I52942">
        <v>8.6999999999999993</v>
      </c>
      <c r="J52942">
        <v>100</v>
      </c>
      <c r="K52942" t="s">
        <v>20</v>
      </c>
    </row>
    <row r="52943" spans="1:11" x14ac:dyDescent="0.25">
      <c r="A52943" t="s">
        <v>2613</v>
      </c>
      <c r="B52943" t="s">
        <v>2071</v>
      </c>
      <c r="C52943" t="s">
        <v>3183</v>
      </c>
      <c r="D52943">
        <v>1</v>
      </c>
      <c r="E52943">
        <v>0</v>
      </c>
      <c r="F52943">
        <v>-0.75</v>
      </c>
      <c r="G52943">
        <v>41.515000000000001</v>
      </c>
      <c r="H52943" t="s">
        <v>813</v>
      </c>
      <c r="I52943">
        <v>10</v>
      </c>
      <c r="J52943">
        <v>100</v>
      </c>
      <c r="K52943" t="s">
        <v>20</v>
      </c>
    </row>
    <row r="52944" spans="1:11" x14ac:dyDescent="0.25">
      <c r="A52944" t="s">
        <v>2613</v>
      </c>
      <c r="B52944" t="s">
        <v>2071</v>
      </c>
      <c r="C52944" t="s">
        <v>3183</v>
      </c>
      <c r="D52944">
        <v>1</v>
      </c>
      <c r="E52944">
        <v>0</v>
      </c>
      <c r="F52944">
        <v>-0.75</v>
      </c>
      <c r="G52944">
        <v>41.515000000000001</v>
      </c>
      <c r="H52944" t="s">
        <v>2191</v>
      </c>
      <c r="I52944">
        <v>9.5</v>
      </c>
      <c r="J52944">
        <v>100</v>
      </c>
      <c r="K52944" t="s">
        <v>20</v>
      </c>
    </row>
    <row r="52945" spans="1:11" x14ac:dyDescent="0.25">
      <c r="A52945" t="s">
        <v>2613</v>
      </c>
      <c r="B52945" t="s">
        <v>2071</v>
      </c>
      <c r="C52945" t="s">
        <v>3183</v>
      </c>
      <c r="D52945">
        <v>1</v>
      </c>
      <c r="E52945">
        <v>0</v>
      </c>
      <c r="F52945">
        <v>-0.75</v>
      </c>
      <c r="G52945">
        <v>41.515000000000001</v>
      </c>
      <c r="H52945" t="s">
        <v>78</v>
      </c>
      <c r="I52945">
        <v>7</v>
      </c>
      <c r="J52945">
        <v>100</v>
      </c>
      <c r="K52945" t="s">
        <v>20</v>
      </c>
    </row>
    <row r="52946" spans="1:11" x14ac:dyDescent="0.25">
      <c r="A52946" t="s">
        <v>2613</v>
      </c>
      <c r="B52946" t="s">
        <v>2071</v>
      </c>
      <c r="C52946" t="s">
        <v>3183</v>
      </c>
      <c r="D52946">
        <v>1</v>
      </c>
      <c r="E52946">
        <v>0</v>
      </c>
      <c r="F52946">
        <v>-0.75</v>
      </c>
      <c r="G52946">
        <v>41.515000000000001</v>
      </c>
      <c r="H52946" t="s">
        <v>1798</v>
      </c>
      <c r="I52946">
        <v>9</v>
      </c>
      <c r="J52946">
        <v>95</v>
      </c>
      <c r="K52946" t="s">
        <v>20</v>
      </c>
    </row>
    <row r="52947" spans="1:11" x14ac:dyDescent="0.25">
      <c r="A52947" t="s">
        <v>2613</v>
      </c>
      <c r="B52947" t="s">
        <v>2071</v>
      </c>
      <c r="C52947" t="s">
        <v>3183</v>
      </c>
      <c r="D52947">
        <v>1</v>
      </c>
      <c r="E52947">
        <v>0</v>
      </c>
      <c r="F52947">
        <v>-0.75</v>
      </c>
      <c r="G52947">
        <v>41.515000000000001</v>
      </c>
      <c r="H52947" t="s">
        <v>80</v>
      </c>
      <c r="I52947">
        <v>9</v>
      </c>
      <c r="J52947">
        <v>100</v>
      </c>
      <c r="K52947" t="s">
        <v>20</v>
      </c>
    </row>
    <row r="52948" spans="1:11" x14ac:dyDescent="0.25">
      <c r="A52948" t="s">
        <v>2613</v>
      </c>
      <c r="B52948" t="s">
        <v>2071</v>
      </c>
      <c r="C52948" t="s">
        <v>3183</v>
      </c>
      <c r="D52948">
        <v>1</v>
      </c>
      <c r="E52948">
        <v>0</v>
      </c>
      <c r="F52948">
        <v>-0.75</v>
      </c>
      <c r="G52948">
        <v>41.515000000000001</v>
      </c>
      <c r="H52948" t="s">
        <v>1089</v>
      </c>
      <c r="I52948">
        <v>6.1</v>
      </c>
      <c r="J52948">
        <v>100</v>
      </c>
      <c r="K52948" t="s">
        <v>20</v>
      </c>
    </row>
    <row r="52949" spans="1:11" x14ac:dyDescent="0.25">
      <c r="A52949" t="s">
        <v>2613</v>
      </c>
      <c r="B52949" t="s">
        <v>2071</v>
      </c>
      <c r="C52949" t="s">
        <v>3183</v>
      </c>
      <c r="D52949">
        <v>1</v>
      </c>
      <c r="E52949">
        <v>0</v>
      </c>
      <c r="F52949">
        <v>-0.75</v>
      </c>
      <c r="G52949">
        <v>41.515000000000001</v>
      </c>
      <c r="H52949" t="s">
        <v>81</v>
      </c>
      <c r="I52949">
        <v>9.1999999999999993</v>
      </c>
      <c r="J52949">
        <v>100</v>
      </c>
      <c r="K52949" t="s">
        <v>20</v>
      </c>
    </row>
    <row r="52950" spans="1:11" x14ac:dyDescent="0.25">
      <c r="A52950" t="s">
        <v>2613</v>
      </c>
      <c r="B52950" t="s">
        <v>2071</v>
      </c>
      <c r="C52950" t="s">
        <v>3183</v>
      </c>
      <c r="D52950">
        <v>1</v>
      </c>
      <c r="E52950">
        <v>0</v>
      </c>
      <c r="F52950">
        <v>-0.75</v>
      </c>
      <c r="G52950">
        <v>41.515000000000001</v>
      </c>
      <c r="H52950" t="s">
        <v>2633</v>
      </c>
      <c r="I52950">
        <v>9</v>
      </c>
      <c r="J52950">
        <v>100</v>
      </c>
      <c r="K52950" t="s">
        <v>20</v>
      </c>
    </row>
    <row r="52951" spans="1:11" x14ac:dyDescent="0.25">
      <c r="A52951" t="s">
        <v>2613</v>
      </c>
      <c r="B52951" t="s">
        <v>2071</v>
      </c>
      <c r="C52951" t="s">
        <v>3183</v>
      </c>
      <c r="D52951">
        <v>1</v>
      </c>
      <c r="E52951">
        <v>0</v>
      </c>
      <c r="F52951">
        <v>-0.75</v>
      </c>
      <c r="G52951">
        <v>41.515000000000001</v>
      </c>
      <c r="H52951" t="s">
        <v>2206</v>
      </c>
      <c r="I52951">
        <v>7.5</v>
      </c>
      <c r="J52951">
        <v>100</v>
      </c>
      <c r="K52951" t="s">
        <v>20</v>
      </c>
    </row>
    <row r="52952" spans="1:11" x14ac:dyDescent="0.25">
      <c r="A52952" t="s">
        <v>2613</v>
      </c>
      <c r="B52952" t="s">
        <v>2071</v>
      </c>
      <c r="C52952" t="s">
        <v>3183</v>
      </c>
      <c r="D52952">
        <v>1</v>
      </c>
      <c r="E52952">
        <v>0</v>
      </c>
      <c r="F52952">
        <v>-0.75</v>
      </c>
      <c r="G52952">
        <v>41.515000000000001</v>
      </c>
      <c r="H52952" t="s">
        <v>3000</v>
      </c>
      <c r="I52952">
        <v>9.6999999999999993</v>
      </c>
      <c r="J52952">
        <v>100</v>
      </c>
      <c r="K52952" t="s">
        <v>20</v>
      </c>
    </row>
    <row r="52953" spans="1:11" x14ac:dyDescent="0.25">
      <c r="A52953" t="s">
        <v>2613</v>
      </c>
      <c r="B52953" t="s">
        <v>2071</v>
      </c>
      <c r="C52953" t="s">
        <v>3183</v>
      </c>
      <c r="D52953">
        <v>1</v>
      </c>
      <c r="E52953">
        <v>0</v>
      </c>
      <c r="F52953">
        <v>-0.75</v>
      </c>
      <c r="G52953">
        <v>41.515000000000001</v>
      </c>
      <c r="H52953" t="s">
        <v>3001</v>
      </c>
      <c r="I52953">
        <v>10</v>
      </c>
      <c r="J52953">
        <v>100</v>
      </c>
      <c r="K52953" t="s">
        <v>20</v>
      </c>
    </row>
    <row r="52954" spans="1:11" x14ac:dyDescent="0.25">
      <c r="A52954" t="s">
        <v>2613</v>
      </c>
      <c r="B52954" t="s">
        <v>2071</v>
      </c>
      <c r="C52954" t="s">
        <v>3183</v>
      </c>
      <c r="D52954">
        <v>1</v>
      </c>
      <c r="E52954">
        <v>0</v>
      </c>
      <c r="F52954">
        <v>-0.75</v>
      </c>
      <c r="G52954">
        <v>41.515000000000001</v>
      </c>
      <c r="H52954" t="s">
        <v>3003</v>
      </c>
      <c r="I52954">
        <v>9</v>
      </c>
      <c r="J52954">
        <v>100</v>
      </c>
      <c r="K52954" t="s">
        <v>20</v>
      </c>
    </row>
    <row r="52955" spans="1:11" x14ac:dyDescent="0.25">
      <c r="A52955" t="s">
        <v>2613</v>
      </c>
      <c r="B52955" t="s">
        <v>2071</v>
      </c>
      <c r="C52955" t="s">
        <v>3183</v>
      </c>
      <c r="D52955">
        <v>1</v>
      </c>
      <c r="E52955">
        <v>0</v>
      </c>
      <c r="F52955">
        <v>-0.75</v>
      </c>
      <c r="G52955">
        <v>41.515000000000001</v>
      </c>
      <c r="H52955" t="s">
        <v>3007</v>
      </c>
      <c r="I52955">
        <v>8.5</v>
      </c>
      <c r="J52955">
        <v>100</v>
      </c>
      <c r="K52955" t="s">
        <v>20</v>
      </c>
    </row>
    <row r="52956" spans="1:11" x14ac:dyDescent="0.25">
      <c r="A52956" t="s">
        <v>2613</v>
      </c>
      <c r="B52956" t="s">
        <v>2071</v>
      </c>
      <c r="C52956" t="s">
        <v>3183</v>
      </c>
      <c r="D52956">
        <v>1</v>
      </c>
      <c r="E52956">
        <v>0</v>
      </c>
      <c r="F52956">
        <v>-0.75</v>
      </c>
      <c r="G52956">
        <v>41.515000000000001</v>
      </c>
      <c r="H52956" t="s">
        <v>3008</v>
      </c>
      <c r="I52956">
        <v>8.5</v>
      </c>
      <c r="J52956">
        <v>100</v>
      </c>
      <c r="K52956" t="s">
        <v>20</v>
      </c>
    </row>
    <row r="52957" spans="1:11" x14ac:dyDescent="0.25">
      <c r="A52957" t="s">
        <v>2613</v>
      </c>
      <c r="B52957" t="s">
        <v>2071</v>
      </c>
      <c r="C52957" t="s">
        <v>3186</v>
      </c>
      <c r="D52957">
        <v>1</v>
      </c>
      <c r="E52957">
        <v>0</v>
      </c>
      <c r="F52957">
        <v>-0.75</v>
      </c>
      <c r="G52957">
        <v>59.152000000000001</v>
      </c>
      <c r="H52957" t="s">
        <v>17</v>
      </c>
      <c r="I52957">
        <v>10</v>
      </c>
      <c r="J52957">
        <v>100</v>
      </c>
      <c r="K52957" t="s">
        <v>20</v>
      </c>
    </row>
    <row r="52958" spans="1:11" x14ac:dyDescent="0.25">
      <c r="A52958" t="s">
        <v>2613</v>
      </c>
      <c r="B52958" t="s">
        <v>2071</v>
      </c>
      <c r="C52958" t="s">
        <v>3186</v>
      </c>
      <c r="D52958">
        <v>1</v>
      </c>
      <c r="E52958">
        <v>0</v>
      </c>
      <c r="F52958">
        <v>-0.75</v>
      </c>
      <c r="G52958">
        <v>59.152000000000001</v>
      </c>
      <c r="H52958" t="s">
        <v>2073</v>
      </c>
      <c r="I52958">
        <v>9</v>
      </c>
      <c r="J52958">
        <v>90</v>
      </c>
      <c r="K52958" t="s">
        <v>20</v>
      </c>
    </row>
    <row r="52959" spans="1:11" x14ac:dyDescent="0.25">
      <c r="A52959" t="s">
        <v>2613</v>
      </c>
      <c r="B52959" t="s">
        <v>2071</v>
      </c>
      <c r="C52959" t="s">
        <v>3186</v>
      </c>
      <c r="D52959">
        <v>1</v>
      </c>
      <c r="E52959">
        <v>0</v>
      </c>
      <c r="F52959">
        <v>-0.75</v>
      </c>
      <c r="G52959">
        <v>59.152000000000001</v>
      </c>
      <c r="H52959" t="s">
        <v>908</v>
      </c>
      <c r="I52959">
        <v>8.1999999999999993</v>
      </c>
      <c r="J52959">
        <v>100</v>
      </c>
      <c r="K52959" t="s">
        <v>20</v>
      </c>
    </row>
    <row r="52960" spans="1:11" x14ac:dyDescent="0.25">
      <c r="A52960" t="s">
        <v>2613</v>
      </c>
      <c r="B52960" t="s">
        <v>2071</v>
      </c>
      <c r="C52960" t="s">
        <v>3186</v>
      </c>
      <c r="D52960">
        <v>1</v>
      </c>
      <c r="E52960">
        <v>0</v>
      </c>
      <c r="F52960">
        <v>-0.75</v>
      </c>
      <c r="G52960">
        <v>59.152000000000001</v>
      </c>
      <c r="H52960" t="s">
        <v>924</v>
      </c>
      <c r="I52960">
        <v>9</v>
      </c>
      <c r="J52960">
        <v>92.5</v>
      </c>
      <c r="K52960" t="s">
        <v>20</v>
      </c>
    </row>
    <row r="52961" spans="1:11" x14ac:dyDescent="0.25">
      <c r="A52961" t="s">
        <v>2613</v>
      </c>
      <c r="B52961" t="s">
        <v>2071</v>
      </c>
      <c r="C52961" t="s">
        <v>3186</v>
      </c>
      <c r="D52961">
        <v>1</v>
      </c>
      <c r="E52961">
        <v>0</v>
      </c>
      <c r="F52961">
        <v>-0.75</v>
      </c>
      <c r="G52961">
        <v>59.152000000000001</v>
      </c>
      <c r="H52961" t="s">
        <v>1094</v>
      </c>
      <c r="I52961">
        <v>8.6</v>
      </c>
      <c r="J52961">
        <v>92.5</v>
      </c>
      <c r="K52961" t="s">
        <v>20</v>
      </c>
    </row>
    <row r="52962" spans="1:11" x14ac:dyDescent="0.25">
      <c r="A52962" t="s">
        <v>2613</v>
      </c>
      <c r="B52962" t="s">
        <v>2071</v>
      </c>
      <c r="C52962" t="s">
        <v>3186</v>
      </c>
      <c r="D52962">
        <v>1</v>
      </c>
      <c r="E52962">
        <v>0</v>
      </c>
      <c r="F52962">
        <v>-0.75</v>
      </c>
      <c r="G52962">
        <v>59.152000000000001</v>
      </c>
      <c r="H52962" t="s">
        <v>2616</v>
      </c>
      <c r="I52962">
        <v>9</v>
      </c>
      <c r="J52962">
        <v>90</v>
      </c>
      <c r="K52962" t="s">
        <v>20</v>
      </c>
    </row>
    <row r="52963" spans="1:11" x14ac:dyDescent="0.25">
      <c r="A52963" t="s">
        <v>2613</v>
      </c>
      <c r="B52963" t="s">
        <v>2071</v>
      </c>
      <c r="C52963" t="s">
        <v>3186</v>
      </c>
      <c r="D52963">
        <v>1</v>
      </c>
      <c r="E52963">
        <v>0</v>
      </c>
      <c r="F52963">
        <v>-0.75</v>
      </c>
      <c r="G52963">
        <v>59.152000000000001</v>
      </c>
      <c r="H52963" t="s">
        <v>2077</v>
      </c>
      <c r="I52963">
        <v>8.5</v>
      </c>
      <c r="J52963">
        <v>95</v>
      </c>
      <c r="K52963" t="s">
        <v>20</v>
      </c>
    </row>
    <row r="52964" spans="1:11" x14ac:dyDescent="0.25">
      <c r="A52964" t="s">
        <v>2613</v>
      </c>
      <c r="B52964" t="s">
        <v>2071</v>
      </c>
      <c r="C52964" t="s">
        <v>3186</v>
      </c>
      <c r="D52964">
        <v>1</v>
      </c>
      <c r="E52964">
        <v>0</v>
      </c>
      <c r="F52964">
        <v>-0.75</v>
      </c>
      <c r="G52964">
        <v>59.152000000000001</v>
      </c>
      <c r="H52964" t="s">
        <v>2010</v>
      </c>
      <c r="I52964">
        <v>8.5</v>
      </c>
      <c r="J52964">
        <v>90</v>
      </c>
      <c r="K52964" t="s">
        <v>20</v>
      </c>
    </row>
    <row r="52965" spans="1:11" x14ac:dyDescent="0.25">
      <c r="A52965" t="s">
        <v>2613</v>
      </c>
      <c r="B52965" t="s">
        <v>2071</v>
      </c>
      <c r="C52965" t="s">
        <v>3186</v>
      </c>
      <c r="D52965">
        <v>1</v>
      </c>
      <c r="E52965">
        <v>0</v>
      </c>
      <c r="F52965">
        <v>-0.75</v>
      </c>
      <c r="G52965">
        <v>59.152000000000001</v>
      </c>
      <c r="H52965" t="s">
        <v>2617</v>
      </c>
      <c r="I52965">
        <v>7.4</v>
      </c>
      <c r="J52965">
        <v>95</v>
      </c>
      <c r="K52965" t="s">
        <v>20</v>
      </c>
    </row>
    <row r="52966" spans="1:11" x14ac:dyDescent="0.25">
      <c r="A52966" t="s">
        <v>2613</v>
      </c>
      <c r="B52966" t="s">
        <v>2071</v>
      </c>
      <c r="C52966" t="s">
        <v>3186</v>
      </c>
      <c r="D52966">
        <v>1</v>
      </c>
      <c r="E52966">
        <v>0</v>
      </c>
      <c r="F52966">
        <v>-0.75</v>
      </c>
      <c r="G52966">
        <v>59.152000000000001</v>
      </c>
      <c r="H52966" t="s">
        <v>1710</v>
      </c>
      <c r="I52966">
        <v>8.5</v>
      </c>
      <c r="J52966">
        <v>90</v>
      </c>
      <c r="K52966" t="s">
        <v>20</v>
      </c>
    </row>
    <row r="52967" spans="1:11" x14ac:dyDescent="0.25">
      <c r="A52967" t="s">
        <v>2613</v>
      </c>
      <c r="B52967" t="s">
        <v>2071</v>
      </c>
      <c r="C52967" t="s">
        <v>3186</v>
      </c>
      <c r="D52967">
        <v>1</v>
      </c>
      <c r="E52967">
        <v>0</v>
      </c>
      <c r="F52967">
        <v>-0.75</v>
      </c>
      <c r="G52967">
        <v>59.152000000000001</v>
      </c>
      <c r="H52967" t="s">
        <v>815</v>
      </c>
      <c r="I52967">
        <v>8</v>
      </c>
      <c r="J52967">
        <v>87.5</v>
      </c>
      <c r="K52967" t="s">
        <v>20</v>
      </c>
    </row>
    <row r="52968" spans="1:11" x14ac:dyDescent="0.25">
      <c r="A52968" t="s">
        <v>2613</v>
      </c>
      <c r="B52968" t="s">
        <v>2071</v>
      </c>
      <c r="C52968" t="s">
        <v>3186</v>
      </c>
      <c r="D52968">
        <v>1</v>
      </c>
      <c r="E52968">
        <v>0</v>
      </c>
      <c r="F52968">
        <v>-0.75</v>
      </c>
      <c r="G52968">
        <v>59.152000000000001</v>
      </c>
      <c r="H52968" t="s">
        <v>23</v>
      </c>
      <c r="I52968">
        <v>10</v>
      </c>
      <c r="J52968">
        <v>100</v>
      </c>
      <c r="K52968" t="s">
        <v>20</v>
      </c>
    </row>
    <row r="52969" spans="1:11" x14ac:dyDescent="0.25">
      <c r="A52969" t="s">
        <v>2613</v>
      </c>
      <c r="B52969" t="s">
        <v>2071</v>
      </c>
      <c r="C52969" t="s">
        <v>3186</v>
      </c>
      <c r="D52969">
        <v>1</v>
      </c>
      <c r="E52969">
        <v>0</v>
      </c>
      <c r="F52969">
        <v>-0.75</v>
      </c>
      <c r="G52969">
        <v>59.152000000000001</v>
      </c>
      <c r="H52969" t="s">
        <v>584</v>
      </c>
      <c r="I52969">
        <v>9</v>
      </c>
      <c r="J52969">
        <v>97.5</v>
      </c>
      <c r="K52969" t="s">
        <v>20</v>
      </c>
    </row>
    <row r="52970" spans="1:11" x14ac:dyDescent="0.25">
      <c r="A52970" t="s">
        <v>2613</v>
      </c>
      <c r="B52970" t="s">
        <v>2071</v>
      </c>
      <c r="C52970" t="s">
        <v>3186</v>
      </c>
      <c r="D52970">
        <v>1</v>
      </c>
      <c r="E52970">
        <v>0</v>
      </c>
      <c r="F52970">
        <v>-0.75</v>
      </c>
      <c r="G52970">
        <v>59.152000000000001</v>
      </c>
      <c r="H52970" t="s">
        <v>1101</v>
      </c>
      <c r="I52970">
        <v>8.5</v>
      </c>
      <c r="J52970">
        <v>100</v>
      </c>
      <c r="K52970" t="s">
        <v>20</v>
      </c>
    </row>
    <row r="52971" spans="1:11" x14ac:dyDescent="0.25">
      <c r="A52971" t="s">
        <v>2613</v>
      </c>
      <c r="B52971" t="s">
        <v>2071</v>
      </c>
      <c r="C52971" t="s">
        <v>3186</v>
      </c>
      <c r="D52971">
        <v>1</v>
      </c>
      <c r="E52971">
        <v>0</v>
      </c>
      <c r="F52971">
        <v>-0.75</v>
      </c>
      <c r="G52971">
        <v>59.152000000000001</v>
      </c>
      <c r="H52971" t="s">
        <v>2618</v>
      </c>
      <c r="I52971">
        <v>7</v>
      </c>
      <c r="J52971">
        <v>92.5</v>
      </c>
      <c r="K52971" t="s">
        <v>20</v>
      </c>
    </row>
    <row r="52972" spans="1:11" x14ac:dyDescent="0.25">
      <c r="A52972" t="s">
        <v>2613</v>
      </c>
      <c r="B52972" t="s">
        <v>2071</v>
      </c>
      <c r="C52972" t="s">
        <v>3186</v>
      </c>
      <c r="D52972">
        <v>1</v>
      </c>
      <c r="E52972">
        <v>0</v>
      </c>
      <c r="F52972">
        <v>-0.75</v>
      </c>
      <c r="G52972">
        <v>59.152000000000001</v>
      </c>
      <c r="H52972" t="s">
        <v>2619</v>
      </c>
      <c r="I52972">
        <v>8.6</v>
      </c>
      <c r="J52972">
        <v>92.5</v>
      </c>
      <c r="K52972" t="s">
        <v>20</v>
      </c>
    </row>
    <row r="52973" spans="1:11" x14ac:dyDescent="0.25">
      <c r="A52973" t="s">
        <v>2613</v>
      </c>
      <c r="B52973" t="s">
        <v>2071</v>
      </c>
      <c r="C52973" t="s">
        <v>3186</v>
      </c>
      <c r="D52973">
        <v>1</v>
      </c>
      <c r="E52973">
        <v>0</v>
      </c>
      <c r="F52973">
        <v>-0.75</v>
      </c>
      <c r="G52973">
        <v>59.152000000000001</v>
      </c>
      <c r="H52973" t="s">
        <v>2621</v>
      </c>
      <c r="I52973">
        <v>8.5</v>
      </c>
      <c r="J52973">
        <v>95</v>
      </c>
      <c r="K52973" t="s">
        <v>20</v>
      </c>
    </row>
    <row r="52974" spans="1:11" x14ac:dyDescent="0.25">
      <c r="A52974" t="s">
        <v>2613</v>
      </c>
      <c r="B52974" t="s">
        <v>2071</v>
      </c>
      <c r="C52974" t="s">
        <v>3186</v>
      </c>
      <c r="D52974">
        <v>1</v>
      </c>
      <c r="E52974">
        <v>0</v>
      </c>
      <c r="F52974">
        <v>-0.75</v>
      </c>
      <c r="G52974">
        <v>59.152000000000001</v>
      </c>
      <c r="H52974" t="s">
        <v>827</v>
      </c>
      <c r="I52974">
        <v>8.1999999999999993</v>
      </c>
      <c r="J52974">
        <v>100</v>
      </c>
      <c r="K52974" t="s">
        <v>20</v>
      </c>
    </row>
    <row r="52975" spans="1:11" x14ac:dyDescent="0.25">
      <c r="A52975" t="s">
        <v>2613</v>
      </c>
      <c r="B52975" t="s">
        <v>2071</v>
      </c>
      <c r="C52975" t="s">
        <v>3186</v>
      </c>
      <c r="D52975">
        <v>1</v>
      </c>
      <c r="E52975">
        <v>0</v>
      </c>
      <c r="F52975">
        <v>-0.75</v>
      </c>
      <c r="G52975">
        <v>59.152000000000001</v>
      </c>
      <c r="H52975" t="s">
        <v>2205</v>
      </c>
      <c r="I52975">
        <v>7</v>
      </c>
      <c r="J52975">
        <v>100</v>
      </c>
      <c r="K52975" t="s">
        <v>20</v>
      </c>
    </row>
    <row r="52976" spans="1:11" x14ac:dyDescent="0.25">
      <c r="A52976" t="s">
        <v>2613</v>
      </c>
      <c r="B52976" t="s">
        <v>2071</v>
      </c>
      <c r="C52976" t="s">
        <v>3186</v>
      </c>
      <c r="D52976">
        <v>1</v>
      </c>
      <c r="E52976">
        <v>0</v>
      </c>
      <c r="F52976">
        <v>-0.75</v>
      </c>
      <c r="G52976">
        <v>59.152000000000001</v>
      </c>
      <c r="H52976" t="s">
        <v>2622</v>
      </c>
      <c r="I52976">
        <v>9.4</v>
      </c>
      <c r="J52976">
        <v>100</v>
      </c>
      <c r="K52976" t="s">
        <v>20</v>
      </c>
    </row>
    <row r="52977" spans="1:11" x14ac:dyDescent="0.25">
      <c r="A52977" t="s">
        <v>2613</v>
      </c>
      <c r="B52977" t="s">
        <v>2071</v>
      </c>
      <c r="C52977" t="s">
        <v>3186</v>
      </c>
      <c r="D52977">
        <v>1</v>
      </c>
      <c r="E52977">
        <v>0</v>
      </c>
      <c r="F52977">
        <v>-0.75</v>
      </c>
      <c r="G52977">
        <v>59.152000000000001</v>
      </c>
      <c r="H52977" t="s">
        <v>54</v>
      </c>
      <c r="I52977">
        <v>8.5</v>
      </c>
      <c r="J52977">
        <v>95</v>
      </c>
      <c r="K52977" t="s">
        <v>20</v>
      </c>
    </row>
    <row r="52978" spans="1:11" x14ac:dyDescent="0.25">
      <c r="A52978" t="s">
        <v>2613</v>
      </c>
      <c r="B52978" t="s">
        <v>2071</v>
      </c>
      <c r="C52978" t="s">
        <v>3186</v>
      </c>
      <c r="D52978">
        <v>1</v>
      </c>
      <c r="E52978">
        <v>0</v>
      </c>
      <c r="F52978">
        <v>-0.75</v>
      </c>
      <c r="G52978">
        <v>59.152000000000001</v>
      </c>
      <c r="H52978" t="s">
        <v>2040</v>
      </c>
      <c r="I52978">
        <v>10</v>
      </c>
      <c r="J52978">
        <v>92.5</v>
      </c>
      <c r="K52978" t="s">
        <v>20</v>
      </c>
    </row>
    <row r="52979" spans="1:11" x14ac:dyDescent="0.25">
      <c r="A52979" t="s">
        <v>2613</v>
      </c>
      <c r="B52979" t="s">
        <v>2071</v>
      </c>
      <c r="C52979" t="s">
        <v>3186</v>
      </c>
      <c r="D52979">
        <v>1</v>
      </c>
      <c r="E52979">
        <v>0</v>
      </c>
      <c r="F52979">
        <v>-0.75</v>
      </c>
      <c r="G52979">
        <v>59.152000000000001</v>
      </c>
      <c r="H52979" t="s">
        <v>508</v>
      </c>
      <c r="I52979">
        <v>8.5</v>
      </c>
      <c r="J52979">
        <v>100</v>
      </c>
      <c r="K52979" t="s">
        <v>20</v>
      </c>
    </row>
    <row r="52980" spans="1:11" x14ac:dyDescent="0.25">
      <c r="A52980" t="s">
        <v>2613</v>
      </c>
      <c r="B52980" t="s">
        <v>2071</v>
      </c>
      <c r="C52980" t="s">
        <v>3186</v>
      </c>
      <c r="D52980">
        <v>1</v>
      </c>
      <c r="E52980">
        <v>0</v>
      </c>
      <c r="F52980">
        <v>-0.75</v>
      </c>
      <c r="G52980">
        <v>59.152000000000001</v>
      </c>
      <c r="H52980" t="s">
        <v>1108</v>
      </c>
      <c r="I52980">
        <v>9.5</v>
      </c>
      <c r="J52980">
        <v>95</v>
      </c>
      <c r="K52980" t="s">
        <v>20</v>
      </c>
    </row>
    <row r="52981" spans="1:11" x14ac:dyDescent="0.25">
      <c r="A52981" t="s">
        <v>2613</v>
      </c>
      <c r="B52981" t="s">
        <v>2071</v>
      </c>
      <c r="C52981" t="s">
        <v>3186</v>
      </c>
      <c r="D52981">
        <v>1</v>
      </c>
      <c r="E52981">
        <v>0</v>
      </c>
      <c r="F52981">
        <v>-0.75</v>
      </c>
      <c r="G52981">
        <v>59.152000000000001</v>
      </c>
      <c r="H52981" t="s">
        <v>61</v>
      </c>
      <c r="I52981">
        <v>8</v>
      </c>
      <c r="J52981">
        <v>100</v>
      </c>
      <c r="K52981" t="s">
        <v>88</v>
      </c>
    </row>
    <row r="52982" spans="1:11" x14ac:dyDescent="0.25">
      <c r="A52982" t="s">
        <v>2613</v>
      </c>
      <c r="B52982" t="s">
        <v>2071</v>
      </c>
      <c r="C52982" t="s">
        <v>3186</v>
      </c>
      <c r="D52982">
        <v>1</v>
      </c>
      <c r="E52982">
        <v>0</v>
      </c>
      <c r="F52982">
        <v>-0.75</v>
      </c>
      <c r="G52982">
        <v>59.152000000000001</v>
      </c>
      <c r="H52982" t="s">
        <v>63</v>
      </c>
      <c r="I52982">
        <v>9</v>
      </c>
      <c r="J52982">
        <v>100</v>
      </c>
      <c r="K52982" t="s">
        <v>88</v>
      </c>
    </row>
    <row r="52983" spans="1:11" x14ac:dyDescent="0.25">
      <c r="A52983" t="s">
        <v>2613</v>
      </c>
      <c r="B52983" t="s">
        <v>2071</v>
      </c>
      <c r="C52983" t="s">
        <v>3186</v>
      </c>
      <c r="D52983">
        <v>1</v>
      </c>
      <c r="E52983">
        <v>0</v>
      </c>
      <c r="F52983">
        <v>-0.75</v>
      </c>
      <c r="G52983">
        <v>59.152000000000001</v>
      </c>
      <c r="H52983" t="s">
        <v>65</v>
      </c>
      <c r="I52983">
        <v>9</v>
      </c>
      <c r="J52983">
        <v>100</v>
      </c>
      <c r="K52983" t="s">
        <v>88</v>
      </c>
    </row>
    <row r="52984" spans="1:11" x14ac:dyDescent="0.25">
      <c r="A52984" t="s">
        <v>2613</v>
      </c>
      <c r="B52984" t="s">
        <v>2071</v>
      </c>
      <c r="C52984" t="s">
        <v>3186</v>
      </c>
      <c r="D52984">
        <v>1</v>
      </c>
      <c r="E52984">
        <v>0</v>
      </c>
      <c r="F52984">
        <v>-0.75</v>
      </c>
      <c r="G52984">
        <v>59.152000000000001</v>
      </c>
      <c r="H52984" t="s">
        <v>66</v>
      </c>
      <c r="I52984">
        <v>10</v>
      </c>
      <c r="J52984">
        <v>100</v>
      </c>
      <c r="K52984" t="s">
        <v>88</v>
      </c>
    </row>
    <row r="52985" spans="1:11" x14ac:dyDescent="0.25">
      <c r="A52985" t="s">
        <v>2613</v>
      </c>
      <c r="B52985" t="s">
        <v>2071</v>
      </c>
      <c r="C52985" t="s">
        <v>3186</v>
      </c>
      <c r="D52985">
        <v>1</v>
      </c>
      <c r="E52985">
        <v>0</v>
      </c>
      <c r="F52985">
        <v>-0.75</v>
      </c>
      <c r="G52985">
        <v>59.152000000000001</v>
      </c>
      <c r="H52985" t="s">
        <v>68</v>
      </c>
      <c r="I52985">
        <v>8.5</v>
      </c>
      <c r="J52985">
        <v>95</v>
      </c>
      <c r="K52985" t="s">
        <v>20</v>
      </c>
    </row>
    <row r="52986" spans="1:11" x14ac:dyDescent="0.25">
      <c r="A52986" t="s">
        <v>2613</v>
      </c>
      <c r="B52986" t="s">
        <v>2071</v>
      </c>
      <c r="C52986" t="s">
        <v>3186</v>
      </c>
      <c r="D52986">
        <v>1</v>
      </c>
      <c r="E52986">
        <v>0</v>
      </c>
      <c r="F52986">
        <v>-0.75</v>
      </c>
      <c r="G52986">
        <v>59.152000000000001</v>
      </c>
      <c r="H52986" t="s">
        <v>69</v>
      </c>
      <c r="I52986">
        <v>7.9</v>
      </c>
      <c r="J52986">
        <v>85</v>
      </c>
      <c r="K52986" t="s">
        <v>20</v>
      </c>
    </row>
    <row r="52987" spans="1:11" x14ac:dyDescent="0.25">
      <c r="A52987" t="s">
        <v>2613</v>
      </c>
      <c r="B52987" t="s">
        <v>2071</v>
      </c>
      <c r="C52987" t="s">
        <v>3186</v>
      </c>
      <c r="D52987">
        <v>1</v>
      </c>
      <c r="E52987">
        <v>0</v>
      </c>
      <c r="F52987">
        <v>-0.75</v>
      </c>
      <c r="G52987">
        <v>59.152000000000001</v>
      </c>
      <c r="H52987" t="s">
        <v>71</v>
      </c>
      <c r="I52987">
        <v>7</v>
      </c>
      <c r="J52987">
        <v>100</v>
      </c>
      <c r="K52987" t="s">
        <v>20</v>
      </c>
    </row>
    <row r="52988" spans="1:11" x14ac:dyDescent="0.25">
      <c r="A52988" t="s">
        <v>2613</v>
      </c>
      <c r="B52988" t="s">
        <v>2071</v>
      </c>
      <c r="C52988" t="s">
        <v>3186</v>
      </c>
      <c r="D52988">
        <v>1</v>
      </c>
      <c r="E52988">
        <v>0</v>
      </c>
      <c r="F52988">
        <v>-0.75</v>
      </c>
      <c r="G52988">
        <v>59.152000000000001</v>
      </c>
      <c r="H52988" t="s">
        <v>339</v>
      </c>
      <c r="I52988">
        <v>9.8000000000000007</v>
      </c>
      <c r="J52988">
        <v>95</v>
      </c>
      <c r="K52988" t="s">
        <v>20</v>
      </c>
    </row>
    <row r="52989" spans="1:11" x14ac:dyDescent="0.25">
      <c r="A52989" t="s">
        <v>2613</v>
      </c>
      <c r="B52989" t="s">
        <v>2071</v>
      </c>
      <c r="C52989" t="s">
        <v>3186</v>
      </c>
      <c r="D52989">
        <v>1</v>
      </c>
      <c r="E52989">
        <v>0</v>
      </c>
      <c r="F52989">
        <v>-0.75</v>
      </c>
      <c r="G52989">
        <v>59.152000000000001</v>
      </c>
      <c r="H52989" t="s">
        <v>503</v>
      </c>
      <c r="I52989">
        <v>9.3000000000000007</v>
      </c>
      <c r="J52989">
        <v>100</v>
      </c>
      <c r="K52989" t="s">
        <v>20</v>
      </c>
    </row>
    <row r="52990" spans="1:11" x14ac:dyDescent="0.25">
      <c r="A52990" t="s">
        <v>2613</v>
      </c>
      <c r="B52990" t="s">
        <v>2071</v>
      </c>
      <c r="C52990" t="s">
        <v>3186</v>
      </c>
      <c r="D52990">
        <v>1</v>
      </c>
      <c r="E52990">
        <v>0</v>
      </c>
      <c r="F52990">
        <v>-0.75</v>
      </c>
      <c r="G52990">
        <v>59.152000000000001</v>
      </c>
      <c r="H52990" t="s">
        <v>906</v>
      </c>
      <c r="I52990">
        <v>9.5</v>
      </c>
      <c r="J52990">
        <v>100</v>
      </c>
      <c r="K52990" t="s">
        <v>20</v>
      </c>
    </row>
    <row r="52991" spans="1:11" x14ac:dyDescent="0.25">
      <c r="A52991" t="s">
        <v>2613</v>
      </c>
      <c r="B52991" t="s">
        <v>2071</v>
      </c>
      <c r="C52991" t="s">
        <v>3186</v>
      </c>
      <c r="D52991">
        <v>1</v>
      </c>
      <c r="E52991">
        <v>0</v>
      </c>
      <c r="F52991">
        <v>-0.75</v>
      </c>
      <c r="G52991">
        <v>59.152000000000001</v>
      </c>
      <c r="H52991" t="s">
        <v>2624</v>
      </c>
      <c r="I52991">
        <v>8.5</v>
      </c>
      <c r="J52991">
        <v>90</v>
      </c>
      <c r="K52991" t="s">
        <v>20</v>
      </c>
    </row>
    <row r="52992" spans="1:11" x14ac:dyDescent="0.25">
      <c r="A52992" t="s">
        <v>2613</v>
      </c>
      <c r="B52992" t="s">
        <v>2071</v>
      </c>
      <c r="C52992" t="s">
        <v>3186</v>
      </c>
      <c r="D52992">
        <v>1</v>
      </c>
      <c r="E52992">
        <v>0</v>
      </c>
      <c r="F52992">
        <v>-0.75</v>
      </c>
      <c r="G52992">
        <v>59.152000000000001</v>
      </c>
      <c r="H52992" t="s">
        <v>813</v>
      </c>
      <c r="I52992">
        <v>10</v>
      </c>
      <c r="J52992">
        <v>100</v>
      </c>
      <c r="K52992" t="s">
        <v>20</v>
      </c>
    </row>
    <row r="52993" spans="1:11" x14ac:dyDescent="0.25">
      <c r="A52993" t="s">
        <v>2613</v>
      </c>
      <c r="B52993" t="s">
        <v>2071</v>
      </c>
      <c r="C52993" t="s">
        <v>3186</v>
      </c>
      <c r="D52993">
        <v>1</v>
      </c>
      <c r="E52993">
        <v>0</v>
      </c>
      <c r="F52993">
        <v>-0.75</v>
      </c>
      <c r="G52993">
        <v>59.152000000000001</v>
      </c>
      <c r="H52993" t="s">
        <v>2191</v>
      </c>
      <c r="I52993">
        <v>9.4</v>
      </c>
      <c r="J52993">
        <v>90</v>
      </c>
      <c r="K52993" t="s">
        <v>20</v>
      </c>
    </row>
    <row r="52994" spans="1:11" x14ac:dyDescent="0.25">
      <c r="A52994" t="s">
        <v>2613</v>
      </c>
      <c r="B52994" t="s">
        <v>2071</v>
      </c>
      <c r="C52994" t="s">
        <v>3186</v>
      </c>
      <c r="D52994">
        <v>1</v>
      </c>
      <c r="E52994">
        <v>0</v>
      </c>
      <c r="F52994">
        <v>-0.75</v>
      </c>
      <c r="G52994">
        <v>59.152000000000001</v>
      </c>
      <c r="H52994" t="s">
        <v>78</v>
      </c>
      <c r="I52994">
        <v>0</v>
      </c>
      <c r="J52994">
        <v>100</v>
      </c>
      <c r="K52994" t="s">
        <v>28</v>
      </c>
    </row>
    <row r="52995" spans="1:11" x14ac:dyDescent="0.25">
      <c r="A52995" t="s">
        <v>2613</v>
      </c>
      <c r="B52995" t="s">
        <v>2071</v>
      </c>
      <c r="C52995" t="s">
        <v>3186</v>
      </c>
      <c r="D52995">
        <v>1</v>
      </c>
      <c r="E52995">
        <v>0</v>
      </c>
      <c r="F52995">
        <v>-0.75</v>
      </c>
      <c r="G52995">
        <v>59.152000000000001</v>
      </c>
      <c r="H52995" t="s">
        <v>78</v>
      </c>
      <c r="I52995">
        <v>8.5</v>
      </c>
      <c r="J52995">
        <v>100</v>
      </c>
      <c r="K52995" t="s">
        <v>20</v>
      </c>
    </row>
    <row r="52996" spans="1:11" x14ac:dyDescent="0.25">
      <c r="A52996" t="s">
        <v>2613</v>
      </c>
      <c r="B52996" t="s">
        <v>2071</v>
      </c>
      <c r="C52996" t="s">
        <v>3186</v>
      </c>
      <c r="D52996">
        <v>1</v>
      </c>
      <c r="E52996">
        <v>0</v>
      </c>
      <c r="F52996">
        <v>-0.75</v>
      </c>
      <c r="G52996">
        <v>59.152000000000001</v>
      </c>
      <c r="H52996" t="s">
        <v>1798</v>
      </c>
      <c r="I52996">
        <v>8.5</v>
      </c>
      <c r="J52996">
        <v>95</v>
      </c>
      <c r="K52996" t="s">
        <v>20</v>
      </c>
    </row>
    <row r="52997" spans="1:11" x14ac:dyDescent="0.25">
      <c r="A52997" t="s">
        <v>2613</v>
      </c>
      <c r="B52997" t="s">
        <v>2071</v>
      </c>
      <c r="C52997" t="s">
        <v>3186</v>
      </c>
      <c r="D52997">
        <v>1</v>
      </c>
      <c r="E52997">
        <v>0</v>
      </c>
      <c r="F52997">
        <v>-0.75</v>
      </c>
      <c r="G52997">
        <v>59.152000000000001</v>
      </c>
      <c r="H52997" t="s">
        <v>80</v>
      </c>
      <c r="I52997">
        <v>8</v>
      </c>
      <c r="J52997">
        <v>100</v>
      </c>
      <c r="K52997" t="s">
        <v>20</v>
      </c>
    </row>
    <row r="52998" spans="1:11" x14ac:dyDescent="0.25">
      <c r="A52998" t="s">
        <v>2613</v>
      </c>
      <c r="B52998" t="s">
        <v>2071</v>
      </c>
      <c r="C52998" t="s">
        <v>3186</v>
      </c>
      <c r="D52998">
        <v>1</v>
      </c>
      <c r="E52998">
        <v>0</v>
      </c>
      <c r="F52998">
        <v>-0.75</v>
      </c>
      <c r="G52998">
        <v>59.152000000000001</v>
      </c>
      <c r="H52998" t="s">
        <v>1089</v>
      </c>
      <c r="I52998">
        <v>7.3</v>
      </c>
      <c r="J52998">
        <v>95</v>
      </c>
      <c r="K52998" t="s">
        <v>20</v>
      </c>
    </row>
    <row r="52999" spans="1:11" x14ac:dyDescent="0.25">
      <c r="A52999" t="s">
        <v>2613</v>
      </c>
      <c r="B52999" t="s">
        <v>2071</v>
      </c>
      <c r="C52999" t="s">
        <v>3186</v>
      </c>
      <c r="D52999">
        <v>1</v>
      </c>
      <c r="E52999">
        <v>0</v>
      </c>
      <c r="F52999">
        <v>-0.75</v>
      </c>
      <c r="G52999">
        <v>59.152000000000001</v>
      </c>
      <c r="H52999" t="s">
        <v>81</v>
      </c>
      <c r="I52999">
        <v>9.1999999999999993</v>
      </c>
      <c r="J52999">
        <v>100</v>
      </c>
      <c r="K52999" t="s">
        <v>20</v>
      </c>
    </row>
    <row r="53000" spans="1:11" x14ac:dyDescent="0.25">
      <c r="A53000" t="s">
        <v>2613</v>
      </c>
      <c r="B53000" t="s">
        <v>2071</v>
      </c>
      <c r="C53000" t="s">
        <v>3186</v>
      </c>
      <c r="D53000">
        <v>1</v>
      </c>
      <c r="E53000">
        <v>0</v>
      </c>
      <c r="F53000">
        <v>-0.75</v>
      </c>
      <c r="G53000">
        <v>59.152000000000001</v>
      </c>
      <c r="H53000" t="s">
        <v>2633</v>
      </c>
      <c r="I53000">
        <v>8.5</v>
      </c>
      <c r="J53000">
        <v>100</v>
      </c>
      <c r="K53000" t="s">
        <v>20</v>
      </c>
    </row>
    <row r="53001" spans="1:11" x14ac:dyDescent="0.25">
      <c r="A53001" t="s">
        <v>2613</v>
      </c>
      <c r="B53001" t="s">
        <v>2071</v>
      </c>
      <c r="C53001" t="s">
        <v>3186</v>
      </c>
      <c r="D53001">
        <v>1</v>
      </c>
      <c r="E53001">
        <v>0</v>
      </c>
      <c r="F53001">
        <v>-0.75</v>
      </c>
      <c r="G53001">
        <v>59.152000000000001</v>
      </c>
      <c r="H53001" t="s">
        <v>2206</v>
      </c>
      <c r="I53001">
        <v>6.5</v>
      </c>
      <c r="J53001">
        <v>100</v>
      </c>
      <c r="K53001" t="s">
        <v>20</v>
      </c>
    </row>
    <row r="53002" spans="1:11" x14ac:dyDescent="0.25">
      <c r="A53002" t="s">
        <v>2613</v>
      </c>
      <c r="B53002" t="s">
        <v>2071</v>
      </c>
      <c r="C53002" t="s">
        <v>3186</v>
      </c>
      <c r="D53002">
        <v>1</v>
      </c>
      <c r="E53002">
        <v>0</v>
      </c>
      <c r="F53002">
        <v>-0.75</v>
      </c>
      <c r="G53002">
        <v>59.152000000000001</v>
      </c>
      <c r="H53002" t="s">
        <v>3000</v>
      </c>
      <c r="I53002">
        <v>9.5</v>
      </c>
      <c r="J53002">
        <v>95</v>
      </c>
      <c r="K53002" t="s">
        <v>20</v>
      </c>
    </row>
    <row r="53003" spans="1:11" x14ac:dyDescent="0.25">
      <c r="A53003" t="s">
        <v>2613</v>
      </c>
      <c r="B53003" t="s">
        <v>2071</v>
      </c>
      <c r="C53003" t="s">
        <v>3186</v>
      </c>
      <c r="D53003">
        <v>1</v>
      </c>
      <c r="E53003">
        <v>0</v>
      </c>
      <c r="F53003">
        <v>-0.75</v>
      </c>
      <c r="G53003">
        <v>59.152000000000001</v>
      </c>
      <c r="H53003" t="s">
        <v>3001</v>
      </c>
      <c r="I53003">
        <v>10</v>
      </c>
      <c r="J53003">
        <v>100</v>
      </c>
      <c r="K53003" t="s">
        <v>20</v>
      </c>
    </row>
    <row r="53004" spans="1:11" x14ac:dyDescent="0.25">
      <c r="A53004" t="s">
        <v>2613</v>
      </c>
      <c r="B53004" t="s">
        <v>2071</v>
      </c>
      <c r="C53004" t="s">
        <v>3186</v>
      </c>
      <c r="D53004">
        <v>1</v>
      </c>
      <c r="E53004">
        <v>0</v>
      </c>
      <c r="F53004">
        <v>-0.75</v>
      </c>
      <c r="G53004">
        <v>59.152000000000001</v>
      </c>
      <c r="H53004" t="s">
        <v>3003</v>
      </c>
      <c r="I53004">
        <v>9</v>
      </c>
      <c r="J53004">
        <v>100</v>
      </c>
      <c r="K53004" t="s">
        <v>20</v>
      </c>
    </row>
    <row r="53005" spans="1:11" x14ac:dyDescent="0.25">
      <c r="A53005" t="s">
        <v>2613</v>
      </c>
      <c r="B53005" t="s">
        <v>2071</v>
      </c>
      <c r="C53005" t="s">
        <v>3186</v>
      </c>
      <c r="D53005">
        <v>1</v>
      </c>
      <c r="E53005">
        <v>0</v>
      </c>
      <c r="F53005">
        <v>-0.75</v>
      </c>
      <c r="G53005">
        <v>59.152000000000001</v>
      </c>
      <c r="H53005" t="s">
        <v>3007</v>
      </c>
      <c r="I53005">
        <v>8.5</v>
      </c>
      <c r="J53005">
        <v>100</v>
      </c>
      <c r="K53005" t="s">
        <v>20</v>
      </c>
    </row>
    <row r="53006" spans="1:11" x14ac:dyDescent="0.25">
      <c r="A53006" t="s">
        <v>2613</v>
      </c>
      <c r="B53006" t="s">
        <v>2071</v>
      </c>
      <c r="C53006" t="s">
        <v>3186</v>
      </c>
      <c r="D53006">
        <v>1</v>
      </c>
      <c r="E53006">
        <v>0</v>
      </c>
      <c r="F53006">
        <v>-0.75</v>
      </c>
      <c r="G53006">
        <v>59.152000000000001</v>
      </c>
      <c r="H53006" t="s">
        <v>3008</v>
      </c>
      <c r="I53006">
        <v>8.1999999999999993</v>
      </c>
      <c r="J53006">
        <v>100</v>
      </c>
      <c r="K53006" t="s">
        <v>20</v>
      </c>
    </row>
    <row r="53007" spans="1:11" x14ac:dyDescent="0.25">
      <c r="A53007" t="s">
        <v>2613</v>
      </c>
      <c r="B53007" t="s">
        <v>2071</v>
      </c>
      <c r="C53007" t="s">
        <v>3187</v>
      </c>
      <c r="D53007">
        <v>0</v>
      </c>
      <c r="E53007">
        <v>0</v>
      </c>
      <c r="F53007">
        <v>-0.75</v>
      </c>
      <c r="G53007">
        <v>57.5</v>
      </c>
      <c r="H53007" t="s">
        <v>17</v>
      </c>
      <c r="I53007">
        <v>9.6999999999999993</v>
      </c>
      <c r="J53007">
        <v>95</v>
      </c>
      <c r="K53007" t="s">
        <v>20</v>
      </c>
    </row>
    <row r="53008" spans="1:11" x14ac:dyDescent="0.25">
      <c r="A53008" t="s">
        <v>2613</v>
      </c>
      <c r="B53008" t="s">
        <v>2071</v>
      </c>
      <c r="C53008" t="s">
        <v>3187</v>
      </c>
      <c r="D53008">
        <v>0</v>
      </c>
      <c r="E53008">
        <v>0</v>
      </c>
      <c r="F53008">
        <v>-0.75</v>
      </c>
      <c r="G53008">
        <v>57.5</v>
      </c>
      <c r="H53008" t="s">
        <v>2073</v>
      </c>
      <c r="I53008">
        <v>6.2</v>
      </c>
      <c r="J53008">
        <v>95</v>
      </c>
      <c r="K53008" t="s">
        <v>20</v>
      </c>
    </row>
    <row r="53009" spans="1:11" x14ac:dyDescent="0.25">
      <c r="A53009" t="s">
        <v>2613</v>
      </c>
      <c r="B53009" t="s">
        <v>2071</v>
      </c>
      <c r="C53009" t="s">
        <v>3187</v>
      </c>
      <c r="D53009">
        <v>0</v>
      </c>
      <c r="E53009">
        <v>0</v>
      </c>
      <c r="F53009">
        <v>-0.75</v>
      </c>
      <c r="G53009">
        <v>57.5</v>
      </c>
      <c r="H53009" t="s">
        <v>908</v>
      </c>
      <c r="I53009">
        <v>7.1</v>
      </c>
      <c r="J53009">
        <v>90</v>
      </c>
      <c r="K53009" t="s">
        <v>20</v>
      </c>
    </row>
    <row r="53010" spans="1:11" x14ac:dyDescent="0.25">
      <c r="A53010" t="s">
        <v>2613</v>
      </c>
      <c r="B53010" t="s">
        <v>2071</v>
      </c>
      <c r="C53010" t="s">
        <v>3187</v>
      </c>
      <c r="D53010">
        <v>0</v>
      </c>
      <c r="E53010">
        <v>0</v>
      </c>
      <c r="F53010">
        <v>-0.75</v>
      </c>
      <c r="G53010">
        <v>57.5</v>
      </c>
      <c r="H53010" t="s">
        <v>1094</v>
      </c>
      <c r="I53010">
        <v>1</v>
      </c>
      <c r="J53010">
        <v>78.75</v>
      </c>
      <c r="K53010" t="s">
        <v>28</v>
      </c>
    </row>
    <row r="53011" spans="1:11" x14ac:dyDescent="0.25">
      <c r="A53011" t="s">
        <v>2613</v>
      </c>
      <c r="B53011" t="s">
        <v>2071</v>
      </c>
      <c r="C53011" t="s">
        <v>3187</v>
      </c>
      <c r="D53011">
        <v>0</v>
      </c>
      <c r="E53011">
        <v>0</v>
      </c>
      <c r="F53011">
        <v>-0.75</v>
      </c>
      <c r="G53011">
        <v>57.5</v>
      </c>
      <c r="H53011" t="s">
        <v>2616</v>
      </c>
      <c r="I53011">
        <v>7.5</v>
      </c>
      <c r="J53011">
        <v>98.75</v>
      </c>
      <c r="K53011" t="s">
        <v>20</v>
      </c>
    </row>
    <row r="53012" spans="1:11" x14ac:dyDescent="0.25">
      <c r="A53012" t="s">
        <v>2613</v>
      </c>
      <c r="B53012" t="s">
        <v>2071</v>
      </c>
      <c r="C53012" t="s">
        <v>3187</v>
      </c>
      <c r="D53012">
        <v>0</v>
      </c>
      <c r="E53012">
        <v>0</v>
      </c>
      <c r="F53012">
        <v>-0.75</v>
      </c>
      <c r="G53012">
        <v>57.5</v>
      </c>
      <c r="H53012" t="s">
        <v>2010</v>
      </c>
      <c r="I53012">
        <v>6.9</v>
      </c>
      <c r="J53012">
        <v>100</v>
      </c>
      <c r="K53012" t="s">
        <v>20</v>
      </c>
    </row>
    <row r="53013" spans="1:11" x14ac:dyDescent="0.25">
      <c r="A53013" t="s">
        <v>2613</v>
      </c>
      <c r="B53013" t="s">
        <v>2071</v>
      </c>
      <c r="C53013" t="s">
        <v>3187</v>
      </c>
      <c r="D53013">
        <v>0</v>
      </c>
      <c r="E53013">
        <v>0</v>
      </c>
      <c r="F53013">
        <v>-0.75</v>
      </c>
      <c r="G53013">
        <v>57.5</v>
      </c>
      <c r="H53013" t="s">
        <v>815</v>
      </c>
      <c r="I53013">
        <v>6.4</v>
      </c>
      <c r="J53013">
        <v>95</v>
      </c>
      <c r="K53013" t="s">
        <v>20</v>
      </c>
    </row>
    <row r="53014" spans="1:11" x14ac:dyDescent="0.25">
      <c r="A53014" t="s">
        <v>2613</v>
      </c>
      <c r="B53014" t="s">
        <v>2071</v>
      </c>
      <c r="C53014" t="s">
        <v>3187</v>
      </c>
      <c r="D53014">
        <v>0</v>
      </c>
      <c r="E53014">
        <v>0</v>
      </c>
      <c r="F53014">
        <v>-0.75</v>
      </c>
      <c r="G53014">
        <v>57.5</v>
      </c>
      <c r="H53014" t="s">
        <v>23</v>
      </c>
      <c r="I53014">
        <v>7</v>
      </c>
      <c r="J53014">
        <v>100</v>
      </c>
      <c r="K53014" t="s">
        <v>20</v>
      </c>
    </row>
    <row r="53015" spans="1:11" x14ac:dyDescent="0.25">
      <c r="A53015" t="s">
        <v>2613</v>
      </c>
      <c r="B53015" t="s">
        <v>2071</v>
      </c>
      <c r="C53015" t="s">
        <v>3187</v>
      </c>
      <c r="D53015">
        <v>0</v>
      </c>
      <c r="E53015">
        <v>0</v>
      </c>
      <c r="F53015">
        <v>-0.75</v>
      </c>
      <c r="G53015">
        <v>57.5</v>
      </c>
      <c r="H53015" t="s">
        <v>584</v>
      </c>
      <c r="I53015">
        <v>6.6</v>
      </c>
      <c r="J53015">
        <v>95</v>
      </c>
      <c r="K53015" t="s">
        <v>20</v>
      </c>
    </row>
    <row r="53016" spans="1:11" x14ac:dyDescent="0.25">
      <c r="A53016" t="s">
        <v>2613</v>
      </c>
      <c r="B53016" t="s">
        <v>2071</v>
      </c>
      <c r="C53016" t="s">
        <v>3187</v>
      </c>
      <c r="D53016">
        <v>0</v>
      </c>
      <c r="E53016">
        <v>0</v>
      </c>
      <c r="F53016">
        <v>-0.75</v>
      </c>
      <c r="G53016">
        <v>57.5</v>
      </c>
      <c r="H53016" t="s">
        <v>2619</v>
      </c>
      <c r="I53016">
        <v>6</v>
      </c>
      <c r="J53016">
        <v>90</v>
      </c>
      <c r="K53016" t="s">
        <v>20</v>
      </c>
    </row>
    <row r="53017" spans="1:11" x14ac:dyDescent="0.25">
      <c r="A53017" t="s">
        <v>2613</v>
      </c>
      <c r="B53017" t="s">
        <v>2071</v>
      </c>
      <c r="C53017" t="s">
        <v>3187</v>
      </c>
      <c r="D53017">
        <v>0</v>
      </c>
      <c r="E53017">
        <v>0</v>
      </c>
      <c r="F53017">
        <v>-0.75</v>
      </c>
      <c r="G53017">
        <v>57.5</v>
      </c>
      <c r="H53017" t="s">
        <v>2621</v>
      </c>
      <c r="I53017">
        <v>7.3</v>
      </c>
      <c r="J53017">
        <v>90</v>
      </c>
      <c r="K53017" t="s">
        <v>20</v>
      </c>
    </row>
    <row r="53018" spans="1:11" x14ac:dyDescent="0.25">
      <c r="A53018" t="s">
        <v>2613</v>
      </c>
      <c r="B53018" t="s">
        <v>2071</v>
      </c>
      <c r="C53018" t="s">
        <v>3187</v>
      </c>
      <c r="D53018">
        <v>0</v>
      </c>
      <c r="E53018">
        <v>0</v>
      </c>
      <c r="F53018">
        <v>-0.75</v>
      </c>
      <c r="G53018">
        <v>57.5</v>
      </c>
      <c r="H53018" t="s">
        <v>827</v>
      </c>
      <c r="I53018">
        <v>5.2</v>
      </c>
      <c r="J53018">
        <v>100</v>
      </c>
      <c r="K53018" t="s">
        <v>28</v>
      </c>
    </row>
    <row r="53019" spans="1:11" x14ac:dyDescent="0.25">
      <c r="A53019" t="s">
        <v>2613</v>
      </c>
      <c r="B53019" t="s">
        <v>2071</v>
      </c>
      <c r="C53019" t="s">
        <v>3187</v>
      </c>
      <c r="D53019">
        <v>0</v>
      </c>
      <c r="E53019">
        <v>0</v>
      </c>
      <c r="F53019">
        <v>-0.75</v>
      </c>
      <c r="G53019">
        <v>57.5</v>
      </c>
      <c r="H53019" t="s">
        <v>827</v>
      </c>
      <c r="I53019">
        <v>6.7</v>
      </c>
      <c r="J53019">
        <v>100</v>
      </c>
      <c r="K53019" t="s">
        <v>20</v>
      </c>
    </row>
    <row r="53020" spans="1:11" x14ac:dyDescent="0.25">
      <c r="A53020" t="s">
        <v>2613</v>
      </c>
      <c r="B53020" t="s">
        <v>2071</v>
      </c>
      <c r="C53020" t="s">
        <v>3187</v>
      </c>
      <c r="D53020">
        <v>0</v>
      </c>
      <c r="E53020">
        <v>0</v>
      </c>
      <c r="F53020">
        <v>-0.75</v>
      </c>
      <c r="G53020">
        <v>57.5</v>
      </c>
      <c r="H53020" t="s">
        <v>2205</v>
      </c>
      <c r="I53020">
        <v>7.5</v>
      </c>
      <c r="J53020">
        <v>90</v>
      </c>
      <c r="K53020" t="s">
        <v>20</v>
      </c>
    </row>
    <row r="53021" spans="1:11" x14ac:dyDescent="0.25">
      <c r="A53021" t="s">
        <v>2613</v>
      </c>
      <c r="B53021" t="s">
        <v>2071</v>
      </c>
      <c r="C53021" t="s">
        <v>3187</v>
      </c>
      <c r="D53021">
        <v>0</v>
      </c>
      <c r="E53021">
        <v>0</v>
      </c>
      <c r="F53021">
        <v>-0.75</v>
      </c>
      <c r="G53021">
        <v>57.5</v>
      </c>
      <c r="H53021" t="s">
        <v>54</v>
      </c>
      <c r="I53021">
        <v>5.5</v>
      </c>
      <c r="J53021">
        <v>92.5</v>
      </c>
      <c r="K53021" t="s">
        <v>28</v>
      </c>
    </row>
    <row r="53022" spans="1:11" x14ac:dyDescent="0.25">
      <c r="A53022" t="s">
        <v>2613</v>
      </c>
      <c r="B53022" t="s">
        <v>2071</v>
      </c>
      <c r="C53022" t="s">
        <v>3187</v>
      </c>
      <c r="D53022">
        <v>0</v>
      </c>
      <c r="E53022">
        <v>0</v>
      </c>
      <c r="F53022">
        <v>-0.75</v>
      </c>
      <c r="G53022">
        <v>57.5</v>
      </c>
      <c r="H53022" t="s">
        <v>54</v>
      </c>
      <c r="I53022">
        <v>5.7</v>
      </c>
      <c r="J53022">
        <v>100</v>
      </c>
      <c r="K53022" t="s">
        <v>28</v>
      </c>
    </row>
    <row r="53023" spans="1:11" x14ac:dyDescent="0.25">
      <c r="A53023" t="s">
        <v>2613</v>
      </c>
      <c r="B53023" t="s">
        <v>2071</v>
      </c>
      <c r="C53023" t="s">
        <v>3187</v>
      </c>
      <c r="D53023">
        <v>0</v>
      </c>
      <c r="E53023">
        <v>0</v>
      </c>
      <c r="F53023">
        <v>-0.75</v>
      </c>
      <c r="G53023">
        <v>57.5</v>
      </c>
      <c r="H53023" t="s">
        <v>2040</v>
      </c>
      <c r="I53023">
        <v>9</v>
      </c>
      <c r="J53023">
        <v>95</v>
      </c>
      <c r="K53023" t="s">
        <v>20</v>
      </c>
    </row>
    <row r="53024" spans="1:11" x14ac:dyDescent="0.25">
      <c r="A53024" t="s">
        <v>2613</v>
      </c>
      <c r="B53024" t="s">
        <v>2071</v>
      </c>
      <c r="C53024" t="s">
        <v>3187</v>
      </c>
      <c r="D53024">
        <v>0</v>
      </c>
      <c r="E53024">
        <v>0</v>
      </c>
      <c r="F53024">
        <v>-0.75</v>
      </c>
      <c r="G53024">
        <v>57.5</v>
      </c>
      <c r="H53024" t="s">
        <v>61</v>
      </c>
      <c r="I53024">
        <v>7.9</v>
      </c>
      <c r="J53024">
        <v>82.5</v>
      </c>
      <c r="K53024" t="s">
        <v>20</v>
      </c>
    </row>
    <row r="53025" spans="1:11" x14ac:dyDescent="0.25">
      <c r="A53025" t="s">
        <v>2613</v>
      </c>
      <c r="B53025" t="s">
        <v>2071</v>
      </c>
      <c r="C53025" t="s">
        <v>3187</v>
      </c>
      <c r="D53025">
        <v>0</v>
      </c>
      <c r="E53025">
        <v>0</v>
      </c>
      <c r="F53025">
        <v>-0.75</v>
      </c>
      <c r="G53025">
        <v>57.5</v>
      </c>
      <c r="H53025" t="s">
        <v>63</v>
      </c>
      <c r="I53025">
        <v>10</v>
      </c>
      <c r="J53025">
        <v>100</v>
      </c>
      <c r="K53025" t="s">
        <v>20</v>
      </c>
    </row>
    <row r="53026" spans="1:11" x14ac:dyDescent="0.25">
      <c r="A53026" t="s">
        <v>2613</v>
      </c>
      <c r="B53026" t="s">
        <v>2071</v>
      </c>
      <c r="C53026" t="s">
        <v>3187</v>
      </c>
      <c r="D53026">
        <v>0</v>
      </c>
      <c r="E53026">
        <v>0</v>
      </c>
      <c r="F53026">
        <v>-0.75</v>
      </c>
      <c r="G53026">
        <v>57.5</v>
      </c>
      <c r="H53026" t="s">
        <v>65</v>
      </c>
      <c r="I53026">
        <v>8.1</v>
      </c>
      <c r="J53026">
        <v>80</v>
      </c>
      <c r="K53026" t="s">
        <v>20</v>
      </c>
    </row>
    <row r="53027" spans="1:11" x14ac:dyDescent="0.25">
      <c r="A53027" t="s">
        <v>2613</v>
      </c>
      <c r="B53027" t="s">
        <v>2071</v>
      </c>
      <c r="C53027" t="s">
        <v>3187</v>
      </c>
      <c r="D53027">
        <v>0</v>
      </c>
      <c r="E53027">
        <v>0</v>
      </c>
      <c r="F53027">
        <v>-0.75</v>
      </c>
      <c r="G53027">
        <v>57.5</v>
      </c>
      <c r="H53027" t="s">
        <v>66</v>
      </c>
      <c r="I53027">
        <v>0</v>
      </c>
      <c r="J53027">
        <v>90</v>
      </c>
      <c r="K53027" t="s">
        <v>28</v>
      </c>
    </row>
    <row r="53028" spans="1:11" x14ac:dyDescent="0.25">
      <c r="A53028" t="s">
        <v>2613</v>
      </c>
      <c r="B53028" t="s">
        <v>2071</v>
      </c>
      <c r="C53028" t="s">
        <v>3187</v>
      </c>
      <c r="D53028">
        <v>0</v>
      </c>
      <c r="E53028">
        <v>0</v>
      </c>
      <c r="F53028">
        <v>-0.75</v>
      </c>
      <c r="G53028">
        <v>57.5</v>
      </c>
      <c r="H53028" t="s">
        <v>71</v>
      </c>
      <c r="I53028">
        <v>8</v>
      </c>
      <c r="J53028">
        <v>90</v>
      </c>
      <c r="K53028" t="s">
        <v>20</v>
      </c>
    </row>
    <row r="53029" spans="1:11" x14ac:dyDescent="0.25">
      <c r="A53029" t="s">
        <v>2613</v>
      </c>
      <c r="B53029" t="s">
        <v>2071</v>
      </c>
      <c r="C53029" t="s">
        <v>3187</v>
      </c>
      <c r="D53029">
        <v>0</v>
      </c>
      <c r="E53029">
        <v>0</v>
      </c>
      <c r="F53029">
        <v>-0.75</v>
      </c>
      <c r="G53029">
        <v>57.5</v>
      </c>
      <c r="H53029" t="s">
        <v>339</v>
      </c>
      <c r="I53029">
        <v>6.8</v>
      </c>
      <c r="J53029">
        <v>100</v>
      </c>
      <c r="K53029" t="s">
        <v>20</v>
      </c>
    </row>
    <row r="53030" spans="1:11" x14ac:dyDescent="0.25">
      <c r="A53030" t="s">
        <v>2613</v>
      </c>
      <c r="B53030" t="s">
        <v>2071</v>
      </c>
      <c r="C53030" t="s">
        <v>3187</v>
      </c>
      <c r="D53030">
        <v>0</v>
      </c>
      <c r="E53030">
        <v>0</v>
      </c>
      <c r="F53030">
        <v>-0.75</v>
      </c>
      <c r="G53030">
        <v>57.5</v>
      </c>
      <c r="H53030" t="s">
        <v>503</v>
      </c>
      <c r="I53030">
        <v>8</v>
      </c>
      <c r="J53030">
        <v>100</v>
      </c>
      <c r="K53030" t="s">
        <v>20</v>
      </c>
    </row>
    <row r="53031" spans="1:11" x14ac:dyDescent="0.25">
      <c r="A53031" t="s">
        <v>2613</v>
      </c>
      <c r="B53031" t="s">
        <v>2071</v>
      </c>
      <c r="C53031" t="s">
        <v>3187</v>
      </c>
      <c r="D53031">
        <v>0</v>
      </c>
      <c r="E53031">
        <v>0</v>
      </c>
      <c r="F53031">
        <v>-0.75</v>
      </c>
      <c r="G53031">
        <v>57.5</v>
      </c>
      <c r="H53031" t="s">
        <v>906</v>
      </c>
      <c r="I53031">
        <v>4.5</v>
      </c>
      <c r="J53031">
        <v>95</v>
      </c>
      <c r="K53031" t="s">
        <v>28</v>
      </c>
    </row>
    <row r="53032" spans="1:11" x14ac:dyDescent="0.25">
      <c r="A53032" t="s">
        <v>2613</v>
      </c>
      <c r="B53032" t="s">
        <v>2071</v>
      </c>
      <c r="C53032" t="s">
        <v>3187</v>
      </c>
      <c r="D53032">
        <v>0</v>
      </c>
      <c r="E53032">
        <v>0</v>
      </c>
      <c r="F53032">
        <v>-0.75</v>
      </c>
      <c r="G53032">
        <v>57.5</v>
      </c>
      <c r="H53032" t="s">
        <v>906</v>
      </c>
      <c r="I53032">
        <v>4</v>
      </c>
      <c r="J53032">
        <v>100</v>
      </c>
      <c r="K53032" t="s">
        <v>28</v>
      </c>
    </row>
    <row r="53033" spans="1:11" x14ac:dyDescent="0.25">
      <c r="A53033" t="s">
        <v>2613</v>
      </c>
      <c r="B53033" t="s">
        <v>2071</v>
      </c>
      <c r="C53033" t="s">
        <v>3187</v>
      </c>
      <c r="D53033">
        <v>0</v>
      </c>
      <c r="E53033">
        <v>0</v>
      </c>
      <c r="F53033">
        <v>-0.75</v>
      </c>
      <c r="G53033">
        <v>57.5</v>
      </c>
      <c r="H53033" t="s">
        <v>2624</v>
      </c>
      <c r="I53033">
        <v>2</v>
      </c>
      <c r="J53033">
        <v>88.75</v>
      </c>
      <c r="K53033" t="s">
        <v>28</v>
      </c>
    </row>
    <row r="53034" spans="1:11" x14ac:dyDescent="0.25">
      <c r="A53034" t="s">
        <v>2613</v>
      </c>
      <c r="B53034" t="s">
        <v>2071</v>
      </c>
      <c r="C53034" t="s">
        <v>3187</v>
      </c>
      <c r="D53034">
        <v>0</v>
      </c>
      <c r="E53034">
        <v>0</v>
      </c>
      <c r="F53034">
        <v>-0.75</v>
      </c>
      <c r="G53034">
        <v>57.5</v>
      </c>
      <c r="H53034" t="s">
        <v>2191</v>
      </c>
      <c r="I53034">
        <v>6</v>
      </c>
      <c r="J53034">
        <v>87.5</v>
      </c>
      <c r="K53034" t="s">
        <v>20</v>
      </c>
    </row>
    <row r="53035" spans="1:11" x14ac:dyDescent="0.25">
      <c r="A53035" t="s">
        <v>2613</v>
      </c>
      <c r="B53035" t="s">
        <v>2071</v>
      </c>
      <c r="C53035" t="s">
        <v>3187</v>
      </c>
      <c r="D53035">
        <v>0</v>
      </c>
      <c r="E53035">
        <v>0</v>
      </c>
      <c r="F53035">
        <v>-0.75</v>
      </c>
      <c r="G53035">
        <v>57.5</v>
      </c>
      <c r="H53035" t="s">
        <v>1089</v>
      </c>
      <c r="I53035">
        <v>6</v>
      </c>
      <c r="J53035">
        <v>95</v>
      </c>
      <c r="K53035" t="s">
        <v>20</v>
      </c>
    </row>
    <row r="53036" spans="1:11" x14ac:dyDescent="0.25">
      <c r="A53036" t="s">
        <v>2613</v>
      </c>
      <c r="B53036" t="s">
        <v>2071</v>
      </c>
      <c r="C53036" t="s">
        <v>3187</v>
      </c>
      <c r="D53036">
        <v>0</v>
      </c>
      <c r="E53036">
        <v>0</v>
      </c>
      <c r="F53036">
        <v>-0.75</v>
      </c>
      <c r="G53036">
        <v>57.5</v>
      </c>
      <c r="H53036" t="s">
        <v>2206</v>
      </c>
      <c r="I53036">
        <v>8.5</v>
      </c>
      <c r="J53036">
        <v>95</v>
      </c>
      <c r="K53036" t="s">
        <v>20</v>
      </c>
    </row>
    <row r="53037" spans="1:11" x14ac:dyDescent="0.25">
      <c r="A53037" t="s">
        <v>2613</v>
      </c>
      <c r="B53037" t="s">
        <v>2071</v>
      </c>
      <c r="C53037" t="s">
        <v>3187</v>
      </c>
      <c r="D53037">
        <v>0</v>
      </c>
      <c r="E53037">
        <v>0</v>
      </c>
      <c r="F53037">
        <v>-0.75</v>
      </c>
      <c r="G53037">
        <v>57.5</v>
      </c>
      <c r="H53037" t="s">
        <v>3000</v>
      </c>
      <c r="I53037">
        <v>6</v>
      </c>
      <c r="J53037">
        <v>100</v>
      </c>
      <c r="K53037" t="s">
        <v>20</v>
      </c>
    </row>
    <row r="53038" spans="1:11" x14ac:dyDescent="0.25">
      <c r="A53038" t="s">
        <v>2613</v>
      </c>
      <c r="B53038" t="s">
        <v>2071</v>
      </c>
      <c r="C53038" t="s">
        <v>3187</v>
      </c>
      <c r="D53038">
        <v>0</v>
      </c>
      <c r="E53038">
        <v>0</v>
      </c>
      <c r="F53038">
        <v>-0.75</v>
      </c>
      <c r="G53038">
        <v>57.5</v>
      </c>
      <c r="H53038" t="s">
        <v>3001</v>
      </c>
      <c r="I53038">
        <v>7.4</v>
      </c>
      <c r="J53038">
        <v>100</v>
      </c>
      <c r="K53038" t="s">
        <v>20</v>
      </c>
    </row>
    <row r="53039" spans="1:11" x14ac:dyDescent="0.25">
      <c r="A53039" t="s">
        <v>2613</v>
      </c>
      <c r="B53039" t="s">
        <v>2071</v>
      </c>
      <c r="C53039" t="s">
        <v>3187</v>
      </c>
      <c r="D53039">
        <v>0</v>
      </c>
      <c r="E53039">
        <v>0</v>
      </c>
      <c r="F53039">
        <v>-0.75</v>
      </c>
      <c r="G53039">
        <v>57.5</v>
      </c>
      <c r="H53039" t="s">
        <v>3003</v>
      </c>
      <c r="I53039">
        <v>0</v>
      </c>
      <c r="J53039">
        <v>100</v>
      </c>
      <c r="K53039" t="s">
        <v>28</v>
      </c>
    </row>
    <row r="53040" spans="1:11" x14ac:dyDescent="0.25">
      <c r="A53040" t="s">
        <v>2613</v>
      </c>
      <c r="B53040" t="s">
        <v>2071</v>
      </c>
      <c r="C53040" t="s">
        <v>3188</v>
      </c>
      <c r="D53040">
        <v>0</v>
      </c>
      <c r="E53040">
        <v>1</v>
      </c>
      <c r="F53040">
        <v>-0.75</v>
      </c>
      <c r="G53040">
        <v>55</v>
      </c>
      <c r="H53040" t="s">
        <v>17</v>
      </c>
      <c r="I53040">
        <v>9</v>
      </c>
      <c r="J53040">
        <v>90</v>
      </c>
      <c r="K53040" t="s">
        <v>20</v>
      </c>
    </row>
    <row r="53041" spans="1:11" x14ac:dyDescent="0.25">
      <c r="A53041" t="s">
        <v>2613</v>
      </c>
      <c r="B53041" t="s">
        <v>2071</v>
      </c>
      <c r="C53041" t="s">
        <v>3188</v>
      </c>
      <c r="D53041">
        <v>0</v>
      </c>
      <c r="E53041">
        <v>1</v>
      </c>
      <c r="F53041">
        <v>-0.75</v>
      </c>
      <c r="G53041">
        <v>55</v>
      </c>
      <c r="H53041" t="s">
        <v>2073</v>
      </c>
      <c r="I53041">
        <v>7.5</v>
      </c>
      <c r="J53041">
        <v>77.5</v>
      </c>
      <c r="K53041" t="s">
        <v>20</v>
      </c>
    </row>
    <row r="53042" spans="1:11" x14ac:dyDescent="0.25">
      <c r="A53042" t="s">
        <v>2613</v>
      </c>
      <c r="B53042" t="s">
        <v>2071</v>
      </c>
      <c r="C53042" t="s">
        <v>3188</v>
      </c>
      <c r="D53042">
        <v>0</v>
      </c>
      <c r="E53042">
        <v>1</v>
      </c>
      <c r="F53042">
        <v>-0.75</v>
      </c>
      <c r="G53042">
        <v>55</v>
      </c>
      <c r="H53042" t="s">
        <v>908</v>
      </c>
      <c r="I53042">
        <v>7.3</v>
      </c>
      <c r="J53042">
        <v>80</v>
      </c>
      <c r="K53042" t="s">
        <v>20</v>
      </c>
    </row>
    <row r="53043" spans="1:11" x14ac:dyDescent="0.25">
      <c r="A53043" t="s">
        <v>2613</v>
      </c>
      <c r="B53043" t="s">
        <v>2071</v>
      </c>
      <c r="C53043" t="s">
        <v>3188</v>
      </c>
      <c r="D53043">
        <v>0</v>
      </c>
      <c r="E53043">
        <v>1</v>
      </c>
      <c r="F53043">
        <v>-0.75</v>
      </c>
      <c r="G53043">
        <v>55</v>
      </c>
      <c r="H53043" t="s">
        <v>1094</v>
      </c>
      <c r="I53043">
        <v>0</v>
      </c>
      <c r="J53043">
        <v>37.5</v>
      </c>
      <c r="K53043" t="s">
        <v>67</v>
      </c>
    </row>
    <row r="53044" spans="1:11" x14ac:dyDescent="0.25">
      <c r="A53044" t="s">
        <v>2613</v>
      </c>
      <c r="B53044" t="s">
        <v>2071</v>
      </c>
      <c r="C53044" t="s">
        <v>3188</v>
      </c>
      <c r="D53044">
        <v>0</v>
      </c>
      <c r="E53044">
        <v>1</v>
      </c>
      <c r="F53044">
        <v>-0.75</v>
      </c>
      <c r="G53044">
        <v>55</v>
      </c>
      <c r="H53044" t="s">
        <v>2616</v>
      </c>
      <c r="I53044">
        <v>9.5</v>
      </c>
      <c r="J53044">
        <v>100</v>
      </c>
      <c r="K53044" t="s">
        <v>20</v>
      </c>
    </row>
    <row r="53045" spans="1:11" x14ac:dyDescent="0.25">
      <c r="A53045" t="s">
        <v>2613</v>
      </c>
      <c r="B53045" t="s">
        <v>2071</v>
      </c>
      <c r="C53045" t="s">
        <v>3188</v>
      </c>
      <c r="D53045">
        <v>0</v>
      </c>
      <c r="E53045">
        <v>1</v>
      </c>
      <c r="F53045">
        <v>-0.75</v>
      </c>
      <c r="G53045">
        <v>55</v>
      </c>
      <c r="H53045" t="s">
        <v>2010</v>
      </c>
      <c r="I53045">
        <v>7.5</v>
      </c>
      <c r="J53045">
        <v>100</v>
      </c>
      <c r="K53045" t="s">
        <v>20</v>
      </c>
    </row>
    <row r="53046" spans="1:11" x14ac:dyDescent="0.25">
      <c r="A53046" t="s">
        <v>2613</v>
      </c>
      <c r="B53046" t="s">
        <v>2071</v>
      </c>
      <c r="C53046" t="s">
        <v>3188</v>
      </c>
      <c r="D53046">
        <v>0</v>
      </c>
      <c r="E53046">
        <v>1</v>
      </c>
      <c r="F53046">
        <v>-0.75</v>
      </c>
      <c r="G53046">
        <v>55</v>
      </c>
      <c r="H53046" t="s">
        <v>815</v>
      </c>
      <c r="I53046">
        <v>8.8000000000000007</v>
      </c>
      <c r="J53046">
        <v>100</v>
      </c>
      <c r="K53046" t="s">
        <v>20</v>
      </c>
    </row>
    <row r="53047" spans="1:11" x14ac:dyDescent="0.25">
      <c r="A53047" t="s">
        <v>2613</v>
      </c>
      <c r="B53047" t="s">
        <v>2071</v>
      </c>
      <c r="C53047" t="s">
        <v>3188</v>
      </c>
      <c r="D53047">
        <v>0</v>
      </c>
      <c r="E53047">
        <v>1</v>
      </c>
      <c r="F53047">
        <v>-0.75</v>
      </c>
      <c r="G53047">
        <v>55</v>
      </c>
      <c r="H53047" t="s">
        <v>23</v>
      </c>
      <c r="I53047">
        <v>6</v>
      </c>
      <c r="J53047">
        <v>90</v>
      </c>
      <c r="K53047" t="s">
        <v>20</v>
      </c>
    </row>
    <row r="53048" spans="1:11" x14ac:dyDescent="0.25">
      <c r="A53048" t="s">
        <v>2613</v>
      </c>
      <c r="B53048" t="s">
        <v>2071</v>
      </c>
      <c r="C53048" t="s">
        <v>3188</v>
      </c>
      <c r="D53048">
        <v>0</v>
      </c>
      <c r="E53048">
        <v>1</v>
      </c>
      <c r="F53048">
        <v>-0.75</v>
      </c>
      <c r="G53048">
        <v>55</v>
      </c>
      <c r="H53048" t="s">
        <v>584</v>
      </c>
      <c r="I53048">
        <v>7</v>
      </c>
      <c r="J53048">
        <v>92.5</v>
      </c>
      <c r="K53048" t="s">
        <v>20</v>
      </c>
    </row>
    <row r="53049" spans="1:11" x14ac:dyDescent="0.25">
      <c r="A53049" t="s">
        <v>2613</v>
      </c>
      <c r="B53049" t="s">
        <v>2071</v>
      </c>
      <c r="C53049" t="s">
        <v>3188</v>
      </c>
      <c r="D53049">
        <v>0</v>
      </c>
      <c r="E53049">
        <v>1</v>
      </c>
      <c r="F53049">
        <v>-0.75</v>
      </c>
      <c r="G53049">
        <v>55</v>
      </c>
      <c r="H53049" t="s">
        <v>2619</v>
      </c>
      <c r="I53049">
        <v>0</v>
      </c>
      <c r="J53049">
        <v>20</v>
      </c>
      <c r="K53049" t="s">
        <v>67</v>
      </c>
    </row>
    <row r="53050" spans="1:11" x14ac:dyDescent="0.25">
      <c r="A53050" t="s">
        <v>2613</v>
      </c>
      <c r="B53050" t="s">
        <v>2071</v>
      </c>
      <c r="C53050" t="s">
        <v>3188</v>
      </c>
      <c r="D53050">
        <v>0</v>
      </c>
      <c r="E53050">
        <v>1</v>
      </c>
      <c r="F53050">
        <v>-0.75</v>
      </c>
      <c r="G53050">
        <v>55</v>
      </c>
      <c r="H53050" t="s">
        <v>2621</v>
      </c>
      <c r="I53050">
        <v>7.2</v>
      </c>
      <c r="J53050">
        <v>80</v>
      </c>
      <c r="K53050" t="s">
        <v>20</v>
      </c>
    </row>
    <row r="53051" spans="1:11" x14ac:dyDescent="0.25">
      <c r="A53051" t="s">
        <v>2613</v>
      </c>
      <c r="B53051" t="s">
        <v>2071</v>
      </c>
      <c r="C53051" t="s">
        <v>3188</v>
      </c>
      <c r="D53051">
        <v>0</v>
      </c>
      <c r="E53051">
        <v>1</v>
      </c>
      <c r="F53051">
        <v>-0.75</v>
      </c>
      <c r="G53051">
        <v>55</v>
      </c>
      <c r="H53051" t="s">
        <v>827</v>
      </c>
      <c r="I53051">
        <v>9.5</v>
      </c>
      <c r="J53051">
        <v>95</v>
      </c>
      <c r="K53051" t="s">
        <v>20</v>
      </c>
    </row>
    <row r="53052" spans="1:11" x14ac:dyDescent="0.25">
      <c r="A53052" t="s">
        <v>2613</v>
      </c>
      <c r="B53052" t="s">
        <v>2071</v>
      </c>
      <c r="C53052" t="s">
        <v>3188</v>
      </c>
      <c r="D53052">
        <v>0</v>
      </c>
      <c r="E53052">
        <v>1</v>
      </c>
      <c r="F53052">
        <v>-0.75</v>
      </c>
      <c r="G53052">
        <v>55</v>
      </c>
      <c r="H53052" t="s">
        <v>2205</v>
      </c>
      <c r="I53052">
        <v>7.2</v>
      </c>
      <c r="J53052">
        <v>95</v>
      </c>
      <c r="K53052" t="s">
        <v>20</v>
      </c>
    </row>
    <row r="53053" spans="1:11" x14ac:dyDescent="0.25">
      <c r="A53053" t="s">
        <v>2613</v>
      </c>
      <c r="B53053" t="s">
        <v>2071</v>
      </c>
      <c r="C53053" t="s">
        <v>3188</v>
      </c>
      <c r="D53053">
        <v>0</v>
      </c>
      <c r="E53053">
        <v>1</v>
      </c>
      <c r="F53053">
        <v>-0.75</v>
      </c>
      <c r="G53053">
        <v>55</v>
      </c>
      <c r="H53053" t="s">
        <v>54</v>
      </c>
      <c r="I53053">
        <v>6</v>
      </c>
      <c r="J53053">
        <v>100</v>
      </c>
      <c r="K53053" t="s">
        <v>20</v>
      </c>
    </row>
    <row r="53054" spans="1:11" x14ac:dyDescent="0.25">
      <c r="A53054" t="s">
        <v>2613</v>
      </c>
      <c r="B53054" t="s">
        <v>2071</v>
      </c>
      <c r="C53054" t="s">
        <v>3188</v>
      </c>
      <c r="D53054">
        <v>0</v>
      </c>
      <c r="E53054">
        <v>1</v>
      </c>
      <c r="F53054">
        <v>-0.75</v>
      </c>
      <c r="G53054">
        <v>55</v>
      </c>
      <c r="H53054" t="s">
        <v>2040</v>
      </c>
      <c r="I53054">
        <v>0</v>
      </c>
      <c r="J53054">
        <v>0</v>
      </c>
      <c r="K53054" t="s">
        <v>67</v>
      </c>
    </row>
    <row r="53055" spans="1:11" x14ac:dyDescent="0.25">
      <c r="A53055" t="s">
        <v>2613</v>
      </c>
      <c r="B53055" t="s">
        <v>2071</v>
      </c>
      <c r="C53055" t="s">
        <v>3188</v>
      </c>
      <c r="D53055">
        <v>0</v>
      </c>
      <c r="E53055">
        <v>1</v>
      </c>
      <c r="F53055">
        <v>-0.75</v>
      </c>
      <c r="G53055">
        <v>55</v>
      </c>
      <c r="H53055" t="s">
        <v>61</v>
      </c>
      <c r="I53055">
        <v>8.6999999999999993</v>
      </c>
      <c r="J53055">
        <v>85</v>
      </c>
      <c r="K53055" t="s">
        <v>20</v>
      </c>
    </row>
    <row r="53056" spans="1:11" x14ac:dyDescent="0.25">
      <c r="A53056" t="s">
        <v>2613</v>
      </c>
      <c r="B53056" t="s">
        <v>2071</v>
      </c>
      <c r="C53056" t="s">
        <v>3188</v>
      </c>
      <c r="D53056">
        <v>0</v>
      </c>
      <c r="E53056">
        <v>1</v>
      </c>
      <c r="F53056">
        <v>-0.75</v>
      </c>
      <c r="G53056">
        <v>55</v>
      </c>
      <c r="H53056" t="s">
        <v>63</v>
      </c>
      <c r="I53056">
        <v>8.6</v>
      </c>
      <c r="J53056">
        <v>80</v>
      </c>
      <c r="K53056" t="s">
        <v>20</v>
      </c>
    </row>
    <row r="53057" spans="1:11" x14ac:dyDescent="0.25">
      <c r="A53057" t="s">
        <v>2613</v>
      </c>
      <c r="B53057" t="s">
        <v>2071</v>
      </c>
      <c r="C53057" t="s">
        <v>3188</v>
      </c>
      <c r="D53057">
        <v>0</v>
      </c>
      <c r="E53057">
        <v>1</v>
      </c>
      <c r="F53057">
        <v>-0.75</v>
      </c>
      <c r="G53057">
        <v>55</v>
      </c>
      <c r="H53057" t="s">
        <v>65</v>
      </c>
      <c r="I53057">
        <v>6.5</v>
      </c>
      <c r="J53057">
        <v>100</v>
      </c>
      <c r="K53057" t="s">
        <v>20</v>
      </c>
    </row>
    <row r="53058" spans="1:11" x14ac:dyDescent="0.25">
      <c r="A53058" t="s">
        <v>2613</v>
      </c>
      <c r="B53058" t="s">
        <v>2071</v>
      </c>
      <c r="C53058" t="s">
        <v>3188</v>
      </c>
      <c r="D53058">
        <v>0</v>
      </c>
      <c r="E53058">
        <v>1</v>
      </c>
      <c r="F53058">
        <v>-0.75</v>
      </c>
      <c r="G53058">
        <v>55</v>
      </c>
      <c r="H53058" t="s">
        <v>66</v>
      </c>
      <c r="I53058">
        <v>0</v>
      </c>
      <c r="J53058">
        <v>15</v>
      </c>
      <c r="K53058" t="s">
        <v>67</v>
      </c>
    </row>
    <row r="53059" spans="1:11" x14ac:dyDescent="0.25">
      <c r="A53059" t="s">
        <v>2613</v>
      </c>
      <c r="B53059" t="s">
        <v>2071</v>
      </c>
      <c r="C53059" t="s">
        <v>3188</v>
      </c>
      <c r="D53059">
        <v>0</v>
      </c>
      <c r="E53059">
        <v>1</v>
      </c>
      <c r="F53059">
        <v>-0.75</v>
      </c>
      <c r="G53059">
        <v>55</v>
      </c>
      <c r="H53059" t="s">
        <v>71</v>
      </c>
      <c r="I53059">
        <v>7.1</v>
      </c>
      <c r="J53059">
        <v>95</v>
      </c>
      <c r="K53059" t="s">
        <v>20</v>
      </c>
    </row>
    <row r="53060" spans="1:11" x14ac:dyDescent="0.25">
      <c r="A53060" t="s">
        <v>2613</v>
      </c>
      <c r="B53060" t="s">
        <v>2071</v>
      </c>
      <c r="C53060" t="s">
        <v>3188</v>
      </c>
      <c r="D53060">
        <v>0</v>
      </c>
      <c r="E53060">
        <v>1</v>
      </c>
      <c r="F53060">
        <v>-0.75</v>
      </c>
      <c r="G53060">
        <v>55</v>
      </c>
      <c r="H53060" t="s">
        <v>339</v>
      </c>
      <c r="I53060">
        <v>6.8</v>
      </c>
      <c r="J53060">
        <v>77.5</v>
      </c>
      <c r="K53060" t="s">
        <v>20</v>
      </c>
    </row>
    <row r="53061" spans="1:11" x14ac:dyDescent="0.25">
      <c r="A53061" t="s">
        <v>2613</v>
      </c>
      <c r="B53061" t="s">
        <v>2071</v>
      </c>
      <c r="C53061" t="s">
        <v>3188</v>
      </c>
      <c r="D53061">
        <v>0</v>
      </c>
      <c r="E53061">
        <v>1</v>
      </c>
      <c r="F53061">
        <v>-0.75</v>
      </c>
      <c r="G53061">
        <v>55</v>
      </c>
      <c r="H53061" t="s">
        <v>503</v>
      </c>
      <c r="I53061">
        <v>9.9</v>
      </c>
      <c r="J53061">
        <v>87.5</v>
      </c>
      <c r="K53061" t="s">
        <v>20</v>
      </c>
    </row>
    <row r="53062" spans="1:11" x14ac:dyDescent="0.25">
      <c r="A53062" t="s">
        <v>2613</v>
      </c>
      <c r="B53062" t="s">
        <v>2071</v>
      </c>
      <c r="C53062" t="s">
        <v>3188</v>
      </c>
      <c r="D53062">
        <v>0</v>
      </c>
      <c r="E53062">
        <v>1</v>
      </c>
      <c r="F53062">
        <v>-0.75</v>
      </c>
      <c r="G53062">
        <v>55</v>
      </c>
      <c r="H53062" t="s">
        <v>906</v>
      </c>
      <c r="I53062">
        <v>8</v>
      </c>
      <c r="J53062">
        <v>100</v>
      </c>
      <c r="K53062" t="s">
        <v>20</v>
      </c>
    </row>
    <row r="53063" spans="1:11" x14ac:dyDescent="0.25">
      <c r="A53063" t="s">
        <v>2613</v>
      </c>
      <c r="B53063" t="s">
        <v>2071</v>
      </c>
      <c r="C53063" t="s">
        <v>3188</v>
      </c>
      <c r="D53063">
        <v>0</v>
      </c>
      <c r="E53063">
        <v>1</v>
      </c>
      <c r="F53063">
        <v>-0.75</v>
      </c>
      <c r="G53063">
        <v>55</v>
      </c>
      <c r="H53063" t="s">
        <v>2624</v>
      </c>
      <c r="I53063">
        <v>0</v>
      </c>
      <c r="J53063">
        <v>27.5</v>
      </c>
      <c r="K53063" t="s">
        <v>67</v>
      </c>
    </row>
    <row r="53064" spans="1:11" x14ac:dyDescent="0.25">
      <c r="A53064" t="s">
        <v>2613</v>
      </c>
      <c r="B53064" t="s">
        <v>2071</v>
      </c>
      <c r="C53064" t="s">
        <v>3188</v>
      </c>
      <c r="D53064">
        <v>0</v>
      </c>
      <c r="E53064">
        <v>1</v>
      </c>
      <c r="F53064">
        <v>-0.75</v>
      </c>
      <c r="G53064">
        <v>55</v>
      </c>
      <c r="H53064" t="s">
        <v>2191</v>
      </c>
      <c r="I53064">
        <v>0</v>
      </c>
      <c r="J53064">
        <v>25</v>
      </c>
      <c r="K53064" t="s">
        <v>67</v>
      </c>
    </row>
    <row r="53065" spans="1:11" x14ac:dyDescent="0.25">
      <c r="A53065" t="s">
        <v>2613</v>
      </c>
      <c r="B53065" t="s">
        <v>2071</v>
      </c>
      <c r="C53065" t="s">
        <v>3188</v>
      </c>
      <c r="D53065">
        <v>0</v>
      </c>
      <c r="E53065">
        <v>1</v>
      </c>
      <c r="F53065">
        <v>-0.75</v>
      </c>
      <c r="G53065">
        <v>55</v>
      </c>
      <c r="H53065" t="s">
        <v>1089</v>
      </c>
      <c r="I53065">
        <v>7</v>
      </c>
      <c r="J53065">
        <v>75</v>
      </c>
      <c r="K53065" t="s">
        <v>20</v>
      </c>
    </row>
    <row r="53066" spans="1:11" x14ac:dyDescent="0.25">
      <c r="A53066" t="s">
        <v>2613</v>
      </c>
      <c r="B53066" t="s">
        <v>2071</v>
      </c>
      <c r="C53066" t="s">
        <v>3188</v>
      </c>
      <c r="D53066">
        <v>0</v>
      </c>
      <c r="E53066">
        <v>1</v>
      </c>
      <c r="F53066">
        <v>-0.75</v>
      </c>
      <c r="G53066">
        <v>55</v>
      </c>
      <c r="H53066" t="s">
        <v>2206</v>
      </c>
      <c r="I53066">
        <v>9</v>
      </c>
      <c r="J53066">
        <v>80</v>
      </c>
      <c r="K53066" t="s">
        <v>20</v>
      </c>
    </row>
    <row r="53067" spans="1:11" x14ac:dyDescent="0.25">
      <c r="A53067" t="s">
        <v>2613</v>
      </c>
      <c r="B53067" t="s">
        <v>2071</v>
      </c>
      <c r="C53067" t="s">
        <v>3188</v>
      </c>
      <c r="D53067">
        <v>0</v>
      </c>
      <c r="E53067">
        <v>1</v>
      </c>
      <c r="F53067">
        <v>-0.75</v>
      </c>
      <c r="G53067">
        <v>55</v>
      </c>
      <c r="H53067" t="s">
        <v>3000</v>
      </c>
      <c r="I53067">
        <v>7</v>
      </c>
      <c r="J53067">
        <v>77.5</v>
      </c>
      <c r="K53067" t="s">
        <v>20</v>
      </c>
    </row>
    <row r="53068" spans="1:11" x14ac:dyDescent="0.25">
      <c r="A53068" t="s">
        <v>2613</v>
      </c>
      <c r="B53068" t="s">
        <v>2071</v>
      </c>
      <c r="C53068" t="s">
        <v>3188</v>
      </c>
      <c r="D53068">
        <v>0</v>
      </c>
      <c r="E53068">
        <v>1</v>
      </c>
      <c r="F53068">
        <v>-0.75</v>
      </c>
      <c r="G53068">
        <v>55</v>
      </c>
      <c r="H53068" t="s">
        <v>3001</v>
      </c>
      <c r="I53068">
        <v>6</v>
      </c>
      <c r="J53068">
        <v>100</v>
      </c>
      <c r="K53068" t="s">
        <v>20</v>
      </c>
    </row>
    <row r="53069" spans="1:11" x14ac:dyDescent="0.25">
      <c r="A53069" t="s">
        <v>2613</v>
      </c>
      <c r="B53069" t="s">
        <v>2071</v>
      </c>
      <c r="C53069" t="s">
        <v>3188</v>
      </c>
      <c r="D53069">
        <v>0</v>
      </c>
      <c r="E53069">
        <v>1</v>
      </c>
      <c r="F53069">
        <v>-0.75</v>
      </c>
      <c r="G53069">
        <v>55</v>
      </c>
      <c r="H53069" t="s">
        <v>3003</v>
      </c>
      <c r="I53069">
        <v>0</v>
      </c>
      <c r="J53069">
        <v>0</v>
      </c>
      <c r="K53069" t="s">
        <v>67</v>
      </c>
    </row>
    <row r="53070" spans="1:11" x14ac:dyDescent="0.25">
      <c r="A53070" t="s">
        <v>2613</v>
      </c>
      <c r="B53070" t="s">
        <v>2071</v>
      </c>
      <c r="C53070" t="s">
        <v>3189</v>
      </c>
      <c r="D53070">
        <v>1</v>
      </c>
      <c r="E53070">
        <v>1</v>
      </c>
      <c r="F53070">
        <v>-0.75</v>
      </c>
      <c r="G53070">
        <v>45.152000000000001</v>
      </c>
      <c r="H53070" t="s">
        <v>17</v>
      </c>
      <c r="I53070">
        <v>9</v>
      </c>
      <c r="J53070">
        <v>90</v>
      </c>
      <c r="K53070" t="s">
        <v>20</v>
      </c>
    </row>
    <row r="53071" spans="1:11" x14ac:dyDescent="0.25">
      <c r="A53071" t="s">
        <v>2613</v>
      </c>
      <c r="B53071" t="s">
        <v>2071</v>
      </c>
      <c r="C53071" t="s">
        <v>3189</v>
      </c>
      <c r="D53071">
        <v>1</v>
      </c>
      <c r="E53071">
        <v>1</v>
      </c>
      <c r="F53071">
        <v>-0.75</v>
      </c>
      <c r="G53071">
        <v>45.152000000000001</v>
      </c>
      <c r="H53071" t="s">
        <v>2073</v>
      </c>
      <c r="I53071">
        <v>7</v>
      </c>
      <c r="J53071">
        <v>91.25</v>
      </c>
      <c r="K53071" t="s">
        <v>20</v>
      </c>
    </row>
    <row r="53072" spans="1:11" x14ac:dyDescent="0.25">
      <c r="A53072" t="s">
        <v>2613</v>
      </c>
      <c r="B53072" t="s">
        <v>2071</v>
      </c>
      <c r="C53072" t="s">
        <v>3189</v>
      </c>
      <c r="D53072">
        <v>1</v>
      </c>
      <c r="E53072">
        <v>1</v>
      </c>
      <c r="F53072">
        <v>-0.75</v>
      </c>
      <c r="G53072">
        <v>45.152000000000001</v>
      </c>
      <c r="H53072" t="s">
        <v>908</v>
      </c>
      <c r="I53072">
        <v>7</v>
      </c>
      <c r="J53072">
        <v>75</v>
      </c>
      <c r="K53072" t="s">
        <v>20</v>
      </c>
    </row>
    <row r="53073" spans="1:11" x14ac:dyDescent="0.25">
      <c r="A53073" t="s">
        <v>2613</v>
      </c>
      <c r="B53073" t="s">
        <v>2071</v>
      </c>
      <c r="C53073" t="s">
        <v>3189</v>
      </c>
      <c r="D53073">
        <v>1</v>
      </c>
      <c r="E53073">
        <v>1</v>
      </c>
      <c r="F53073">
        <v>-0.75</v>
      </c>
      <c r="G53073">
        <v>45.152000000000001</v>
      </c>
      <c r="H53073" t="s">
        <v>924</v>
      </c>
      <c r="I53073">
        <v>0</v>
      </c>
      <c r="J53073">
        <v>0</v>
      </c>
      <c r="K53073" t="s">
        <v>67</v>
      </c>
    </row>
    <row r="53074" spans="1:11" x14ac:dyDescent="0.25">
      <c r="A53074" t="s">
        <v>2613</v>
      </c>
      <c r="B53074" t="s">
        <v>2071</v>
      </c>
      <c r="C53074" t="s">
        <v>3189</v>
      </c>
      <c r="D53074">
        <v>1</v>
      </c>
      <c r="E53074">
        <v>1</v>
      </c>
      <c r="F53074">
        <v>-0.75</v>
      </c>
      <c r="G53074">
        <v>45.152000000000001</v>
      </c>
      <c r="H53074" t="s">
        <v>924</v>
      </c>
      <c r="I53074">
        <v>6.1</v>
      </c>
      <c r="J53074">
        <v>75</v>
      </c>
      <c r="K53074" t="s">
        <v>20</v>
      </c>
    </row>
    <row r="53075" spans="1:11" x14ac:dyDescent="0.25">
      <c r="A53075" t="s">
        <v>2613</v>
      </c>
      <c r="B53075" t="s">
        <v>2071</v>
      </c>
      <c r="C53075" t="s">
        <v>3189</v>
      </c>
      <c r="D53075">
        <v>1</v>
      </c>
      <c r="E53075">
        <v>1</v>
      </c>
      <c r="F53075">
        <v>-0.75</v>
      </c>
      <c r="G53075">
        <v>45.152000000000001</v>
      </c>
      <c r="H53075" t="s">
        <v>1094</v>
      </c>
      <c r="I53075">
        <v>0</v>
      </c>
      <c r="J53075">
        <v>62.5</v>
      </c>
      <c r="K53075" t="s">
        <v>67</v>
      </c>
    </row>
    <row r="53076" spans="1:11" x14ac:dyDescent="0.25">
      <c r="A53076" t="s">
        <v>2613</v>
      </c>
      <c r="B53076" t="s">
        <v>2071</v>
      </c>
      <c r="C53076" t="s">
        <v>3189</v>
      </c>
      <c r="D53076">
        <v>1</v>
      </c>
      <c r="E53076">
        <v>1</v>
      </c>
      <c r="F53076">
        <v>-0.75</v>
      </c>
      <c r="G53076">
        <v>45.152000000000001</v>
      </c>
      <c r="H53076" t="s">
        <v>1094</v>
      </c>
      <c r="I53076">
        <v>0</v>
      </c>
      <c r="J53076">
        <v>0</v>
      </c>
      <c r="K53076" t="s">
        <v>67</v>
      </c>
    </row>
    <row r="53077" spans="1:11" x14ac:dyDescent="0.25">
      <c r="A53077" t="s">
        <v>2613</v>
      </c>
      <c r="B53077" t="s">
        <v>2071</v>
      </c>
      <c r="C53077" t="s">
        <v>3189</v>
      </c>
      <c r="D53077">
        <v>1</v>
      </c>
      <c r="E53077">
        <v>1</v>
      </c>
      <c r="F53077">
        <v>-0.75</v>
      </c>
      <c r="G53077">
        <v>45.152000000000001</v>
      </c>
      <c r="H53077" t="s">
        <v>1094</v>
      </c>
      <c r="I53077">
        <v>5</v>
      </c>
      <c r="J53077">
        <v>90</v>
      </c>
      <c r="K53077" t="s">
        <v>28</v>
      </c>
    </row>
    <row r="53078" spans="1:11" x14ac:dyDescent="0.25">
      <c r="A53078" t="s">
        <v>2613</v>
      </c>
      <c r="B53078" t="s">
        <v>2071</v>
      </c>
      <c r="C53078" t="s">
        <v>3189</v>
      </c>
      <c r="D53078">
        <v>1</v>
      </c>
      <c r="E53078">
        <v>1</v>
      </c>
      <c r="F53078">
        <v>-0.75</v>
      </c>
      <c r="G53078">
        <v>45.152000000000001</v>
      </c>
      <c r="H53078" t="s">
        <v>1094</v>
      </c>
      <c r="I53078">
        <v>8.5</v>
      </c>
      <c r="J53078">
        <v>85</v>
      </c>
      <c r="K53078" t="s">
        <v>20</v>
      </c>
    </row>
    <row r="53079" spans="1:11" x14ac:dyDescent="0.25">
      <c r="A53079" t="s">
        <v>2613</v>
      </c>
      <c r="B53079" t="s">
        <v>2071</v>
      </c>
      <c r="C53079" t="s">
        <v>3189</v>
      </c>
      <c r="D53079">
        <v>1</v>
      </c>
      <c r="E53079">
        <v>1</v>
      </c>
      <c r="F53079">
        <v>-0.75</v>
      </c>
      <c r="G53079">
        <v>45.152000000000001</v>
      </c>
      <c r="H53079" t="s">
        <v>2616</v>
      </c>
      <c r="I53079">
        <v>7.5</v>
      </c>
      <c r="J53079">
        <v>100</v>
      </c>
      <c r="K53079" t="s">
        <v>20</v>
      </c>
    </row>
    <row r="53080" spans="1:11" x14ac:dyDescent="0.25">
      <c r="A53080" t="s">
        <v>2613</v>
      </c>
      <c r="B53080" t="s">
        <v>2071</v>
      </c>
      <c r="C53080" t="s">
        <v>3189</v>
      </c>
      <c r="D53080">
        <v>1</v>
      </c>
      <c r="E53080">
        <v>1</v>
      </c>
      <c r="F53080">
        <v>-0.75</v>
      </c>
      <c r="G53080">
        <v>45.152000000000001</v>
      </c>
      <c r="H53080" t="s">
        <v>2077</v>
      </c>
      <c r="I53080">
        <v>7.5</v>
      </c>
      <c r="J53080">
        <v>85</v>
      </c>
      <c r="K53080" t="s">
        <v>20</v>
      </c>
    </row>
    <row r="53081" spans="1:11" x14ac:dyDescent="0.25">
      <c r="A53081" t="s">
        <v>2613</v>
      </c>
      <c r="B53081" t="s">
        <v>2071</v>
      </c>
      <c r="C53081" t="s">
        <v>3189</v>
      </c>
      <c r="D53081">
        <v>1</v>
      </c>
      <c r="E53081">
        <v>1</v>
      </c>
      <c r="F53081">
        <v>-0.75</v>
      </c>
      <c r="G53081">
        <v>45.152000000000001</v>
      </c>
      <c r="H53081" t="s">
        <v>2010</v>
      </c>
      <c r="I53081">
        <v>7</v>
      </c>
      <c r="J53081">
        <v>100</v>
      </c>
      <c r="K53081" t="s">
        <v>20</v>
      </c>
    </row>
    <row r="53082" spans="1:11" x14ac:dyDescent="0.25">
      <c r="A53082" t="s">
        <v>2613</v>
      </c>
      <c r="B53082" t="s">
        <v>2071</v>
      </c>
      <c r="C53082" t="s">
        <v>3189</v>
      </c>
      <c r="D53082">
        <v>1</v>
      </c>
      <c r="E53082">
        <v>1</v>
      </c>
      <c r="F53082">
        <v>-0.75</v>
      </c>
      <c r="G53082">
        <v>45.152000000000001</v>
      </c>
      <c r="H53082" t="s">
        <v>2617</v>
      </c>
      <c r="I53082">
        <v>6</v>
      </c>
      <c r="J53082">
        <v>60</v>
      </c>
      <c r="K53082" t="s">
        <v>67</v>
      </c>
    </row>
    <row r="53083" spans="1:11" x14ac:dyDescent="0.25">
      <c r="A53083" t="s">
        <v>2613</v>
      </c>
      <c r="B53083" t="s">
        <v>2071</v>
      </c>
      <c r="C53083" t="s">
        <v>3189</v>
      </c>
      <c r="D53083">
        <v>1</v>
      </c>
      <c r="E53083">
        <v>1</v>
      </c>
      <c r="F53083">
        <v>-0.75</v>
      </c>
      <c r="G53083">
        <v>45.152000000000001</v>
      </c>
      <c r="H53083" t="s">
        <v>2617</v>
      </c>
      <c r="I53083">
        <v>0</v>
      </c>
      <c r="J53083">
        <v>0</v>
      </c>
      <c r="K53083" t="s">
        <v>86</v>
      </c>
    </row>
    <row r="53084" spans="1:11" x14ac:dyDescent="0.25">
      <c r="A53084" t="s">
        <v>2613</v>
      </c>
      <c r="B53084" t="s">
        <v>2071</v>
      </c>
      <c r="C53084" t="s">
        <v>3189</v>
      </c>
      <c r="D53084">
        <v>1</v>
      </c>
      <c r="E53084">
        <v>1</v>
      </c>
      <c r="F53084">
        <v>-0.75</v>
      </c>
      <c r="G53084">
        <v>45.152000000000001</v>
      </c>
      <c r="H53084" t="s">
        <v>2617</v>
      </c>
      <c r="I53084">
        <v>6.1</v>
      </c>
      <c r="J53084">
        <v>85</v>
      </c>
      <c r="K53084" t="s">
        <v>20</v>
      </c>
    </row>
    <row r="53085" spans="1:11" x14ac:dyDescent="0.25">
      <c r="A53085" t="s">
        <v>2613</v>
      </c>
      <c r="B53085" t="s">
        <v>2071</v>
      </c>
      <c r="C53085" t="s">
        <v>3189</v>
      </c>
      <c r="D53085">
        <v>1</v>
      </c>
      <c r="E53085">
        <v>1</v>
      </c>
      <c r="F53085">
        <v>-0.75</v>
      </c>
      <c r="G53085">
        <v>45.152000000000001</v>
      </c>
      <c r="H53085" t="s">
        <v>1710</v>
      </c>
      <c r="I53085">
        <v>7</v>
      </c>
      <c r="J53085">
        <v>80</v>
      </c>
      <c r="K53085" t="s">
        <v>20</v>
      </c>
    </row>
    <row r="53086" spans="1:11" x14ac:dyDescent="0.25">
      <c r="A53086" t="s">
        <v>2613</v>
      </c>
      <c r="B53086" t="s">
        <v>2071</v>
      </c>
      <c r="C53086" t="s">
        <v>3189</v>
      </c>
      <c r="D53086">
        <v>1</v>
      </c>
      <c r="E53086">
        <v>1</v>
      </c>
      <c r="F53086">
        <v>-0.75</v>
      </c>
      <c r="G53086">
        <v>45.152000000000001</v>
      </c>
      <c r="H53086" t="s">
        <v>815</v>
      </c>
      <c r="I53086">
        <v>7.5</v>
      </c>
      <c r="J53086">
        <v>100</v>
      </c>
      <c r="K53086" t="s">
        <v>20</v>
      </c>
    </row>
    <row r="53087" spans="1:11" x14ac:dyDescent="0.25">
      <c r="A53087" t="s">
        <v>2613</v>
      </c>
      <c r="B53087" t="s">
        <v>2071</v>
      </c>
      <c r="C53087" t="s">
        <v>3189</v>
      </c>
      <c r="D53087">
        <v>1</v>
      </c>
      <c r="E53087">
        <v>1</v>
      </c>
      <c r="F53087">
        <v>-0.75</v>
      </c>
      <c r="G53087">
        <v>45.152000000000001</v>
      </c>
      <c r="H53087" t="s">
        <v>23</v>
      </c>
      <c r="I53087">
        <v>0</v>
      </c>
      <c r="J53087">
        <v>85</v>
      </c>
      <c r="K53087" t="s">
        <v>28</v>
      </c>
    </row>
    <row r="53088" spans="1:11" x14ac:dyDescent="0.25">
      <c r="A53088" t="s">
        <v>2613</v>
      </c>
      <c r="B53088" t="s">
        <v>2071</v>
      </c>
      <c r="C53088" t="s">
        <v>3189</v>
      </c>
      <c r="D53088">
        <v>1</v>
      </c>
      <c r="E53088">
        <v>1</v>
      </c>
      <c r="F53088">
        <v>-0.75</v>
      </c>
      <c r="G53088">
        <v>45.152000000000001</v>
      </c>
      <c r="H53088" t="s">
        <v>23</v>
      </c>
      <c r="I53088">
        <v>7</v>
      </c>
      <c r="J53088">
        <v>100</v>
      </c>
      <c r="K53088" t="s">
        <v>20</v>
      </c>
    </row>
    <row r="53089" spans="1:11" x14ac:dyDescent="0.25">
      <c r="A53089" t="s">
        <v>2613</v>
      </c>
      <c r="B53089" t="s">
        <v>2071</v>
      </c>
      <c r="C53089" t="s">
        <v>3189</v>
      </c>
      <c r="D53089">
        <v>1</v>
      </c>
      <c r="E53089">
        <v>1</v>
      </c>
      <c r="F53089">
        <v>-0.75</v>
      </c>
      <c r="G53089">
        <v>45.152000000000001</v>
      </c>
      <c r="H53089" t="s">
        <v>584</v>
      </c>
      <c r="I53089">
        <v>7</v>
      </c>
      <c r="J53089">
        <v>92.5</v>
      </c>
      <c r="K53089" t="s">
        <v>20</v>
      </c>
    </row>
    <row r="53090" spans="1:11" x14ac:dyDescent="0.25">
      <c r="A53090" t="s">
        <v>2613</v>
      </c>
      <c r="B53090" t="s">
        <v>2071</v>
      </c>
      <c r="C53090" t="s">
        <v>3189</v>
      </c>
      <c r="D53090">
        <v>1</v>
      </c>
      <c r="E53090">
        <v>1</v>
      </c>
      <c r="F53090">
        <v>-0.75</v>
      </c>
      <c r="G53090">
        <v>45.152000000000001</v>
      </c>
      <c r="H53090" t="s">
        <v>1101</v>
      </c>
      <c r="I53090">
        <v>0</v>
      </c>
      <c r="J53090">
        <v>0</v>
      </c>
      <c r="K53090" t="s">
        <v>67</v>
      </c>
    </row>
    <row r="53091" spans="1:11" x14ac:dyDescent="0.25">
      <c r="A53091" t="s">
        <v>2613</v>
      </c>
      <c r="B53091" t="s">
        <v>2071</v>
      </c>
      <c r="C53091" t="s">
        <v>3189</v>
      </c>
      <c r="D53091">
        <v>1</v>
      </c>
      <c r="E53091">
        <v>1</v>
      </c>
      <c r="F53091">
        <v>-0.75</v>
      </c>
      <c r="G53091">
        <v>45.152000000000001</v>
      </c>
      <c r="H53091" t="s">
        <v>1101</v>
      </c>
      <c r="I53091">
        <v>7</v>
      </c>
      <c r="J53091">
        <v>100</v>
      </c>
      <c r="K53091" t="s">
        <v>20</v>
      </c>
    </row>
    <row r="53092" spans="1:11" x14ac:dyDescent="0.25">
      <c r="A53092" t="s">
        <v>2613</v>
      </c>
      <c r="B53092" t="s">
        <v>2071</v>
      </c>
      <c r="C53092" t="s">
        <v>3189</v>
      </c>
      <c r="D53092">
        <v>1</v>
      </c>
      <c r="E53092">
        <v>1</v>
      </c>
      <c r="F53092">
        <v>-0.75</v>
      </c>
      <c r="G53092">
        <v>45.152000000000001</v>
      </c>
      <c r="H53092" t="s">
        <v>2618</v>
      </c>
      <c r="I53092">
        <v>4</v>
      </c>
      <c r="J53092">
        <v>75</v>
      </c>
      <c r="K53092" t="s">
        <v>28</v>
      </c>
    </row>
    <row r="53093" spans="1:11" x14ac:dyDescent="0.25">
      <c r="A53093" t="s">
        <v>2613</v>
      </c>
      <c r="B53093" t="s">
        <v>2071</v>
      </c>
      <c r="C53093" t="s">
        <v>3189</v>
      </c>
      <c r="D53093">
        <v>1</v>
      </c>
      <c r="E53093">
        <v>1</v>
      </c>
      <c r="F53093">
        <v>-0.75</v>
      </c>
      <c r="G53093">
        <v>45.152000000000001</v>
      </c>
      <c r="H53093" t="s">
        <v>2618</v>
      </c>
      <c r="I53093">
        <v>0</v>
      </c>
      <c r="J53093">
        <v>0</v>
      </c>
      <c r="K53093" t="s">
        <v>67</v>
      </c>
    </row>
    <row r="53094" spans="1:11" x14ac:dyDescent="0.25">
      <c r="A53094" t="s">
        <v>2613</v>
      </c>
      <c r="B53094" t="s">
        <v>2071</v>
      </c>
      <c r="C53094" t="s">
        <v>3189</v>
      </c>
      <c r="D53094">
        <v>1</v>
      </c>
      <c r="E53094">
        <v>1</v>
      </c>
      <c r="F53094">
        <v>-0.75</v>
      </c>
      <c r="G53094">
        <v>45.152000000000001</v>
      </c>
      <c r="H53094" t="s">
        <v>2618</v>
      </c>
      <c r="I53094">
        <v>5.6</v>
      </c>
      <c r="J53094">
        <v>100</v>
      </c>
      <c r="K53094" t="s">
        <v>28</v>
      </c>
    </row>
    <row r="53095" spans="1:11" x14ac:dyDescent="0.25">
      <c r="A53095" t="s">
        <v>2613</v>
      </c>
      <c r="B53095" t="s">
        <v>2071</v>
      </c>
      <c r="C53095" t="s">
        <v>3189</v>
      </c>
      <c r="D53095">
        <v>1</v>
      </c>
      <c r="E53095">
        <v>1</v>
      </c>
      <c r="F53095">
        <v>-0.75</v>
      </c>
      <c r="G53095">
        <v>45.152000000000001</v>
      </c>
      <c r="H53095" t="s">
        <v>2618</v>
      </c>
      <c r="I53095">
        <v>6.5</v>
      </c>
      <c r="J53095">
        <v>100</v>
      </c>
      <c r="K53095" t="s">
        <v>20</v>
      </c>
    </row>
    <row r="53096" spans="1:11" x14ac:dyDescent="0.25">
      <c r="A53096" t="s">
        <v>2613</v>
      </c>
      <c r="B53096" t="s">
        <v>2071</v>
      </c>
      <c r="C53096" t="s">
        <v>3189</v>
      </c>
      <c r="D53096">
        <v>1</v>
      </c>
      <c r="E53096">
        <v>1</v>
      </c>
      <c r="F53096">
        <v>-0.75</v>
      </c>
      <c r="G53096">
        <v>45.152000000000001</v>
      </c>
      <c r="H53096" t="s">
        <v>2619</v>
      </c>
      <c r="I53096">
        <v>7</v>
      </c>
      <c r="J53096">
        <v>87.5</v>
      </c>
      <c r="K53096" t="s">
        <v>20</v>
      </c>
    </row>
    <row r="53097" spans="1:11" x14ac:dyDescent="0.25">
      <c r="A53097" t="s">
        <v>2613</v>
      </c>
      <c r="B53097" t="s">
        <v>2071</v>
      </c>
      <c r="C53097" t="s">
        <v>3189</v>
      </c>
      <c r="D53097">
        <v>1</v>
      </c>
      <c r="E53097">
        <v>1</v>
      </c>
      <c r="F53097">
        <v>-0.75</v>
      </c>
      <c r="G53097">
        <v>45.152000000000001</v>
      </c>
      <c r="H53097" t="s">
        <v>2621</v>
      </c>
      <c r="I53097">
        <v>6.7</v>
      </c>
      <c r="J53097">
        <v>80</v>
      </c>
      <c r="K53097" t="s">
        <v>20</v>
      </c>
    </row>
    <row r="53098" spans="1:11" x14ac:dyDescent="0.25">
      <c r="A53098" t="s">
        <v>2613</v>
      </c>
      <c r="B53098" t="s">
        <v>2071</v>
      </c>
      <c r="C53098" t="s">
        <v>3189</v>
      </c>
      <c r="D53098">
        <v>1</v>
      </c>
      <c r="E53098">
        <v>1</v>
      </c>
      <c r="F53098">
        <v>-0.75</v>
      </c>
      <c r="G53098">
        <v>45.152000000000001</v>
      </c>
      <c r="H53098" t="s">
        <v>827</v>
      </c>
      <c r="I53098">
        <v>8.8000000000000007</v>
      </c>
      <c r="J53098">
        <v>95</v>
      </c>
      <c r="K53098" t="s">
        <v>20</v>
      </c>
    </row>
    <row r="53099" spans="1:11" x14ac:dyDescent="0.25">
      <c r="A53099" t="s">
        <v>2613</v>
      </c>
      <c r="B53099" t="s">
        <v>2071</v>
      </c>
      <c r="C53099" t="s">
        <v>3189</v>
      </c>
      <c r="D53099">
        <v>1</v>
      </c>
      <c r="E53099">
        <v>1</v>
      </c>
      <c r="F53099">
        <v>-0.75</v>
      </c>
      <c r="G53099">
        <v>45.152000000000001</v>
      </c>
      <c r="H53099" t="s">
        <v>2205</v>
      </c>
      <c r="I53099">
        <v>3.8</v>
      </c>
      <c r="J53099">
        <v>80</v>
      </c>
      <c r="K53099" t="s">
        <v>28</v>
      </c>
    </row>
    <row r="53100" spans="1:11" x14ac:dyDescent="0.25">
      <c r="A53100" t="s">
        <v>2613</v>
      </c>
      <c r="B53100" t="s">
        <v>2071</v>
      </c>
      <c r="C53100" t="s">
        <v>3189</v>
      </c>
      <c r="D53100">
        <v>1</v>
      </c>
      <c r="E53100">
        <v>1</v>
      </c>
      <c r="F53100">
        <v>-0.75</v>
      </c>
      <c r="G53100">
        <v>45.152000000000001</v>
      </c>
      <c r="H53100" t="s">
        <v>2205</v>
      </c>
      <c r="I53100">
        <v>6.2</v>
      </c>
      <c r="J53100">
        <v>100</v>
      </c>
      <c r="K53100" t="s">
        <v>20</v>
      </c>
    </row>
    <row r="53101" spans="1:11" x14ac:dyDescent="0.25">
      <c r="A53101" t="s">
        <v>2613</v>
      </c>
      <c r="B53101" t="s">
        <v>2071</v>
      </c>
      <c r="C53101" t="s">
        <v>3189</v>
      </c>
      <c r="D53101">
        <v>1</v>
      </c>
      <c r="E53101">
        <v>1</v>
      </c>
      <c r="F53101">
        <v>-0.75</v>
      </c>
      <c r="G53101">
        <v>45.152000000000001</v>
      </c>
      <c r="H53101" t="s">
        <v>2622</v>
      </c>
      <c r="I53101">
        <v>0</v>
      </c>
      <c r="J53101">
        <v>0</v>
      </c>
      <c r="K53101" t="s">
        <v>67</v>
      </c>
    </row>
    <row r="53102" spans="1:11" x14ac:dyDescent="0.25">
      <c r="A53102" t="s">
        <v>2613</v>
      </c>
      <c r="B53102" t="s">
        <v>2071</v>
      </c>
      <c r="C53102" t="s">
        <v>3189</v>
      </c>
      <c r="D53102">
        <v>1</v>
      </c>
      <c r="E53102">
        <v>1</v>
      </c>
      <c r="F53102">
        <v>-0.75</v>
      </c>
      <c r="G53102">
        <v>45.152000000000001</v>
      </c>
      <c r="H53102" t="s">
        <v>2622</v>
      </c>
      <c r="I53102">
        <v>7.7</v>
      </c>
      <c r="J53102">
        <v>87.5</v>
      </c>
      <c r="K53102" t="s">
        <v>20</v>
      </c>
    </row>
    <row r="53103" spans="1:11" x14ac:dyDescent="0.25">
      <c r="A53103" t="s">
        <v>2613</v>
      </c>
      <c r="B53103" t="s">
        <v>2071</v>
      </c>
      <c r="C53103" t="s">
        <v>3189</v>
      </c>
      <c r="D53103">
        <v>1</v>
      </c>
      <c r="E53103">
        <v>1</v>
      </c>
      <c r="F53103">
        <v>-0.75</v>
      </c>
      <c r="G53103">
        <v>45.152000000000001</v>
      </c>
      <c r="H53103" t="s">
        <v>54</v>
      </c>
      <c r="I53103">
        <v>7.5</v>
      </c>
      <c r="J53103">
        <v>100</v>
      </c>
      <c r="K53103" t="s">
        <v>20</v>
      </c>
    </row>
    <row r="53104" spans="1:11" x14ac:dyDescent="0.25">
      <c r="A53104" t="s">
        <v>2613</v>
      </c>
      <c r="B53104" t="s">
        <v>2071</v>
      </c>
      <c r="C53104" t="s">
        <v>3189</v>
      </c>
      <c r="D53104">
        <v>1</v>
      </c>
      <c r="E53104">
        <v>1</v>
      </c>
      <c r="F53104">
        <v>-0.75</v>
      </c>
      <c r="G53104">
        <v>45.152000000000001</v>
      </c>
      <c r="H53104" t="s">
        <v>2040</v>
      </c>
      <c r="I53104">
        <v>9.5</v>
      </c>
      <c r="J53104">
        <v>85</v>
      </c>
      <c r="K53104" t="s">
        <v>20</v>
      </c>
    </row>
    <row r="53105" spans="1:11" x14ac:dyDescent="0.25">
      <c r="A53105" t="s">
        <v>2613</v>
      </c>
      <c r="B53105" t="s">
        <v>2071</v>
      </c>
      <c r="C53105" t="s">
        <v>3189</v>
      </c>
      <c r="D53105">
        <v>1</v>
      </c>
      <c r="E53105">
        <v>1</v>
      </c>
      <c r="F53105">
        <v>-0.75</v>
      </c>
      <c r="G53105">
        <v>45.152000000000001</v>
      </c>
      <c r="H53105" t="s">
        <v>508</v>
      </c>
      <c r="I53105">
        <v>8.3000000000000007</v>
      </c>
      <c r="J53105">
        <v>95</v>
      </c>
      <c r="K53105" t="s">
        <v>20</v>
      </c>
    </row>
    <row r="53106" spans="1:11" x14ac:dyDescent="0.25">
      <c r="A53106" t="s">
        <v>2613</v>
      </c>
      <c r="B53106" t="s">
        <v>2071</v>
      </c>
      <c r="C53106" t="s">
        <v>3189</v>
      </c>
      <c r="D53106">
        <v>1</v>
      </c>
      <c r="E53106">
        <v>1</v>
      </c>
      <c r="F53106">
        <v>-0.75</v>
      </c>
      <c r="G53106">
        <v>45.152000000000001</v>
      </c>
      <c r="H53106" t="s">
        <v>1108</v>
      </c>
      <c r="I53106">
        <v>0</v>
      </c>
      <c r="J53106">
        <v>0</v>
      </c>
      <c r="K53106" t="s">
        <v>67</v>
      </c>
    </row>
    <row r="53107" spans="1:11" x14ac:dyDescent="0.25">
      <c r="A53107" t="s">
        <v>2613</v>
      </c>
      <c r="B53107" t="s">
        <v>2071</v>
      </c>
      <c r="C53107" t="s">
        <v>3189</v>
      </c>
      <c r="D53107">
        <v>1</v>
      </c>
      <c r="E53107">
        <v>1</v>
      </c>
      <c r="F53107">
        <v>-0.75</v>
      </c>
      <c r="G53107">
        <v>45.152000000000001</v>
      </c>
      <c r="H53107" t="s">
        <v>1108</v>
      </c>
      <c r="I53107">
        <v>7.6</v>
      </c>
      <c r="J53107">
        <v>80</v>
      </c>
      <c r="K53107" t="s">
        <v>20</v>
      </c>
    </row>
    <row r="53108" spans="1:11" x14ac:dyDescent="0.25">
      <c r="A53108" t="s">
        <v>2613</v>
      </c>
      <c r="B53108" t="s">
        <v>2071</v>
      </c>
      <c r="C53108" t="s">
        <v>3189</v>
      </c>
      <c r="D53108">
        <v>1</v>
      </c>
      <c r="E53108">
        <v>1</v>
      </c>
      <c r="F53108">
        <v>-0.75</v>
      </c>
      <c r="G53108">
        <v>45.152000000000001</v>
      </c>
      <c r="H53108" t="s">
        <v>61</v>
      </c>
      <c r="I53108">
        <v>8.4</v>
      </c>
      <c r="J53108">
        <v>90</v>
      </c>
      <c r="K53108" t="s">
        <v>20</v>
      </c>
    </row>
    <row r="53109" spans="1:11" x14ac:dyDescent="0.25">
      <c r="A53109" t="s">
        <v>2613</v>
      </c>
      <c r="B53109" t="s">
        <v>2071</v>
      </c>
      <c r="C53109" t="s">
        <v>3189</v>
      </c>
      <c r="D53109">
        <v>1</v>
      </c>
      <c r="E53109">
        <v>1</v>
      </c>
      <c r="F53109">
        <v>-0.75</v>
      </c>
      <c r="G53109">
        <v>45.152000000000001</v>
      </c>
      <c r="H53109" t="s">
        <v>63</v>
      </c>
      <c r="I53109">
        <v>6.4</v>
      </c>
      <c r="J53109">
        <v>82.5</v>
      </c>
      <c r="K53109" t="s">
        <v>20</v>
      </c>
    </row>
    <row r="53110" spans="1:11" x14ac:dyDescent="0.25">
      <c r="A53110" t="s">
        <v>2613</v>
      </c>
      <c r="B53110" t="s">
        <v>2071</v>
      </c>
      <c r="C53110" t="s">
        <v>3189</v>
      </c>
      <c r="D53110">
        <v>1</v>
      </c>
      <c r="E53110">
        <v>1</v>
      </c>
      <c r="F53110">
        <v>-0.75</v>
      </c>
      <c r="G53110">
        <v>45.152000000000001</v>
      </c>
      <c r="H53110" t="s">
        <v>65</v>
      </c>
      <c r="I53110">
        <v>5.0999999999999996</v>
      </c>
      <c r="J53110">
        <v>100</v>
      </c>
      <c r="K53110" t="s">
        <v>28</v>
      </c>
    </row>
    <row r="53111" spans="1:11" x14ac:dyDescent="0.25">
      <c r="A53111" t="s">
        <v>2613</v>
      </c>
      <c r="B53111" t="s">
        <v>2071</v>
      </c>
      <c r="C53111" t="s">
        <v>3189</v>
      </c>
      <c r="D53111">
        <v>1</v>
      </c>
      <c r="E53111">
        <v>1</v>
      </c>
      <c r="F53111">
        <v>-0.75</v>
      </c>
      <c r="G53111">
        <v>45.152000000000001</v>
      </c>
      <c r="H53111" t="s">
        <v>65</v>
      </c>
      <c r="I53111">
        <v>6.8</v>
      </c>
      <c r="J53111">
        <v>85</v>
      </c>
      <c r="K53111" t="s">
        <v>20</v>
      </c>
    </row>
    <row r="53112" spans="1:11" x14ac:dyDescent="0.25">
      <c r="A53112" t="s">
        <v>2613</v>
      </c>
      <c r="B53112" t="s">
        <v>2071</v>
      </c>
      <c r="C53112" t="s">
        <v>3189</v>
      </c>
      <c r="D53112">
        <v>1</v>
      </c>
      <c r="E53112">
        <v>1</v>
      </c>
      <c r="F53112">
        <v>-0.75</v>
      </c>
      <c r="G53112">
        <v>45.152000000000001</v>
      </c>
      <c r="H53112" t="s">
        <v>66</v>
      </c>
      <c r="I53112">
        <v>6</v>
      </c>
      <c r="J53112">
        <v>100</v>
      </c>
      <c r="K53112" t="s">
        <v>20</v>
      </c>
    </row>
    <row r="53113" spans="1:11" x14ac:dyDescent="0.25">
      <c r="A53113" t="s">
        <v>2613</v>
      </c>
      <c r="B53113" t="s">
        <v>2071</v>
      </c>
      <c r="C53113" t="s">
        <v>3189</v>
      </c>
      <c r="D53113">
        <v>1</v>
      </c>
      <c r="E53113">
        <v>1</v>
      </c>
      <c r="F53113">
        <v>-0.75</v>
      </c>
      <c r="G53113">
        <v>45.152000000000001</v>
      </c>
      <c r="H53113" t="s">
        <v>66</v>
      </c>
      <c r="I53113">
        <v>6</v>
      </c>
      <c r="J53113">
        <v>100</v>
      </c>
      <c r="K53113" t="s">
        <v>20</v>
      </c>
    </row>
    <row r="53114" spans="1:11" x14ac:dyDescent="0.25">
      <c r="A53114" t="s">
        <v>2613</v>
      </c>
      <c r="B53114" t="s">
        <v>2071</v>
      </c>
      <c r="C53114" t="s">
        <v>3189</v>
      </c>
      <c r="D53114">
        <v>1</v>
      </c>
      <c r="E53114">
        <v>1</v>
      </c>
      <c r="F53114">
        <v>-0.75</v>
      </c>
      <c r="G53114">
        <v>45.152000000000001</v>
      </c>
      <c r="H53114" t="s">
        <v>68</v>
      </c>
      <c r="I53114">
        <v>5</v>
      </c>
      <c r="J53114">
        <v>75</v>
      </c>
      <c r="K53114" t="s">
        <v>28</v>
      </c>
    </row>
    <row r="53115" spans="1:11" x14ac:dyDescent="0.25">
      <c r="A53115" t="s">
        <v>2613</v>
      </c>
      <c r="B53115" t="s">
        <v>2071</v>
      </c>
      <c r="C53115" t="s">
        <v>3189</v>
      </c>
      <c r="D53115">
        <v>1</v>
      </c>
      <c r="E53115">
        <v>1</v>
      </c>
      <c r="F53115">
        <v>-0.75</v>
      </c>
      <c r="G53115">
        <v>45.152000000000001</v>
      </c>
      <c r="H53115" t="s">
        <v>68</v>
      </c>
      <c r="I53115">
        <v>0</v>
      </c>
      <c r="J53115">
        <v>0</v>
      </c>
      <c r="K53115" t="s">
        <v>86</v>
      </c>
    </row>
    <row r="53116" spans="1:11" x14ac:dyDescent="0.25">
      <c r="A53116" t="s">
        <v>2613</v>
      </c>
      <c r="B53116" t="s">
        <v>2071</v>
      </c>
      <c r="C53116" t="s">
        <v>3189</v>
      </c>
      <c r="D53116">
        <v>1</v>
      </c>
      <c r="E53116">
        <v>1</v>
      </c>
      <c r="F53116">
        <v>-0.75</v>
      </c>
      <c r="G53116">
        <v>45.152000000000001</v>
      </c>
      <c r="H53116" t="s">
        <v>68</v>
      </c>
      <c r="I53116">
        <v>4</v>
      </c>
      <c r="J53116">
        <v>90</v>
      </c>
      <c r="K53116" t="s">
        <v>28</v>
      </c>
    </row>
    <row r="53117" spans="1:11" x14ac:dyDescent="0.25">
      <c r="A53117" t="s">
        <v>2613</v>
      </c>
      <c r="B53117" t="s">
        <v>2071</v>
      </c>
      <c r="C53117" t="s">
        <v>3189</v>
      </c>
      <c r="D53117">
        <v>1</v>
      </c>
      <c r="E53117">
        <v>1</v>
      </c>
      <c r="F53117">
        <v>-0.75</v>
      </c>
      <c r="G53117">
        <v>45.152000000000001</v>
      </c>
      <c r="H53117" t="s">
        <v>68</v>
      </c>
      <c r="I53117">
        <v>7</v>
      </c>
      <c r="J53117">
        <v>75</v>
      </c>
      <c r="K53117" t="s">
        <v>20</v>
      </c>
    </row>
    <row r="53118" spans="1:11" x14ac:dyDescent="0.25">
      <c r="A53118" t="s">
        <v>2613</v>
      </c>
      <c r="B53118" t="s">
        <v>2071</v>
      </c>
      <c r="C53118" t="s">
        <v>3189</v>
      </c>
      <c r="D53118">
        <v>1</v>
      </c>
      <c r="E53118">
        <v>1</v>
      </c>
      <c r="F53118">
        <v>-0.75</v>
      </c>
      <c r="G53118">
        <v>45.152000000000001</v>
      </c>
      <c r="H53118" t="s">
        <v>69</v>
      </c>
      <c r="I53118">
        <v>6</v>
      </c>
      <c r="J53118">
        <v>92.5</v>
      </c>
      <c r="K53118" t="s">
        <v>20</v>
      </c>
    </row>
    <row r="53119" spans="1:11" x14ac:dyDescent="0.25">
      <c r="A53119" t="s">
        <v>2613</v>
      </c>
      <c r="B53119" t="s">
        <v>2071</v>
      </c>
      <c r="C53119" t="s">
        <v>3189</v>
      </c>
      <c r="D53119">
        <v>1</v>
      </c>
      <c r="E53119">
        <v>1</v>
      </c>
      <c r="F53119">
        <v>-0.75</v>
      </c>
      <c r="G53119">
        <v>45.152000000000001</v>
      </c>
      <c r="H53119" t="s">
        <v>71</v>
      </c>
      <c r="I53119">
        <v>6.8</v>
      </c>
      <c r="J53119">
        <v>90</v>
      </c>
      <c r="K53119" t="s">
        <v>20</v>
      </c>
    </row>
    <row r="53120" spans="1:11" x14ac:dyDescent="0.25">
      <c r="A53120" t="s">
        <v>2613</v>
      </c>
      <c r="B53120" t="s">
        <v>2071</v>
      </c>
      <c r="C53120" t="s">
        <v>3189</v>
      </c>
      <c r="D53120">
        <v>1</v>
      </c>
      <c r="E53120">
        <v>1</v>
      </c>
      <c r="F53120">
        <v>-0.75</v>
      </c>
      <c r="G53120">
        <v>45.152000000000001</v>
      </c>
      <c r="H53120" t="s">
        <v>339</v>
      </c>
      <c r="I53120">
        <v>5.4</v>
      </c>
      <c r="J53120">
        <v>86.25</v>
      </c>
      <c r="K53120" t="s">
        <v>28</v>
      </c>
    </row>
    <row r="53121" spans="1:11" x14ac:dyDescent="0.25">
      <c r="A53121" t="s">
        <v>2613</v>
      </c>
      <c r="B53121" t="s">
        <v>2071</v>
      </c>
      <c r="C53121" t="s">
        <v>3189</v>
      </c>
      <c r="D53121">
        <v>1</v>
      </c>
      <c r="E53121">
        <v>1</v>
      </c>
      <c r="F53121">
        <v>-0.75</v>
      </c>
      <c r="G53121">
        <v>45.152000000000001</v>
      </c>
      <c r="H53121" t="s">
        <v>339</v>
      </c>
      <c r="I53121">
        <v>0</v>
      </c>
      <c r="J53121">
        <v>27.5</v>
      </c>
      <c r="K53121" t="s">
        <v>67</v>
      </c>
    </row>
    <row r="53122" spans="1:11" x14ac:dyDescent="0.25">
      <c r="A53122" t="s">
        <v>2613</v>
      </c>
      <c r="B53122" t="s">
        <v>2071</v>
      </c>
      <c r="C53122" t="s">
        <v>3189</v>
      </c>
      <c r="D53122">
        <v>1</v>
      </c>
      <c r="E53122">
        <v>1</v>
      </c>
      <c r="F53122">
        <v>-0.75</v>
      </c>
      <c r="G53122">
        <v>45.152000000000001</v>
      </c>
      <c r="H53122" t="s">
        <v>339</v>
      </c>
      <c r="I53122">
        <v>8.5</v>
      </c>
      <c r="J53122">
        <v>77.5</v>
      </c>
      <c r="K53122" t="s">
        <v>20</v>
      </c>
    </row>
    <row r="53123" spans="1:11" x14ac:dyDescent="0.25">
      <c r="A53123" t="s">
        <v>2613</v>
      </c>
      <c r="B53123" t="s">
        <v>2071</v>
      </c>
      <c r="C53123" t="s">
        <v>3189</v>
      </c>
      <c r="D53123">
        <v>1</v>
      </c>
      <c r="E53123">
        <v>1</v>
      </c>
      <c r="F53123">
        <v>-0.75</v>
      </c>
      <c r="G53123">
        <v>45.152000000000001</v>
      </c>
      <c r="H53123" t="s">
        <v>503</v>
      </c>
      <c r="I53123">
        <v>8.4</v>
      </c>
      <c r="J53123">
        <v>100</v>
      </c>
      <c r="K53123" t="s">
        <v>20</v>
      </c>
    </row>
    <row r="53124" spans="1:11" x14ac:dyDescent="0.25">
      <c r="A53124" t="s">
        <v>2613</v>
      </c>
      <c r="B53124" t="s">
        <v>2071</v>
      </c>
      <c r="C53124" t="s">
        <v>3189</v>
      </c>
      <c r="D53124">
        <v>1</v>
      </c>
      <c r="E53124">
        <v>1</v>
      </c>
      <c r="F53124">
        <v>-0.75</v>
      </c>
      <c r="G53124">
        <v>45.152000000000001</v>
      </c>
      <c r="H53124" t="s">
        <v>906</v>
      </c>
      <c r="I53124">
        <v>9</v>
      </c>
      <c r="J53124">
        <v>100</v>
      </c>
      <c r="K53124" t="s">
        <v>20</v>
      </c>
    </row>
    <row r="53125" spans="1:11" x14ac:dyDescent="0.25">
      <c r="A53125" t="s">
        <v>2613</v>
      </c>
      <c r="B53125" t="s">
        <v>2071</v>
      </c>
      <c r="C53125" t="s">
        <v>3189</v>
      </c>
      <c r="D53125">
        <v>1</v>
      </c>
      <c r="E53125">
        <v>1</v>
      </c>
      <c r="F53125">
        <v>-0.75</v>
      </c>
      <c r="G53125">
        <v>45.152000000000001</v>
      </c>
      <c r="H53125" t="s">
        <v>2624</v>
      </c>
      <c r="I53125">
        <v>7.5</v>
      </c>
      <c r="J53125">
        <v>87.5</v>
      </c>
      <c r="K53125" t="s">
        <v>20</v>
      </c>
    </row>
    <row r="53126" spans="1:11" x14ac:dyDescent="0.25">
      <c r="A53126" t="s">
        <v>2613</v>
      </c>
      <c r="B53126" t="s">
        <v>2071</v>
      </c>
      <c r="C53126" t="s">
        <v>3189</v>
      </c>
      <c r="D53126">
        <v>1</v>
      </c>
      <c r="E53126">
        <v>1</v>
      </c>
      <c r="F53126">
        <v>-0.75</v>
      </c>
      <c r="G53126">
        <v>45.152000000000001</v>
      </c>
      <c r="H53126" t="s">
        <v>813</v>
      </c>
      <c r="I53126">
        <v>10</v>
      </c>
      <c r="J53126">
        <v>100</v>
      </c>
      <c r="K53126" t="s">
        <v>20</v>
      </c>
    </row>
    <row r="53127" spans="1:11" x14ac:dyDescent="0.25">
      <c r="A53127" t="s">
        <v>2613</v>
      </c>
      <c r="B53127" t="s">
        <v>2071</v>
      </c>
      <c r="C53127" t="s">
        <v>3189</v>
      </c>
      <c r="D53127">
        <v>1</v>
      </c>
      <c r="E53127">
        <v>1</v>
      </c>
      <c r="F53127">
        <v>-0.75</v>
      </c>
      <c r="G53127">
        <v>45.152000000000001</v>
      </c>
      <c r="H53127" t="s">
        <v>2191</v>
      </c>
      <c r="I53127">
        <v>6</v>
      </c>
      <c r="J53127">
        <v>0</v>
      </c>
      <c r="K53127" t="s">
        <v>67</v>
      </c>
    </row>
    <row r="53128" spans="1:11" x14ac:dyDescent="0.25">
      <c r="A53128" t="s">
        <v>2613</v>
      </c>
      <c r="B53128" t="s">
        <v>2071</v>
      </c>
      <c r="C53128" t="s">
        <v>3189</v>
      </c>
      <c r="D53128">
        <v>1</v>
      </c>
      <c r="E53128">
        <v>1</v>
      </c>
      <c r="F53128">
        <v>-0.75</v>
      </c>
      <c r="G53128">
        <v>45.152000000000001</v>
      </c>
      <c r="H53128" t="s">
        <v>2191</v>
      </c>
      <c r="I53128">
        <v>0</v>
      </c>
      <c r="J53128">
        <v>50</v>
      </c>
      <c r="K53128" t="s">
        <v>67</v>
      </c>
    </row>
    <row r="53129" spans="1:11" x14ac:dyDescent="0.25">
      <c r="A53129" t="s">
        <v>2613</v>
      </c>
      <c r="B53129" t="s">
        <v>2071</v>
      </c>
      <c r="C53129" t="s">
        <v>3189</v>
      </c>
      <c r="D53129">
        <v>1</v>
      </c>
      <c r="E53129">
        <v>1</v>
      </c>
      <c r="F53129">
        <v>-0.75</v>
      </c>
      <c r="G53129">
        <v>45.152000000000001</v>
      </c>
      <c r="H53129" t="s">
        <v>2191</v>
      </c>
      <c r="I53129">
        <v>0</v>
      </c>
      <c r="J53129">
        <v>0</v>
      </c>
      <c r="K53129" t="s">
        <v>67</v>
      </c>
    </row>
    <row r="53130" spans="1:11" x14ac:dyDescent="0.25">
      <c r="A53130" t="s">
        <v>2613</v>
      </c>
      <c r="B53130" t="s">
        <v>2071</v>
      </c>
      <c r="C53130" t="s">
        <v>3189</v>
      </c>
      <c r="D53130">
        <v>1</v>
      </c>
      <c r="E53130">
        <v>1</v>
      </c>
      <c r="F53130">
        <v>-0.75</v>
      </c>
      <c r="G53130">
        <v>45.152000000000001</v>
      </c>
      <c r="H53130" t="s">
        <v>2191</v>
      </c>
      <c r="I53130">
        <v>6</v>
      </c>
      <c r="J53130">
        <v>80</v>
      </c>
      <c r="K53130" t="s">
        <v>20</v>
      </c>
    </row>
    <row r="53131" spans="1:11" x14ac:dyDescent="0.25">
      <c r="A53131" t="s">
        <v>2613</v>
      </c>
      <c r="B53131" t="s">
        <v>2071</v>
      </c>
      <c r="C53131" t="s">
        <v>3189</v>
      </c>
      <c r="D53131">
        <v>1</v>
      </c>
      <c r="E53131">
        <v>1</v>
      </c>
      <c r="F53131">
        <v>-0.75</v>
      </c>
      <c r="G53131">
        <v>45.152000000000001</v>
      </c>
      <c r="H53131" t="s">
        <v>78</v>
      </c>
      <c r="I53131">
        <v>7.5</v>
      </c>
      <c r="J53131">
        <v>100</v>
      </c>
      <c r="K53131" t="s">
        <v>20</v>
      </c>
    </row>
    <row r="53132" spans="1:11" x14ac:dyDescent="0.25">
      <c r="A53132" t="s">
        <v>2613</v>
      </c>
      <c r="B53132" t="s">
        <v>2071</v>
      </c>
      <c r="C53132" t="s">
        <v>3189</v>
      </c>
      <c r="D53132">
        <v>1</v>
      </c>
      <c r="E53132">
        <v>1</v>
      </c>
      <c r="F53132">
        <v>-0.75</v>
      </c>
      <c r="G53132">
        <v>45.152000000000001</v>
      </c>
      <c r="H53132" t="s">
        <v>1798</v>
      </c>
      <c r="I53132">
        <v>8</v>
      </c>
      <c r="J53132">
        <v>75</v>
      </c>
      <c r="K53132" t="s">
        <v>20</v>
      </c>
    </row>
    <row r="53133" spans="1:11" x14ac:dyDescent="0.25">
      <c r="A53133" t="s">
        <v>2613</v>
      </c>
      <c r="B53133" t="s">
        <v>2071</v>
      </c>
      <c r="C53133" t="s">
        <v>3189</v>
      </c>
      <c r="D53133">
        <v>1</v>
      </c>
      <c r="E53133">
        <v>1</v>
      </c>
      <c r="F53133">
        <v>-0.75</v>
      </c>
      <c r="G53133">
        <v>45.152000000000001</v>
      </c>
      <c r="H53133" t="s">
        <v>80</v>
      </c>
      <c r="I53133">
        <v>6</v>
      </c>
      <c r="J53133">
        <v>100</v>
      </c>
      <c r="K53133" t="s">
        <v>20</v>
      </c>
    </row>
    <row r="53134" spans="1:11" x14ac:dyDescent="0.25">
      <c r="A53134" t="s">
        <v>2613</v>
      </c>
      <c r="B53134" t="s">
        <v>2071</v>
      </c>
      <c r="C53134" t="s">
        <v>3189</v>
      </c>
      <c r="D53134">
        <v>1</v>
      </c>
      <c r="E53134">
        <v>1</v>
      </c>
      <c r="F53134">
        <v>-0.75</v>
      </c>
      <c r="G53134">
        <v>45.152000000000001</v>
      </c>
      <c r="H53134" t="s">
        <v>1089</v>
      </c>
      <c r="I53134">
        <v>6</v>
      </c>
      <c r="J53134">
        <v>100</v>
      </c>
      <c r="K53134" t="s">
        <v>20</v>
      </c>
    </row>
    <row r="53135" spans="1:11" x14ac:dyDescent="0.25">
      <c r="A53135" t="s">
        <v>2613</v>
      </c>
      <c r="B53135" t="s">
        <v>2071</v>
      </c>
      <c r="C53135" t="s">
        <v>3189</v>
      </c>
      <c r="D53135">
        <v>1</v>
      </c>
      <c r="E53135">
        <v>1</v>
      </c>
      <c r="F53135">
        <v>-0.75</v>
      </c>
      <c r="G53135">
        <v>45.152000000000001</v>
      </c>
      <c r="H53135" t="s">
        <v>81</v>
      </c>
      <c r="I53135">
        <v>0</v>
      </c>
      <c r="J53135">
        <v>0</v>
      </c>
      <c r="K53135" t="s">
        <v>67</v>
      </c>
    </row>
    <row r="53136" spans="1:11" x14ac:dyDescent="0.25">
      <c r="A53136" t="s">
        <v>2613</v>
      </c>
      <c r="B53136" t="s">
        <v>2071</v>
      </c>
      <c r="C53136" t="s">
        <v>3189</v>
      </c>
      <c r="D53136">
        <v>1</v>
      </c>
      <c r="E53136">
        <v>1</v>
      </c>
      <c r="F53136">
        <v>-0.75</v>
      </c>
      <c r="G53136">
        <v>45.152000000000001</v>
      </c>
      <c r="H53136" t="s">
        <v>81</v>
      </c>
      <c r="I53136">
        <v>0</v>
      </c>
      <c r="J53136">
        <v>100</v>
      </c>
      <c r="K53136" t="s">
        <v>28</v>
      </c>
    </row>
    <row r="53137" spans="1:11" x14ac:dyDescent="0.25">
      <c r="A53137" t="s">
        <v>2613</v>
      </c>
      <c r="B53137" t="s">
        <v>2071</v>
      </c>
      <c r="C53137" t="s">
        <v>3189</v>
      </c>
      <c r="D53137">
        <v>1</v>
      </c>
      <c r="E53137">
        <v>1</v>
      </c>
      <c r="F53137">
        <v>-0.75</v>
      </c>
      <c r="G53137">
        <v>45.152000000000001</v>
      </c>
      <c r="H53137" t="s">
        <v>81</v>
      </c>
      <c r="I53137">
        <v>8.3000000000000007</v>
      </c>
      <c r="J53137">
        <v>100</v>
      </c>
      <c r="K53137" t="s">
        <v>20</v>
      </c>
    </row>
    <row r="53138" spans="1:11" x14ac:dyDescent="0.25">
      <c r="A53138" t="s">
        <v>2613</v>
      </c>
      <c r="B53138" t="s">
        <v>2071</v>
      </c>
      <c r="C53138" t="s">
        <v>3189</v>
      </c>
      <c r="D53138">
        <v>1</v>
      </c>
      <c r="E53138">
        <v>1</v>
      </c>
      <c r="F53138">
        <v>-0.75</v>
      </c>
      <c r="G53138">
        <v>45.152000000000001</v>
      </c>
      <c r="H53138" t="s">
        <v>2633</v>
      </c>
      <c r="I53138">
        <v>6</v>
      </c>
      <c r="J53138">
        <v>85</v>
      </c>
      <c r="K53138" t="s">
        <v>20</v>
      </c>
    </row>
    <row r="53139" spans="1:11" x14ac:dyDescent="0.25">
      <c r="A53139" t="s">
        <v>2613</v>
      </c>
      <c r="B53139" t="s">
        <v>2071</v>
      </c>
      <c r="C53139" t="s">
        <v>3189</v>
      </c>
      <c r="D53139">
        <v>1</v>
      </c>
      <c r="E53139">
        <v>1</v>
      </c>
      <c r="F53139">
        <v>-0.75</v>
      </c>
      <c r="G53139">
        <v>45.152000000000001</v>
      </c>
      <c r="H53139" t="s">
        <v>2206</v>
      </c>
      <c r="I53139">
        <v>9</v>
      </c>
      <c r="J53139">
        <v>80</v>
      </c>
      <c r="K53139" t="s">
        <v>20</v>
      </c>
    </row>
    <row r="53140" spans="1:11" x14ac:dyDescent="0.25">
      <c r="A53140" t="s">
        <v>2613</v>
      </c>
      <c r="B53140" t="s">
        <v>2071</v>
      </c>
      <c r="C53140" t="s">
        <v>3189</v>
      </c>
      <c r="D53140">
        <v>1</v>
      </c>
      <c r="E53140">
        <v>1</v>
      </c>
      <c r="F53140">
        <v>-0.75</v>
      </c>
      <c r="G53140">
        <v>45.152000000000001</v>
      </c>
      <c r="H53140" t="s">
        <v>3000</v>
      </c>
      <c r="I53140">
        <v>6</v>
      </c>
      <c r="J53140">
        <v>95</v>
      </c>
      <c r="K53140" t="s">
        <v>20</v>
      </c>
    </row>
    <row r="53141" spans="1:11" x14ac:dyDescent="0.25">
      <c r="A53141" t="s">
        <v>2613</v>
      </c>
      <c r="B53141" t="s">
        <v>2071</v>
      </c>
      <c r="C53141" t="s">
        <v>3189</v>
      </c>
      <c r="D53141">
        <v>1</v>
      </c>
      <c r="E53141">
        <v>1</v>
      </c>
      <c r="F53141">
        <v>-0.75</v>
      </c>
      <c r="G53141">
        <v>45.152000000000001</v>
      </c>
      <c r="H53141" t="s">
        <v>3001</v>
      </c>
      <c r="I53141">
        <v>6</v>
      </c>
      <c r="J53141">
        <v>100</v>
      </c>
      <c r="K53141" t="s">
        <v>20</v>
      </c>
    </row>
    <row r="53142" spans="1:11" x14ac:dyDescent="0.25">
      <c r="A53142" t="s">
        <v>2613</v>
      </c>
      <c r="B53142" t="s">
        <v>2071</v>
      </c>
      <c r="C53142" t="s">
        <v>3189</v>
      </c>
      <c r="D53142">
        <v>1</v>
      </c>
      <c r="E53142">
        <v>1</v>
      </c>
      <c r="F53142">
        <v>-0.75</v>
      </c>
      <c r="G53142">
        <v>45.152000000000001</v>
      </c>
      <c r="H53142" t="s">
        <v>3003</v>
      </c>
      <c r="I53142">
        <v>0</v>
      </c>
      <c r="J53142">
        <v>0</v>
      </c>
      <c r="K53142" t="s">
        <v>67</v>
      </c>
    </row>
    <row r="53143" spans="1:11" x14ac:dyDescent="0.25">
      <c r="A53143" t="s">
        <v>2613</v>
      </c>
      <c r="B53143" t="s">
        <v>2071</v>
      </c>
      <c r="C53143" t="s">
        <v>3189</v>
      </c>
      <c r="D53143">
        <v>1</v>
      </c>
      <c r="E53143">
        <v>1</v>
      </c>
      <c r="F53143">
        <v>-0.75</v>
      </c>
      <c r="G53143">
        <v>45.152000000000001</v>
      </c>
      <c r="H53143" t="s">
        <v>3003</v>
      </c>
      <c r="I53143">
        <v>0</v>
      </c>
      <c r="J53143">
        <v>0</v>
      </c>
      <c r="K53143" t="s">
        <v>67</v>
      </c>
    </row>
    <row r="53144" spans="1:11" x14ac:dyDescent="0.25">
      <c r="A53144" t="s">
        <v>2613</v>
      </c>
      <c r="B53144" t="s">
        <v>2071</v>
      </c>
      <c r="C53144" t="s">
        <v>3189</v>
      </c>
      <c r="D53144">
        <v>1</v>
      </c>
      <c r="E53144">
        <v>1</v>
      </c>
      <c r="F53144">
        <v>-0.75</v>
      </c>
      <c r="G53144">
        <v>45.152000000000001</v>
      </c>
      <c r="H53144" t="s">
        <v>3003</v>
      </c>
      <c r="I53144">
        <v>7.5</v>
      </c>
      <c r="J53144">
        <v>100</v>
      </c>
      <c r="K53144" t="s">
        <v>20</v>
      </c>
    </row>
    <row r="53145" spans="1:11" x14ac:dyDescent="0.25">
      <c r="A53145" t="s">
        <v>2613</v>
      </c>
      <c r="B53145" t="s">
        <v>2071</v>
      </c>
      <c r="C53145" t="s">
        <v>3189</v>
      </c>
      <c r="D53145">
        <v>1</v>
      </c>
      <c r="E53145">
        <v>1</v>
      </c>
      <c r="F53145">
        <v>-0.75</v>
      </c>
      <c r="G53145">
        <v>45.152000000000001</v>
      </c>
      <c r="H53145" t="s">
        <v>3007</v>
      </c>
      <c r="I53145">
        <v>7.5</v>
      </c>
      <c r="J53145">
        <v>75</v>
      </c>
      <c r="K53145" t="s">
        <v>20</v>
      </c>
    </row>
    <row r="53146" spans="1:11" x14ac:dyDescent="0.25">
      <c r="A53146" t="s">
        <v>2613</v>
      </c>
      <c r="B53146" t="s">
        <v>2071</v>
      </c>
      <c r="C53146" t="s">
        <v>3189</v>
      </c>
      <c r="D53146">
        <v>1</v>
      </c>
      <c r="E53146">
        <v>1</v>
      </c>
      <c r="F53146">
        <v>-0.75</v>
      </c>
      <c r="G53146">
        <v>45.152000000000001</v>
      </c>
      <c r="H53146" t="s">
        <v>3008</v>
      </c>
      <c r="I53146">
        <v>9.4</v>
      </c>
      <c r="J53146">
        <v>98</v>
      </c>
      <c r="K53146" t="s">
        <v>20</v>
      </c>
    </row>
    <row r="53147" spans="1:11" x14ac:dyDescent="0.25">
      <c r="A53147" t="s">
        <v>2613</v>
      </c>
      <c r="B53147" t="s">
        <v>2071</v>
      </c>
      <c r="C53147" t="s">
        <v>3190</v>
      </c>
      <c r="D53147">
        <v>0</v>
      </c>
      <c r="E53147">
        <v>0</v>
      </c>
      <c r="F53147">
        <v>-0.75</v>
      </c>
      <c r="G53147">
        <v>38.25</v>
      </c>
      <c r="H53147" t="s">
        <v>17</v>
      </c>
      <c r="I53147">
        <v>9.5</v>
      </c>
      <c r="J53147">
        <v>97.5</v>
      </c>
      <c r="K53147" t="s">
        <v>20</v>
      </c>
    </row>
    <row r="53148" spans="1:11" x14ac:dyDescent="0.25">
      <c r="A53148" t="s">
        <v>2613</v>
      </c>
      <c r="B53148" t="s">
        <v>2071</v>
      </c>
      <c r="C53148" t="s">
        <v>3190</v>
      </c>
      <c r="D53148">
        <v>0</v>
      </c>
      <c r="E53148">
        <v>0</v>
      </c>
      <c r="F53148">
        <v>-0.75</v>
      </c>
      <c r="G53148">
        <v>38.25</v>
      </c>
      <c r="H53148" t="s">
        <v>2073</v>
      </c>
      <c r="I53148">
        <v>8.6</v>
      </c>
      <c r="J53148">
        <v>100</v>
      </c>
      <c r="K53148" t="s">
        <v>20</v>
      </c>
    </row>
    <row r="53149" spans="1:11" x14ac:dyDescent="0.25">
      <c r="A53149" t="s">
        <v>2613</v>
      </c>
      <c r="B53149" t="s">
        <v>2071</v>
      </c>
      <c r="C53149" t="s">
        <v>3190</v>
      </c>
      <c r="D53149">
        <v>0</v>
      </c>
      <c r="E53149">
        <v>0</v>
      </c>
      <c r="F53149">
        <v>-0.75</v>
      </c>
      <c r="G53149">
        <v>38.25</v>
      </c>
      <c r="H53149" t="s">
        <v>908</v>
      </c>
      <c r="I53149">
        <v>7.9</v>
      </c>
      <c r="J53149">
        <v>95</v>
      </c>
      <c r="K53149" t="s">
        <v>20</v>
      </c>
    </row>
    <row r="53150" spans="1:11" x14ac:dyDescent="0.25">
      <c r="A53150" t="s">
        <v>2613</v>
      </c>
      <c r="B53150" t="s">
        <v>2071</v>
      </c>
      <c r="C53150" t="s">
        <v>3190</v>
      </c>
      <c r="D53150">
        <v>0</v>
      </c>
      <c r="E53150">
        <v>0</v>
      </c>
      <c r="F53150">
        <v>-0.75</v>
      </c>
      <c r="G53150">
        <v>38.25</v>
      </c>
      <c r="H53150" t="s">
        <v>1094</v>
      </c>
      <c r="I53150">
        <v>4.9000000000000004</v>
      </c>
      <c r="J53150">
        <v>85</v>
      </c>
      <c r="K53150" t="s">
        <v>28</v>
      </c>
    </row>
    <row r="53151" spans="1:11" x14ac:dyDescent="0.25">
      <c r="A53151" t="s">
        <v>2613</v>
      </c>
      <c r="B53151" t="s">
        <v>2071</v>
      </c>
      <c r="C53151" t="s">
        <v>3190</v>
      </c>
      <c r="D53151">
        <v>0</v>
      </c>
      <c r="E53151">
        <v>0</v>
      </c>
      <c r="F53151">
        <v>-0.75</v>
      </c>
      <c r="G53151">
        <v>38.25</v>
      </c>
      <c r="H53151" t="s">
        <v>2616</v>
      </c>
      <c r="I53151">
        <v>9.5</v>
      </c>
      <c r="J53151">
        <v>100</v>
      </c>
      <c r="K53151" t="s">
        <v>20</v>
      </c>
    </row>
    <row r="53152" spans="1:11" x14ac:dyDescent="0.25">
      <c r="A53152" t="s">
        <v>2613</v>
      </c>
      <c r="B53152" t="s">
        <v>2071</v>
      </c>
      <c r="C53152" t="s">
        <v>3190</v>
      </c>
      <c r="D53152">
        <v>0</v>
      </c>
      <c r="E53152">
        <v>0</v>
      </c>
      <c r="F53152">
        <v>-0.75</v>
      </c>
      <c r="G53152">
        <v>38.25</v>
      </c>
      <c r="H53152" t="s">
        <v>2077</v>
      </c>
      <c r="I53152">
        <v>6.6</v>
      </c>
      <c r="J53152">
        <v>92.5</v>
      </c>
      <c r="K53152" t="s">
        <v>20</v>
      </c>
    </row>
    <row r="53153" spans="1:11" x14ac:dyDescent="0.25">
      <c r="A53153" t="s">
        <v>2613</v>
      </c>
      <c r="B53153" t="s">
        <v>2071</v>
      </c>
      <c r="C53153" t="s">
        <v>3190</v>
      </c>
      <c r="D53153">
        <v>0</v>
      </c>
      <c r="E53153">
        <v>0</v>
      </c>
      <c r="F53153">
        <v>-0.75</v>
      </c>
      <c r="G53153">
        <v>38.25</v>
      </c>
      <c r="H53153" t="s">
        <v>2010</v>
      </c>
      <c r="I53153">
        <v>0</v>
      </c>
      <c r="J53153">
        <v>40</v>
      </c>
      <c r="K53153" t="s">
        <v>67</v>
      </c>
    </row>
    <row r="53154" spans="1:11" x14ac:dyDescent="0.25">
      <c r="A53154" t="s">
        <v>2613</v>
      </c>
      <c r="B53154" t="s">
        <v>2071</v>
      </c>
      <c r="C53154" t="s">
        <v>3190</v>
      </c>
      <c r="D53154">
        <v>0</v>
      </c>
      <c r="E53154">
        <v>0</v>
      </c>
      <c r="F53154">
        <v>-0.75</v>
      </c>
      <c r="G53154">
        <v>38.25</v>
      </c>
      <c r="H53154" t="s">
        <v>2617</v>
      </c>
      <c r="I53154">
        <v>3.6</v>
      </c>
      <c r="J53154">
        <v>92.5</v>
      </c>
      <c r="K53154" t="s">
        <v>28</v>
      </c>
    </row>
    <row r="53155" spans="1:11" x14ac:dyDescent="0.25">
      <c r="A53155" t="s">
        <v>2613</v>
      </c>
      <c r="B53155" t="s">
        <v>2071</v>
      </c>
      <c r="C53155" t="s">
        <v>3190</v>
      </c>
      <c r="D53155">
        <v>0</v>
      </c>
      <c r="E53155">
        <v>0</v>
      </c>
      <c r="F53155">
        <v>-0.75</v>
      </c>
      <c r="G53155">
        <v>38.25</v>
      </c>
      <c r="H53155" t="s">
        <v>2617</v>
      </c>
      <c r="I53155">
        <v>0</v>
      </c>
      <c r="J53155">
        <v>85</v>
      </c>
      <c r="K53155" t="s">
        <v>28</v>
      </c>
    </row>
    <row r="53156" spans="1:11" x14ac:dyDescent="0.25">
      <c r="A53156" t="s">
        <v>2613</v>
      </c>
      <c r="B53156" t="s">
        <v>2071</v>
      </c>
      <c r="C53156" t="s">
        <v>3190</v>
      </c>
      <c r="D53156">
        <v>0</v>
      </c>
      <c r="E53156">
        <v>0</v>
      </c>
      <c r="F53156">
        <v>-0.75</v>
      </c>
      <c r="G53156">
        <v>38.25</v>
      </c>
      <c r="H53156" t="s">
        <v>1710</v>
      </c>
      <c r="I53156">
        <v>6.2</v>
      </c>
      <c r="J53156">
        <v>65</v>
      </c>
      <c r="K53156" t="s">
        <v>67</v>
      </c>
    </row>
    <row r="53157" spans="1:11" x14ac:dyDescent="0.25">
      <c r="A53157" t="s">
        <v>2613</v>
      </c>
      <c r="B53157" t="s">
        <v>2071</v>
      </c>
      <c r="C53157" t="s">
        <v>3190</v>
      </c>
      <c r="D53157">
        <v>0</v>
      </c>
      <c r="E53157">
        <v>0</v>
      </c>
      <c r="F53157">
        <v>-0.75</v>
      </c>
      <c r="G53157">
        <v>38.25</v>
      </c>
      <c r="H53157" t="s">
        <v>1710</v>
      </c>
      <c r="I53157">
        <v>0</v>
      </c>
      <c r="J53157">
        <v>0</v>
      </c>
      <c r="K53157" t="s">
        <v>67</v>
      </c>
    </row>
    <row r="53158" spans="1:11" x14ac:dyDescent="0.25">
      <c r="A53158" t="s">
        <v>2613</v>
      </c>
      <c r="B53158" t="s">
        <v>2071</v>
      </c>
      <c r="C53158" t="s">
        <v>3190</v>
      </c>
      <c r="D53158">
        <v>0</v>
      </c>
      <c r="E53158">
        <v>0</v>
      </c>
      <c r="F53158">
        <v>-0.75</v>
      </c>
      <c r="G53158">
        <v>38.25</v>
      </c>
      <c r="H53158" t="s">
        <v>815</v>
      </c>
      <c r="I53158">
        <v>8.9</v>
      </c>
      <c r="J53158">
        <v>85</v>
      </c>
      <c r="K53158" t="s">
        <v>20</v>
      </c>
    </row>
    <row r="53159" spans="1:11" x14ac:dyDescent="0.25">
      <c r="A53159" t="s">
        <v>2613</v>
      </c>
      <c r="B53159" t="s">
        <v>2071</v>
      </c>
      <c r="C53159" t="s">
        <v>3190</v>
      </c>
      <c r="D53159">
        <v>0</v>
      </c>
      <c r="E53159">
        <v>0</v>
      </c>
      <c r="F53159">
        <v>-0.75</v>
      </c>
      <c r="G53159">
        <v>38.25</v>
      </c>
      <c r="H53159" t="s">
        <v>23</v>
      </c>
      <c r="I53159">
        <v>7.5</v>
      </c>
      <c r="J53159">
        <v>95</v>
      </c>
      <c r="K53159" t="s">
        <v>20</v>
      </c>
    </row>
    <row r="53160" spans="1:11" x14ac:dyDescent="0.25">
      <c r="A53160" t="s">
        <v>2613</v>
      </c>
      <c r="B53160" t="s">
        <v>2071</v>
      </c>
      <c r="C53160" t="s">
        <v>3190</v>
      </c>
      <c r="D53160">
        <v>0</v>
      </c>
      <c r="E53160">
        <v>0</v>
      </c>
      <c r="F53160">
        <v>-0.75</v>
      </c>
      <c r="G53160">
        <v>38.25</v>
      </c>
      <c r="H53160" t="s">
        <v>584</v>
      </c>
      <c r="I53160">
        <v>7</v>
      </c>
      <c r="J53160">
        <v>92.5</v>
      </c>
      <c r="K53160" t="s">
        <v>20</v>
      </c>
    </row>
    <row r="53161" spans="1:11" x14ac:dyDescent="0.25">
      <c r="A53161" t="s">
        <v>2613</v>
      </c>
      <c r="B53161" t="s">
        <v>2071</v>
      </c>
      <c r="C53161" t="s">
        <v>3190</v>
      </c>
      <c r="D53161">
        <v>0</v>
      </c>
      <c r="E53161">
        <v>0</v>
      </c>
      <c r="F53161">
        <v>-0.75</v>
      </c>
      <c r="G53161">
        <v>38.25</v>
      </c>
      <c r="H53161" t="s">
        <v>1101</v>
      </c>
      <c r="I53161">
        <v>0</v>
      </c>
      <c r="J53161">
        <v>100</v>
      </c>
      <c r="K53161" t="s">
        <v>28</v>
      </c>
    </row>
    <row r="53162" spans="1:11" x14ac:dyDescent="0.25">
      <c r="A53162" t="s">
        <v>2613</v>
      </c>
      <c r="B53162" t="s">
        <v>2071</v>
      </c>
      <c r="C53162" t="s">
        <v>3190</v>
      </c>
      <c r="D53162">
        <v>0</v>
      </c>
      <c r="E53162">
        <v>0</v>
      </c>
      <c r="F53162">
        <v>-0.75</v>
      </c>
      <c r="G53162">
        <v>38.25</v>
      </c>
      <c r="H53162" t="s">
        <v>2618</v>
      </c>
      <c r="I53162">
        <v>0</v>
      </c>
      <c r="J53162">
        <v>75</v>
      </c>
      <c r="K53162" t="s">
        <v>28</v>
      </c>
    </row>
    <row r="53163" spans="1:11" x14ac:dyDescent="0.25">
      <c r="A53163" t="s">
        <v>2613</v>
      </c>
      <c r="B53163" t="s">
        <v>2071</v>
      </c>
      <c r="C53163" t="s">
        <v>3190</v>
      </c>
      <c r="D53163">
        <v>0</v>
      </c>
      <c r="E53163">
        <v>0</v>
      </c>
      <c r="F53163">
        <v>-0.75</v>
      </c>
      <c r="G53163">
        <v>38.25</v>
      </c>
      <c r="H53163" t="s">
        <v>2619</v>
      </c>
      <c r="I53163">
        <v>7.4</v>
      </c>
      <c r="J53163">
        <v>87.5</v>
      </c>
      <c r="K53163" t="s">
        <v>20</v>
      </c>
    </row>
    <row r="53164" spans="1:11" x14ac:dyDescent="0.25">
      <c r="A53164" t="s">
        <v>2613</v>
      </c>
      <c r="B53164" t="s">
        <v>2071</v>
      </c>
      <c r="C53164" t="s">
        <v>3190</v>
      </c>
      <c r="D53164">
        <v>0</v>
      </c>
      <c r="E53164">
        <v>0</v>
      </c>
      <c r="F53164">
        <v>-0.75</v>
      </c>
      <c r="G53164">
        <v>38.25</v>
      </c>
      <c r="H53164" t="s">
        <v>2621</v>
      </c>
      <c r="I53164">
        <v>7.7</v>
      </c>
      <c r="J53164">
        <v>85</v>
      </c>
      <c r="K53164" t="s">
        <v>20</v>
      </c>
    </row>
    <row r="53165" spans="1:11" x14ac:dyDescent="0.25">
      <c r="A53165" t="s">
        <v>2613</v>
      </c>
      <c r="B53165" t="s">
        <v>2071</v>
      </c>
      <c r="C53165" t="s">
        <v>3190</v>
      </c>
      <c r="D53165">
        <v>0</v>
      </c>
      <c r="E53165">
        <v>0</v>
      </c>
      <c r="F53165">
        <v>-0.75</v>
      </c>
      <c r="G53165">
        <v>38.25</v>
      </c>
      <c r="H53165" t="s">
        <v>827</v>
      </c>
      <c r="I53165">
        <v>6.4</v>
      </c>
      <c r="J53165">
        <v>85</v>
      </c>
      <c r="K53165" t="s">
        <v>20</v>
      </c>
    </row>
    <row r="53166" spans="1:11" x14ac:dyDescent="0.25">
      <c r="A53166" t="s">
        <v>2613</v>
      </c>
      <c r="B53166" t="s">
        <v>2071</v>
      </c>
      <c r="C53166" t="s">
        <v>3190</v>
      </c>
      <c r="D53166">
        <v>0</v>
      </c>
      <c r="E53166">
        <v>0</v>
      </c>
      <c r="F53166">
        <v>-0.75</v>
      </c>
      <c r="G53166">
        <v>38.25</v>
      </c>
      <c r="H53166" t="s">
        <v>2205</v>
      </c>
      <c r="I53166">
        <v>5.5</v>
      </c>
      <c r="J53166">
        <v>95</v>
      </c>
      <c r="K53166" t="s">
        <v>28</v>
      </c>
    </row>
    <row r="53167" spans="1:11" x14ac:dyDescent="0.25">
      <c r="A53167" t="s">
        <v>2613</v>
      </c>
      <c r="B53167" t="s">
        <v>2071</v>
      </c>
      <c r="C53167" t="s">
        <v>3190</v>
      </c>
      <c r="D53167">
        <v>0</v>
      </c>
      <c r="E53167">
        <v>0</v>
      </c>
      <c r="F53167">
        <v>-0.75</v>
      </c>
      <c r="G53167">
        <v>38.25</v>
      </c>
      <c r="H53167" t="s">
        <v>2205</v>
      </c>
      <c r="I53167">
        <v>2.2000000000000002</v>
      </c>
      <c r="J53167">
        <v>85</v>
      </c>
      <c r="K53167" t="s">
        <v>28</v>
      </c>
    </row>
    <row r="53168" spans="1:11" x14ac:dyDescent="0.25">
      <c r="A53168" t="s">
        <v>2613</v>
      </c>
      <c r="B53168" t="s">
        <v>2071</v>
      </c>
      <c r="C53168" t="s">
        <v>3190</v>
      </c>
      <c r="D53168">
        <v>0</v>
      </c>
      <c r="E53168">
        <v>0</v>
      </c>
      <c r="F53168">
        <v>-0.75</v>
      </c>
      <c r="G53168">
        <v>38.25</v>
      </c>
      <c r="H53168" t="s">
        <v>2622</v>
      </c>
      <c r="I53168">
        <v>0</v>
      </c>
      <c r="J53168">
        <v>17.5</v>
      </c>
      <c r="K53168" t="s">
        <v>67</v>
      </c>
    </row>
    <row r="53169" spans="1:11" x14ac:dyDescent="0.25">
      <c r="A53169" t="s">
        <v>2613</v>
      </c>
      <c r="B53169" t="s">
        <v>2071</v>
      </c>
      <c r="C53169" t="s">
        <v>3190</v>
      </c>
      <c r="D53169">
        <v>0</v>
      </c>
      <c r="E53169">
        <v>0</v>
      </c>
      <c r="F53169">
        <v>-0.75</v>
      </c>
      <c r="G53169">
        <v>38.25</v>
      </c>
      <c r="H53169" t="s">
        <v>54</v>
      </c>
      <c r="I53169">
        <v>6</v>
      </c>
      <c r="J53169">
        <v>77.5</v>
      </c>
      <c r="K53169" t="s">
        <v>20</v>
      </c>
    </row>
    <row r="53170" spans="1:11" x14ac:dyDescent="0.25">
      <c r="A53170" t="s">
        <v>2613</v>
      </c>
      <c r="B53170" t="s">
        <v>2071</v>
      </c>
      <c r="C53170" t="s">
        <v>3190</v>
      </c>
      <c r="D53170">
        <v>0</v>
      </c>
      <c r="E53170">
        <v>0</v>
      </c>
      <c r="F53170">
        <v>-0.75</v>
      </c>
      <c r="G53170">
        <v>38.25</v>
      </c>
      <c r="H53170" t="s">
        <v>2040</v>
      </c>
      <c r="I53170">
        <v>10</v>
      </c>
      <c r="J53170">
        <v>80</v>
      </c>
      <c r="K53170" t="s">
        <v>20</v>
      </c>
    </row>
    <row r="53171" spans="1:11" x14ac:dyDescent="0.25">
      <c r="A53171" t="s">
        <v>2613</v>
      </c>
      <c r="B53171" t="s">
        <v>2071</v>
      </c>
      <c r="C53171" t="s">
        <v>3190</v>
      </c>
      <c r="D53171">
        <v>0</v>
      </c>
      <c r="E53171">
        <v>0</v>
      </c>
      <c r="F53171">
        <v>-0.75</v>
      </c>
      <c r="G53171">
        <v>38.25</v>
      </c>
      <c r="H53171" t="s">
        <v>508</v>
      </c>
      <c r="I53171">
        <v>6.1</v>
      </c>
      <c r="J53171">
        <v>90</v>
      </c>
      <c r="K53171" t="s">
        <v>20</v>
      </c>
    </row>
    <row r="53172" spans="1:11" x14ac:dyDescent="0.25">
      <c r="A53172" t="s">
        <v>2613</v>
      </c>
      <c r="B53172" t="s">
        <v>2071</v>
      </c>
      <c r="C53172" t="s">
        <v>3190</v>
      </c>
      <c r="D53172">
        <v>0</v>
      </c>
      <c r="E53172">
        <v>0</v>
      </c>
      <c r="F53172">
        <v>-0.75</v>
      </c>
      <c r="G53172">
        <v>38.25</v>
      </c>
      <c r="H53172" t="s">
        <v>1108</v>
      </c>
      <c r="I53172">
        <v>0</v>
      </c>
      <c r="J53172">
        <v>80</v>
      </c>
      <c r="K53172" t="s">
        <v>28</v>
      </c>
    </row>
    <row r="53173" spans="1:11" x14ac:dyDescent="0.25">
      <c r="A53173" t="s">
        <v>2613</v>
      </c>
      <c r="B53173" t="s">
        <v>2071</v>
      </c>
      <c r="C53173" t="s">
        <v>3190</v>
      </c>
      <c r="D53173">
        <v>0</v>
      </c>
      <c r="E53173">
        <v>0</v>
      </c>
      <c r="F53173">
        <v>-0.75</v>
      </c>
      <c r="G53173">
        <v>38.25</v>
      </c>
      <c r="H53173" t="s">
        <v>61</v>
      </c>
      <c r="I53173">
        <v>7</v>
      </c>
      <c r="J53173">
        <v>90</v>
      </c>
      <c r="K53173" t="s">
        <v>20</v>
      </c>
    </row>
    <row r="53174" spans="1:11" x14ac:dyDescent="0.25">
      <c r="A53174" t="s">
        <v>2613</v>
      </c>
      <c r="B53174" t="s">
        <v>2071</v>
      </c>
      <c r="C53174" t="s">
        <v>3190</v>
      </c>
      <c r="D53174">
        <v>0</v>
      </c>
      <c r="E53174">
        <v>0</v>
      </c>
      <c r="F53174">
        <v>-0.75</v>
      </c>
      <c r="G53174">
        <v>38.25</v>
      </c>
      <c r="H53174" t="s">
        <v>63</v>
      </c>
      <c r="I53174">
        <v>7</v>
      </c>
      <c r="J53174">
        <v>85</v>
      </c>
      <c r="K53174" t="s">
        <v>20</v>
      </c>
    </row>
    <row r="53175" spans="1:11" x14ac:dyDescent="0.25">
      <c r="A53175" t="s">
        <v>2613</v>
      </c>
      <c r="B53175" t="s">
        <v>2071</v>
      </c>
      <c r="C53175" t="s">
        <v>3190</v>
      </c>
      <c r="D53175">
        <v>0</v>
      </c>
      <c r="E53175">
        <v>0</v>
      </c>
      <c r="F53175">
        <v>-0.75</v>
      </c>
      <c r="G53175">
        <v>38.25</v>
      </c>
      <c r="H53175" t="s">
        <v>65</v>
      </c>
      <c r="I53175">
        <v>4</v>
      </c>
      <c r="J53175">
        <v>75</v>
      </c>
      <c r="K53175" t="s">
        <v>28</v>
      </c>
    </row>
    <row r="53176" spans="1:11" x14ac:dyDescent="0.25">
      <c r="A53176" t="s">
        <v>2613</v>
      </c>
      <c r="B53176" t="s">
        <v>2071</v>
      </c>
      <c r="C53176" t="s">
        <v>3190</v>
      </c>
      <c r="D53176">
        <v>0</v>
      </c>
      <c r="E53176">
        <v>0</v>
      </c>
      <c r="F53176">
        <v>-0.75</v>
      </c>
      <c r="G53176">
        <v>38.25</v>
      </c>
      <c r="H53176" t="s">
        <v>65</v>
      </c>
      <c r="I53176">
        <v>0</v>
      </c>
      <c r="J53176">
        <v>50</v>
      </c>
      <c r="K53176" t="s">
        <v>67</v>
      </c>
    </row>
    <row r="53177" spans="1:11" x14ac:dyDescent="0.25">
      <c r="A53177" t="s">
        <v>2613</v>
      </c>
      <c r="B53177" t="s">
        <v>2071</v>
      </c>
      <c r="C53177" t="s">
        <v>3190</v>
      </c>
      <c r="D53177">
        <v>0</v>
      </c>
      <c r="E53177">
        <v>0</v>
      </c>
      <c r="F53177">
        <v>-0.75</v>
      </c>
      <c r="G53177">
        <v>38.25</v>
      </c>
      <c r="H53177" t="s">
        <v>66</v>
      </c>
      <c r="I53177">
        <v>4.5999999999999996</v>
      </c>
      <c r="J53177">
        <v>95</v>
      </c>
      <c r="K53177" t="s">
        <v>28</v>
      </c>
    </row>
    <row r="53178" spans="1:11" x14ac:dyDescent="0.25">
      <c r="A53178" t="s">
        <v>2613</v>
      </c>
      <c r="B53178" t="s">
        <v>2071</v>
      </c>
      <c r="C53178" t="s">
        <v>3190</v>
      </c>
      <c r="D53178">
        <v>0</v>
      </c>
      <c r="E53178">
        <v>0</v>
      </c>
      <c r="F53178">
        <v>-0.75</v>
      </c>
      <c r="G53178">
        <v>38.25</v>
      </c>
      <c r="H53178" t="s">
        <v>66</v>
      </c>
      <c r="I53178">
        <v>4.5</v>
      </c>
      <c r="J53178">
        <v>75</v>
      </c>
      <c r="K53178" t="s">
        <v>28</v>
      </c>
    </row>
    <row r="53179" spans="1:11" x14ac:dyDescent="0.25">
      <c r="A53179" t="s">
        <v>2613</v>
      </c>
      <c r="B53179" t="s">
        <v>2071</v>
      </c>
      <c r="C53179" t="s">
        <v>3190</v>
      </c>
      <c r="D53179">
        <v>0</v>
      </c>
      <c r="E53179">
        <v>0</v>
      </c>
      <c r="F53179">
        <v>-0.75</v>
      </c>
      <c r="G53179">
        <v>38.25</v>
      </c>
      <c r="H53179" t="s">
        <v>68</v>
      </c>
      <c r="I53179">
        <v>4.7</v>
      </c>
      <c r="J53179">
        <v>65</v>
      </c>
      <c r="K53179" t="s">
        <v>67</v>
      </c>
    </row>
    <row r="53180" spans="1:11" x14ac:dyDescent="0.25">
      <c r="A53180" t="s">
        <v>2613</v>
      </c>
      <c r="B53180" t="s">
        <v>2071</v>
      </c>
      <c r="C53180" t="s">
        <v>3190</v>
      </c>
      <c r="D53180">
        <v>0</v>
      </c>
      <c r="E53180">
        <v>0</v>
      </c>
      <c r="F53180">
        <v>-0.75</v>
      </c>
      <c r="G53180">
        <v>38.25</v>
      </c>
      <c r="H53180" t="s">
        <v>69</v>
      </c>
      <c r="I53180">
        <v>0</v>
      </c>
      <c r="J53180">
        <v>27.5</v>
      </c>
      <c r="K53180" t="s">
        <v>67</v>
      </c>
    </row>
    <row r="53181" spans="1:11" x14ac:dyDescent="0.25">
      <c r="A53181" t="s">
        <v>2613</v>
      </c>
      <c r="B53181" t="s">
        <v>2071</v>
      </c>
      <c r="C53181" t="s">
        <v>3190</v>
      </c>
      <c r="D53181">
        <v>0</v>
      </c>
      <c r="E53181">
        <v>0</v>
      </c>
      <c r="F53181">
        <v>-0.75</v>
      </c>
      <c r="G53181">
        <v>38.25</v>
      </c>
      <c r="H53181" t="s">
        <v>71</v>
      </c>
      <c r="I53181">
        <v>6.7</v>
      </c>
      <c r="J53181">
        <v>80</v>
      </c>
      <c r="K53181" t="s">
        <v>20</v>
      </c>
    </row>
    <row r="53182" spans="1:11" x14ac:dyDescent="0.25">
      <c r="A53182" t="s">
        <v>2613</v>
      </c>
      <c r="B53182" t="s">
        <v>2071</v>
      </c>
      <c r="C53182" t="s">
        <v>3190</v>
      </c>
      <c r="D53182">
        <v>0</v>
      </c>
      <c r="E53182">
        <v>0</v>
      </c>
      <c r="F53182">
        <v>-0.75</v>
      </c>
      <c r="G53182">
        <v>38.25</v>
      </c>
      <c r="H53182" t="s">
        <v>339</v>
      </c>
      <c r="I53182">
        <v>6.2</v>
      </c>
      <c r="J53182">
        <v>90</v>
      </c>
      <c r="K53182" t="s">
        <v>20</v>
      </c>
    </row>
    <row r="53183" spans="1:11" x14ac:dyDescent="0.25">
      <c r="A53183" t="s">
        <v>2613</v>
      </c>
      <c r="B53183" t="s">
        <v>2071</v>
      </c>
      <c r="C53183" t="s">
        <v>3190</v>
      </c>
      <c r="D53183">
        <v>0</v>
      </c>
      <c r="E53183">
        <v>0</v>
      </c>
      <c r="F53183">
        <v>-0.75</v>
      </c>
      <c r="G53183">
        <v>38.25</v>
      </c>
      <c r="H53183" t="s">
        <v>503</v>
      </c>
      <c r="I53183">
        <v>7.2</v>
      </c>
      <c r="J53183">
        <v>100</v>
      </c>
      <c r="K53183" t="s">
        <v>20</v>
      </c>
    </row>
    <row r="53184" spans="1:11" x14ac:dyDescent="0.25">
      <c r="A53184" t="s">
        <v>2613</v>
      </c>
      <c r="B53184" t="s">
        <v>2071</v>
      </c>
      <c r="C53184" t="s">
        <v>3190</v>
      </c>
      <c r="D53184">
        <v>0</v>
      </c>
      <c r="E53184">
        <v>0</v>
      </c>
      <c r="F53184">
        <v>-0.75</v>
      </c>
      <c r="G53184">
        <v>38.25</v>
      </c>
      <c r="H53184" t="s">
        <v>906</v>
      </c>
      <c r="I53184">
        <v>6</v>
      </c>
      <c r="J53184">
        <v>75</v>
      </c>
      <c r="K53184" t="s">
        <v>20</v>
      </c>
    </row>
    <row r="53185" spans="1:11" x14ac:dyDescent="0.25">
      <c r="A53185" t="s">
        <v>2613</v>
      </c>
      <c r="B53185" t="s">
        <v>2071</v>
      </c>
      <c r="C53185" t="s">
        <v>3190</v>
      </c>
      <c r="D53185">
        <v>0</v>
      </c>
      <c r="E53185">
        <v>0</v>
      </c>
      <c r="F53185">
        <v>-0.75</v>
      </c>
      <c r="G53185">
        <v>38.25</v>
      </c>
      <c r="H53185" t="s">
        <v>2624</v>
      </c>
      <c r="I53185">
        <v>7.3</v>
      </c>
      <c r="J53185">
        <v>87.5</v>
      </c>
      <c r="K53185" t="s">
        <v>20</v>
      </c>
    </row>
    <row r="53186" spans="1:11" x14ac:dyDescent="0.25">
      <c r="A53186" t="s">
        <v>2613</v>
      </c>
      <c r="B53186" t="s">
        <v>2071</v>
      </c>
      <c r="C53186" t="s">
        <v>3190</v>
      </c>
      <c r="D53186">
        <v>0</v>
      </c>
      <c r="E53186">
        <v>0</v>
      </c>
      <c r="F53186">
        <v>-0.75</v>
      </c>
      <c r="G53186">
        <v>38.25</v>
      </c>
      <c r="H53186" t="s">
        <v>2191</v>
      </c>
      <c r="I53186">
        <v>6.7</v>
      </c>
      <c r="J53186">
        <v>75</v>
      </c>
      <c r="K53186" t="s">
        <v>20</v>
      </c>
    </row>
    <row r="53187" spans="1:11" x14ac:dyDescent="0.25">
      <c r="A53187" t="s">
        <v>2613</v>
      </c>
      <c r="B53187" t="s">
        <v>2071</v>
      </c>
      <c r="C53187" t="s">
        <v>3190</v>
      </c>
      <c r="D53187">
        <v>0</v>
      </c>
      <c r="E53187">
        <v>0</v>
      </c>
      <c r="F53187">
        <v>-0.75</v>
      </c>
      <c r="G53187">
        <v>38.25</v>
      </c>
      <c r="H53187" t="s">
        <v>80</v>
      </c>
      <c r="I53187">
        <v>7</v>
      </c>
      <c r="J53187">
        <v>100</v>
      </c>
      <c r="K53187" t="s">
        <v>20</v>
      </c>
    </row>
    <row r="53188" spans="1:11" x14ac:dyDescent="0.25">
      <c r="A53188" t="s">
        <v>2613</v>
      </c>
      <c r="B53188" t="s">
        <v>2071</v>
      </c>
      <c r="C53188" t="s">
        <v>3190</v>
      </c>
      <c r="D53188">
        <v>0</v>
      </c>
      <c r="E53188">
        <v>0</v>
      </c>
      <c r="F53188">
        <v>-0.75</v>
      </c>
      <c r="G53188">
        <v>38.25</v>
      </c>
      <c r="H53188" t="s">
        <v>1089</v>
      </c>
      <c r="I53188">
        <v>8</v>
      </c>
      <c r="J53188">
        <v>0</v>
      </c>
      <c r="K53188" t="s">
        <v>67</v>
      </c>
    </row>
    <row r="53189" spans="1:11" x14ac:dyDescent="0.25">
      <c r="A53189" t="s">
        <v>2613</v>
      </c>
      <c r="B53189" t="s">
        <v>2071</v>
      </c>
      <c r="C53189" t="s">
        <v>3190</v>
      </c>
      <c r="D53189">
        <v>0</v>
      </c>
      <c r="E53189">
        <v>0</v>
      </c>
      <c r="F53189">
        <v>-0.75</v>
      </c>
      <c r="G53189">
        <v>38.25</v>
      </c>
      <c r="H53189" t="s">
        <v>1089</v>
      </c>
      <c r="I53189">
        <v>8</v>
      </c>
      <c r="J53189">
        <v>100</v>
      </c>
      <c r="K53189" t="s">
        <v>20</v>
      </c>
    </row>
    <row r="53190" spans="1:11" x14ac:dyDescent="0.25">
      <c r="A53190" t="s">
        <v>2613</v>
      </c>
      <c r="B53190" t="s">
        <v>2071</v>
      </c>
      <c r="C53190" t="s">
        <v>3190</v>
      </c>
      <c r="D53190">
        <v>0</v>
      </c>
      <c r="E53190">
        <v>0</v>
      </c>
      <c r="F53190">
        <v>-0.75</v>
      </c>
      <c r="G53190">
        <v>38.25</v>
      </c>
      <c r="H53190" t="s">
        <v>81</v>
      </c>
      <c r="I53190">
        <v>0</v>
      </c>
      <c r="J53190">
        <v>100</v>
      </c>
      <c r="K53190" t="s">
        <v>28</v>
      </c>
    </row>
    <row r="53191" spans="1:11" x14ac:dyDescent="0.25">
      <c r="A53191" t="s">
        <v>2613</v>
      </c>
      <c r="B53191" t="s">
        <v>2071</v>
      </c>
      <c r="C53191" t="s">
        <v>3190</v>
      </c>
      <c r="D53191">
        <v>0</v>
      </c>
      <c r="E53191">
        <v>0</v>
      </c>
      <c r="F53191">
        <v>-0.75</v>
      </c>
      <c r="G53191">
        <v>38.25</v>
      </c>
      <c r="H53191" t="s">
        <v>2633</v>
      </c>
      <c r="I53191">
        <v>8</v>
      </c>
      <c r="J53191">
        <v>85</v>
      </c>
      <c r="K53191" t="s">
        <v>20</v>
      </c>
    </row>
    <row r="53192" spans="1:11" x14ac:dyDescent="0.25">
      <c r="A53192" t="s">
        <v>2613</v>
      </c>
      <c r="B53192" t="s">
        <v>2071</v>
      </c>
      <c r="C53192" t="s">
        <v>3190</v>
      </c>
      <c r="D53192">
        <v>0</v>
      </c>
      <c r="E53192">
        <v>0</v>
      </c>
      <c r="F53192">
        <v>-0.75</v>
      </c>
      <c r="G53192">
        <v>38.25</v>
      </c>
      <c r="H53192" t="s">
        <v>2206</v>
      </c>
      <c r="I53192">
        <v>8</v>
      </c>
      <c r="J53192">
        <v>100</v>
      </c>
      <c r="K53192" t="s">
        <v>20</v>
      </c>
    </row>
    <row r="53193" spans="1:11" x14ac:dyDescent="0.25">
      <c r="A53193" t="s">
        <v>2613</v>
      </c>
      <c r="B53193" t="s">
        <v>2071</v>
      </c>
      <c r="C53193" t="s">
        <v>3190</v>
      </c>
      <c r="D53193">
        <v>0</v>
      </c>
      <c r="E53193">
        <v>0</v>
      </c>
      <c r="F53193">
        <v>-0.75</v>
      </c>
      <c r="G53193">
        <v>38.25</v>
      </c>
      <c r="H53193" t="s">
        <v>3000</v>
      </c>
      <c r="I53193">
        <v>8</v>
      </c>
      <c r="J53193">
        <v>100</v>
      </c>
      <c r="K53193" t="s">
        <v>20</v>
      </c>
    </row>
    <row r="53194" spans="1:11" x14ac:dyDescent="0.25">
      <c r="A53194" t="s">
        <v>2613</v>
      </c>
      <c r="B53194" t="s">
        <v>2071</v>
      </c>
      <c r="C53194" t="s">
        <v>3190</v>
      </c>
      <c r="D53194">
        <v>0</v>
      </c>
      <c r="E53194">
        <v>0</v>
      </c>
      <c r="F53194">
        <v>-0.75</v>
      </c>
      <c r="G53194">
        <v>38.25</v>
      </c>
      <c r="H53194" t="s">
        <v>3001</v>
      </c>
      <c r="I53194">
        <v>7.8</v>
      </c>
      <c r="J53194">
        <v>95</v>
      </c>
      <c r="K53194" t="s">
        <v>20</v>
      </c>
    </row>
    <row r="53195" spans="1:11" x14ac:dyDescent="0.25">
      <c r="A53195" t="s">
        <v>2613</v>
      </c>
      <c r="B53195" t="s">
        <v>2071</v>
      </c>
      <c r="C53195" t="s">
        <v>3190</v>
      </c>
      <c r="D53195">
        <v>0</v>
      </c>
      <c r="E53195">
        <v>0</v>
      </c>
      <c r="F53195">
        <v>-0.75</v>
      </c>
      <c r="G53195">
        <v>38.25</v>
      </c>
      <c r="H53195" t="s">
        <v>3003</v>
      </c>
      <c r="I53195">
        <v>8.5</v>
      </c>
      <c r="J53195">
        <v>100</v>
      </c>
      <c r="K53195" t="s">
        <v>20</v>
      </c>
    </row>
    <row r="53196" spans="1:11" x14ac:dyDescent="0.25">
      <c r="A53196" t="s">
        <v>2613</v>
      </c>
      <c r="B53196" t="s">
        <v>2071</v>
      </c>
      <c r="C53196" t="s">
        <v>3190</v>
      </c>
      <c r="D53196">
        <v>0</v>
      </c>
      <c r="E53196">
        <v>0</v>
      </c>
      <c r="F53196">
        <v>-0.75</v>
      </c>
      <c r="G53196">
        <v>38.25</v>
      </c>
      <c r="H53196" t="s">
        <v>3007</v>
      </c>
      <c r="I53196">
        <v>6</v>
      </c>
      <c r="J53196">
        <v>95</v>
      </c>
      <c r="K53196" t="s">
        <v>20</v>
      </c>
    </row>
    <row r="53197" spans="1:11" x14ac:dyDescent="0.25">
      <c r="A53197" t="s">
        <v>2613</v>
      </c>
      <c r="B53197" t="s">
        <v>2071</v>
      </c>
      <c r="C53197" t="s">
        <v>3190</v>
      </c>
      <c r="D53197">
        <v>0</v>
      </c>
      <c r="E53197">
        <v>0</v>
      </c>
      <c r="F53197">
        <v>-0.75</v>
      </c>
      <c r="G53197">
        <v>38.25</v>
      </c>
      <c r="H53197" t="s">
        <v>3008</v>
      </c>
      <c r="I53197">
        <v>0</v>
      </c>
      <c r="J53197">
        <v>20</v>
      </c>
      <c r="K53197" t="s">
        <v>67</v>
      </c>
    </row>
    <row r="53198" spans="1:11" x14ac:dyDescent="0.25">
      <c r="A53198" t="s">
        <v>2613</v>
      </c>
      <c r="B53198" t="s">
        <v>2071</v>
      </c>
      <c r="C53198" t="s">
        <v>3193</v>
      </c>
      <c r="D53198">
        <v>0</v>
      </c>
      <c r="E53198">
        <v>1</v>
      </c>
      <c r="F53198">
        <v>-0.75</v>
      </c>
      <c r="G53198">
        <v>39.409999999999997</v>
      </c>
      <c r="H53198" t="s">
        <v>17</v>
      </c>
      <c r="I53198">
        <v>9.6999999999999993</v>
      </c>
      <c r="J53198">
        <v>92.5</v>
      </c>
      <c r="K53198" t="s">
        <v>20</v>
      </c>
    </row>
    <row r="53199" spans="1:11" x14ac:dyDescent="0.25">
      <c r="A53199" t="s">
        <v>2613</v>
      </c>
      <c r="B53199" t="s">
        <v>2071</v>
      </c>
      <c r="C53199" t="s">
        <v>3193</v>
      </c>
      <c r="D53199">
        <v>0</v>
      </c>
      <c r="E53199">
        <v>1</v>
      </c>
      <c r="F53199">
        <v>-0.75</v>
      </c>
      <c r="G53199">
        <v>39.409999999999997</v>
      </c>
      <c r="H53199" t="s">
        <v>2073</v>
      </c>
      <c r="I53199">
        <v>8</v>
      </c>
      <c r="J53199">
        <v>90</v>
      </c>
      <c r="K53199" t="s">
        <v>20</v>
      </c>
    </row>
    <row r="53200" spans="1:11" x14ac:dyDescent="0.25">
      <c r="A53200" t="s">
        <v>2613</v>
      </c>
      <c r="B53200" t="s">
        <v>2071</v>
      </c>
      <c r="C53200" t="s">
        <v>3193</v>
      </c>
      <c r="D53200">
        <v>0</v>
      </c>
      <c r="E53200">
        <v>1</v>
      </c>
      <c r="F53200">
        <v>-0.75</v>
      </c>
      <c r="G53200">
        <v>39.409999999999997</v>
      </c>
      <c r="H53200" t="s">
        <v>908</v>
      </c>
      <c r="I53200">
        <v>9</v>
      </c>
      <c r="J53200">
        <v>90</v>
      </c>
      <c r="K53200" t="s">
        <v>20</v>
      </c>
    </row>
    <row r="53201" spans="1:11" x14ac:dyDescent="0.25">
      <c r="A53201" t="s">
        <v>2613</v>
      </c>
      <c r="B53201" t="s">
        <v>2071</v>
      </c>
      <c r="C53201" t="s">
        <v>3193</v>
      </c>
      <c r="D53201">
        <v>0</v>
      </c>
      <c r="E53201">
        <v>1</v>
      </c>
      <c r="F53201">
        <v>-0.75</v>
      </c>
      <c r="G53201">
        <v>39.409999999999997</v>
      </c>
      <c r="H53201" t="s">
        <v>2616</v>
      </c>
      <c r="I53201">
        <v>8.5</v>
      </c>
      <c r="J53201">
        <v>90</v>
      </c>
      <c r="K53201" t="s">
        <v>20</v>
      </c>
    </row>
    <row r="53202" spans="1:11" x14ac:dyDescent="0.25">
      <c r="A53202" t="s">
        <v>2613</v>
      </c>
      <c r="B53202" t="s">
        <v>2071</v>
      </c>
      <c r="C53202" t="s">
        <v>3193</v>
      </c>
      <c r="D53202">
        <v>0</v>
      </c>
      <c r="E53202">
        <v>1</v>
      </c>
      <c r="F53202">
        <v>-0.75</v>
      </c>
      <c r="G53202">
        <v>39.409999999999997</v>
      </c>
      <c r="H53202" t="s">
        <v>2010</v>
      </c>
      <c r="I53202">
        <v>10</v>
      </c>
      <c r="J53202">
        <v>100</v>
      </c>
      <c r="K53202" t="s">
        <v>20</v>
      </c>
    </row>
    <row r="53203" spans="1:11" x14ac:dyDescent="0.25">
      <c r="A53203" t="s">
        <v>2613</v>
      </c>
      <c r="B53203" t="s">
        <v>2071</v>
      </c>
      <c r="C53203" t="s">
        <v>3193</v>
      </c>
      <c r="D53203">
        <v>0</v>
      </c>
      <c r="E53203">
        <v>1</v>
      </c>
      <c r="F53203">
        <v>-0.75</v>
      </c>
      <c r="G53203">
        <v>39.409999999999997</v>
      </c>
      <c r="H53203" t="s">
        <v>815</v>
      </c>
      <c r="I53203">
        <v>7.5</v>
      </c>
      <c r="J53203">
        <v>82.5</v>
      </c>
      <c r="K53203" t="s">
        <v>20</v>
      </c>
    </row>
    <row r="53204" spans="1:11" x14ac:dyDescent="0.25">
      <c r="A53204" t="s">
        <v>2613</v>
      </c>
      <c r="B53204" t="s">
        <v>2071</v>
      </c>
      <c r="C53204" t="s">
        <v>3193</v>
      </c>
      <c r="D53204">
        <v>0</v>
      </c>
      <c r="E53204">
        <v>1</v>
      </c>
      <c r="F53204">
        <v>-0.75</v>
      </c>
      <c r="G53204">
        <v>39.409999999999997</v>
      </c>
      <c r="H53204" t="s">
        <v>23</v>
      </c>
      <c r="I53204">
        <v>6.5</v>
      </c>
      <c r="J53204">
        <v>85</v>
      </c>
      <c r="K53204" t="s">
        <v>20</v>
      </c>
    </row>
    <row r="53205" spans="1:11" x14ac:dyDescent="0.25">
      <c r="A53205" t="s">
        <v>2613</v>
      </c>
      <c r="B53205" t="s">
        <v>2071</v>
      </c>
      <c r="C53205" t="s">
        <v>3193</v>
      </c>
      <c r="D53205">
        <v>0</v>
      </c>
      <c r="E53205">
        <v>1</v>
      </c>
      <c r="F53205">
        <v>-0.75</v>
      </c>
      <c r="G53205">
        <v>39.409999999999997</v>
      </c>
      <c r="H53205" t="s">
        <v>584</v>
      </c>
      <c r="I53205">
        <v>9</v>
      </c>
      <c r="J53205">
        <v>92.5</v>
      </c>
      <c r="K53205" t="s">
        <v>20</v>
      </c>
    </row>
    <row r="53206" spans="1:11" x14ac:dyDescent="0.25">
      <c r="A53206" t="s">
        <v>2613</v>
      </c>
      <c r="B53206" t="s">
        <v>2071</v>
      </c>
      <c r="C53206" t="s">
        <v>3193</v>
      </c>
      <c r="D53206">
        <v>0</v>
      </c>
      <c r="E53206">
        <v>1</v>
      </c>
      <c r="F53206">
        <v>-0.75</v>
      </c>
      <c r="G53206">
        <v>39.409999999999997</v>
      </c>
      <c r="H53206" t="s">
        <v>2621</v>
      </c>
      <c r="I53206">
        <v>6.4</v>
      </c>
      <c r="J53206">
        <v>97.5</v>
      </c>
      <c r="K53206" t="s">
        <v>20</v>
      </c>
    </row>
    <row r="53207" spans="1:11" x14ac:dyDescent="0.25">
      <c r="A53207" t="s">
        <v>2613</v>
      </c>
      <c r="B53207" t="s">
        <v>2071</v>
      </c>
      <c r="C53207" t="s">
        <v>3193</v>
      </c>
      <c r="D53207">
        <v>0</v>
      </c>
      <c r="E53207">
        <v>1</v>
      </c>
      <c r="F53207">
        <v>-0.75</v>
      </c>
      <c r="G53207">
        <v>39.409999999999997</v>
      </c>
      <c r="H53207" t="s">
        <v>827</v>
      </c>
      <c r="I53207">
        <v>8.3000000000000007</v>
      </c>
      <c r="J53207">
        <v>85</v>
      </c>
      <c r="K53207" t="s">
        <v>20</v>
      </c>
    </row>
    <row r="53208" spans="1:11" x14ac:dyDescent="0.25">
      <c r="A53208" t="s">
        <v>2613</v>
      </c>
      <c r="B53208" t="s">
        <v>2071</v>
      </c>
      <c r="C53208" t="s">
        <v>3193</v>
      </c>
      <c r="D53208">
        <v>0</v>
      </c>
      <c r="E53208">
        <v>1</v>
      </c>
      <c r="F53208">
        <v>-0.75</v>
      </c>
      <c r="G53208">
        <v>39.409999999999997</v>
      </c>
      <c r="H53208" t="s">
        <v>2205</v>
      </c>
      <c r="I53208">
        <v>7.2</v>
      </c>
      <c r="J53208">
        <v>95</v>
      </c>
      <c r="K53208" t="s">
        <v>20</v>
      </c>
    </row>
    <row r="53209" spans="1:11" x14ac:dyDescent="0.25">
      <c r="A53209" t="s">
        <v>2613</v>
      </c>
      <c r="B53209" t="s">
        <v>2071</v>
      </c>
      <c r="C53209" t="s">
        <v>3193</v>
      </c>
      <c r="D53209">
        <v>0</v>
      </c>
      <c r="E53209">
        <v>1</v>
      </c>
      <c r="F53209">
        <v>-0.75</v>
      </c>
      <c r="G53209">
        <v>39.409999999999997</v>
      </c>
      <c r="H53209" t="s">
        <v>54</v>
      </c>
      <c r="I53209">
        <v>7</v>
      </c>
      <c r="J53209">
        <v>100</v>
      </c>
      <c r="K53209" t="s">
        <v>20</v>
      </c>
    </row>
    <row r="53210" spans="1:11" x14ac:dyDescent="0.25">
      <c r="A53210" t="s">
        <v>2613</v>
      </c>
      <c r="B53210" t="s">
        <v>2071</v>
      </c>
      <c r="C53210" t="s">
        <v>3193</v>
      </c>
      <c r="D53210">
        <v>0</v>
      </c>
      <c r="E53210">
        <v>1</v>
      </c>
      <c r="F53210">
        <v>-0.75</v>
      </c>
      <c r="G53210">
        <v>39.409999999999997</v>
      </c>
      <c r="H53210" t="s">
        <v>61</v>
      </c>
      <c r="I53210">
        <v>7.4</v>
      </c>
      <c r="J53210">
        <v>95</v>
      </c>
      <c r="K53210" t="s">
        <v>20</v>
      </c>
    </row>
    <row r="53211" spans="1:11" x14ac:dyDescent="0.25">
      <c r="A53211" t="s">
        <v>2613</v>
      </c>
      <c r="B53211" t="s">
        <v>2071</v>
      </c>
      <c r="C53211" t="s">
        <v>3193</v>
      </c>
      <c r="D53211">
        <v>0</v>
      </c>
      <c r="E53211">
        <v>1</v>
      </c>
      <c r="F53211">
        <v>-0.75</v>
      </c>
      <c r="G53211">
        <v>39.409999999999997</v>
      </c>
      <c r="H53211" t="s">
        <v>63</v>
      </c>
      <c r="I53211">
        <v>7</v>
      </c>
      <c r="J53211">
        <v>82.5</v>
      </c>
      <c r="K53211" t="s">
        <v>20</v>
      </c>
    </row>
    <row r="53212" spans="1:11" x14ac:dyDescent="0.25">
      <c r="A53212" t="s">
        <v>2613</v>
      </c>
      <c r="B53212" t="s">
        <v>2071</v>
      </c>
      <c r="C53212" t="s">
        <v>3193</v>
      </c>
      <c r="D53212">
        <v>0</v>
      </c>
      <c r="E53212">
        <v>1</v>
      </c>
      <c r="F53212">
        <v>-0.75</v>
      </c>
      <c r="G53212">
        <v>39.409999999999997</v>
      </c>
      <c r="H53212" t="s">
        <v>65</v>
      </c>
      <c r="I53212">
        <v>7.7</v>
      </c>
      <c r="J53212">
        <v>90</v>
      </c>
      <c r="K53212" t="s">
        <v>20</v>
      </c>
    </row>
    <row r="53213" spans="1:11" x14ac:dyDescent="0.25">
      <c r="A53213" t="s">
        <v>2613</v>
      </c>
      <c r="B53213" t="s">
        <v>2071</v>
      </c>
      <c r="C53213" t="s">
        <v>3193</v>
      </c>
      <c r="D53213">
        <v>0</v>
      </c>
      <c r="E53213">
        <v>1</v>
      </c>
      <c r="F53213">
        <v>-0.75</v>
      </c>
      <c r="G53213">
        <v>39.409999999999997</v>
      </c>
      <c r="H53213" t="s">
        <v>71</v>
      </c>
      <c r="I53213">
        <v>6.6</v>
      </c>
      <c r="J53213">
        <v>100</v>
      </c>
      <c r="K53213" t="s">
        <v>20</v>
      </c>
    </row>
    <row r="53214" spans="1:11" x14ac:dyDescent="0.25">
      <c r="A53214" t="s">
        <v>2613</v>
      </c>
      <c r="B53214" t="s">
        <v>2071</v>
      </c>
      <c r="C53214" t="s">
        <v>3193</v>
      </c>
      <c r="D53214">
        <v>0</v>
      </c>
      <c r="E53214">
        <v>1</v>
      </c>
      <c r="F53214">
        <v>-0.75</v>
      </c>
      <c r="G53214">
        <v>39.409999999999997</v>
      </c>
      <c r="H53214" t="s">
        <v>339</v>
      </c>
      <c r="I53214">
        <v>6</v>
      </c>
      <c r="J53214">
        <v>87.5</v>
      </c>
      <c r="K53214" t="s">
        <v>20</v>
      </c>
    </row>
    <row r="53215" spans="1:11" x14ac:dyDescent="0.25">
      <c r="A53215" t="s">
        <v>2613</v>
      </c>
      <c r="B53215" t="s">
        <v>2071</v>
      </c>
      <c r="C53215" t="s">
        <v>3193</v>
      </c>
      <c r="D53215">
        <v>0</v>
      </c>
      <c r="E53215">
        <v>1</v>
      </c>
      <c r="F53215">
        <v>-0.75</v>
      </c>
      <c r="G53215">
        <v>39.409999999999997</v>
      </c>
      <c r="H53215" t="s">
        <v>503</v>
      </c>
      <c r="I53215">
        <v>6.3</v>
      </c>
      <c r="J53215">
        <v>95</v>
      </c>
      <c r="K53215" t="s">
        <v>20</v>
      </c>
    </row>
    <row r="53216" spans="1:11" x14ac:dyDescent="0.25">
      <c r="A53216" t="s">
        <v>2613</v>
      </c>
      <c r="B53216" t="s">
        <v>2071</v>
      </c>
      <c r="C53216" t="s">
        <v>3193</v>
      </c>
      <c r="D53216">
        <v>0</v>
      </c>
      <c r="E53216">
        <v>1</v>
      </c>
      <c r="F53216">
        <v>-0.75</v>
      </c>
      <c r="G53216">
        <v>39.409999999999997</v>
      </c>
      <c r="H53216" t="s">
        <v>906</v>
      </c>
      <c r="I53216">
        <v>7.5</v>
      </c>
      <c r="J53216">
        <v>100</v>
      </c>
      <c r="K53216" t="s">
        <v>20</v>
      </c>
    </row>
    <row r="53217" spans="1:11" x14ac:dyDescent="0.25">
      <c r="A53217" t="s">
        <v>2613</v>
      </c>
      <c r="B53217" t="s">
        <v>2071</v>
      </c>
      <c r="C53217" t="s">
        <v>3193</v>
      </c>
      <c r="D53217">
        <v>0</v>
      </c>
      <c r="E53217">
        <v>1</v>
      </c>
      <c r="F53217">
        <v>-0.75</v>
      </c>
      <c r="G53217">
        <v>39.409999999999997</v>
      </c>
      <c r="H53217" t="s">
        <v>2206</v>
      </c>
      <c r="I53217">
        <v>7.5</v>
      </c>
      <c r="J53217">
        <v>90</v>
      </c>
      <c r="K53217" t="s">
        <v>20</v>
      </c>
    </row>
    <row r="53218" spans="1:11" x14ac:dyDescent="0.25">
      <c r="A53218" t="s">
        <v>2613</v>
      </c>
      <c r="B53218" t="s">
        <v>2071</v>
      </c>
      <c r="C53218" t="s">
        <v>3193</v>
      </c>
      <c r="D53218">
        <v>0</v>
      </c>
      <c r="E53218">
        <v>1</v>
      </c>
      <c r="F53218">
        <v>-0.75</v>
      </c>
      <c r="G53218">
        <v>39.409999999999997</v>
      </c>
      <c r="H53218" t="s">
        <v>3000</v>
      </c>
      <c r="I53218">
        <v>9.5</v>
      </c>
      <c r="J53218">
        <v>100</v>
      </c>
      <c r="K53218" t="s">
        <v>20</v>
      </c>
    </row>
    <row r="53219" spans="1:11" x14ac:dyDescent="0.25">
      <c r="A53219" t="s">
        <v>2613</v>
      </c>
      <c r="B53219" t="s">
        <v>2071</v>
      </c>
      <c r="C53219" t="s">
        <v>3193</v>
      </c>
      <c r="D53219">
        <v>0</v>
      </c>
      <c r="E53219">
        <v>1</v>
      </c>
      <c r="F53219">
        <v>-0.75</v>
      </c>
      <c r="G53219">
        <v>39.409999999999997</v>
      </c>
      <c r="H53219" t="s">
        <v>3001</v>
      </c>
      <c r="I53219">
        <v>8.1999999999999993</v>
      </c>
      <c r="J53219">
        <v>100</v>
      </c>
      <c r="K53219" t="s">
        <v>20</v>
      </c>
    </row>
    <row r="53220" spans="1:11" x14ac:dyDescent="0.25">
      <c r="A53220" t="s">
        <v>2613</v>
      </c>
      <c r="B53220" t="s">
        <v>2071</v>
      </c>
      <c r="C53220" t="s">
        <v>3194</v>
      </c>
      <c r="D53220">
        <v>1</v>
      </c>
      <c r="E53220">
        <v>0</v>
      </c>
      <c r="F53220">
        <v>-0.75</v>
      </c>
      <c r="G53220">
        <v>51.698</v>
      </c>
      <c r="H53220" t="s">
        <v>17</v>
      </c>
      <c r="I53220">
        <v>10</v>
      </c>
      <c r="J53220">
        <v>100</v>
      </c>
      <c r="K53220" t="s">
        <v>20</v>
      </c>
    </row>
    <row r="53221" spans="1:11" x14ac:dyDescent="0.25">
      <c r="A53221" t="s">
        <v>2613</v>
      </c>
      <c r="B53221" t="s">
        <v>2071</v>
      </c>
      <c r="C53221" t="s">
        <v>3194</v>
      </c>
      <c r="D53221">
        <v>1</v>
      </c>
      <c r="E53221">
        <v>0</v>
      </c>
      <c r="F53221">
        <v>-0.75</v>
      </c>
      <c r="G53221">
        <v>51.698</v>
      </c>
      <c r="H53221" t="s">
        <v>2073</v>
      </c>
      <c r="I53221">
        <v>7.4</v>
      </c>
      <c r="J53221">
        <v>90</v>
      </c>
      <c r="K53221" t="s">
        <v>20</v>
      </c>
    </row>
    <row r="53222" spans="1:11" x14ac:dyDescent="0.25">
      <c r="A53222" t="s">
        <v>2613</v>
      </c>
      <c r="B53222" t="s">
        <v>2071</v>
      </c>
      <c r="C53222" t="s">
        <v>3194</v>
      </c>
      <c r="D53222">
        <v>1</v>
      </c>
      <c r="E53222">
        <v>0</v>
      </c>
      <c r="F53222">
        <v>-0.75</v>
      </c>
      <c r="G53222">
        <v>51.698</v>
      </c>
      <c r="H53222" t="s">
        <v>908</v>
      </c>
      <c r="I53222">
        <v>8.6999999999999993</v>
      </c>
      <c r="J53222">
        <v>95</v>
      </c>
      <c r="K53222" t="s">
        <v>20</v>
      </c>
    </row>
    <row r="53223" spans="1:11" x14ac:dyDescent="0.25">
      <c r="A53223" t="s">
        <v>2613</v>
      </c>
      <c r="B53223" t="s">
        <v>2071</v>
      </c>
      <c r="C53223" t="s">
        <v>3194</v>
      </c>
      <c r="D53223">
        <v>1</v>
      </c>
      <c r="E53223">
        <v>0</v>
      </c>
      <c r="F53223">
        <v>-0.75</v>
      </c>
      <c r="G53223">
        <v>51.698</v>
      </c>
      <c r="H53223" t="s">
        <v>924</v>
      </c>
      <c r="I53223">
        <v>6</v>
      </c>
      <c r="J53223">
        <v>87.5</v>
      </c>
      <c r="K53223" t="s">
        <v>20</v>
      </c>
    </row>
    <row r="53224" spans="1:11" x14ac:dyDescent="0.25">
      <c r="A53224" t="s">
        <v>2613</v>
      </c>
      <c r="B53224" t="s">
        <v>2071</v>
      </c>
      <c r="C53224" t="s">
        <v>3194</v>
      </c>
      <c r="D53224">
        <v>1</v>
      </c>
      <c r="E53224">
        <v>0</v>
      </c>
      <c r="F53224">
        <v>-0.75</v>
      </c>
      <c r="G53224">
        <v>51.698</v>
      </c>
      <c r="H53224" t="s">
        <v>1094</v>
      </c>
      <c r="I53224">
        <v>10</v>
      </c>
      <c r="J53224">
        <v>100</v>
      </c>
      <c r="K53224" t="s">
        <v>20</v>
      </c>
    </row>
    <row r="53225" spans="1:11" x14ac:dyDescent="0.25">
      <c r="A53225" t="s">
        <v>2613</v>
      </c>
      <c r="B53225" t="s">
        <v>2071</v>
      </c>
      <c r="C53225" t="s">
        <v>3194</v>
      </c>
      <c r="D53225">
        <v>1</v>
      </c>
      <c r="E53225">
        <v>0</v>
      </c>
      <c r="F53225">
        <v>-0.75</v>
      </c>
      <c r="G53225">
        <v>51.698</v>
      </c>
      <c r="H53225" t="s">
        <v>2616</v>
      </c>
      <c r="I53225">
        <v>9.5</v>
      </c>
      <c r="J53225">
        <v>100</v>
      </c>
      <c r="K53225" t="s">
        <v>20</v>
      </c>
    </row>
    <row r="53226" spans="1:11" x14ac:dyDescent="0.25">
      <c r="A53226" t="s">
        <v>2613</v>
      </c>
      <c r="B53226" t="s">
        <v>2071</v>
      </c>
      <c r="C53226" t="s">
        <v>3194</v>
      </c>
      <c r="D53226">
        <v>1</v>
      </c>
      <c r="E53226">
        <v>0</v>
      </c>
      <c r="F53226">
        <v>-0.75</v>
      </c>
      <c r="G53226">
        <v>51.698</v>
      </c>
      <c r="H53226" t="s">
        <v>2077</v>
      </c>
      <c r="I53226">
        <v>7.2</v>
      </c>
      <c r="J53226">
        <v>90</v>
      </c>
      <c r="K53226" t="s">
        <v>20</v>
      </c>
    </row>
    <row r="53227" spans="1:11" x14ac:dyDescent="0.25">
      <c r="A53227" t="s">
        <v>2613</v>
      </c>
      <c r="B53227" t="s">
        <v>2071</v>
      </c>
      <c r="C53227" t="s">
        <v>3194</v>
      </c>
      <c r="D53227">
        <v>1</v>
      </c>
      <c r="E53227">
        <v>0</v>
      </c>
      <c r="F53227">
        <v>-0.75</v>
      </c>
      <c r="G53227">
        <v>51.698</v>
      </c>
      <c r="H53227" t="s">
        <v>2010</v>
      </c>
      <c r="I53227">
        <v>8</v>
      </c>
      <c r="J53227">
        <v>90</v>
      </c>
      <c r="K53227" t="s">
        <v>20</v>
      </c>
    </row>
    <row r="53228" spans="1:11" x14ac:dyDescent="0.25">
      <c r="A53228" t="s">
        <v>2613</v>
      </c>
      <c r="B53228" t="s">
        <v>2071</v>
      </c>
      <c r="C53228" t="s">
        <v>3194</v>
      </c>
      <c r="D53228">
        <v>1</v>
      </c>
      <c r="E53228">
        <v>0</v>
      </c>
      <c r="F53228">
        <v>-0.75</v>
      </c>
      <c r="G53228">
        <v>51.698</v>
      </c>
      <c r="H53228" t="s">
        <v>2617</v>
      </c>
      <c r="I53228">
        <v>6</v>
      </c>
      <c r="J53228">
        <v>90</v>
      </c>
      <c r="K53228" t="s">
        <v>20</v>
      </c>
    </row>
    <row r="53229" spans="1:11" x14ac:dyDescent="0.25">
      <c r="A53229" t="s">
        <v>2613</v>
      </c>
      <c r="B53229" t="s">
        <v>2071</v>
      </c>
      <c r="C53229" t="s">
        <v>3194</v>
      </c>
      <c r="D53229">
        <v>1</v>
      </c>
      <c r="E53229">
        <v>0</v>
      </c>
      <c r="F53229">
        <v>-0.75</v>
      </c>
      <c r="G53229">
        <v>51.698</v>
      </c>
      <c r="H53229" t="s">
        <v>1710</v>
      </c>
      <c r="I53229">
        <v>6.4</v>
      </c>
      <c r="J53229">
        <v>90</v>
      </c>
      <c r="K53229" t="s">
        <v>20</v>
      </c>
    </row>
    <row r="53230" spans="1:11" x14ac:dyDescent="0.25">
      <c r="A53230" t="s">
        <v>2613</v>
      </c>
      <c r="B53230" t="s">
        <v>2071</v>
      </c>
      <c r="C53230" t="s">
        <v>3194</v>
      </c>
      <c r="D53230">
        <v>1</v>
      </c>
      <c r="E53230">
        <v>0</v>
      </c>
      <c r="F53230">
        <v>-0.75</v>
      </c>
      <c r="G53230">
        <v>51.698</v>
      </c>
      <c r="H53230" t="s">
        <v>815</v>
      </c>
      <c r="I53230">
        <v>9.3000000000000007</v>
      </c>
      <c r="J53230">
        <v>95</v>
      </c>
      <c r="K53230" t="s">
        <v>20</v>
      </c>
    </row>
    <row r="53231" spans="1:11" x14ac:dyDescent="0.25">
      <c r="A53231" t="s">
        <v>2613</v>
      </c>
      <c r="B53231" t="s">
        <v>2071</v>
      </c>
      <c r="C53231" t="s">
        <v>3194</v>
      </c>
      <c r="D53231">
        <v>1</v>
      </c>
      <c r="E53231">
        <v>0</v>
      </c>
      <c r="F53231">
        <v>-0.75</v>
      </c>
      <c r="G53231">
        <v>51.698</v>
      </c>
      <c r="H53231" t="s">
        <v>23</v>
      </c>
      <c r="I53231">
        <v>10</v>
      </c>
      <c r="J53231">
        <v>95</v>
      </c>
      <c r="K53231" t="s">
        <v>20</v>
      </c>
    </row>
    <row r="53232" spans="1:11" x14ac:dyDescent="0.25">
      <c r="A53232" t="s">
        <v>2613</v>
      </c>
      <c r="B53232" t="s">
        <v>2071</v>
      </c>
      <c r="C53232" t="s">
        <v>3194</v>
      </c>
      <c r="D53232">
        <v>1</v>
      </c>
      <c r="E53232">
        <v>0</v>
      </c>
      <c r="F53232">
        <v>-0.75</v>
      </c>
      <c r="G53232">
        <v>51.698</v>
      </c>
      <c r="H53232" t="s">
        <v>584</v>
      </c>
      <c r="I53232">
        <v>9</v>
      </c>
      <c r="J53232">
        <v>77.5</v>
      </c>
      <c r="K53232" t="s">
        <v>20</v>
      </c>
    </row>
    <row r="53233" spans="1:11" x14ac:dyDescent="0.25">
      <c r="A53233" t="s">
        <v>2613</v>
      </c>
      <c r="B53233" t="s">
        <v>2071</v>
      </c>
      <c r="C53233" t="s">
        <v>3194</v>
      </c>
      <c r="D53233">
        <v>1</v>
      </c>
      <c r="E53233">
        <v>0</v>
      </c>
      <c r="F53233">
        <v>-0.75</v>
      </c>
      <c r="G53233">
        <v>51.698</v>
      </c>
      <c r="H53233" t="s">
        <v>1101</v>
      </c>
      <c r="I53233">
        <v>9.5</v>
      </c>
      <c r="J53233">
        <v>100</v>
      </c>
      <c r="K53233" t="s">
        <v>20</v>
      </c>
    </row>
    <row r="53234" spans="1:11" x14ac:dyDescent="0.25">
      <c r="A53234" t="s">
        <v>2613</v>
      </c>
      <c r="B53234" t="s">
        <v>2071</v>
      </c>
      <c r="C53234" t="s">
        <v>3194</v>
      </c>
      <c r="D53234">
        <v>1</v>
      </c>
      <c r="E53234">
        <v>0</v>
      </c>
      <c r="F53234">
        <v>-0.75</v>
      </c>
      <c r="G53234">
        <v>51.698</v>
      </c>
      <c r="H53234" t="s">
        <v>2618</v>
      </c>
      <c r="I53234">
        <v>7</v>
      </c>
      <c r="J53234">
        <v>100</v>
      </c>
      <c r="K53234" t="s">
        <v>20</v>
      </c>
    </row>
    <row r="53235" spans="1:11" x14ac:dyDescent="0.25">
      <c r="A53235" t="s">
        <v>2613</v>
      </c>
      <c r="B53235" t="s">
        <v>2071</v>
      </c>
      <c r="C53235" t="s">
        <v>3194</v>
      </c>
      <c r="D53235">
        <v>1</v>
      </c>
      <c r="E53235">
        <v>0</v>
      </c>
      <c r="F53235">
        <v>-0.75</v>
      </c>
      <c r="G53235">
        <v>51.698</v>
      </c>
      <c r="H53235" t="s">
        <v>2619</v>
      </c>
      <c r="I53235">
        <v>8</v>
      </c>
      <c r="J53235">
        <v>95</v>
      </c>
      <c r="K53235" t="s">
        <v>20</v>
      </c>
    </row>
    <row r="53236" spans="1:11" x14ac:dyDescent="0.25">
      <c r="A53236" t="s">
        <v>2613</v>
      </c>
      <c r="B53236" t="s">
        <v>2071</v>
      </c>
      <c r="C53236" t="s">
        <v>3194</v>
      </c>
      <c r="D53236">
        <v>1</v>
      </c>
      <c r="E53236">
        <v>0</v>
      </c>
      <c r="F53236">
        <v>-0.75</v>
      </c>
      <c r="G53236">
        <v>51.698</v>
      </c>
      <c r="H53236" t="s">
        <v>2621</v>
      </c>
      <c r="I53236">
        <v>8.1</v>
      </c>
      <c r="J53236">
        <v>80</v>
      </c>
      <c r="K53236" t="s">
        <v>20</v>
      </c>
    </row>
    <row r="53237" spans="1:11" x14ac:dyDescent="0.25">
      <c r="A53237" t="s">
        <v>2613</v>
      </c>
      <c r="B53237" t="s">
        <v>2071</v>
      </c>
      <c r="C53237" t="s">
        <v>3194</v>
      </c>
      <c r="D53237">
        <v>1</v>
      </c>
      <c r="E53237">
        <v>0</v>
      </c>
      <c r="F53237">
        <v>-0.75</v>
      </c>
      <c r="G53237">
        <v>51.698</v>
      </c>
      <c r="H53237" t="s">
        <v>827</v>
      </c>
      <c r="I53237">
        <v>7.3</v>
      </c>
      <c r="J53237">
        <v>95</v>
      </c>
      <c r="K53237" t="s">
        <v>20</v>
      </c>
    </row>
    <row r="53238" spans="1:11" x14ac:dyDescent="0.25">
      <c r="A53238" t="s">
        <v>2613</v>
      </c>
      <c r="B53238" t="s">
        <v>2071</v>
      </c>
      <c r="C53238" t="s">
        <v>3194</v>
      </c>
      <c r="D53238">
        <v>1</v>
      </c>
      <c r="E53238">
        <v>0</v>
      </c>
      <c r="F53238">
        <v>-0.75</v>
      </c>
      <c r="G53238">
        <v>51.698</v>
      </c>
      <c r="H53238" t="s">
        <v>2205</v>
      </c>
      <c r="I53238">
        <v>8.5</v>
      </c>
      <c r="J53238">
        <v>95</v>
      </c>
      <c r="K53238" t="s">
        <v>20</v>
      </c>
    </row>
    <row r="53239" spans="1:11" x14ac:dyDescent="0.25">
      <c r="A53239" t="s">
        <v>2613</v>
      </c>
      <c r="B53239" t="s">
        <v>2071</v>
      </c>
      <c r="C53239" t="s">
        <v>3194</v>
      </c>
      <c r="D53239">
        <v>1</v>
      </c>
      <c r="E53239">
        <v>0</v>
      </c>
      <c r="F53239">
        <v>-0.75</v>
      </c>
      <c r="G53239">
        <v>51.698</v>
      </c>
      <c r="H53239" t="s">
        <v>2622</v>
      </c>
      <c r="I53239">
        <v>7.9</v>
      </c>
      <c r="J53239">
        <v>82.5</v>
      </c>
      <c r="K53239" t="s">
        <v>20</v>
      </c>
    </row>
    <row r="53240" spans="1:11" x14ac:dyDescent="0.25">
      <c r="A53240" t="s">
        <v>2613</v>
      </c>
      <c r="B53240" t="s">
        <v>2071</v>
      </c>
      <c r="C53240" t="s">
        <v>3194</v>
      </c>
      <c r="D53240">
        <v>1</v>
      </c>
      <c r="E53240">
        <v>0</v>
      </c>
      <c r="F53240">
        <v>-0.75</v>
      </c>
      <c r="G53240">
        <v>51.698</v>
      </c>
      <c r="H53240" t="s">
        <v>54</v>
      </c>
      <c r="I53240">
        <v>7.5</v>
      </c>
      <c r="J53240">
        <v>87.5</v>
      </c>
      <c r="K53240" t="s">
        <v>20</v>
      </c>
    </row>
    <row r="53241" spans="1:11" x14ac:dyDescent="0.25">
      <c r="A53241" t="s">
        <v>2613</v>
      </c>
      <c r="B53241" t="s">
        <v>2071</v>
      </c>
      <c r="C53241" t="s">
        <v>3194</v>
      </c>
      <c r="D53241">
        <v>1</v>
      </c>
      <c r="E53241">
        <v>0</v>
      </c>
      <c r="F53241">
        <v>-0.75</v>
      </c>
      <c r="G53241">
        <v>51.698</v>
      </c>
      <c r="H53241" t="s">
        <v>2040</v>
      </c>
      <c r="I53241">
        <v>10</v>
      </c>
      <c r="J53241">
        <v>95</v>
      </c>
      <c r="K53241" t="s">
        <v>20</v>
      </c>
    </row>
    <row r="53242" spans="1:11" x14ac:dyDescent="0.25">
      <c r="A53242" t="s">
        <v>2613</v>
      </c>
      <c r="B53242" t="s">
        <v>2071</v>
      </c>
      <c r="C53242" t="s">
        <v>3194</v>
      </c>
      <c r="D53242">
        <v>1</v>
      </c>
      <c r="E53242">
        <v>0</v>
      </c>
      <c r="F53242">
        <v>-0.75</v>
      </c>
      <c r="G53242">
        <v>51.698</v>
      </c>
      <c r="H53242" t="s">
        <v>508</v>
      </c>
      <c r="I53242">
        <v>8.6</v>
      </c>
      <c r="J53242">
        <v>100</v>
      </c>
      <c r="K53242" t="s">
        <v>20</v>
      </c>
    </row>
    <row r="53243" spans="1:11" x14ac:dyDescent="0.25">
      <c r="A53243" t="s">
        <v>2613</v>
      </c>
      <c r="B53243" t="s">
        <v>2071</v>
      </c>
      <c r="C53243" t="s">
        <v>3194</v>
      </c>
      <c r="D53243">
        <v>1</v>
      </c>
      <c r="E53243">
        <v>0</v>
      </c>
      <c r="F53243">
        <v>-0.75</v>
      </c>
      <c r="G53243">
        <v>51.698</v>
      </c>
      <c r="H53243" t="s">
        <v>1108</v>
      </c>
      <c r="I53243">
        <v>6.6</v>
      </c>
      <c r="J53243">
        <v>95</v>
      </c>
      <c r="K53243" t="s">
        <v>20</v>
      </c>
    </row>
    <row r="53244" spans="1:11" x14ac:dyDescent="0.25">
      <c r="A53244" t="s">
        <v>2613</v>
      </c>
      <c r="B53244" t="s">
        <v>2071</v>
      </c>
      <c r="C53244" t="s">
        <v>3194</v>
      </c>
      <c r="D53244">
        <v>1</v>
      </c>
      <c r="E53244">
        <v>0</v>
      </c>
      <c r="F53244">
        <v>-0.75</v>
      </c>
      <c r="G53244">
        <v>51.698</v>
      </c>
      <c r="H53244" t="s">
        <v>61</v>
      </c>
      <c r="I53244">
        <v>9.6</v>
      </c>
      <c r="J53244">
        <v>95</v>
      </c>
      <c r="K53244" t="s">
        <v>20</v>
      </c>
    </row>
    <row r="53245" spans="1:11" x14ac:dyDescent="0.25">
      <c r="A53245" t="s">
        <v>2613</v>
      </c>
      <c r="B53245" t="s">
        <v>2071</v>
      </c>
      <c r="C53245" t="s">
        <v>3194</v>
      </c>
      <c r="D53245">
        <v>1</v>
      </c>
      <c r="E53245">
        <v>0</v>
      </c>
      <c r="F53245">
        <v>-0.75</v>
      </c>
      <c r="G53245">
        <v>51.698</v>
      </c>
      <c r="H53245" t="s">
        <v>63</v>
      </c>
      <c r="I53245">
        <v>7</v>
      </c>
      <c r="J53245">
        <v>75</v>
      </c>
      <c r="K53245" t="s">
        <v>20</v>
      </c>
    </row>
    <row r="53246" spans="1:11" x14ac:dyDescent="0.25">
      <c r="A53246" t="s">
        <v>2613</v>
      </c>
      <c r="B53246" t="s">
        <v>2071</v>
      </c>
      <c r="C53246" t="s">
        <v>3194</v>
      </c>
      <c r="D53246">
        <v>1</v>
      </c>
      <c r="E53246">
        <v>0</v>
      </c>
      <c r="F53246">
        <v>-0.75</v>
      </c>
      <c r="G53246">
        <v>51.698</v>
      </c>
      <c r="H53246" t="s">
        <v>65</v>
      </c>
      <c r="I53246">
        <v>8.8000000000000007</v>
      </c>
      <c r="J53246">
        <v>87.5</v>
      </c>
      <c r="K53246" t="s">
        <v>20</v>
      </c>
    </row>
    <row r="53247" spans="1:11" x14ac:dyDescent="0.25">
      <c r="A53247" t="s">
        <v>2613</v>
      </c>
      <c r="B53247" t="s">
        <v>2071</v>
      </c>
      <c r="C53247" t="s">
        <v>3194</v>
      </c>
      <c r="D53247">
        <v>1</v>
      </c>
      <c r="E53247">
        <v>0</v>
      </c>
      <c r="F53247">
        <v>-0.75</v>
      </c>
      <c r="G53247">
        <v>51.698</v>
      </c>
      <c r="H53247" t="s">
        <v>66</v>
      </c>
      <c r="I53247">
        <v>7.6</v>
      </c>
      <c r="J53247">
        <v>95</v>
      </c>
      <c r="K53247" t="s">
        <v>20</v>
      </c>
    </row>
    <row r="53248" spans="1:11" x14ac:dyDescent="0.25">
      <c r="A53248" t="s">
        <v>2613</v>
      </c>
      <c r="B53248" t="s">
        <v>2071</v>
      </c>
      <c r="C53248" t="s">
        <v>3194</v>
      </c>
      <c r="D53248">
        <v>1</v>
      </c>
      <c r="E53248">
        <v>0</v>
      </c>
      <c r="F53248">
        <v>-0.75</v>
      </c>
      <c r="G53248">
        <v>51.698</v>
      </c>
      <c r="H53248" t="s">
        <v>68</v>
      </c>
      <c r="I53248">
        <v>7.5</v>
      </c>
      <c r="J53248">
        <v>77.5</v>
      </c>
      <c r="K53248" t="s">
        <v>20</v>
      </c>
    </row>
    <row r="53249" spans="1:11" x14ac:dyDescent="0.25">
      <c r="A53249" t="s">
        <v>2613</v>
      </c>
      <c r="B53249" t="s">
        <v>2071</v>
      </c>
      <c r="C53249" t="s">
        <v>3194</v>
      </c>
      <c r="D53249">
        <v>1</v>
      </c>
      <c r="E53249">
        <v>0</v>
      </c>
      <c r="F53249">
        <v>-0.75</v>
      </c>
      <c r="G53249">
        <v>51.698</v>
      </c>
      <c r="H53249" t="s">
        <v>69</v>
      </c>
      <c r="I53249">
        <v>7.8</v>
      </c>
      <c r="J53249">
        <v>92.5</v>
      </c>
      <c r="K53249" t="s">
        <v>20</v>
      </c>
    </row>
    <row r="53250" spans="1:11" x14ac:dyDescent="0.25">
      <c r="A53250" t="s">
        <v>2613</v>
      </c>
      <c r="B53250" t="s">
        <v>2071</v>
      </c>
      <c r="C53250" t="s">
        <v>3194</v>
      </c>
      <c r="D53250">
        <v>1</v>
      </c>
      <c r="E53250">
        <v>0</v>
      </c>
      <c r="F53250">
        <v>-0.75</v>
      </c>
      <c r="G53250">
        <v>51.698</v>
      </c>
      <c r="H53250" t="s">
        <v>71</v>
      </c>
      <c r="I53250">
        <v>8.8000000000000007</v>
      </c>
      <c r="J53250">
        <v>95</v>
      </c>
      <c r="K53250" t="s">
        <v>20</v>
      </c>
    </row>
    <row r="53251" spans="1:11" x14ac:dyDescent="0.25">
      <c r="A53251" t="s">
        <v>2613</v>
      </c>
      <c r="B53251" t="s">
        <v>2071</v>
      </c>
      <c r="C53251" t="s">
        <v>3194</v>
      </c>
      <c r="D53251">
        <v>1</v>
      </c>
      <c r="E53251">
        <v>0</v>
      </c>
      <c r="F53251">
        <v>-0.75</v>
      </c>
      <c r="G53251">
        <v>51.698</v>
      </c>
      <c r="H53251" t="s">
        <v>339</v>
      </c>
      <c r="I53251">
        <v>9.3000000000000007</v>
      </c>
      <c r="J53251">
        <v>90</v>
      </c>
      <c r="K53251" t="s">
        <v>20</v>
      </c>
    </row>
    <row r="53252" spans="1:11" x14ac:dyDescent="0.25">
      <c r="A53252" t="s">
        <v>2613</v>
      </c>
      <c r="B53252" t="s">
        <v>2071</v>
      </c>
      <c r="C53252" t="s">
        <v>3194</v>
      </c>
      <c r="D53252">
        <v>1</v>
      </c>
      <c r="E53252">
        <v>0</v>
      </c>
      <c r="F53252">
        <v>-0.75</v>
      </c>
      <c r="G53252">
        <v>51.698</v>
      </c>
      <c r="H53252" t="s">
        <v>503</v>
      </c>
      <c r="I53252">
        <v>9</v>
      </c>
      <c r="J53252">
        <v>90</v>
      </c>
      <c r="K53252" t="s">
        <v>20</v>
      </c>
    </row>
    <row r="53253" spans="1:11" x14ac:dyDescent="0.25">
      <c r="A53253" t="s">
        <v>2613</v>
      </c>
      <c r="B53253" t="s">
        <v>2071</v>
      </c>
      <c r="C53253" t="s">
        <v>3194</v>
      </c>
      <c r="D53253">
        <v>1</v>
      </c>
      <c r="E53253">
        <v>0</v>
      </c>
      <c r="F53253">
        <v>-0.75</v>
      </c>
      <c r="G53253">
        <v>51.698</v>
      </c>
      <c r="H53253" t="s">
        <v>906</v>
      </c>
      <c r="I53253">
        <v>8</v>
      </c>
      <c r="J53253">
        <v>80</v>
      </c>
      <c r="K53253" t="s">
        <v>20</v>
      </c>
    </row>
    <row r="53254" spans="1:11" x14ac:dyDescent="0.25">
      <c r="A53254" t="s">
        <v>2613</v>
      </c>
      <c r="B53254" t="s">
        <v>2071</v>
      </c>
      <c r="C53254" t="s">
        <v>3194</v>
      </c>
      <c r="D53254">
        <v>1</v>
      </c>
      <c r="E53254">
        <v>0</v>
      </c>
      <c r="F53254">
        <v>-0.75</v>
      </c>
      <c r="G53254">
        <v>51.698</v>
      </c>
      <c r="H53254" t="s">
        <v>2624</v>
      </c>
      <c r="I53254">
        <v>8.1</v>
      </c>
      <c r="J53254">
        <v>87.5</v>
      </c>
      <c r="K53254" t="s">
        <v>20</v>
      </c>
    </row>
    <row r="53255" spans="1:11" x14ac:dyDescent="0.25">
      <c r="A53255" t="s">
        <v>2613</v>
      </c>
      <c r="B53255" t="s">
        <v>2071</v>
      </c>
      <c r="C53255" t="s">
        <v>3194</v>
      </c>
      <c r="D53255">
        <v>1</v>
      </c>
      <c r="E53255">
        <v>0</v>
      </c>
      <c r="F53255">
        <v>-0.75</v>
      </c>
      <c r="G53255">
        <v>51.698</v>
      </c>
      <c r="H53255" t="s">
        <v>813</v>
      </c>
      <c r="I53255">
        <v>10</v>
      </c>
      <c r="J53255">
        <v>100</v>
      </c>
      <c r="K53255" t="s">
        <v>20</v>
      </c>
    </row>
    <row r="53256" spans="1:11" x14ac:dyDescent="0.25">
      <c r="A53256" t="s">
        <v>2613</v>
      </c>
      <c r="B53256" t="s">
        <v>2071</v>
      </c>
      <c r="C53256" t="s">
        <v>3194</v>
      </c>
      <c r="D53256">
        <v>1</v>
      </c>
      <c r="E53256">
        <v>0</v>
      </c>
      <c r="F53256">
        <v>-0.75</v>
      </c>
      <c r="G53256">
        <v>51.698</v>
      </c>
      <c r="H53256" t="s">
        <v>2191</v>
      </c>
      <c r="I53256">
        <v>9.5</v>
      </c>
      <c r="J53256">
        <v>100</v>
      </c>
      <c r="K53256" t="s">
        <v>20</v>
      </c>
    </row>
    <row r="53257" spans="1:11" x14ac:dyDescent="0.25">
      <c r="A53257" t="s">
        <v>2613</v>
      </c>
      <c r="B53257" t="s">
        <v>2071</v>
      </c>
      <c r="C53257" t="s">
        <v>3194</v>
      </c>
      <c r="D53257">
        <v>1</v>
      </c>
      <c r="E53257">
        <v>0</v>
      </c>
      <c r="F53257">
        <v>-0.75</v>
      </c>
      <c r="G53257">
        <v>51.698</v>
      </c>
      <c r="H53257" t="s">
        <v>78</v>
      </c>
      <c r="I53257">
        <v>8</v>
      </c>
      <c r="J53257">
        <v>100</v>
      </c>
      <c r="K53257" t="s">
        <v>20</v>
      </c>
    </row>
    <row r="53258" spans="1:11" x14ac:dyDescent="0.25">
      <c r="A53258" t="s">
        <v>2613</v>
      </c>
      <c r="B53258" t="s">
        <v>2071</v>
      </c>
      <c r="C53258" t="s">
        <v>3194</v>
      </c>
      <c r="D53258">
        <v>1</v>
      </c>
      <c r="E53258">
        <v>0</v>
      </c>
      <c r="F53258">
        <v>-0.75</v>
      </c>
      <c r="G53258">
        <v>51.698</v>
      </c>
      <c r="H53258" t="s">
        <v>1798</v>
      </c>
      <c r="I53258">
        <v>9</v>
      </c>
      <c r="J53258">
        <v>85</v>
      </c>
      <c r="K53258" t="s">
        <v>20</v>
      </c>
    </row>
    <row r="53259" spans="1:11" x14ac:dyDescent="0.25">
      <c r="A53259" t="s">
        <v>2613</v>
      </c>
      <c r="B53259" t="s">
        <v>2071</v>
      </c>
      <c r="C53259" t="s">
        <v>3194</v>
      </c>
      <c r="D53259">
        <v>1</v>
      </c>
      <c r="E53259">
        <v>0</v>
      </c>
      <c r="F53259">
        <v>-0.75</v>
      </c>
      <c r="G53259">
        <v>51.698</v>
      </c>
      <c r="H53259" t="s">
        <v>80</v>
      </c>
      <c r="I53259">
        <v>8</v>
      </c>
      <c r="J53259">
        <v>100</v>
      </c>
      <c r="K53259" t="s">
        <v>20</v>
      </c>
    </row>
    <row r="53260" spans="1:11" x14ac:dyDescent="0.25">
      <c r="A53260" t="s">
        <v>2613</v>
      </c>
      <c r="B53260" t="s">
        <v>2071</v>
      </c>
      <c r="C53260" t="s">
        <v>3194</v>
      </c>
      <c r="D53260">
        <v>1</v>
      </c>
      <c r="E53260">
        <v>0</v>
      </c>
      <c r="F53260">
        <v>-0.75</v>
      </c>
      <c r="G53260">
        <v>51.698</v>
      </c>
      <c r="H53260" t="s">
        <v>1089</v>
      </c>
      <c r="I53260">
        <v>8</v>
      </c>
      <c r="J53260">
        <v>75</v>
      </c>
      <c r="K53260" t="s">
        <v>20</v>
      </c>
    </row>
    <row r="53261" spans="1:11" x14ac:dyDescent="0.25">
      <c r="A53261" t="s">
        <v>2613</v>
      </c>
      <c r="B53261" t="s">
        <v>2071</v>
      </c>
      <c r="C53261" t="s">
        <v>3194</v>
      </c>
      <c r="D53261">
        <v>1</v>
      </c>
      <c r="E53261">
        <v>0</v>
      </c>
      <c r="F53261">
        <v>-0.75</v>
      </c>
      <c r="G53261">
        <v>51.698</v>
      </c>
      <c r="H53261" t="s">
        <v>81</v>
      </c>
      <c r="I53261">
        <v>8.6</v>
      </c>
      <c r="J53261">
        <v>100</v>
      </c>
      <c r="K53261" t="s">
        <v>20</v>
      </c>
    </row>
    <row r="53262" spans="1:11" x14ac:dyDescent="0.25">
      <c r="A53262" t="s">
        <v>2613</v>
      </c>
      <c r="B53262" t="s">
        <v>2071</v>
      </c>
      <c r="C53262" t="s">
        <v>3194</v>
      </c>
      <c r="D53262">
        <v>1</v>
      </c>
      <c r="E53262">
        <v>0</v>
      </c>
      <c r="F53262">
        <v>-0.75</v>
      </c>
      <c r="G53262">
        <v>51.698</v>
      </c>
      <c r="H53262" t="s">
        <v>2633</v>
      </c>
      <c r="I53262">
        <v>8.5</v>
      </c>
      <c r="J53262">
        <v>90</v>
      </c>
      <c r="K53262" t="s">
        <v>20</v>
      </c>
    </row>
    <row r="53263" spans="1:11" x14ac:dyDescent="0.25">
      <c r="A53263" t="s">
        <v>2613</v>
      </c>
      <c r="B53263" t="s">
        <v>2071</v>
      </c>
      <c r="C53263" t="s">
        <v>3194</v>
      </c>
      <c r="D53263">
        <v>1</v>
      </c>
      <c r="E53263">
        <v>0</v>
      </c>
      <c r="F53263">
        <v>-0.75</v>
      </c>
      <c r="G53263">
        <v>51.698</v>
      </c>
      <c r="H53263" t="s">
        <v>2206</v>
      </c>
      <c r="I53263">
        <v>8.5</v>
      </c>
      <c r="J53263">
        <v>100</v>
      </c>
      <c r="K53263" t="s">
        <v>20</v>
      </c>
    </row>
    <row r="53264" spans="1:11" x14ac:dyDescent="0.25">
      <c r="A53264" t="s">
        <v>2613</v>
      </c>
      <c r="B53264" t="s">
        <v>2071</v>
      </c>
      <c r="C53264" t="s">
        <v>3194</v>
      </c>
      <c r="D53264">
        <v>1</v>
      </c>
      <c r="E53264">
        <v>0</v>
      </c>
      <c r="F53264">
        <v>-0.75</v>
      </c>
      <c r="G53264">
        <v>51.698</v>
      </c>
      <c r="H53264" t="s">
        <v>3000</v>
      </c>
      <c r="I53264">
        <v>8</v>
      </c>
      <c r="J53264">
        <v>100</v>
      </c>
      <c r="K53264" t="s">
        <v>20</v>
      </c>
    </row>
    <row r="53265" spans="1:11" x14ac:dyDescent="0.25">
      <c r="A53265" t="s">
        <v>2613</v>
      </c>
      <c r="B53265" t="s">
        <v>2071</v>
      </c>
      <c r="C53265" t="s">
        <v>3194</v>
      </c>
      <c r="D53265">
        <v>1</v>
      </c>
      <c r="E53265">
        <v>0</v>
      </c>
      <c r="F53265">
        <v>-0.75</v>
      </c>
      <c r="G53265">
        <v>51.698</v>
      </c>
      <c r="H53265" t="s">
        <v>3001</v>
      </c>
      <c r="I53265">
        <v>7.8</v>
      </c>
      <c r="J53265">
        <v>95</v>
      </c>
      <c r="K53265" t="s">
        <v>20</v>
      </c>
    </row>
    <row r="53266" spans="1:11" x14ac:dyDescent="0.25">
      <c r="A53266" t="s">
        <v>2613</v>
      </c>
      <c r="B53266" t="s">
        <v>2071</v>
      </c>
      <c r="C53266" t="s">
        <v>3194</v>
      </c>
      <c r="D53266">
        <v>1</v>
      </c>
      <c r="E53266">
        <v>0</v>
      </c>
      <c r="F53266">
        <v>-0.75</v>
      </c>
      <c r="G53266">
        <v>51.698</v>
      </c>
      <c r="H53266" t="s">
        <v>3003</v>
      </c>
      <c r="I53266">
        <v>9</v>
      </c>
      <c r="J53266">
        <v>100</v>
      </c>
      <c r="K53266" t="s">
        <v>20</v>
      </c>
    </row>
    <row r="53267" spans="1:11" x14ac:dyDescent="0.25">
      <c r="A53267" t="s">
        <v>2613</v>
      </c>
      <c r="B53267" t="s">
        <v>2071</v>
      </c>
      <c r="C53267" t="s">
        <v>3194</v>
      </c>
      <c r="D53267">
        <v>1</v>
      </c>
      <c r="E53267">
        <v>0</v>
      </c>
      <c r="F53267">
        <v>-0.75</v>
      </c>
      <c r="G53267">
        <v>51.698</v>
      </c>
      <c r="H53267" t="s">
        <v>3007</v>
      </c>
      <c r="I53267">
        <v>6</v>
      </c>
      <c r="J53267">
        <v>95</v>
      </c>
      <c r="K53267" t="s">
        <v>20</v>
      </c>
    </row>
    <row r="53268" spans="1:11" x14ac:dyDescent="0.25">
      <c r="A53268" t="s">
        <v>2613</v>
      </c>
      <c r="B53268" t="s">
        <v>2071</v>
      </c>
      <c r="C53268" t="s">
        <v>3194</v>
      </c>
      <c r="D53268">
        <v>1</v>
      </c>
      <c r="E53268">
        <v>0</v>
      </c>
      <c r="F53268">
        <v>-0.75</v>
      </c>
      <c r="G53268">
        <v>51.698</v>
      </c>
      <c r="H53268" t="s">
        <v>3008</v>
      </c>
      <c r="I53268">
        <v>9.4</v>
      </c>
      <c r="J53268">
        <v>90</v>
      </c>
      <c r="K53268" t="s">
        <v>20</v>
      </c>
    </row>
    <row r="53269" spans="1:11" x14ac:dyDescent="0.25">
      <c r="A53269" t="s">
        <v>2613</v>
      </c>
      <c r="B53269" t="s">
        <v>2071</v>
      </c>
      <c r="C53269" t="s">
        <v>3195</v>
      </c>
      <c r="D53269">
        <v>0</v>
      </c>
      <c r="E53269">
        <v>1</v>
      </c>
      <c r="F53269">
        <v>-0.75</v>
      </c>
      <c r="G53269">
        <v>51.548999999999999</v>
      </c>
      <c r="H53269" t="s">
        <v>17</v>
      </c>
      <c r="I53269">
        <v>0</v>
      </c>
      <c r="J53269">
        <v>50</v>
      </c>
      <c r="K53269" t="s">
        <v>67</v>
      </c>
    </row>
    <row r="53270" spans="1:11" x14ac:dyDescent="0.25">
      <c r="A53270" t="s">
        <v>2613</v>
      </c>
      <c r="B53270" t="s">
        <v>2071</v>
      </c>
      <c r="C53270" t="s">
        <v>3195</v>
      </c>
      <c r="D53270">
        <v>0</v>
      </c>
      <c r="E53270">
        <v>1</v>
      </c>
      <c r="F53270">
        <v>-0.75</v>
      </c>
      <c r="G53270">
        <v>51.548999999999999</v>
      </c>
      <c r="H53270" t="s">
        <v>23</v>
      </c>
      <c r="I53270">
        <v>0</v>
      </c>
      <c r="J53270">
        <v>100</v>
      </c>
      <c r="K53270" t="s">
        <v>28</v>
      </c>
    </row>
    <row r="53271" spans="1:11" x14ac:dyDescent="0.25">
      <c r="A53271" t="s">
        <v>2613</v>
      </c>
      <c r="B53271" t="s">
        <v>2071</v>
      </c>
      <c r="C53271" t="s">
        <v>3195</v>
      </c>
      <c r="D53271">
        <v>0</v>
      </c>
      <c r="E53271">
        <v>1</v>
      </c>
      <c r="F53271">
        <v>-0.75</v>
      </c>
      <c r="G53271">
        <v>51.548999999999999</v>
      </c>
      <c r="H53271" t="s">
        <v>827</v>
      </c>
      <c r="I53271">
        <v>0</v>
      </c>
      <c r="J53271">
        <v>5</v>
      </c>
      <c r="K53271" t="s">
        <v>67</v>
      </c>
    </row>
    <row r="53272" spans="1:11" x14ac:dyDescent="0.25">
      <c r="A53272" t="s">
        <v>2613</v>
      </c>
      <c r="B53272" t="s">
        <v>2071</v>
      </c>
      <c r="C53272" t="s">
        <v>3195</v>
      </c>
      <c r="D53272">
        <v>0</v>
      </c>
      <c r="E53272">
        <v>1</v>
      </c>
      <c r="F53272">
        <v>-0.75</v>
      </c>
      <c r="G53272">
        <v>51.548999999999999</v>
      </c>
      <c r="H53272" t="s">
        <v>2205</v>
      </c>
      <c r="I53272">
        <v>0</v>
      </c>
      <c r="J53272">
        <v>0</v>
      </c>
      <c r="K53272" t="s">
        <v>67</v>
      </c>
    </row>
    <row r="53273" spans="1:11" x14ac:dyDescent="0.25">
      <c r="A53273" t="s">
        <v>2613</v>
      </c>
      <c r="B53273" t="s">
        <v>2071</v>
      </c>
      <c r="C53273" t="s">
        <v>3195</v>
      </c>
      <c r="D53273">
        <v>0</v>
      </c>
      <c r="E53273">
        <v>1</v>
      </c>
      <c r="F53273">
        <v>-0.75</v>
      </c>
      <c r="G53273">
        <v>51.548999999999999</v>
      </c>
      <c r="H53273" t="s">
        <v>61</v>
      </c>
      <c r="I53273">
        <v>0</v>
      </c>
      <c r="J53273">
        <v>35</v>
      </c>
      <c r="K53273" t="s">
        <v>67</v>
      </c>
    </row>
    <row r="53274" spans="1:11" x14ac:dyDescent="0.25">
      <c r="A53274" t="s">
        <v>2613</v>
      </c>
      <c r="B53274" t="s">
        <v>2071</v>
      </c>
      <c r="C53274" t="s">
        <v>3195</v>
      </c>
      <c r="D53274">
        <v>0</v>
      </c>
      <c r="E53274">
        <v>1</v>
      </c>
      <c r="F53274">
        <v>-0.75</v>
      </c>
      <c r="G53274">
        <v>51.548999999999999</v>
      </c>
      <c r="H53274" t="s">
        <v>71</v>
      </c>
      <c r="I53274">
        <v>0</v>
      </c>
      <c r="J53274">
        <v>50</v>
      </c>
      <c r="K53274" t="s">
        <v>67</v>
      </c>
    </row>
    <row r="53275" spans="1:11" x14ac:dyDescent="0.25">
      <c r="A53275" t="s">
        <v>2613</v>
      </c>
      <c r="B53275" t="s">
        <v>2071</v>
      </c>
      <c r="C53275" t="s">
        <v>3195</v>
      </c>
      <c r="D53275">
        <v>0</v>
      </c>
      <c r="E53275">
        <v>1</v>
      </c>
      <c r="F53275">
        <v>-0.75</v>
      </c>
      <c r="G53275">
        <v>51.548999999999999</v>
      </c>
      <c r="H53275" t="s">
        <v>503</v>
      </c>
      <c r="I53275">
        <v>0</v>
      </c>
      <c r="J53275">
        <v>50</v>
      </c>
      <c r="K53275" t="s">
        <v>67</v>
      </c>
    </row>
    <row r="53276" spans="1:11" x14ac:dyDescent="0.25">
      <c r="A53276" t="s">
        <v>2613</v>
      </c>
      <c r="B53276" t="s">
        <v>2071</v>
      </c>
      <c r="C53276" t="s">
        <v>3195</v>
      </c>
      <c r="D53276">
        <v>0</v>
      </c>
      <c r="E53276">
        <v>1</v>
      </c>
      <c r="F53276">
        <v>-0.75</v>
      </c>
      <c r="G53276">
        <v>51.548999999999999</v>
      </c>
      <c r="H53276" t="s">
        <v>2206</v>
      </c>
      <c r="I53276">
        <v>0</v>
      </c>
      <c r="J53276">
        <v>0</v>
      </c>
      <c r="K53276" t="s">
        <v>67</v>
      </c>
    </row>
    <row r="53277" spans="1:11" x14ac:dyDescent="0.25">
      <c r="A53277" t="s">
        <v>2613</v>
      </c>
      <c r="B53277" t="s">
        <v>2071</v>
      </c>
      <c r="C53277" t="s">
        <v>3197</v>
      </c>
      <c r="D53277">
        <v>0</v>
      </c>
      <c r="E53277">
        <v>1</v>
      </c>
      <c r="F53277">
        <v>-0.75</v>
      </c>
      <c r="G53277">
        <v>38.137999999999998</v>
      </c>
      <c r="H53277" t="s">
        <v>17</v>
      </c>
      <c r="I53277">
        <v>5</v>
      </c>
      <c r="J53277">
        <v>77.5</v>
      </c>
      <c r="K53277" t="s">
        <v>28</v>
      </c>
    </row>
    <row r="53278" spans="1:11" x14ac:dyDescent="0.25">
      <c r="A53278" t="s">
        <v>2613</v>
      </c>
      <c r="B53278" t="s">
        <v>2071</v>
      </c>
      <c r="C53278" t="s">
        <v>3197</v>
      </c>
      <c r="D53278">
        <v>0</v>
      </c>
      <c r="E53278">
        <v>1</v>
      </c>
      <c r="F53278">
        <v>-0.75</v>
      </c>
      <c r="G53278">
        <v>38.137999999999998</v>
      </c>
      <c r="H53278" t="s">
        <v>23</v>
      </c>
      <c r="I53278">
        <v>1</v>
      </c>
      <c r="J53278">
        <v>75</v>
      </c>
      <c r="K53278" t="s">
        <v>28</v>
      </c>
    </row>
    <row r="53279" spans="1:11" x14ac:dyDescent="0.25">
      <c r="A53279" t="s">
        <v>2613</v>
      </c>
      <c r="B53279" t="s">
        <v>2071</v>
      </c>
      <c r="C53279" t="s">
        <v>3197</v>
      </c>
      <c r="D53279">
        <v>0</v>
      </c>
      <c r="E53279">
        <v>1</v>
      </c>
      <c r="F53279">
        <v>-0.75</v>
      </c>
      <c r="G53279">
        <v>38.137999999999998</v>
      </c>
      <c r="H53279" t="s">
        <v>827</v>
      </c>
      <c r="I53279">
        <v>0</v>
      </c>
      <c r="J53279">
        <v>100</v>
      </c>
      <c r="K53279" t="s">
        <v>28</v>
      </c>
    </row>
    <row r="53280" spans="1:11" x14ac:dyDescent="0.25">
      <c r="A53280" t="s">
        <v>2613</v>
      </c>
      <c r="B53280" t="s">
        <v>2071</v>
      </c>
      <c r="C53280" t="s">
        <v>3197</v>
      </c>
      <c r="D53280">
        <v>0</v>
      </c>
      <c r="E53280">
        <v>1</v>
      </c>
      <c r="F53280">
        <v>-0.75</v>
      </c>
      <c r="G53280">
        <v>38.137999999999998</v>
      </c>
      <c r="H53280" t="s">
        <v>2205</v>
      </c>
      <c r="I53280">
        <v>2.7</v>
      </c>
      <c r="J53280">
        <v>85</v>
      </c>
      <c r="K53280" t="s">
        <v>28</v>
      </c>
    </row>
    <row r="53281" spans="1:11" x14ac:dyDescent="0.25">
      <c r="A53281" t="s">
        <v>2613</v>
      </c>
      <c r="B53281" t="s">
        <v>2071</v>
      </c>
      <c r="C53281" t="s">
        <v>3197</v>
      </c>
      <c r="D53281">
        <v>0</v>
      </c>
      <c r="E53281">
        <v>1</v>
      </c>
      <c r="F53281">
        <v>-0.75</v>
      </c>
      <c r="G53281">
        <v>38.137999999999998</v>
      </c>
      <c r="H53281" t="s">
        <v>61</v>
      </c>
      <c r="I53281">
        <v>0</v>
      </c>
      <c r="J53281">
        <v>65</v>
      </c>
      <c r="K53281" t="s">
        <v>67</v>
      </c>
    </row>
    <row r="53282" spans="1:11" x14ac:dyDescent="0.25">
      <c r="A53282" t="s">
        <v>2613</v>
      </c>
      <c r="B53282" t="s">
        <v>2071</v>
      </c>
      <c r="C53282" t="s">
        <v>3197</v>
      </c>
      <c r="D53282">
        <v>0</v>
      </c>
      <c r="E53282">
        <v>1</v>
      </c>
      <c r="F53282">
        <v>-0.75</v>
      </c>
      <c r="G53282">
        <v>38.137999999999998</v>
      </c>
      <c r="H53282" t="s">
        <v>71</v>
      </c>
      <c r="I53282">
        <v>7</v>
      </c>
      <c r="J53282">
        <v>92.5</v>
      </c>
      <c r="K53282" t="s">
        <v>20</v>
      </c>
    </row>
    <row r="53283" spans="1:11" x14ac:dyDescent="0.25">
      <c r="A53283" t="s">
        <v>2613</v>
      </c>
      <c r="B53283" t="s">
        <v>2071</v>
      </c>
      <c r="C53283" t="s">
        <v>3197</v>
      </c>
      <c r="D53283">
        <v>0</v>
      </c>
      <c r="E53283">
        <v>1</v>
      </c>
      <c r="F53283">
        <v>-0.75</v>
      </c>
      <c r="G53283">
        <v>38.137999999999998</v>
      </c>
      <c r="H53283" t="s">
        <v>503</v>
      </c>
      <c r="I53283">
        <v>2.5</v>
      </c>
      <c r="J53283">
        <v>75</v>
      </c>
      <c r="K53283" t="s">
        <v>28</v>
      </c>
    </row>
    <row r="53284" spans="1:11" x14ac:dyDescent="0.25">
      <c r="A53284" t="s">
        <v>2613</v>
      </c>
      <c r="B53284" t="s">
        <v>2071</v>
      </c>
      <c r="C53284" t="s">
        <v>3197</v>
      </c>
      <c r="D53284">
        <v>0</v>
      </c>
      <c r="E53284">
        <v>1</v>
      </c>
      <c r="F53284">
        <v>-0.75</v>
      </c>
      <c r="G53284">
        <v>38.137999999999998</v>
      </c>
      <c r="H53284" t="s">
        <v>2206</v>
      </c>
      <c r="I53284">
        <v>6</v>
      </c>
      <c r="J53284">
        <v>90</v>
      </c>
      <c r="K53284" t="s">
        <v>20</v>
      </c>
    </row>
    <row r="53285" spans="1:11" x14ac:dyDescent="0.25">
      <c r="A53285" t="s">
        <v>2613</v>
      </c>
      <c r="B53285" t="s">
        <v>2071</v>
      </c>
      <c r="C53285" t="s">
        <v>3198</v>
      </c>
      <c r="D53285">
        <v>0</v>
      </c>
      <c r="E53285">
        <v>1</v>
      </c>
      <c r="F53285">
        <v>-0.75</v>
      </c>
      <c r="G53285">
        <v>52.78</v>
      </c>
      <c r="H53285" t="s">
        <v>17</v>
      </c>
      <c r="I53285">
        <v>9.3000000000000007</v>
      </c>
      <c r="J53285">
        <v>90</v>
      </c>
      <c r="K53285" t="s">
        <v>20</v>
      </c>
    </row>
    <row r="53286" spans="1:11" x14ac:dyDescent="0.25">
      <c r="A53286" t="s">
        <v>2613</v>
      </c>
      <c r="B53286" t="s">
        <v>2071</v>
      </c>
      <c r="C53286" t="s">
        <v>3198</v>
      </c>
      <c r="D53286">
        <v>0</v>
      </c>
      <c r="E53286">
        <v>1</v>
      </c>
      <c r="F53286">
        <v>-0.75</v>
      </c>
      <c r="G53286">
        <v>52.78</v>
      </c>
      <c r="H53286" t="s">
        <v>2073</v>
      </c>
      <c r="I53286">
        <v>8.6999999999999993</v>
      </c>
      <c r="J53286">
        <v>97.5</v>
      </c>
      <c r="K53286" t="s">
        <v>20</v>
      </c>
    </row>
    <row r="53287" spans="1:11" x14ac:dyDescent="0.25">
      <c r="A53287" t="s">
        <v>2613</v>
      </c>
      <c r="B53287" t="s">
        <v>2071</v>
      </c>
      <c r="C53287" t="s">
        <v>3198</v>
      </c>
      <c r="D53287">
        <v>0</v>
      </c>
      <c r="E53287">
        <v>1</v>
      </c>
      <c r="F53287">
        <v>-0.75</v>
      </c>
      <c r="G53287">
        <v>52.78</v>
      </c>
      <c r="H53287" t="s">
        <v>908</v>
      </c>
      <c r="I53287">
        <v>6.2</v>
      </c>
      <c r="J53287">
        <v>95</v>
      </c>
      <c r="K53287" t="s">
        <v>20</v>
      </c>
    </row>
    <row r="53288" spans="1:11" x14ac:dyDescent="0.25">
      <c r="A53288" t="s">
        <v>2613</v>
      </c>
      <c r="B53288" t="s">
        <v>2071</v>
      </c>
      <c r="C53288" t="s">
        <v>3198</v>
      </c>
      <c r="D53288">
        <v>0</v>
      </c>
      <c r="E53288">
        <v>1</v>
      </c>
      <c r="F53288">
        <v>-0.75</v>
      </c>
      <c r="G53288">
        <v>52.78</v>
      </c>
      <c r="H53288" t="s">
        <v>924</v>
      </c>
      <c r="I53288">
        <v>8.6999999999999993</v>
      </c>
      <c r="J53288">
        <v>95</v>
      </c>
      <c r="K53288" t="s">
        <v>20</v>
      </c>
    </row>
    <row r="53289" spans="1:11" x14ac:dyDescent="0.25">
      <c r="A53289" t="s">
        <v>2613</v>
      </c>
      <c r="B53289" t="s">
        <v>2071</v>
      </c>
      <c r="C53289" t="s">
        <v>3198</v>
      </c>
      <c r="D53289">
        <v>0</v>
      </c>
      <c r="E53289">
        <v>1</v>
      </c>
      <c r="F53289">
        <v>-0.75</v>
      </c>
      <c r="G53289">
        <v>52.78</v>
      </c>
      <c r="H53289" t="s">
        <v>1094</v>
      </c>
      <c r="I53289">
        <v>6</v>
      </c>
      <c r="J53289">
        <v>85</v>
      </c>
      <c r="K53289" t="s">
        <v>20</v>
      </c>
    </row>
    <row r="53290" spans="1:11" x14ac:dyDescent="0.25">
      <c r="A53290" t="s">
        <v>2613</v>
      </c>
      <c r="B53290" t="s">
        <v>2071</v>
      </c>
      <c r="C53290" t="s">
        <v>3198</v>
      </c>
      <c r="D53290">
        <v>0</v>
      </c>
      <c r="E53290">
        <v>1</v>
      </c>
      <c r="F53290">
        <v>-0.75</v>
      </c>
      <c r="G53290">
        <v>52.78</v>
      </c>
      <c r="H53290" t="s">
        <v>2616</v>
      </c>
      <c r="I53290">
        <v>9</v>
      </c>
      <c r="J53290">
        <v>100</v>
      </c>
      <c r="K53290" t="s">
        <v>20</v>
      </c>
    </row>
    <row r="53291" spans="1:11" x14ac:dyDescent="0.25">
      <c r="A53291" t="s">
        <v>2613</v>
      </c>
      <c r="B53291" t="s">
        <v>2071</v>
      </c>
      <c r="C53291" t="s">
        <v>3198</v>
      </c>
      <c r="D53291">
        <v>0</v>
      </c>
      <c r="E53291">
        <v>1</v>
      </c>
      <c r="F53291">
        <v>-0.75</v>
      </c>
      <c r="G53291">
        <v>52.78</v>
      </c>
      <c r="H53291" t="s">
        <v>2077</v>
      </c>
      <c r="I53291">
        <v>6.7</v>
      </c>
      <c r="J53291">
        <v>90</v>
      </c>
      <c r="K53291" t="s">
        <v>20</v>
      </c>
    </row>
    <row r="53292" spans="1:11" x14ac:dyDescent="0.25">
      <c r="A53292" t="s">
        <v>2613</v>
      </c>
      <c r="B53292" t="s">
        <v>2071</v>
      </c>
      <c r="C53292" t="s">
        <v>3198</v>
      </c>
      <c r="D53292">
        <v>0</v>
      </c>
      <c r="E53292">
        <v>1</v>
      </c>
      <c r="F53292">
        <v>-0.75</v>
      </c>
      <c r="G53292">
        <v>52.78</v>
      </c>
      <c r="H53292" t="s">
        <v>2010</v>
      </c>
      <c r="I53292">
        <v>8</v>
      </c>
      <c r="J53292">
        <v>100</v>
      </c>
      <c r="K53292" t="s">
        <v>20</v>
      </c>
    </row>
    <row r="53293" spans="1:11" x14ac:dyDescent="0.25">
      <c r="A53293" t="s">
        <v>2613</v>
      </c>
      <c r="B53293" t="s">
        <v>2071</v>
      </c>
      <c r="C53293" t="s">
        <v>3198</v>
      </c>
      <c r="D53293">
        <v>0</v>
      </c>
      <c r="E53293">
        <v>1</v>
      </c>
      <c r="F53293">
        <v>-0.75</v>
      </c>
      <c r="G53293">
        <v>52.78</v>
      </c>
      <c r="H53293" t="s">
        <v>2617</v>
      </c>
      <c r="I53293">
        <v>8</v>
      </c>
      <c r="J53293">
        <v>92.5</v>
      </c>
      <c r="K53293" t="s">
        <v>20</v>
      </c>
    </row>
    <row r="53294" spans="1:11" x14ac:dyDescent="0.25">
      <c r="A53294" t="s">
        <v>2613</v>
      </c>
      <c r="B53294" t="s">
        <v>2071</v>
      </c>
      <c r="C53294" t="s">
        <v>3198</v>
      </c>
      <c r="D53294">
        <v>0</v>
      </c>
      <c r="E53294">
        <v>1</v>
      </c>
      <c r="F53294">
        <v>-0.75</v>
      </c>
      <c r="G53294">
        <v>52.78</v>
      </c>
      <c r="H53294" t="s">
        <v>1710</v>
      </c>
      <c r="I53294">
        <v>7.5</v>
      </c>
      <c r="J53294">
        <v>85</v>
      </c>
      <c r="K53294" t="s">
        <v>20</v>
      </c>
    </row>
    <row r="53295" spans="1:11" x14ac:dyDescent="0.25">
      <c r="A53295" t="s">
        <v>2613</v>
      </c>
      <c r="B53295" t="s">
        <v>2071</v>
      </c>
      <c r="C53295" t="s">
        <v>3198</v>
      </c>
      <c r="D53295">
        <v>0</v>
      </c>
      <c r="E53295">
        <v>1</v>
      </c>
      <c r="F53295">
        <v>-0.75</v>
      </c>
      <c r="G53295">
        <v>52.78</v>
      </c>
      <c r="H53295" t="s">
        <v>815</v>
      </c>
      <c r="I53295">
        <v>8.5</v>
      </c>
      <c r="J53295">
        <v>100</v>
      </c>
      <c r="K53295" t="s">
        <v>20</v>
      </c>
    </row>
    <row r="53296" spans="1:11" x14ac:dyDescent="0.25">
      <c r="A53296" t="s">
        <v>2613</v>
      </c>
      <c r="B53296" t="s">
        <v>2071</v>
      </c>
      <c r="C53296" t="s">
        <v>3198</v>
      </c>
      <c r="D53296">
        <v>0</v>
      </c>
      <c r="E53296">
        <v>1</v>
      </c>
      <c r="F53296">
        <v>-0.75</v>
      </c>
      <c r="G53296">
        <v>52.78</v>
      </c>
      <c r="H53296" t="s">
        <v>23</v>
      </c>
      <c r="I53296">
        <v>10</v>
      </c>
      <c r="J53296">
        <v>100</v>
      </c>
      <c r="K53296" t="s">
        <v>20</v>
      </c>
    </row>
    <row r="53297" spans="1:11" x14ac:dyDescent="0.25">
      <c r="A53297" t="s">
        <v>2613</v>
      </c>
      <c r="B53297" t="s">
        <v>2071</v>
      </c>
      <c r="C53297" t="s">
        <v>3198</v>
      </c>
      <c r="D53297">
        <v>0</v>
      </c>
      <c r="E53297">
        <v>1</v>
      </c>
      <c r="F53297">
        <v>-0.75</v>
      </c>
      <c r="G53297">
        <v>52.78</v>
      </c>
      <c r="H53297" t="s">
        <v>584</v>
      </c>
      <c r="I53297">
        <v>8.5</v>
      </c>
      <c r="J53297">
        <v>90</v>
      </c>
      <c r="K53297" t="s">
        <v>20</v>
      </c>
    </row>
    <row r="53298" spans="1:11" x14ac:dyDescent="0.25">
      <c r="A53298" t="s">
        <v>2613</v>
      </c>
      <c r="B53298" t="s">
        <v>2071</v>
      </c>
      <c r="C53298" t="s">
        <v>3198</v>
      </c>
      <c r="D53298">
        <v>0</v>
      </c>
      <c r="E53298">
        <v>1</v>
      </c>
      <c r="F53298">
        <v>-0.75</v>
      </c>
      <c r="G53298">
        <v>52.78</v>
      </c>
      <c r="H53298" t="s">
        <v>1101</v>
      </c>
      <c r="I53298">
        <v>8</v>
      </c>
      <c r="J53298">
        <v>100</v>
      </c>
      <c r="K53298" t="s">
        <v>20</v>
      </c>
    </row>
    <row r="53299" spans="1:11" x14ac:dyDescent="0.25">
      <c r="A53299" t="s">
        <v>2613</v>
      </c>
      <c r="B53299" t="s">
        <v>2071</v>
      </c>
      <c r="C53299" t="s">
        <v>3198</v>
      </c>
      <c r="D53299">
        <v>0</v>
      </c>
      <c r="E53299">
        <v>1</v>
      </c>
      <c r="F53299">
        <v>-0.75</v>
      </c>
      <c r="G53299">
        <v>52.78</v>
      </c>
      <c r="H53299" t="s">
        <v>2618</v>
      </c>
      <c r="I53299">
        <v>0</v>
      </c>
      <c r="J53299">
        <v>75</v>
      </c>
      <c r="K53299" t="s">
        <v>28</v>
      </c>
    </row>
    <row r="53300" spans="1:11" x14ac:dyDescent="0.25">
      <c r="A53300" t="s">
        <v>2613</v>
      </c>
      <c r="B53300" t="s">
        <v>2071</v>
      </c>
      <c r="C53300" t="s">
        <v>3198</v>
      </c>
      <c r="D53300">
        <v>0</v>
      </c>
      <c r="E53300">
        <v>1</v>
      </c>
      <c r="F53300">
        <v>-0.75</v>
      </c>
      <c r="G53300">
        <v>52.78</v>
      </c>
      <c r="H53300" t="s">
        <v>2618</v>
      </c>
      <c r="I53300">
        <v>0</v>
      </c>
      <c r="J53300">
        <v>100</v>
      </c>
      <c r="K53300" t="s">
        <v>28</v>
      </c>
    </row>
    <row r="53301" spans="1:11" x14ac:dyDescent="0.25">
      <c r="A53301" t="s">
        <v>2613</v>
      </c>
      <c r="B53301" t="s">
        <v>2071</v>
      </c>
      <c r="C53301" t="s">
        <v>3198</v>
      </c>
      <c r="D53301">
        <v>0</v>
      </c>
      <c r="E53301">
        <v>1</v>
      </c>
      <c r="F53301">
        <v>-0.75</v>
      </c>
      <c r="G53301">
        <v>52.78</v>
      </c>
      <c r="H53301" t="s">
        <v>2618</v>
      </c>
      <c r="I53301">
        <v>0</v>
      </c>
      <c r="J53301">
        <v>50</v>
      </c>
      <c r="K53301" t="s">
        <v>67</v>
      </c>
    </row>
    <row r="53302" spans="1:11" x14ac:dyDescent="0.25">
      <c r="A53302" t="s">
        <v>2613</v>
      </c>
      <c r="B53302" t="s">
        <v>2071</v>
      </c>
      <c r="C53302" t="s">
        <v>3198</v>
      </c>
      <c r="D53302">
        <v>0</v>
      </c>
      <c r="E53302">
        <v>1</v>
      </c>
      <c r="F53302">
        <v>-0.75</v>
      </c>
      <c r="G53302">
        <v>52.78</v>
      </c>
      <c r="H53302" t="s">
        <v>2618</v>
      </c>
      <c r="I53302">
        <v>7.2</v>
      </c>
      <c r="J53302">
        <v>87.5</v>
      </c>
      <c r="K53302" t="s">
        <v>20</v>
      </c>
    </row>
    <row r="53303" spans="1:11" x14ac:dyDescent="0.25">
      <c r="A53303" t="s">
        <v>2613</v>
      </c>
      <c r="B53303" t="s">
        <v>2071</v>
      </c>
      <c r="C53303" t="s">
        <v>3198</v>
      </c>
      <c r="D53303">
        <v>0</v>
      </c>
      <c r="E53303">
        <v>1</v>
      </c>
      <c r="F53303">
        <v>-0.75</v>
      </c>
      <c r="G53303">
        <v>52.78</v>
      </c>
      <c r="H53303" t="s">
        <v>2619</v>
      </c>
      <c r="I53303">
        <v>7</v>
      </c>
      <c r="J53303">
        <v>90</v>
      </c>
      <c r="K53303" t="s">
        <v>20</v>
      </c>
    </row>
    <row r="53304" spans="1:11" x14ac:dyDescent="0.25">
      <c r="A53304" t="s">
        <v>2613</v>
      </c>
      <c r="B53304" t="s">
        <v>2071</v>
      </c>
      <c r="C53304" t="s">
        <v>3198</v>
      </c>
      <c r="D53304">
        <v>0</v>
      </c>
      <c r="E53304">
        <v>1</v>
      </c>
      <c r="F53304">
        <v>-0.75</v>
      </c>
      <c r="G53304">
        <v>52.78</v>
      </c>
      <c r="H53304" t="s">
        <v>2621</v>
      </c>
      <c r="I53304">
        <v>7.3</v>
      </c>
      <c r="J53304">
        <v>95</v>
      </c>
      <c r="K53304" t="s">
        <v>20</v>
      </c>
    </row>
    <row r="53305" spans="1:11" x14ac:dyDescent="0.25">
      <c r="A53305" t="s">
        <v>2613</v>
      </c>
      <c r="B53305" t="s">
        <v>2071</v>
      </c>
      <c r="C53305" t="s">
        <v>3198</v>
      </c>
      <c r="D53305">
        <v>0</v>
      </c>
      <c r="E53305">
        <v>1</v>
      </c>
      <c r="F53305">
        <v>-0.75</v>
      </c>
      <c r="G53305">
        <v>52.78</v>
      </c>
      <c r="H53305" t="s">
        <v>827</v>
      </c>
      <c r="I53305">
        <v>9.1</v>
      </c>
      <c r="J53305">
        <v>100</v>
      </c>
      <c r="K53305" t="s">
        <v>20</v>
      </c>
    </row>
    <row r="53306" spans="1:11" x14ac:dyDescent="0.25">
      <c r="A53306" t="s">
        <v>2613</v>
      </c>
      <c r="B53306" t="s">
        <v>2071</v>
      </c>
      <c r="C53306" t="s">
        <v>3198</v>
      </c>
      <c r="D53306">
        <v>0</v>
      </c>
      <c r="E53306">
        <v>1</v>
      </c>
      <c r="F53306">
        <v>-0.75</v>
      </c>
      <c r="G53306">
        <v>52.78</v>
      </c>
      <c r="H53306" t="s">
        <v>2205</v>
      </c>
      <c r="I53306">
        <v>4.7</v>
      </c>
      <c r="J53306">
        <v>90</v>
      </c>
      <c r="K53306" t="s">
        <v>28</v>
      </c>
    </row>
    <row r="53307" spans="1:11" x14ac:dyDescent="0.25">
      <c r="A53307" t="s">
        <v>2613</v>
      </c>
      <c r="B53307" t="s">
        <v>2071</v>
      </c>
      <c r="C53307" t="s">
        <v>3198</v>
      </c>
      <c r="D53307">
        <v>0</v>
      </c>
      <c r="E53307">
        <v>1</v>
      </c>
      <c r="F53307">
        <v>-0.75</v>
      </c>
      <c r="G53307">
        <v>52.78</v>
      </c>
      <c r="H53307" t="s">
        <v>2205</v>
      </c>
      <c r="I53307">
        <v>2</v>
      </c>
      <c r="J53307">
        <v>100</v>
      </c>
      <c r="K53307" t="s">
        <v>28</v>
      </c>
    </row>
    <row r="53308" spans="1:11" x14ac:dyDescent="0.25">
      <c r="A53308" t="s">
        <v>2613</v>
      </c>
      <c r="B53308" t="s">
        <v>2071</v>
      </c>
      <c r="C53308" t="s">
        <v>3198</v>
      </c>
      <c r="D53308">
        <v>0</v>
      </c>
      <c r="E53308">
        <v>1</v>
      </c>
      <c r="F53308">
        <v>-0.75</v>
      </c>
      <c r="G53308">
        <v>52.78</v>
      </c>
      <c r="H53308" t="s">
        <v>2205</v>
      </c>
      <c r="I53308">
        <v>2</v>
      </c>
      <c r="J53308">
        <v>80</v>
      </c>
      <c r="K53308" t="s">
        <v>28</v>
      </c>
    </row>
    <row r="53309" spans="1:11" x14ac:dyDescent="0.25">
      <c r="A53309" t="s">
        <v>2613</v>
      </c>
      <c r="B53309" t="s">
        <v>2071</v>
      </c>
      <c r="C53309" t="s">
        <v>3198</v>
      </c>
      <c r="D53309">
        <v>0</v>
      </c>
      <c r="E53309">
        <v>1</v>
      </c>
      <c r="F53309">
        <v>-0.75</v>
      </c>
      <c r="G53309">
        <v>52.78</v>
      </c>
      <c r="H53309" t="s">
        <v>2205</v>
      </c>
      <c r="I53309">
        <v>0</v>
      </c>
      <c r="J53309">
        <v>10</v>
      </c>
      <c r="K53309" t="s">
        <v>67</v>
      </c>
    </row>
    <row r="53310" spans="1:11" x14ac:dyDescent="0.25">
      <c r="A53310" t="s">
        <v>2613</v>
      </c>
      <c r="B53310" t="s">
        <v>2071</v>
      </c>
      <c r="C53310" t="s">
        <v>3198</v>
      </c>
      <c r="D53310">
        <v>0</v>
      </c>
      <c r="E53310">
        <v>1</v>
      </c>
      <c r="F53310">
        <v>-0.75</v>
      </c>
      <c r="G53310">
        <v>52.78</v>
      </c>
      <c r="H53310" t="s">
        <v>2205</v>
      </c>
      <c r="I53310">
        <v>0</v>
      </c>
      <c r="J53310">
        <v>0</v>
      </c>
      <c r="K53310" t="s">
        <v>67</v>
      </c>
    </row>
    <row r="53311" spans="1:11" x14ac:dyDescent="0.25">
      <c r="A53311" t="s">
        <v>2613</v>
      </c>
      <c r="B53311" t="s">
        <v>2071</v>
      </c>
      <c r="C53311" t="s">
        <v>3198</v>
      </c>
      <c r="D53311">
        <v>0</v>
      </c>
      <c r="E53311">
        <v>1</v>
      </c>
      <c r="F53311">
        <v>-0.75</v>
      </c>
      <c r="G53311">
        <v>52.78</v>
      </c>
      <c r="H53311" t="s">
        <v>2205</v>
      </c>
      <c r="I53311">
        <v>0</v>
      </c>
      <c r="J53311">
        <v>0</v>
      </c>
      <c r="K53311" t="s">
        <v>67</v>
      </c>
    </row>
    <row r="53312" spans="1:11" x14ac:dyDescent="0.25">
      <c r="A53312" t="s">
        <v>2613</v>
      </c>
      <c r="B53312" t="s">
        <v>2071</v>
      </c>
      <c r="C53312" t="s">
        <v>3198</v>
      </c>
      <c r="D53312">
        <v>0</v>
      </c>
      <c r="E53312">
        <v>1</v>
      </c>
      <c r="F53312">
        <v>-0.75</v>
      </c>
      <c r="G53312">
        <v>52.78</v>
      </c>
      <c r="H53312" t="s">
        <v>2205</v>
      </c>
      <c r="I53312">
        <v>0</v>
      </c>
      <c r="J53312">
        <v>57.5</v>
      </c>
      <c r="K53312" t="s">
        <v>67</v>
      </c>
    </row>
    <row r="53313" spans="1:11" x14ac:dyDescent="0.25">
      <c r="A53313" t="s">
        <v>2613</v>
      </c>
      <c r="B53313" t="s">
        <v>2071</v>
      </c>
      <c r="C53313" t="s">
        <v>3198</v>
      </c>
      <c r="D53313">
        <v>0</v>
      </c>
      <c r="E53313">
        <v>1</v>
      </c>
      <c r="F53313">
        <v>-0.75</v>
      </c>
      <c r="G53313">
        <v>52.78</v>
      </c>
      <c r="H53313" t="s">
        <v>2205</v>
      </c>
      <c r="I53313">
        <v>0</v>
      </c>
      <c r="J53313">
        <v>100</v>
      </c>
      <c r="K53313" t="s">
        <v>28</v>
      </c>
    </row>
    <row r="53314" spans="1:11" x14ac:dyDescent="0.25">
      <c r="A53314" t="s">
        <v>2613</v>
      </c>
      <c r="B53314" t="s">
        <v>2071</v>
      </c>
      <c r="C53314" t="s">
        <v>3198</v>
      </c>
      <c r="D53314">
        <v>0</v>
      </c>
      <c r="E53314">
        <v>1</v>
      </c>
      <c r="F53314">
        <v>-0.75</v>
      </c>
      <c r="G53314">
        <v>52.78</v>
      </c>
      <c r="H53314" t="s">
        <v>2205</v>
      </c>
      <c r="I53314">
        <v>2.6</v>
      </c>
      <c r="J53314">
        <v>30</v>
      </c>
      <c r="K53314" t="s">
        <v>67</v>
      </c>
    </row>
    <row r="53315" spans="1:11" x14ac:dyDescent="0.25">
      <c r="A53315" t="s">
        <v>2613</v>
      </c>
      <c r="B53315" t="s">
        <v>2071</v>
      </c>
      <c r="C53315" t="s">
        <v>3198</v>
      </c>
      <c r="D53315">
        <v>0</v>
      </c>
      <c r="E53315">
        <v>1</v>
      </c>
      <c r="F53315">
        <v>-0.75</v>
      </c>
      <c r="G53315">
        <v>52.78</v>
      </c>
      <c r="H53315" t="s">
        <v>2622</v>
      </c>
      <c r="I53315">
        <v>6.5</v>
      </c>
      <c r="J53315">
        <v>95</v>
      </c>
      <c r="K53315" t="s">
        <v>20</v>
      </c>
    </row>
    <row r="53316" spans="1:11" x14ac:dyDescent="0.25">
      <c r="A53316" t="s">
        <v>2613</v>
      </c>
      <c r="B53316" t="s">
        <v>2071</v>
      </c>
      <c r="C53316" t="s">
        <v>3198</v>
      </c>
      <c r="D53316">
        <v>0</v>
      </c>
      <c r="E53316">
        <v>1</v>
      </c>
      <c r="F53316">
        <v>-0.75</v>
      </c>
      <c r="G53316">
        <v>52.78</v>
      </c>
      <c r="H53316" t="s">
        <v>54</v>
      </c>
      <c r="I53316">
        <v>7</v>
      </c>
      <c r="J53316">
        <v>100</v>
      </c>
      <c r="K53316" t="s">
        <v>20</v>
      </c>
    </row>
    <row r="53317" spans="1:11" x14ac:dyDescent="0.25">
      <c r="A53317" t="s">
        <v>2613</v>
      </c>
      <c r="B53317" t="s">
        <v>2071</v>
      </c>
      <c r="C53317" t="s">
        <v>3198</v>
      </c>
      <c r="D53317">
        <v>0</v>
      </c>
      <c r="E53317">
        <v>1</v>
      </c>
      <c r="F53317">
        <v>-0.75</v>
      </c>
      <c r="G53317">
        <v>52.78</v>
      </c>
      <c r="H53317" t="s">
        <v>2040</v>
      </c>
      <c r="I53317">
        <v>10</v>
      </c>
      <c r="J53317">
        <v>92.5</v>
      </c>
      <c r="K53317" t="s">
        <v>20</v>
      </c>
    </row>
    <row r="53318" spans="1:11" x14ac:dyDescent="0.25">
      <c r="A53318" t="s">
        <v>2613</v>
      </c>
      <c r="B53318" t="s">
        <v>2071</v>
      </c>
      <c r="C53318" t="s">
        <v>3198</v>
      </c>
      <c r="D53318">
        <v>0</v>
      </c>
      <c r="E53318">
        <v>1</v>
      </c>
      <c r="F53318">
        <v>-0.75</v>
      </c>
      <c r="G53318">
        <v>52.78</v>
      </c>
      <c r="H53318" t="s">
        <v>508</v>
      </c>
      <c r="I53318">
        <v>8.6</v>
      </c>
      <c r="J53318">
        <v>85</v>
      </c>
      <c r="K53318" t="s">
        <v>20</v>
      </c>
    </row>
    <row r="53319" spans="1:11" x14ac:dyDescent="0.25">
      <c r="A53319" t="s">
        <v>2613</v>
      </c>
      <c r="B53319" t="s">
        <v>2071</v>
      </c>
      <c r="C53319" t="s">
        <v>3198</v>
      </c>
      <c r="D53319">
        <v>0</v>
      </c>
      <c r="E53319">
        <v>1</v>
      </c>
      <c r="F53319">
        <v>-0.75</v>
      </c>
      <c r="G53319">
        <v>52.78</v>
      </c>
      <c r="H53319" t="s">
        <v>1108</v>
      </c>
      <c r="I53319">
        <v>10</v>
      </c>
      <c r="J53319">
        <v>90</v>
      </c>
      <c r="K53319" t="s">
        <v>20</v>
      </c>
    </row>
    <row r="53320" spans="1:11" x14ac:dyDescent="0.25">
      <c r="A53320" t="s">
        <v>2613</v>
      </c>
      <c r="B53320" t="s">
        <v>2071</v>
      </c>
      <c r="C53320" t="s">
        <v>3198</v>
      </c>
      <c r="D53320">
        <v>0</v>
      </c>
      <c r="E53320">
        <v>1</v>
      </c>
      <c r="F53320">
        <v>-0.75</v>
      </c>
      <c r="G53320">
        <v>52.78</v>
      </c>
      <c r="H53320" t="s">
        <v>61</v>
      </c>
      <c r="I53320">
        <v>7</v>
      </c>
      <c r="J53320">
        <v>95</v>
      </c>
      <c r="K53320" t="s">
        <v>20</v>
      </c>
    </row>
    <row r="53321" spans="1:11" x14ac:dyDescent="0.25">
      <c r="A53321" t="s">
        <v>2613</v>
      </c>
      <c r="B53321" t="s">
        <v>2071</v>
      </c>
      <c r="C53321" t="s">
        <v>3198</v>
      </c>
      <c r="D53321">
        <v>0</v>
      </c>
      <c r="E53321">
        <v>1</v>
      </c>
      <c r="F53321">
        <v>-0.75</v>
      </c>
      <c r="G53321">
        <v>52.78</v>
      </c>
      <c r="H53321" t="s">
        <v>63</v>
      </c>
      <c r="I53321">
        <v>8.9</v>
      </c>
      <c r="J53321">
        <v>100</v>
      </c>
      <c r="K53321" t="s">
        <v>20</v>
      </c>
    </row>
    <row r="53322" spans="1:11" x14ac:dyDescent="0.25">
      <c r="A53322" t="s">
        <v>2613</v>
      </c>
      <c r="B53322" t="s">
        <v>2071</v>
      </c>
      <c r="C53322" t="s">
        <v>3198</v>
      </c>
      <c r="D53322">
        <v>0</v>
      </c>
      <c r="E53322">
        <v>1</v>
      </c>
      <c r="F53322">
        <v>-0.75</v>
      </c>
      <c r="G53322">
        <v>52.78</v>
      </c>
      <c r="H53322" t="s">
        <v>65</v>
      </c>
      <c r="I53322">
        <v>9</v>
      </c>
      <c r="J53322">
        <v>100</v>
      </c>
      <c r="K53322" t="s">
        <v>20</v>
      </c>
    </row>
    <row r="53323" spans="1:11" x14ac:dyDescent="0.25">
      <c r="A53323" t="s">
        <v>2613</v>
      </c>
      <c r="B53323" t="s">
        <v>2071</v>
      </c>
      <c r="C53323" t="s">
        <v>3198</v>
      </c>
      <c r="D53323">
        <v>0</v>
      </c>
      <c r="E53323">
        <v>1</v>
      </c>
      <c r="F53323">
        <v>-0.75</v>
      </c>
      <c r="G53323">
        <v>52.78</v>
      </c>
      <c r="H53323" t="s">
        <v>66</v>
      </c>
      <c r="I53323">
        <v>8.1999999999999993</v>
      </c>
      <c r="J53323">
        <v>90</v>
      </c>
      <c r="K53323" t="s">
        <v>20</v>
      </c>
    </row>
    <row r="53324" spans="1:11" x14ac:dyDescent="0.25">
      <c r="A53324" t="s">
        <v>2613</v>
      </c>
      <c r="B53324" t="s">
        <v>2071</v>
      </c>
      <c r="C53324" t="s">
        <v>3198</v>
      </c>
      <c r="D53324">
        <v>0</v>
      </c>
      <c r="E53324">
        <v>1</v>
      </c>
      <c r="F53324">
        <v>-0.75</v>
      </c>
      <c r="G53324">
        <v>52.78</v>
      </c>
      <c r="H53324" t="s">
        <v>68</v>
      </c>
      <c r="I53324">
        <v>7.3</v>
      </c>
      <c r="J53324">
        <v>90</v>
      </c>
      <c r="K53324" t="s">
        <v>20</v>
      </c>
    </row>
    <row r="53325" spans="1:11" x14ac:dyDescent="0.25">
      <c r="A53325" t="s">
        <v>2613</v>
      </c>
      <c r="B53325" t="s">
        <v>2071</v>
      </c>
      <c r="C53325" t="s">
        <v>3198</v>
      </c>
      <c r="D53325">
        <v>0</v>
      </c>
      <c r="E53325">
        <v>1</v>
      </c>
      <c r="F53325">
        <v>-0.75</v>
      </c>
      <c r="G53325">
        <v>52.78</v>
      </c>
      <c r="H53325" t="s">
        <v>69</v>
      </c>
      <c r="I53325">
        <v>8.5</v>
      </c>
      <c r="J53325">
        <v>90</v>
      </c>
      <c r="K53325" t="s">
        <v>20</v>
      </c>
    </row>
    <row r="53326" spans="1:11" x14ac:dyDescent="0.25">
      <c r="A53326" t="s">
        <v>2613</v>
      </c>
      <c r="B53326" t="s">
        <v>2071</v>
      </c>
      <c r="C53326" t="s">
        <v>3198</v>
      </c>
      <c r="D53326">
        <v>0</v>
      </c>
      <c r="E53326">
        <v>1</v>
      </c>
      <c r="F53326">
        <v>-0.75</v>
      </c>
      <c r="G53326">
        <v>52.78</v>
      </c>
      <c r="H53326" t="s">
        <v>71</v>
      </c>
      <c r="I53326">
        <v>7.1</v>
      </c>
      <c r="J53326">
        <v>97.5</v>
      </c>
      <c r="K53326" t="s">
        <v>20</v>
      </c>
    </row>
    <row r="53327" spans="1:11" x14ac:dyDescent="0.25">
      <c r="A53327" t="s">
        <v>2613</v>
      </c>
      <c r="B53327" t="s">
        <v>2071</v>
      </c>
      <c r="C53327" t="s">
        <v>3198</v>
      </c>
      <c r="D53327">
        <v>0</v>
      </c>
      <c r="E53327">
        <v>1</v>
      </c>
      <c r="F53327">
        <v>-0.75</v>
      </c>
      <c r="G53327">
        <v>52.78</v>
      </c>
      <c r="H53327" t="s">
        <v>339</v>
      </c>
      <c r="I53327">
        <v>7.5</v>
      </c>
      <c r="J53327">
        <v>92.5</v>
      </c>
      <c r="K53327" t="s">
        <v>20</v>
      </c>
    </row>
    <row r="53328" spans="1:11" x14ac:dyDescent="0.25">
      <c r="A53328" t="s">
        <v>2613</v>
      </c>
      <c r="B53328" t="s">
        <v>2071</v>
      </c>
      <c r="C53328" t="s">
        <v>3198</v>
      </c>
      <c r="D53328">
        <v>0</v>
      </c>
      <c r="E53328">
        <v>1</v>
      </c>
      <c r="F53328">
        <v>-0.75</v>
      </c>
      <c r="G53328">
        <v>52.78</v>
      </c>
      <c r="H53328" t="s">
        <v>503</v>
      </c>
      <c r="I53328">
        <v>9.4</v>
      </c>
      <c r="J53328">
        <v>95</v>
      </c>
      <c r="K53328" t="s">
        <v>20</v>
      </c>
    </row>
    <row r="53329" spans="1:11" x14ac:dyDescent="0.25">
      <c r="A53329" t="s">
        <v>2613</v>
      </c>
      <c r="B53329" t="s">
        <v>2071</v>
      </c>
      <c r="C53329" t="s">
        <v>3198</v>
      </c>
      <c r="D53329">
        <v>0</v>
      </c>
      <c r="E53329">
        <v>1</v>
      </c>
      <c r="F53329">
        <v>-0.75</v>
      </c>
      <c r="G53329">
        <v>52.78</v>
      </c>
      <c r="H53329" t="s">
        <v>906</v>
      </c>
      <c r="I53329">
        <v>6</v>
      </c>
      <c r="J53329">
        <v>100</v>
      </c>
      <c r="K53329" t="s">
        <v>20</v>
      </c>
    </row>
    <row r="53330" spans="1:11" x14ac:dyDescent="0.25">
      <c r="A53330" t="s">
        <v>2613</v>
      </c>
      <c r="B53330" t="s">
        <v>2071</v>
      </c>
      <c r="C53330" t="s">
        <v>3198</v>
      </c>
      <c r="D53330">
        <v>0</v>
      </c>
      <c r="E53330">
        <v>1</v>
      </c>
      <c r="F53330">
        <v>-0.75</v>
      </c>
      <c r="G53330">
        <v>52.78</v>
      </c>
      <c r="H53330" t="s">
        <v>2624</v>
      </c>
      <c r="I53330">
        <v>8</v>
      </c>
      <c r="J53330">
        <v>92.5</v>
      </c>
      <c r="K53330" t="s">
        <v>20</v>
      </c>
    </row>
    <row r="53331" spans="1:11" x14ac:dyDescent="0.25">
      <c r="A53331" t="s">
        <v>2613</v>
      </c>
      <c r="B53331" t="s">
        <v>2071</v>
      </c>
      <c r="C53331" t="s">
        <v>3198</v>
      </c>
      <c r="D53331">
        <v>0</v>
      </c>
      <c r="E53331">
        <v>1</v>
      </c>
      <c r="F53331">
        <v>-0.75</v>
      </c>
      <c r="G53331">
        <v>52.78</v>
      </c>
      <c r="H53331" t="s">
        <v>2191</v>
      </c>
      <c r="I53331">
        <v>9</v>
      </c>
      <c r="J53331">
        <v>90</v>
      </c>
      <c r="K53331" t="s">
        <v>20</v>
      </c>
    </row>
    <row r="53332" spans="1:11" x14ac:dyDescent="0.25">
      <c r="A53332" t="s">
        <v>2613</v>
      </c>
      <c r="B53332" t="s">
        <v>2071</v>
      </c>
      <c r="C53332" t="s">
        <v>3198</v>
      </c>
      <c r="D53332">
        <v>0</v>
      </c>
      <c r="E53332">
        <v>1</v>
      </c>
      <c r="F53332">
        <v>-0.75</v>
      </c>
      <c r="G53332">
        <v>52.78</v>
      </c>
      <c r="H53332" t="s">
        <v>78</v>
      </c>
      <c r="I53332">
        <v>0</v>
      </c>
      <c r="J53332">
        <v>100</v>
      </c>
      <c r="K53332" t="s">
        <v>28</v>
      </c>
    </row>
    <row r="53333" spans="1:11" x14ac:dyDescent="0.25">
      <c r="A53333" t="s">
        <v>2613</v>
      </c>
      <c r="B53333" t="s">
        <v>2071</v>
      </c>
      <c r="C53333" t="s">
        <v>3198</v>
      </c>
      <c r="D53333">
        <v>0</v>
      </c>
      <c r="E53333">
        <v>1</v>
      </c>
      <c r="F53333">
        <v>-0.75</v>
      </c>
      <c r="G53333">
        <v>52.78</v>
      </c>
      <c r="H53333" t="s">
        <v>78</v>
      </c>
      <c r="I53333">
        <v>0</v>
      </c>
      <c r="J53333">
        <v>100</v>
      </c>
      <c r="K53333" t="s">
        <v>28</v>
      </c>
    </row>
    <row r="53334" spans="1:11" x14ac:dyDescent="0.25">
      <c r="A53334" t="s">
        <v>2613</v>
      </c>
      <c r="B53334" t="s">
        <v>2071</v>
      </c>
      <c r="C53334" t="s">
        <v>3198</v>
      </c>
      <c r="D53334">
        <v>0</v>
      </c>
      <c r="E53334">
        <v>1</v>
      </c>
      <c r="F53334">
        <v>-0.75</v>
      </c>
      <c r="G53334">
        <v>52.78</v>
      </c>
      <c r="H53334" t="s">
        <v>1798</v>
      </c>
      <c r="I53334">
        <v>8.5</v>
      </c>
      <c r="J53334">
        <v>90</v>
      </c>
      <c r="K53334" t="s">
        <v>20</v>
      </c>
    </row>
    <row r="53335" spans="1:11" x14ac:dyDescent="0.25">
      <c r="A53335" t="s">
        <v>2613</v>
      </c>
      <c r="B53335" t="s">
        <v>2071</v>
      </c>
      <c r="C53335" t="s">
        <v>3198</v>
      </c>
      <c r="D53335">
        <v>0</v>
      </c>
      <c r="E53335">
        <v>1</v>
      </c>
      <c r="F53335">
        <v>-0.75</v>
      </c>
      <c r="G53335">
        <v>52.78</v>
      </c>
      <c r="H53335" t="s">
        <v>80</v>
      </c>
      <c r="I53335">
        <v>6.2</v>
      </c>
      <c r="J53335">
        <v>100</v>
      </c>
      <c r="K53335" t="s">
        <v>20</v>
      </c>
    </row>
    <row r="53336" spans="1:11" x14ac:dyDescent="0.25">
      <c r="A53336" t="s">
        <v>2613</v>
      </c>
      <c r="B53336" t="s">
        <v>2071</v>
      </c>
      <c r="C53336" t="s">
        <v>3198</v>
      </c>
      <c r="D53336">
        <v>0</v>
      </c>
      <c r="E53336">
        <v>1</v>
      </c>
      <c r="F53336">
        <v>-0.75</v>
      </c>
      <c r="G53336">
        <v>52.78</v>
      </c>
      <c r="H53336" t="s">
        <v>1089</v>
      </c>
      <c r="I53336">
        <v>7</v>
      </c>
      <c r="J53336">
        <v>75</v>
      </c>
      <c r="K53336" t="s">
        <v>20</v>
      </c>
    </row>
    <row r="53337" spans="1:11" x14ac:dyDescent="0.25">
      <c r="A53337" t="s">
        <v>2613</v>
      </c>
      <c r="B53337" t="s">
        <v>2071</v>
      </c>
      <c r="C53337" t="s">
        <v>3198</v>
      </c>
      <c r="D53337">
        <v>0</v>
      </c>
      <c r="E53337">
        <v>1</v>
      </c>
      <c r="F53337">
        <v>-0.75</v>
      </c>
      <c r="G53337">
        <v>52.78</v>
      </c>
      <c r="H53337" t="s">
        <v>81</v>
      </c>
      <c r="I53337">
        <v>0</v>
      </c>
      <c r="J53337">
        <v>100</v>
      </c>
      <c r="K53337" t="s">
        <v>28</v>
      </c>
    </row>
    <row r="53338" spans="1:11" x14ac:dyDescent="0.25">
      <c r="A53338" t="s">
        <v>2613</v>
      </c>
      <c r="B53338" t="s">
        <v>2071</v>
      </c>
      <c r="C53338" t="s">
        <v>3198</v>
      </c>
      <c r="D53338">
        <v>0</v>
      </c>
      <c r="E53338">
        <v>1</v>
      </c>
      <c r="F53338">
        <v>-0.75</v>
      </c>
      <c r="G53338">
        <v>52.78</v>
      </c>
      <c r="H53338" t="s">
        <v>81</v>
      </c>
      <c r="I53338">
        <v>0</v>
      </c>
      <c r="J53338">
        <v>100</v>
      </c>
      <c r="K53338" t="s">
        <v>28</v>
      </c>
    </row>
    <row r="53339" spans="1:11" x14ac:dyDescent="0.25">
      <c r="A53339" t="s">
        <v>2613</v>
      </c>
      <c r="B53339" t="s">
        <v>2071</v>
      </c>
      <c r="C53339" t="s">
        <v>3198</v>
      </c>
      <c r="D53339">
        <v>0</v>
      </c>
      <c r="E53339">
        <v>1</v>
      </c>
      <c r="F53339">
        <v>-0.75</v>
      </c>
      <c r="G53339">
        <v>52.78</v>
      </c>
      <c r="H53339" t="s">
        <v>81</v>
      </c>
      <c r="I53339">
        <v>0</v>
      </c>
      <c r="J53339">
        <v>100</v>
      </c>
      <c r="K53339" t="s">
        <v>28</v>
      </c>
    </row>
    <row r="53340" spans="1:11" x14ac:dyDescent="0.25">
      <c r="A53340" t="s">
        <v>2613</v>
      </c>
      <c r="B53340" t="s">
        <v>2071</v>
      </c>
      <c r="C53340" t="s">
        <v>3198</v>
      </c>
      <c r="D53340">
        <v>0</v>
      </c>
      <c r="E53340">
        <v>1</v>
      </c>
      <c r="F53340">
        <v>-0.75</v>
      </c>
      <c r="G53340">
        <v>52.78</v>
      </c>
      <c r="H53340" t="s">
        <v>2633</v>
      </c>
      <c r="I53340">
        <v>0</v>
      </c>
      <c r="J53340">
        <v>85</v>
      </c>
      <c r="K53340" t="s">
        <v>28</v>
      </c>
    </row>
    <row r="53341" spans="1:11" x14ac:dyDescent="0.25">
      <c r="A53341" t="s">
        <v>2613</v>
      </c>
      <c r="B53341" t="s">
        <v>2071</v>
      </c>
      <c r="C53341" t="s">
        <v>3198</v>
      </c>
      <c r="D53341">
        <v>0</v>
      </c>
      <c r="E53341">
        <v>1</v>
      </c>
      <c r="F53341">
        <v>-0.75</v>
      </c>
      <c r="G53341">
        <v>52.78</v>
      </c>
      <c r="H53341" t="s">
        <v>2633</v>
      </c>
      <c r="I53341">
        <v>6.2</v>
      </c>
      <c r="J53341">
        <v>100</v>
      </c>
      <c r="K53341" t="s">
        <v>20</v>
      </c>
    </row>
    <row r="53342" spans="1:11" x14ac:dyDescent="0.25">
      <c r="A53342" t="s">
        <v>2613</v>
      </c>
      <c r="B53342" t="s">
        <v>2071</v>
      </c>
      <c r="C53342" t="s">
        <v>3198</v>
      </c>
      <c r="D53342">
        <v>0</v>
      </c>
      <c r="E53342">
        <v>1</v>
      </c>
      <c r="F53342">
        <v>-0.75</v>
      </c>
      <c r="G53342">
        <v>52.78</v>
      </c>
      <c r="H53342" t="s">
        <v>2206</v>
      </c>
      <c r="I53342">
        <v>9.3000000000000007</v>
      </c>
      <c r="J53342">
        <v>80</v>
      </c>
      <c r="K53342" t="s">
        <v>20</v>
      </c>
    </row>
    <row r="53343" spans="1:11" x14ac:dyDescent="0.25">
      <c r="A53343" t="s">
        <v>2613</v>
      </c>
      <c r="B53343" t="s">
        <v>2071</v>
      </c>
      <c r="C53343" t="s">
        <v>3198</v>
      </c>
      <c r="D53343">
        <v>0</v>
      </c>
      <c r="E53343">
        <v>1</v>
      </c>
      <c r="F53343">
        <v>-0.75</v>
      </c>
      <c r="G53343">
        <v>52.78</v>
      </c>
      <c r="H53343" t="s">
        <v>3000</v>
      </c>
      <c r="I53343">
        <v>8.5</v>
      </c>
      <c r="J53343">
        <v>100</v>
      </c>
      <c r="K53343" t="s">
        <v>20</v>
      </c>
    </row>
    <row r="53344" spans="1:11" x14ac:dyDescent="0.25">
      <c r="A53344" t="s">
        <v>2613</v>
      </c>
      <c r="B53344" t="s">
        <v>2071</v>
      </c>
      <c r="C53344" t="s">
        <v>3198</v>
      </c>
      <c r="D53344">
        <v>0</v>
      </c>
      <c r="E53344">
        <v>1</v>
      </c>
      <c r="F53344">
        <v>-0.75</v>
      </c>
      <c r="G53344">
        <v>52.78</v>
      </c>
      <c r="H53344" t="s">
        <v>3001</v>
      </c>
      <c r="I53344">
        <v>6</v>
      </c>
      <c r="J53344">
        <v>100</v>
      </c>
      <c r="K53344" t="s">
        <v>20</v>
      </c>
    </row>
    <row r="53345" spans="1:11" x14ac:dyDescent="0.25">
      <c r="A53345" t="s">
        <v>2613</v>
      </c>
      <c r="B53345" t="s">
        <v>2071</v>
      </c>
      <c r="C53345" t="s">
        <v>3198</v>
      </c>
      <c r="D53345">
        <v>0</v>
      </c>
      <c r="E53345">
        <v>1</v>
      </c>
      <c r="F53345">
        <v>-0.75</v>
      </c>
      <c r="G53345">
        <v>52.78</v>
      </c>
      <c r="H53345" t="s">
        <v>3003</v>
      </c>
      <c r="I53345">
        <v>8.5</v>
      </c>
      <c r="J53345">
        <v>100</v>
      </c>
      <c r="K53345" t="s">
        <v>20</v>
      </c>
    </row>
    <row r="53346" spans="1:11" x14ac:dyDescent="0.25">
      <c r="A53346" t="s">
        <v>2613</v>
      </c>
      <c r="B53346" t="s">
        <v>2071</v>
      </c>
      <c r="C53346" t="s">
        <v>3198</v>
      </c>
      <c r="D53346">
        <v>0</v>
      </c>
      <c r="E53346">
        <v>1</v>
      </c>
      <c r="F53346">
        <v>-0.75</v>
      </c>
      <c r="G53346">
        <v>52.78</v>
      </c>
      <c r="H53346" t="s">
        <v>3007</v>
      </c>
      <c r="I53346">
        <v>8</v>
      </c>
      <c r="J53346">
        <v>87.5</v>
      </c>
      <c r="K53346" t="s">
        <v>20</v>
      </c>
    </row>
    <row r="53347" spans="1:11" x14ac:dyDescent="0.25">
      <c r="A53347" t="s">
        <v>2613</v>
      </c>
      <c r="B53347" t="s">
        <v>2071</v>
      </c>
      <c r="C53347" t="s">
        <v>3198</v>
      </c>
      <c r="D53347">
        <v>0</v>
      </c>
      <c r="E53347">
        <v>1</v>
      </c>
      <c r="F53347">
        <v>-0.75</v>
      </c>
      <c r="G53347">
        <v>52.78</v>
      </c>
      <c r="H53347" t="s">
        <v>3008</v>
      </c>
      <c r="I53347">
        <v>8.1</v>
      </c>
      <c r="J53347">
        <v>95</v>
      </c>
      <c r="K53347" t="s">
        <v>20</v>
      </c>
    </row>
    <row r="53348" spans="1:11" x14ac:dyDescent="0.25">
      <c r="A53348" t="s">
        <v>2613</v>
      </c>
      <c r="B53348" t="s">
        <v>2071</v>
      </c>
      <c r="C53348" t="s">
        <v>3199</v>
      </c>
      <c r="D53348">
        <v>0</v>
      </c>
      <c r="E53348">
        <v>0</v>
      </c>
      <c r="F53348">
        <v>-0.75</v>
      </c>
      <c r="G53348">
        <v>51.975000000000001</v>
      </c>
      <c r="H53348" t="s">
        <v>17</v>
      </c>
      <c r="I53348">
        <v>0</v>
      </c>
      <c r="J53348">
        <v>50</v>
      </c>
      <c r="K53348" t="s">
        <v>67</v>
      </c>
    </row>
    <row r="53349" spans="1:11" x14ac:dyDescent="0.25">
      <c r="A53349" t="s">
        <v>2613</v>
      </c>
      <c r="B53349" t="s">
        <v>2071</v>
      </c>
      <c r="C53349" t="s">
        <v>3199</v>
      </c>
      <c r="D53349">
        <v>0</v>
      </c>
      <c r="E53349">
        <v>0</v>
      </c>
      <c r="F53349">
        <v>-0.75</v>
      </c>
      <c r="G53349">
        <v>51.975000000000001</v>
      </c>
      <c r="H53349" t="s">
        <v>23</v>
      </c>
      <c r="I53349">
        <v>0</v>
      </c>
      <c r="J53349">
        <v>0</v>
      </c>
      <c r="K53349" t="s">
        <v>67</v>
      </c>
    </row>
    <row r="53350" spans="1:11" x14ac:dyDescent="0.25">
      <c r="A53350" t="s">
        <v>2613</v>
      </c>
      <c r="B53350" t="s">
        <v>2071</v>
      </c>
      <c r="C53350" t="s">
        <v>3199</v>
      </c>
      <c r="D53350">
        <v>0</v>
      </c>
      <c r="E53350">
        <v>0</v>
      </c>
      <c r="F53350">
        <v>-0.75</v>
      </c>
      <c r="G53350">
        <v>51.975000000000001</v>
      </c>
      <c r="H53350" t="s">
        <v>827</v>
      </c>
      <c r="I53350">
        <v>0</v>
      </c>
      <c r="J53350">
        <v>100</v>
      </c>
      <c r="K53350" t="s">
        <v>28</v>
      </c>
    </row>
    <row r="53351" spans="1:11" x14ac:dyDescent="0.25">
      <c r="A53351" t="s">
        <v>2613</v>
      </c>
      <c r="B53351" t="s">
        <v>2071</v>
      </c>
      <c r="C53351" t="s">
        <v>3199</v>
      </c>
      <c r="D53351">
        <v>0</v>
      </c>
      <c r="E53351">
        <v>0</v>
      </c>
      <c r="F53351">
        <v>-0.75</v>
      </c>
      <c r="G53351">
        <v>51.975000000000001</v>
      </c>
      <c r="H53351" t="s">
        <v>2205</v>
      </c>
      <c r="I53351">
        <v>0</v>
      </c>
      <c r="J53351">
        <v>40</v>
      </c>
      <c r="K53351" t="s">
        <v>67</v>
      </c>
    </row>
    <row r="53352" spans="1:11" x14ac:dyDescent="0.25">
      <c r="A53352" t="s">
        <v>2613</v>
      </c>
      <c r="B53352" t="s">
        <v>2071</v>
      </c>
      <c r="C53352" t="s">
        <v>3199</v>
      </c>
      <c r="D53352">
        <v>0</v>
      </c>
      <c r="E53352">
        <v>0</v>
      </c>
      <c r="F53352">
        <v>-0.75</v>
      </c>
      <c r="G53352">
        <v>51.975000000000001</v>
      </c>
      <c r="H53352" t="s">
        <v>61</v>
      </c>
      <c r="I53352">
        <v>0</v>
      </c>
      <c r="J53352">
        <v>0</v>
      </c>
      <c r="K53352" t="s">
        <v>67</v>
      </c>
    </row>
    <row r="53353" spans="1:11" x14ac:dyDescent="0.25">
      <c r="A53353" t="s">
        <v>2613</v>
      </c>
      <c r="B53353" t="s">
        <v>2071</v>
      </c>
      <c r="C53353" t="s">
        <v>3199</v>
      </c>
      <c r="D53353">
        <v>0</v>
      </c>
      <c r="E53353">
        <v>0</v>
      </c>
      <c r="F53353">
        <v>-0.75</v>
      </c>
      <c r="G53353">
        <v>51.975000000000001</v>
      </c>
      <c r="H53353" t="s">
        <v>71</v>
      </c>
      <c r="I53353">
        <v>0</v>
      </c>
      <c r="J53353">
        <v>50</v>
      </c>
      <c r="K53353" t="s">
        <v>67</v>
      </c>
    </row>
    <row r="53354" spans="1:11" x14ac:dyDescent="0.25">
      <c r="A53354" t="s">
        <v>2613</v>
      </c>
      <c r="B53354" t="s">
        <v>2071</v>
      </c>
      <c r="C53354" t="s">
        <v>3199</v>
      </c>
      <c r="D53354">
        <v>0</v>
      </c>
      <c r="E53354">
        <v>0</v>
      </c>
      <c r="F53354">
        <v>-0.75</v>
      </c>
      <c r="G53354">
        <v>51.975000000000001</v>
      </c>
      <c r="H53354" t="s">
        <v>503</v>
      </c>
      <c r="I53354">
        <v>0</v>
      </c>
      <c r="J53354">
        <v>0</v>
      </c>
      <c r="K53354" t="s">
        <v>67</v>
      </c>
    </row>
    <row r="53355" spans="1:11" x14ac:dyDescent="0.25">
      <c r="A53355" t="s">
        <v>2613</v>
      </c>
      <c r="B53355" t="s">
        <v>2071</v>
      </c>
      <c r="C53355" t="s">
        <v>3199</v>
      </c>
      <c r="D53355">
        <v>0</v>
      </c>
      <c r="E53355">
        <v>0</v>
      </c>
      <c r="F53355">
        <v>-0.75</v>
      </c>
      <c r="G53355">
        <v>51.975000000000001</v>
      </c>
      <c r="H53355" t="s">
        <v>2206</v>
      </c>
      <c r="I53355">
        <v>0</v>
      </c>
      <c r="J53355">
        <v>0</v>
      </c>
      <c r="K53355" t="s">
        <v>67</v>
      </c>
    </row>
    <row r="53356" spans="1:11" x14ac:dyDescent="0.25">
      <c r="A53356" t="s">
        <v>2613</v>
      </c>
      <c r="B53356" t="s">
        <v>2071</v>
      </c>
      <c r="C53356" t="s">
        <v>3201</v>
      </c>
      <c r="D53356">
        <v>0</v>
      </c>
      <c r="E53356">
        <v>0</v>
      </c>
      <c r="F53356">
        <v>-0.75</v>
      </c>
      <c r="G53356">
        <v>0</v>
      </c>
      <c r="H53356" t="s">
        <v>17</v>
      </c>
      <c r="I53356">
        <v>8</v>
      </c>
      <c r="J53356">
        <v>90</v>
      </c>
      <c r="K53356" t="s">
        <v>20</v>
      </c>
    </row>
    <row r="53357" spans="1:11" x14ac:dyDescent="0.25">
      <c r="A53357" t="s">
        <v>2613</v>
      </c>
      <c r="B53357" t="s">
        <v>2071</v>
      </c>
      <c r="C53357" t="s">
        <v>3201</v>
      </c>
      <c r="D53357">
        <v>0</v>
      </c>
      <c r="E53357">
        <v>0</v>
      </c>
      <c r="F53357">
        <v>-0.75</v>
      </c>
      <c r="G53357">
        <v>0</v>
      </c>
      <c r="H53357" t="s">
        <v>2073</v>
      </c>
      <c r="I53357">
        <v>8.6999999999999993</v>
      </c>
      <c r="J53357">
        <v>80</v>
      </c>
      <c r="K53357" t="s">
        <v>20</v>
      </c>
    </row>
    <row r="53358" spans="1:11" x14ac:dyDescent="0.25">
      <c r="A53358" t="s">
        <v>2613</v>
      </c>
      <c r="B53358" t="s">
        <v>2071</v>
      </c>
      <c r="C53358" t="s">
        <v>3201</v>
      </c>
      <c r="D53358">
        <v>0</v>
      </c>
      <c r="E53358">
        <v>0</v>
      </c>
      <c r="F53358">
        <v>-0.75</v>
      </c>
      <c r="G53358">
        <v>0</v>
      </c>
      <c r="H53358" t="s">
        <v>908</v>
      </c>
      <c r="I53358">
        <v>7.5</v>
      </c>
      <c r="J53358">
        <v>100</v>
      </c>
      <c r="K53358" t="s">
        <v>20</v>
      </c>
    </row>
    <row r="53359" spans="1:11" x14ac:dyDescent="0.25">
      <c r="A53359" t="s">
        <v>2613</v>
      </c>
      <c r="B53359" t="s">
        <v>2071</v>
      </c>
      <c r="C53359" t="s">
        <v>3201</v>
      </c>
      <c r="D53359">
        <v>0</v>
      </c>
      <c r="E53359">
        <v>0</v>
      </c>
      <c r="F53359">
        <v>-0.75</v>
      </c>
      <c r="G53359">
        <v>0</v>
      </c>
      <c r="H53359" t="s">
        <v>23</v>
      </c>
      <c r="I53359">
        <v>10</v>
      </c>
      <c r="J53359">
        <v>100</v>
      </c>
      <c r="K53359" t="s">
        <v>20</v>
      </c>
    </row>
    <row r="53360" spans="1:11" x14ac:dyDescent="0.25">
      <c r="A53360" t="s">
        <v>2613</v>
      </c>
      <c r="B53360" t="s">
        <v>2071</v>
      </c>
      <c r="C53360" t="s">
        <v>3201</v>
      </c>
      <c r="D53360">
        <v>0</v>
      </c>
      <c r="E53360">
        <v>0</v>
      </c>
      <c r="F53360">
        <v>-0.75</v>
      </c>
      <c r="G53360">
        <v>0</v>
      </c>
      <c r="H53360" t="s">
        <v>584</v>
      </c>
      <c r="I53360">
        <v>8</v>
      </c>
      <c r="J53360">
        <v>95</v>
      </c>
      <c r="K53360" t="s">
        <v>20</v>
      </c>
    </row>
    <row r="53361" spans="1:11" x14ac:dyDescent="0.25">
      <c r="A53361" t="s">
        <v>2613</v>
      </c>
      <c r="B53361" t="s">
        <v>2071</v>
      </c>
      <c r="C53361" t="s">
        <v>3201</v>
      </c>
      <c r="D53361">
        <v>0</v>
      </c>
      <c r="E53361">
        <v>0</v>
      </c>
      <c r="F53361">
        <v>-0.75</v>
      </c>
      <c r="G53361">
        <v>0</v>
      </c>
      <c r="H53361" t="s">
        <v>2621</v>
      </c>
      <c r="I53361">
        <v>6.5</v>
      </c>
      <c r="J53361">
        <v>75</v>
      </c>
      <c r="K53361" t="s">
        <v>20</v>
      </c>
    </row>
    <row r="53362" spans="1:11" x14ac:dyDescent="0.25">
      <c r="A53362" t="s">
        <v>2613</v>
      </c>
      <c r="B53362" t="s">
        <v>2071</v>
      </c>
      <c r="C53362" t="s">
        <v>3201</v>
      </c>
      <c r="D53362">
        <v>0</v>
      </c>
      <c r="E53362">
        <v>0</v>
      </c>
      <c r="F53362">
        <v>-0.75</v>
      </c>
      <c r="G53362">
        <v>0</v>
      </c>
      <c r="H53362" t="s">
        <v>827</v>
      </c>
      <c r="I53362">
        <v>6</v>
      </c>
      <c r="J53362">
        <v>90</v>
      </c>
      <c r="K53362" t="s">
        <v>20</v>
      </c>
    </row>
    <row r="53363" spans="1:11" x14ac:dyDescent="0.25">
      <c r="A53363" t="s">
        <v>2613</v>
      </c>
      <c r="B53363" t="s">
        <v>2071</v>
      </c>
      <c r="C53363" t="s">
        <v>3201</v>
      </c>
      <c r="D53363">
        <v>0</v>
      </c>
      <c r="E53363">
        <v>0</v>
      </c>
      <c r="F53363">
        <v>-0.75</v>
      </c>
      <c r="G53363">
        <v>0</v>
      </c>
      <c r="H53363" t="s">
        <v>2205</v>
      </c>
      <c r="I53363">
        <v>4</v>
      </c>
      <c r="J53363">
        <v>95</v>
      </c>
      <c r="K53363" t="s">
        <v>28</v>
      </c>
    </row>
    <row r="53364" spans="1:11" x14ac:dyDescent="0.25">
      <c r="A53364" t="s">
        <v>2613</v>
      </c>
      <c r="B53364" t="s">
        <v>2071</v>
      </c>
      <c r="C53364" t="s">
        <v>3201</v>
      </c>
      <c r="D53364">
        <v>0</v>
      </c>
      <c r="E53364">
        <v>0</v>
      </c>
      <c r="F53364">
        <v>-0.75</v>
      </c>
      <c r="G53364">
        <v>0</v>
      </c>
      <c r="H53364" t="s">
        <v>2205</v>
      </c>
      <c r="I53364">
        <v>6.7</v>
      </c>
      <c r="J53364">
        <v>95</v>
      </c>
      <c r="K53364" t="s">
        <v>20</v>
      </c>
    </row>
    <row r="53365" spans="1:11" x14ac:dyDescent="0.25">
      <c r="A53365" t="s">
        <v>2613</v>
      </c>
      <c r="B53365" t="s">
        <v>2071</v>
      </c>
      <c r="C53365" t="s">
        <v>3201</v>
      </c>
      <c r="D53365">
        <v>0</v>
      </c>
      <c r="E53365">
        <v>0</v>
      </c>
      <c r="F53365">
        <v>-0.75</v>
      </c>
      <c r="G53365">
        <v>0</v>
      </c>
      <c r="H53365" t="s">
        <v>61</v>
      </c>
      <c r="I53365">
        <v>4.3</v>
      </c>
      <c r="J53365">
        <v>75</v>
      </c>
      <c r="K53365" t="s">
        <v>28</v>
      </c>
    </row>
    <row r="53366" spans="1:11" x14ac:dyDescent="0.25">
      <c r="A53366" t="s">
        <v>2613</v>
      </c>
      <c r="B53366" t="s">
        <v>2071</v>
      </c>
      <c r="C53366" t="s">
        <v>3201</v>
      </c>
      <c r="D53366">
        <v>0</v>
      </c>
      <c r="E53366">
        <v>0</v>
      </c>
      <c r="F53366">
        <v>-0.75</v>
      </c>
      <c r="G53366">
        <v>0</v>
      </c>
      <c r="H53366" t="s">
        <v>63</v>
      </c>
      <c r="I53366">
        <v>5.4</v>
      </c>
      <c r="J53366">
        <v>95</v>
      </c>
      <c r="K53366" t="s">
        <v>28</v>
      </c>
    </row>
    <row r="53367" spans="1:11" x14ac:dyDescent="0.25">
      <c r="A53367" t="s">
        <v>2613</v>
      </c>
      <c r="B53367" t="s">
        <v>2071</v>
      </c>
      <c r="C53367" t="s">
        <v>3201</v>
      </c>
      <c r="D53367">
        <v>0</v>
      </c>
      <c r="E53367">
        <v>0</v>
      </c>
      <c r="F53367">
        <v>-0.75</v>
      </c>
      <c r="G53367">
        <v>0</v>
      </c>
      <c r="H53367" t="s">
        <v>71</v>
      </c>
      <c r="I53367">
        <v>6.1</v>
      </c>
      <c r="J53367">
        <v>87.5</v>
      </c>
      <c r="K53367" t="s">
        <v>20</v>
      </c>
    </row>
    <row r="53368" spans="1:11" x14ac:dyDescent="0.25">
      <c r="A53368" t="s">
        <v>2613</v>
      </c>
      <c r="B53368" t="s">
        <v>2071</v>
      </c>
      <c r="C53368" t="s">
        <v>3201</v>
      </c>
      <c r="D53368">
        <v>0</v>
      </c>
      <c r="E53368">
        <v>0</v>
      </c>
      <c r="F53368">
        <v>-0.75</v>
      </c>
      <c r="G53368">
        <v>0</v>
      </c>
      <c r="H53368" t="s">
        <v>339</v>
      </c>
      <c r="I53368">
        <v>6.2</v>
      </c>
      <c r="J53368">
        <v>100</v>
      </c>
      <c r="K53368" t="s">
        <v>20</v>
      </c>
    </row>
    <row r="53369" spans="1:11" x14ac:dyDescent="0.25">
      <c r="A53369" t="s">
        <v>2613</v>
      </c>
      <c r="B53369" t="s">
        <v>2071</v>
      </c>
      <c r="C53369" t="s">
        <v>3201</v>
      </c>
      <c r="D53369">
        <v>0</v>
      </c>
      <c r="E53369">
        <v>0</v>
      </c>
      <c r="F53369">
        <v>-0.75</v>
      </c>
      <c r="G53369">
        <v>0</v>
      </c>
      <c r="H53369" t="s">
        <v>503</v>
      </c>
      <c r="I53369">
        <v>6.4</v>
      </c>
      <c r="J53369">
        <v>87.5</v>
      </c>
      <c r="K53369" t="s">
        <v>20</v>
      </c>
    </row>
    <row r="53370" spans="1:11" x14ac:dyDescent="0.25">
      <c r="A53370" t="s">
        <v>2613</v>
      </c>
      <c r="B53370" t="s">
        <v>2071</v>
      </c>
      <c r="C53370" t="s">
        <v>3201</v>
      </c>
      <c r="D53370">
        <v>0</v>
      </c>
      <c r="E53370">
        <v>0</v>
      </c>
      <c r="F53370">
        <v>-0.75</v>
      </c>
      <c r="G53370">
        <v>0</v>
      </c>
      <c r="H53370" t="s">
        <v>1089</v>
      </c>
      <c r="I53370">
        <v>6.8</v>
      </c>
      <c r="J53370">
        <v>85</v>
      </c>
      <c r="K53370" t="s">
        <v>20</v>
      </c>
    </row>
    <row r="53371" spans="1:11" x14ac:dyDescent="0.25">
      <c r="A53371" t="s">
        <v>2613</v>
      </c>
      <c r="B53371" t="s">
        <v>2071</v>
      </c>
      <c r="C53371" t="s">
        <v>3201</v>
      </c>
      <c r="D53371">
        <v>0</v>
      </c>
      <c r="E53371">
        <v>0</v>
      </c>
      <c r="F53371">
        <v>-0.75</v>
      </c>
      <c r="G53371">
        <v>0</v>
      </c>
      <c r="H53371" t="s">
        <v>2206</v>
      </c>
      <c r="I53371">
        <v>6</v>
      </c>
      <c r="J53371">
        <v>85</v>
      </c>
      <c r="K53371" t="s">
        <v>20</v>
      </c>
    </row>
    <row r="53372" spans="1:11" x14ac:dyDescent="0.25">
      <c r="A53372" t="s">
        <v>2613</v>
      </c>
      <c r="B53372" t="s">
        <v>2071</v>
      </c>
      <c r="C53372" t="s">
        <v>3201</v>
      </c>
      <c r="D53372">
        <v>0</v>
      </c>
      <c r="E53372">
        <v>0</v>
      </c>
      <c r="F53372">
        <v>-0.75</v>
      </c>
      <c r="G53372">
        <v>0</v>
      </c>
      <c r="H53372" t="s">
        <v>3000</v>
      </c>
      <c r="I53372">
        <v>9</v>
      </c>
      <c r="J53372">
        <v>85</v>
      </c>
      <c r="K53372" t="s">
        <v>20</v>
      </c>
    </row>
    <row r="53373" spans="1:11" x14ac:dyDescent="0.25">
      <c r="A53373" t="s">
        <v>2613</v>
      </c>
      <c r="B53373" t="s">
        <v>2071</v>
      </c>
      <c r="C53373" t="s">
        <v>3202</v>
      </c>
      <c r="D53373">
        <v>0</v>
      </c>
      <c r="E53373">
        <v>1</v>
      </c>
      <c r="F53373">
        <v>-0.75</v>
      </c>
      <c r="G53373">
        <v>49.2</v>
      </c>
      <c r="H53373" t="s">
        <v>17</v>
      </c>
      <c r="I53373">
        <v>8</v>
      </c>
      <c r="J53373">
        <v>90</v>
      </c>
      <c r="K53373" t="s">
        <v>20</v>
      </c>
    </row>
    <row r="53374" spans="1:11" x14ac:dyDescent="0.25">
      <c r="A53374" t="s">
        <v>2613</v>
      </c>
      <c r="B53374" t="s">
        <v>2071</v>
      </c>
      <c r="C53374" t="s">
        <v>3202</v>
      </c>
      <c r="D53374">
        <v>0</v>
      </c>
      <c r="E53374">
        <v>1</v>
      </c>
      <c r="F53374">
        <v>-0.75</v>
      </c>
      <c r="G53374">
        <v>49.2</v>
      </c>
      <c r="H53374" t="s">
        <v>2073</v>
      </c>
      <c r="I53374">
        <v>8.6999999999999993</v>
      </c>
      <c r="J53374">
        <v>80</v>
      </c>
      <c r="K53374" t="s">
        <v>20</v>
      </c>
    </row>
    <row r="53375" spans="1:11" x14ac:dyDescent="0.25">
      <c r="A53375" t="s">
        <v>2613</v>
      </c>
      <c r="B53375" t="s">
        <v>2071</v>
      </c>
      <c r="C53375" t="s">
        <v>3202</v>
      </c>
      <c r="D53375">
        <v>0</v>
      </c>
      <c r="E53375">
        <v>1</v>
      </c>
      <c r="F53375">
        <v>-0.75</v>
      </c>
      <c r="G53375">
        <v>49.2</v>
      </c>
      <c r="H53375" t="s">
        <v>908</v>
      </c>
      <c r="I53375">
        <v>7.5</v>
      </c>
      <c r="J53375">
        <v>100</v>
      </c>
      <c r="K53375" t="s">
        <v>20</v>
      </c>
    </row>
    <row r="53376" spans="1:11" x14ac:dyDescent="0.25">
      <c r="A53376" t="s">
        <v>2613</v>
      </c>
      <c r="B53376" t="s">
        <v>2071</v>
      </c>
      <c r="C53376" t="s">
        <v>3202</v>
      </c>
      <c r="D53376">
        <v>0</v>
      </c>
      <c r="E53376">
        <v>1</v>
      </c>
      <c r="F53376">
        <v>-0.75</v>
      </c>
      <c r="G53376">
        <v>49.2</v>
      </c>
      <c r="H53376" t="s">
        <v>1094</v>
      </c>
      <c r="I53376">
        <v>0</v>
      </c>
      <c r="J53376">
        <v>62.5</v>
      </c>
      <c r="K53376" t="s">
        <v>67</v>
      </c>
    </row>
    <row r="53377" spans="1:11" x14ac:dyDescent="0.25">
      <c r="A53377" t="s">
        <v>2613</v>
      </c>
      <c r="B53377" t="s">
        <v>2071</v>
      </c>
      <c r="C53377" t="s">
        <v>3202</v>
      </c>
      <c r="D53377">
        <v>0</v>
      </c>
      <c r="E53377">
        <v>1</v>
      </c>
      <c r="F53377">
        <v>-0.75</v>
      </c>
      <c r="G53377">
        <v>49.2</v>
      </c>
      <c r="H53377" t="s">
        <v>2616</v>
      </c>
      <c r="I53377">
        <v>9</v>
      </c>
      <c r="J53377">
        <v>95</v>
      </c>
      <c r="K53377" t="s">
        <v>20</v>
      </c>
    </row>
    <row r="53378" spans="1:11" x14ac:dyDescent="0.25">
      <c r="A53378" t="s">
        <v>2613</v>
      </c>
      <c r="B53378" t="s">
        <v>2071</v>
      </c>
      <c r="C53378" t="s">
        <v>3202</v>
      </c>
      <c r="D53378">
        <v>0</v>
      </c>
      <c r="E53378">
        <v>1</v>
      </c>
      <c r="F53378">
        <v>-0.75</v>
      </c>
      <c r="G53378">
        <v>49.2</v>
      </c>
      <c r="H53378" t="s">
        <v>2077</v>
      </c>
      <c r="I53378">
        <v>5.6</v>
      </c>
      <c r="J53378">
        <v>82.5</v>
      </c>
      <c r="K53378" t="s">
        <v>28</v>
      </c>
    </row>
    <row r="53379" spans="1:11" x14ac:dyDescent="0.25">
      <c r="A53379" t="s">
        <v>2613</v>
      </c>
      <c r="B53379" t="s">
        <v>2071</v>
      </c>
      <c r="C53379" t="s">
        <v>3202</v>
      </c>
      <c r="D53379">
        <v>0</v>
      </c>
      <c r="E53379">
        <v>1</v>
      </c>
      <c r="F53379">
        <v>-0.75</v>
      </c>
      <c r="G53379">
        <v>49.2</v>
      </c>
      <c r="H53379" t="s">
        <v>2077</v>
      </c>
      <c r="I53379">
        <v>0</v>
      </c>
      <c r="J53379">
        <v>30</v>
      </c>
      <c r="K53379" t="s">
        <v>67</v>
      </c>
    </row>
    <row r="53380" spans="1:11" x14ac:dyDescent="0.25">
      <c r="A53380" t="s">
        <v>2613</v>
      </c>
      <c r="B53380" t="s">
        <v>2071</v>
      </c>
      <c r="C53380" t="s">
        <v>3202</v>
      </c>
      <c r="D53380">
        <v>0</v>
      </c>
      <c r="E53380">
        <v>1</v>
      </c>
      <c r="F53380">
        <v>-0.75</v>
      </c>
      <c r="G53380">
        <v>49.2</v>
      </c>
      <c r="H53380" t="s">
        <v>2010</v>
      </c>
      <c r="I53380">
        <v>8.5</v>
      </c>
      <c r="J53380">
        <v>95</v>
      </c>
      <c r="K53380" t="s">
        <v>20</v>
      </c>
    </row>
    <row r="53381" spans="1:11" x14ac:dyDescent="0.25">
      <c r="A53381" t="s">
        <v>2613</v>
      </c>
      <c r="B53381" t="s">
        <v>2071</v>
      </c>
      <c r="C53381" t="s">
        <v>3202</v>
      </c>
      <c r="D53381">
        <v>0</v>
      </c>
      <c r="E53381">
        <v>1</v>
      </c>
      <c r="F53381">
        <v>-0.75</v>
      </c>
      <c r="G53381">
        <v>49.2</v>
      </c>
      <c r="H53381" t="s">
        <v>1710</v>
      </c>
      <c r="I53381">
        <v>8.5</v>
      </c>
      <c r="J53381">
        <v>80</v>
      </c>
      <c r="K53381" t="s">
        <v>20</v>
      </c>
    </row>
    <row r="53382" spans="1:11" x14ac:dyDescent="0.25">
      <c r="A53382" t="s">
        <v>2613</v>
      </c>
      <c r="B53382" t="s">
        <v>2071</v>
      </c>
      <c r="C53382" t="s">
        <v>3202</v>
      </c>
      <c r="D53382">
        <v>0</v>
      </c>
      <c r="E53382">
        <v>1</v>
      </c>
      <c r="F53382">
        <v>-0.75</v>
      </c>
      <c r="G53382">
        <v>49.2</v>
      </c>
      <c r="H53382" t="s">
        <v>815</v>
      </c>
      <c r="I53382">
        <v>7.8</v>
      </c>
      <c r="J53382">
        <v>90</v>
      </c>
      <c r="K53382" t="s">
        <v>20</v>
      </c>
    </row>
    <row r="53383" spans="1:11" x14ac:dyDescent="0.25">
      <c r="A53383" t="s">
        <v>2613</v>
      </c>
      <c r="B53383" t="s">
        <v>2071</v>
      </c>
      <c r="C53383" t="s">
        <v>3202</v>
      </c>
      <c r="D53383">
        <v>0</v>
      </c>
      <c r="E53383">
        <v>1</v>
      </c>
      <c r="F53383">
        <v>-0.75</v>
      </c>
      <c r="G53383">
        <v>49.2</v>
      </c>
      <c r="H53383" t="s">
        <v>23</v>
      </c>
      <c r="I53383">
        <v>10</v>
      </c>
      <c r="J53383">
        <v>100</v>
      </c>
      <c r="K53383" t="s">
        <v>20</v>
      </c>
    </row>
    <row r="53384" spans="1:11" x14ac:dyDescent="0.25">
      <c r="A53384" t="s">
        <v>2613</v>
      </c>
      <c r="B53384" t="s">
        <v>2071</v>
      </c>
      <c r="C53384" t="s">
        <v>3202</v>
      </c>
      <c r="D53384">
        <v>0</v>
      </c>
      <c r="E53384">
        <v>1</v>
      </c>
      <c r="F53384">
        <v>-0.75</v>
      </c>
      <c r="G53384">
        <v>49.2</v>
      </c>
      <c r="H53384" t="s">
        <v>584</v>
      </c>
      <c r="I53384">
        <v>8</v>
      </c>
      <c r="J53384">
        <v>95</v>
      </c>
      <c r="K53384" t="s">
        <v>20</v>
      </c>
    </row>
    <row r="53385" spans="1:11" x14ac:dyDescent="0.25">
      <c r="A53385" t="s">
        <v>2613</v>
      </c>
      <c r="B53385" t="s">
        <v>2071</v>
      </c>
      <c r="C53385" t="s">
        <v>3202</v>
      </c>
      <c r="D53385">
        <v>0</v>
      </c>
      <c r="E53385">
        <v>1</v>
      </c>
      <c r="F53385">
        <v>-0.75</v>
      </c>
      <c r="G53385">
        <v>49.2</v>
      </c>
      <c r="H53385" t="s">
        <v>2619</v>
      </c>
      <c r="I53385">
        <v>7.8</v>
      </c>
      <c r="J53385">
        <v>82.5</v>
      </c>
      <c r="K53385" t="s">
        <v>20</v>
      </c>
    </row>
    <row r="53386" spans="1:11" x14ac:dyDescent="0.25">
      <c r="A53386" t="s">
        <v>2613</v>
      </c>
      <c r="B53386" t="s">
        <v>2071</v>
      </c>
      <c r="C53386" t="s">
        <v>3202</v>
      </c>
      <c r="D53386">
        <v>0</v>
      </c>
      <c r="E53386">
        <v>1</v>
      </c>
      <c r="F53386">
        <v>-0.75</v>
      </c>
      <c r="G53386">
        <v>49.2</v>
      </c>
      <c r="H53386" t="s">
        <v>2621</v>
      </c>
      <c r="I53386">
        <v>6.5</v>
      </c>
      <c r="J53386">
        <v>75</v>
      </c>
      <c r="K53386" t="s">
        <v>20</v>
      </c>
    </row>
    <row r="53387" spans="1:11" x14ac:dyDescent="0.25">
      <c r="A53387" t="s">
        <v>2613</v>
      </c>
      <c r="B53387" t="s">
        <v>2071</v>
      </c>
      <c r="C53387" t="s">
        <v>3202</v>
      </c>
      <c r="D53387">
        <v>0</v>
      </c>
      <c r="E53387">
        <v>1</v>
      </c>
      <c r="F53387">
        <v>-0.75</v>
      </c>
      <c r="G53387">
        <v>49.2</v>
      </c>
      <c r="H53387" t="s">
        <v>827</v>
      </c>
      <c r="I53387">
        <v>6</v>
      </c>
      <c r="J53387">
        <v>90</v>
      </c>
      <c r="K53387" t="s">
        <v>20</v>
      </c>
    </row>
    <row r="53388" spans="1:11" x14ac:dyDescent="0.25">
      <c r="A53388" t="s">
        <v>2613</v>
      </c>
      <c r="B53388" t="s">
        <v>2071</v>
      </c>
      <c r="C53388" t="s">
        <v>3202</v>
      </c>
      <c r="D53388">
        <v>0</v>
      </c>
      <c r="E53388">
        <v>1</v>
      </c>
      <c r="F53388">
        <v>-0.75</v>
      </c>
      <c r="G53388">
        <v>49.2</v>
      </c>
      <c r="H53388" t="s">
        <v>2205</v>
      </c>
      <c r="I53388">
        <v>4</v>
      </c>
      <c r="J53388">
        <v>95</v>
      </c>
      <c r="K53388" t="s">
        <v>28</v>
      </c>
    </row>
    <row r="53389" spans="1:11" x14ac:dyDescent="0.25">
      <c r="A53389" t="s">
        <v>2613</v>
      </c>
      <c r="B53389" t="s">
        <v>2071</v>
      </c>
      <c r="C53389" t="s">
        <v>3202</v>
      </c>
      <c r="D53389">
        <v>0</v>
      </c>
      <c r="E53389">
        <v>1</v>
      </c>
      <c r="F53389">
        <v>-0.75</v>
      </c>
      <c r="G53389">
        <v>49.2</v>
      </c>
      <c r="H53389" t="s">
        <v>2205</v>
      </c>
      <c r="I53389">
        <v>6.5</v>
      </c>
      <c r="J53389">
        <v>95</v>
      </c>
      <c r="K53389" t="s">
        <v>20</v>
      </c>
    </row>
    <row r="53390" spans="1:11" x14ac:dyDescent="0.25">
      <c r="A53390" t="s">
        <v>2613</v>
      </c>
      <c r="B53390" t="s">
        <v>2071</v>
      </c>
      <c r="C53390" t="s">
        <v>3202</v>
      </c>
      <c r="D53390">
        <v>0</v>
      </c>
      <c r="E53390">
        <v>1</v>
      </c>
      <c r="F53390">
        <v>-0.75</v>
      </c>
      <c r="G53390">
        <v>49.2</v>
      </c>
      <c r="H53390" t="s">
        <v>54</v>
      </c>
      <c r="I53390">
        <v>7.1</v>
      </c>
      <c r="J53390">
        <v>90</v>
      </c>
      <c r="K53390" t="s">
        <v>20</v>
      </c>
    </row>
    <row r="53391" spans="1:11" x14ac:dyDescent="0.25">
      <c r="A53391" t="s">
        <v>2613</v>
      </c>
      <c r="B53391" t="s">
        <v>2071</v>
      </c>
      <c r="C53391" t="s">
        <v>3202</v>
      </c>
      <c r="D53391">
        <v>0</v>
      </c>
      <c r="E53391">
        <v>1</v>
      </c>
      <c r="F53391">
        <v>-0.75</v>
      </c>
      <c r="G53391">
        <v>49.2</v>
      </c>
      <c r="H53391" t="s">
        <v>2040</v>
      </c>
      <c r="I53391">
        <v>9</v>
      </c>
      <c r="J53391">
        <v>85</v>
      </c>
      <c r="K53391" t="s">
        <v>20</v>
      </c>
    </row>
    <row r="53392" spans="1:11" x14ac:dyDescent="0.25">
      <c r="A53392" t="s">
        <v>2613</v>
      </c>
      <c r="B53392" t="s">
        <v>2071</v>
      </c>
      <c r="C53392" t="s">
        <v>3202</v>
      </c>
      <c r="D53392">
        <v>0</v>
      </c>
      <c r="E53392">
        <v>1</v>
      </c>
      <c r="F53392">
        <v>-0.75</v>
      </c>
      <c r="G53392">
        <v>49.2</v>
      </c>
      <c r="H53392" t="s">
        <v>61</v>
      </c>
      <c r="I53392">
        <v>4.3</v>
      </c>
      <c r="J53392">
        <v>75</v>
      </c>
      <c r="K53392" t="s">
        <v>28</v>
      </c>
    </row>
    <row r="53393" spans="1:11" x14ac:dyDescent="0.25">
      <c r="A53393" t="s">
        <v>2613</v>
      </c>
      <c r="B53393" t="s">
        <v>2071</v>
      </c>
      <c r="C53393" t="s">
        <v>3202</v>
      </c>
      <c r="D53393">
        <v>0</v>
      </c>
      <c r="E53393">
        <v>1</v>
      </c>
      <c r="F53393">
        <v>-0.75</v>
      </c>
      <c r="G53393">
        <v>49.2</v>
      </c>
      <c r="H53393" t="s">
        <v>61</v>
      </c>
      <c r="I53393">
        <v>8.1</v>
      </c>
      <c r="J53393">
        <v>90</v>
      </c>
      <c r="K53393" t="s">
        <v>20</v>
      </c>
    </row>
    <row r="53394" spans="1:11" x14ac:dyDescent="0.25">
      <c r="A53394" t="s">
        <v>2613</v>
      </c>
      <c r="B53394" t="s">
        <v>2071</v>
      </c>
      <c r="C53394" t="s">
        <v>3202</v>
      </c>
      <c r="D53394">
        <v>0</v>
      </c>
      <c r="E53394">
        <v>1</v>
      </c>
      <c r="F53394">
        <v>-0.75</v>
      </c>
      <c r="G53394">
        <v>49.2</v>
      </c>
      <c r="H53394" t="s">
        <v>63</v>
      </c>
      <c r="I53394">
        <v>5.4</v>
      </c>
      <c r="J53394">
        <v>95</v>
      </c>
      <c r="K53394" t="s">
        <v>28</v>
      </c>
    </row>
    <row r="53395" spans="1:11" x14ac:dyDescent="0.25">
      <c r="A53395" t="s">
        <v>2613</v>
      </c>
      <c r="B53395" t="s">
        <v>2071</v>
      </c>
      <c r="C53395" t="s">
        <v>3202</v>
      </c>
      <c r="D53395">
        <v>0</v>
      </c>
      <c r="E53395">
        <v>1</v>
      </c>
      <c r="F53395">
        <v>0.5</v>
      </c>
      <c r="G53395">
        <v>49.2</v>
      </c>
      <c r="H53395" t="s">
        <v>63</v>
      </c>
      <c r="I53395">
        <v>8.1</v>
      </c>
      <c r="J53395">
        <v>85</v>
      </c>
      <c r="K53395" t="s">
        <v>20</v>
      </c>
    </row>
    <row r="53396" spans="1:11" x14ac:dyDescent="0.25">
      <c r="A53396" t="s">
        <v>2613</v>
      </c>
      <c r="B53396" t="s">
        <v>2071</v>
      </c>
      <c r="C53396" t="s">
        <v>3202</v>
      </c>
      <c r="D53396">
        <v>0</v>
      </c>
      <c r="E53396">
        <v>1</v>
      </c>
      <c r="F53396">
        <v>0.5</v>
      </c>
      <c r="G53396">
        <v>49.2</v>
      </c>
      <c r="H53396" t="s">
        <v>65</v>
      </c>
      <c r="I53396">
        <v>0</v>
      </c>
      <c r="J53396">
        <v>100</v>
      </c>
      <c r="K53396" t="s">
        <v>28</v>
      </c>
    </row>
    <row r="53397" spans="1:11" x14ac:dyDescent="0.25">
      <c r="A53397" t="s">
        <v>2613</v>
      </c>
      <c r="B53397" t="s">
        <v>2071</v>
      </c>
      <c r="C53397" t="s">
        <v>3202</v>
      </c>
      <c r="D53397">
        <v>0</v>
      </c>
      <c r="E53397">
        <v>1</v>
      </c>
      <c r="F53397">
        <v>0.5</v>
      </c>
      <c r="G53397">
        <v>49.2</v>
      </c>
      <c r="H53397" t="s">
        <v>65</v>
      </c>
      <c r="I53397">
        <v>0</v>
      </c>
      <c r="J53397">
        <v>30</v>
      </c>
      <c r="K53397" t="s">
        <v>67</v>
      </c>
    </row>
    <row r="53398" spans="1:11" x14ac:dyDescent="0.25">
      <c r="A53398" t="s">
        <v>2613</v>
      </c>
      <c r="B53398" t="s">
        <v>2071</v>
      </c>
      <c r="C53398" t="s">
        <v>3202</v>
      </c>
      <c r="D53398">
        <v>0</v>
      </c>
      <c r="E53398">
        <v>1</v>
      </c>
      <c r="F53398">
        <v>0.5</v>
      </c>
      <c r="G53398">
        <v>49.2</v>
      </c>
      <c r="H53398" t="s">
        <v>66</v>
      </c>
      <c r="I53398">
        <v>0</v>
      </c>
      <c r="J53398">
        <v>10</v>
      </c>
      <c r="K53398" t="s">
        <v>67</v>
      </c>
    </row>
    <row r="53399" spans="1:11" x14ac:dyDescent="0.25">
      <c r="A53399" t="s">
        <v>2613</v>
      </c>
      <c r="B53399" t="s">
        <v>2071</v>
      </c>
      <c r="C53399" t="s">
        <v>3202</v>
      </c>
      <c r="D53399">
        <v>0</v>
      </c>
      <c r="E53399">
        <v>1</v>
      </c>
      <c r="F53399">
        <v>0.5</v>
      </c>
      <c r="G53399">
        <v>49.2</v>
      </c>
      <c r="H53399" t="s">
        <v>71</v>
      </c>
      <c r="I53399">
        <v>6.1</v>
      </c>
      <c r="J53399">
        <v>87.5</v>
      </c>
      <c r="K53399" t="s">
        <v>20</v>
      </c>
    </row>
    <row r="53400" spans="1:11" x14ac:dyDescent="0.25">
      <c r="A53400" t="s">
        <v>2613</v>
      </c>
      <c r="B53400" t="s">
        <v>2071</v>
      </c>
      <c r="C53400" t="s">
        <v>3202</v>
      </c>
      <c r="D53400">
        <v>0</v>
      </c>
      <c r="E53400">
        <v>1</v>
      </c>
      <c r="F53400">
        <v>0.5</v>
      </c>
      <c r="G53400">
        <v>49.2</v>
      </c>
      <c r="H53400" t="s">
        <v>339</v>
      </c>
      <c r="I53400">
        <v>6.2</v>
      </c>
      <c r="J53400">
        <v>100</v>
      </c>
      <c r="K53400" t="s">
        <v>20</v>
      </c>
    </row>
    <row r="53401" spans="1:11" x14ac:dyDescent="0.25">
      <c r="A53401" t="s">
        <v>2613</v>
      </c>
      <c r="B53401" t="s">
        <v>2071</v>
      </c>
      <c r="C53401" t="s">
        <v>3202</v>
      </c>
      <c r="D53401">
        <v>0</v>
      </c>
      <c r="E53401">
        <v>1</v>
      </c>
      <c r="F53401">
        <v>0.5</v>
      </c>
      <c r="G53401">
        <v>49.2</v>
      </c>
      <c r="H53401" t="s">
        <v>503</v>
      </c>
      <c r="I53401">
        <v>6.4</v>
      </c>
      <c r="J53401">
        <v>87.5</v>
      </c>
      <c r="K53401" t="s">
        <v>20</v>
      </c>
    </row>
    <row r="53402" spans="1:11" x14ac:dyDescent="0.25">
      <c r="A53402" t="s">
        <v>2613</v>
      </c>
      <c r="B53402" t="s">
        <v>2071</v>
      </c>
      <c r="C53402" t="s">
        <v>3202</v>
      </c>
      <c r="D53402">
        <v>0</v>
      </c>
      <c r="E53402">
        <v>1</v>
      </c>
      <c r="F53402">
        <v>0.5</v>
      </c>
      <c r="G53402">
        <v>49.2</v>
      </c>
      <c r="H53402" t="s">
        <v>906</v>
      </c>
      <c r="I53402">
        <v>7.5</v>
      </c>
      <c r="J53402">
        <v>100</v>
      </c>
      <c r="K53402" t="s">
        <v>20</v>
      </c>
    </row>
    <row r="53403" spans="1:11" x14ac:dyDescent="0.25">
      <c r="A53403" t="s">
        <v>2613</v>
      </c>
      <c r="B53403" t="s">
        <v>2071</v>
      </c>
      <c r="C53403" t="s">
        <v>3202</v>
      </c>
      <c r="D53403">
        <v>0</v>
      </c>
      <c r="E53403">
        <v>1</v>
      </c>
      <c r="F53403">
        <v>0.5</v>
      </c>
      <c r="G53403">
        <v>49.2</v>
      </c>
      <c r="H53403" t="s">
        <v>2624</v>
      </c>
      <c r="I53403">
        <v>7.8</v>
      </c>
      <c r="J53403">
        <v>80</v>
      </c>
      <c r="K53403" t="s">
        <v>20</v>
      </c>
    </row>
    <row r="53404" spans="1:11" x14ac:dyDescent="0.25">
      <c r="A53404" t="s">
        <v>2613</v>
      </c>
      <c r="B53404" t="s">
        <v>2071</v>
      </c>
      <c r="C53404" t="s">
        <v>3202</v>
      </c>
      <c r="D53404">
        <v>0</v>
      </c>
      <c r="E53404">
        <v>1</v>
      </c>
      <c r="F53404">
        <v>0.5</v>
      </c>
      <c r="G53404">
        <v>49.2</v>
      </c>
      <c r="H53404" t="s">
        <v>813</v>
      </c>
      <c r="I53404">
        <v>10</v>
      </c>
      <c r="J53404">
        <v>100</v>
      </c>
      <c r="K53404" t="s">
        <v>20</v>
      </c>
    </row>
    <row r="53405" spans="1:11" x14ac:dyDescent="0.25">
      <c r="A53405" t="s">
        <v>2613</v>
      </c>
      <c r="B53405" t="s">
        <v>2071</v>
      </c>
      <c r="C53405" t="s">
        <v>3202</v>
      </c>
      <c r="D53405">
        <v>0</v>
      </c>
      <c r="E53405">
        <v>1</v>
      </c>
      <c r="F53405">
        <v>0.5</v>
      </c>
      <c r="G53405">
        <v>49.2</v>
      </c>
      <c r="H53405" t="s">
        <v>2191</v>
      </c>
      <c r="I53405">
        <v>8.5</v>
      </c>
      <c r="J53405">
        <v>80</v>
      </c>
      <c r="K53405" t="s">
        <v>20</v>
      </c>
    </row>
    <row r="53406" spans="1:11" x14ac:dyDescent="0.25">
      <c r="A53406" t="s">
        <v>2613</v>
      </c>
      <c r="B53406" t="s">
        <v>2071</v>
      </c>
      <c r="C53406" t="s">
        <v>3202</v>
      </c>
      <c r="D53406">
        <v>0</v>
      </c>
      <c r="E53406">
        <v>1</v>
      </c>
      <c r="F53406">
        <v>0.5</v>
      </c>
      <c r="G53406">
        <v>49.2</v>
      </c>
      <c r="H53406" t="s">
        <v>1089</v>
      </c>
      <c r="I53406">
        <v>6.8</v>
      </c>
      <c r="J53406">
        <v>85</v>
      </c>
      <c r="K53406" t="s">
        <v>20</v>
      </c>
    </row>
    <row r="53407" spans="1:11" x14ac:dyDescent="0.25">
      <c r="A53407" t="s">
        <v>2613</v>
      </c>
      <c r="B53407" t="s">
        <v>2071</v>
      </c>
      <c r="C53407" t="s">
        <v>3202</v>
      </c>
      <c r="D53407">
        <v>0</v>
      </c>
      <c r="E53407">
        <v>1</v>
      </c>
      <c r="F53407">
        <v>0.5</v>
      </c>
      <c r="G53407">
        <v>49.2</v>
      </c>
      <c r="H53407" t="s">
        <v>2206</v>
      </c>
      <c r="I53407">
        <v>6</v>
      </c>
      <c r="J53407">
        <v>85</v>
      </c>
      <c r="K53407" t="s">
        <v>20</v>
      </c>
    </row>
    <row r="53408" spans="1:11" x14ac:dyDescent="0.25">
      <c r="A53408" t="s">
        <v>2613</v>
      </c>
      <c r="B53408" t="s">
        <v>2071</v>
      </c>
      <c r="C53408" t="s">
        <v>3202</v>
      </c>
      <c r="D53408">
        <v>0</v>
      </c>
      <c r="E53408">
        <v>1</v>
      </c>
      <c r="F53408">
        <v>0.5</v>
      </c>
      <c r="G53408">
        <v>49.2</v>
      </c>
      <c r="H53408" t="s">
        <v>3000</v>
      </c>
      <c r="I53408">
        <v>9</v>
      </c>
      <c r="J53408">
        <v>85</v>
      </c>
      <c r="K53408" t="s">
        <v>20</v>
      </c>
    </row>
    <row r="53409" spans="1:11" x14ac:dyDescent="0.25">
      <c r="A53409" t="s">
        <v>2613</v>
      </c>
      <c r="B53409" t="s">
        <v>2071</v>
      </c>
      <c r="C53409" t="s">
        <v>3202</v>
      </c>
      <c r="D53409">
        <v>0</v>
      </c>
      <c r="E53409">
        <v>1</v>
      </c>
      <c r="F53409">
        <v>0.5</v>
      </c>
      <c r="G53409">
        <v>49.2</v>
      </c>
      <c r="H53409" t="s">
        <v>3001</v>
      </c>
      <c r="I53409">
        <v>10</v>
      </c>
      <c r="J53409">
        <v>100</v>
      </c>
      <c r="K53409" t="s">
        <v>20</v>
      </c>
    </row>
    <row r="53410" spans="1:11" x14ac:dyDescent="0.25">
      <c r="A53410" t="s">
        <v>2613</v>
      </c>
      <c r="B53410" t="s">
        <v>2071</v>
      </c>
      <c r="C53410" t="s">
        <v>3202</v>
      </c>
      <c r="D53410">
        <v>0</v>
      </c>
      <c r="E53410">
        <v>1</v>
      </c>
      <c r="F53410">
        <v>0.5</v>
      </c>
      <c r="G53410">
        <v>49.2</v>
      </c>
      <c r="H53410" t="s">
        <v>3003</v>
      </c>
      <c r="I53410">
        <v>8.5</v>
      </c>
      <c r="J53410">
        <v>95</v>
      </c>
      <c r="K53410" t="s">
        <v>20</v>
      </c>
    </row>
    <row r="53411" spans="1:11" x14ac:dyDescent="0.25">
      <c r="A53411" t="s">
        <v>2613</v>
      </c>
      <c r="B53411" t="s">
        <v>2071</v>
      </c>
      <c r="C53411" t="s">
        <v>3203</v>
      </c>
      <c r="D53411">
        <v>1</v>
      </c>
      <c r="E53411">
        <v>0</v>
      </c>
      <c r="F53411">
        <v>0.5</v>
      </c>
      <c r="G53411">
        <v>60.8</v>
      </c>
      <c r="H53411" t="s">
        <v>17</v>
      </c>
      <c r="I53411">
        <v>0</v>
      </c>
      <c r="J53411">
        <v>100</v>
      </c>
      <c r="K53411" t="s">
        <v>18</v>
      </c>
    </row>
    <row r="53412" spans="1:11" x14ac:dyDescent="0.25">
      <c r="A53412" t="s">
        <v>2613</v>
      </c>
      <c r="B53412" t="s">
        <v>2071</v>
      </c>
      <c r="C53412" t="s">
        <v>3203</v>
      </c>
      <c r="D53412">
        <v>1</v>
      </c>
      <c r="E53412">
        <v>0</v>
      </c>
      <c r="F53412">
        <v>0.5</v>
      </c>
      <c r="G53412">
        <v>60.8</v>
      </c>
      <c r="H53412" t="s">
        <v>2073</v>
      </c>
      <c r="I53412">
        <v>0</v>
      </c>
      <c r="J53412">
        <v>100</v>
      </c>
      <c r="K53412" t="s">
        <v>18</v>
      </c>
    </row>
    <row r="53413" spans="1:11" x14ac:dyDescent="0.25">
      <c r="A53413" t="s">
        <v>2613</v>
      </c>
      <c r="B53413" t="s">
        <v>2071</v>
      </c>
      <c r="C53413" t="s">
        <v>3203</v>
      </c>
      <c r="D53413">
        <v>1</v>
      </c>
      <c r="E53413">
        <v>0</v>
      </c>
      <c r="F53413">
        <v>0.5</v>
      </c>
      <c r="G53413">
        <v>60.8</v>
      </c>
      <c r="H53413" t="s">
        <v>908</v>
      </c>
      <c r="I53413">
        <v>0</v>
      </c>
      <c r="J53413">
        <v>100</v>
      </c>
      <c r="K53413" t="s">
        <v>18</v>
      </c>
    </row>
    <row r="53414" spans="1:11" x14ac:dyDescent="0.25">
      <c r="A53414" t="s">
        <v>2613</v>
      </c>
      <c r="B53414" t="s">
        <v>2071</v>
      </c>
      <c r="C53414" t="s">
        <v>3203</v>
      </c>
      <c r="D53414">
        <v>1</v>
      </c>
      <c r="E53414">
        <v>0</v>
      </c>
      <c r="F53414">
        <v>0.5</v>
      </c>
      <c r="G53414">
        <v>60.8</v>
      </c>
      <c r="H53414" t="s">
        <v>924</v>
      </c>
      <c r="I53414">
        <v>8.6</v>
      </c>
      <c r="J53414">
        <v>100</v>
      </c>
      <c r="K53414" t="s">
        <v>20</v>
      </c>
    </row>
    <row r="53415" spans="1:11" x14ac:dyDescent="0.25">
      <c r="A53415" t="s">
        <v>2613</v>
      </c>
      <c r="B53415" t="s">
        <v>2071</v>
      </c>
      <c r="C53415" t="s">
        <v>3203</v>
      </c>
      <c r="D53415">
        <v>1</v>
      </c>
      <c r="E53415">
        <v>0</v>
      </c>
      <c r="F53415">
        <v>0.5</v>
      </c>
      <c r="G53415">
        <v>60.8</v>
      </c>
      <c r="H53415" t="s">
        <v>1094</v>
      </c>
      <c r="I53415">
        <v>8</v>
      </c>
      <c r="J53415">
        <v>95</v>
      </c>
      <c r="K53415" t="s">
        <v>20</v>
      </c>
    </row>
    <row r="53416" spans="1:11" x14ac:dyDescent="0.25">
      <c r="A53416" t="s">
        <v>2613</v>
      </c>
      <c r="B53416" t="s">
        <v>2071</v>
      </c>
      <c r="C53416" t="s">
        <v>3203</v>
      </c>
      <c r="D53416">
        <v>1</v>
      </c>
      <c r="E53416">
        <v>0</v>
      </c>
      <c r="F53416">
        <v>0.5</v>
      </c>
      <c r="G53416">
        <v>60.8</v>
      </c>
      <c r="H53416" t="s">
        <v>2616</v>
      </c>
      <c r="I53416">
        <v>9</v>
      </c>
      <c r="J53416">
        <v>97.5</v>
      </c>
      <c r="K53416" t="s">
        <v>20</v>
      </c>
    </row>
    <row r="53417" spans="1:11" x14ac:dyDescent="0.25">
      <c r="A53417" t="s">
        <v>2613</v>
      </c>
      <c r="B53417" t="s">
        <v>2071</v>
      </c>
      <c r="C53417" t="s">
        <v>3203</v>
      </c>
      <c r="D53417">
        <v>1</v>
      </c>
      <c r="E53417">
        <v>0</v>
      </c>
      <c r="F53417">
        <v>0.5</v>
      </c>
      <c r="G53417">
        <v>60.8</v>
      </c>
      <c r="H53417" t="s">
        <v>2077</v>
      </c>
      <c r="I53417">
        <v>7.7</v>
      </c>
      <c r="J53417">
        <v>95</v>
      </c>
      <c r="K53417" t="s">
        <v>20</v>
      </c>
    </row>
    <row r="53418" spans="1:11" x14ac:dyDescent="0.25">
      <c r="A53418" t="s">
        <v>2613</v>
      </c>
      <c r="B53418" t="s">
        <v>2071</v>
      </c>
      <c r="C53418" t="s">
        <v>3203</v>
      </c>
      <c r="D53418">
        <v>1</v>
      </c>
      <c r="E53418">
        <v>0</v>
      </c>
      <c r="F53418">
        <v>0.5</v>
      </c>
      <c r="G53418">
        <v>60.8</v>
      </c>
      <c r="H53418" t="s">
        <v>2010</v>
      </c>
      <c r="I53418">
        <v>10</v>
      </c>
      <c r="J53418">
        <v>100</v>
      </c>
      <c r="K53418" t="s">
        <v>20</v>
      </c>
    </row>
    <row r="53419" spans="1:11" x14ac:dyDescent="0.25">
      <c r="A53419" t="s">
        <v>2613</v>
      </c>
      <c r="B53419" t="s">
        <v>2071</v>
      </c>
      <c r="C53419" t="s">
        <v>3203</v>
      </c>
      <c r="D53419">
        <v>1</v>
      </c>
      <c r="E53419">
        <v>0</v>
      </c>
      <c r="F53419">
        <v>0.5</v>
      </c>
      <c r="G53419">
        <v>60.8</v>
      </c>
      <c r="H53419" t="s">
        <v>2617</v>
      </c>
      <c r="I53419">
        <v>7</v>
      </c>
      <c r="J53419">
        <v>100</v>
      </c>
      <c r="K53419" t="s">
        <v>20</v>
      </c>
    </row>
    <row r="53420" spans="1:11" x14ac:dyDescent="0.25">
      <c r="A53420" t="s">
        <v>2613</v>
      </c>
      <c r="B53420" t="s">
        <v>2071</v>
      </c>
      <c r="C53420" t="s">
        <v>3203</v>
      </c>
      <c r="D53420">
        <v>1</v>
      </c>
      <c r="E53420">
        <v>0</v>
      </c>
      <c r="F53420">
        <v>0.5</v>
      </c>
      <c r="G53420">
        <v>60.8</v>
      </c>
      <c r="H53420" t="s">
        <v>1710</v>
      </c>
      <c r="I53420">
        <v>8.4</v>
      </c>
      <c r="J53420">
        <v>90</v>
      </c>
      <c r="K53420" t="s">
        <v>20</v>
      </c>
    </row>
    <row r="53421" spans="1:11" x14ac:dyDescent="0.25">
      <c r="A53421" t="s">
        <v>2613</v>
      </c>
      <c r="B53421" t="s">
        <v>2071</v>
      </c>
      <c r="C53421" t="s">
        <v>3203</v>
      </c>
      <c r="D53421">
        <v>1</v>
      </c>
      <c r="E53421">
        <v>0</v>
      </c>
      <c r="F53421">
        <v>0.5</v>
      </c>
      <c r="G53421">
        <v>60.8</v>
      </c>
      <c r="H53421" t="s">
        <v>815</v>
      </c>
      <c r="I53421">
        <v>7.3</v>
      </c>
      <c r="J53421">
        <v>87.5</v>
      </c>
      <c r="K53421" t="s">
        <v>20</v>
      </c>
    </row>
    <row r="53422" spans="1:11" x14ac:dyDescent="0.25">
      <c r="A53422" t="s">
        <v>2613</v>
      </c>
      <c r="B53422" t="s">
        <v>2071</v>
      </c>
      <c r="C53422" t="s">
        <v>3203</v>
      </c>
      <c r="D53422">
        <v>1</v>
      </c>
      <c r="E53422">
        <v>0</v>
      </c>
      <c r="F53422">
        <v>0.5</v>
      </c>
      <c r="G53422">
        <v>60.8</v>
      </c>
      <c r="H53422" t="s">
        <v>23</v>
      </c>
      <c r="I53422">
        <v>0</v>
      </c>
      <c r="J53422">
        <v>100</v>
      </c>
      <c r="K53422" t="s">
        <v>18</v>
      </c>
    </row>
    <row r="53423" spans="1:11" x14ac:dyDescent="0.25">
      <c r="A53423" t="s">
        <v>2613</v>
      </c>
      <c r="B53423" t="s">
        <v>2071</v>
      </c>
      <c r="C53423" t="s">
        <v>3203</v>
      </c>
      <c r="D53423">
        <v>1</v>
      </c>
      <c r="E53423">
        <v>0</v>
      </c>
      <c r="F53423">
        <v>0.5</v>
      </c>
      <c r="G53423">
        <v>60.8</v>
      </c>
      <c r="H53423" t="s">
        <v>584</v>
      </c>
      <c r="I53423">
        <v>0</v>
      </c>
      <c r="J53423">
        <v>100</v>
      </c>
      <c r="K53423" t="s">
        <v>18</v>
      </c>
    </row>
    <row r="53424" spans="1:11" x14ac:dyDescent="0.25">
      <c r="A53424" t="s">
        <v>2613</v>
      </c>
      <c r="B53424" t="s">
        <v>2071</v>
      </c>
      <c r="C53424" t="s">
        <v>3203</v>
      </c>
      <c r="D53424">
        <v>1</v>
      </c>
      <c r="E53424">
        <v>0</v>
      </c>
      <c r="F53424">
        <v>0.5</v>
      </c>
      <c r="G53424">
        <v>60.8</v>
      </c>
      <c r="H53424" t="s">
        <v>1101</v>
      </c>
      <c r="I53424">
        <v>9</v>
      </c>
      <c r="J53424">
        <v>100</v>
      </c>
      <c r="K53424" t="s">
        <v>20</v>
      </c>
    </row>
    <row r="53425" spans="1:11" x14ac:dyDescent="0.25">
      <c r="A53425" t="s">
        <v>2613</v>
      </c>
      <c r="B53425" t="s">
        <v>2071</v>
      </c>
      <c r="C53425" t="s">
        <v>3203</v>
      </c>
      <c r="D53425">
        <v>1</v>
      </c>
      <c r="E53425">
        <v>0</v>
      </c>
      <c r="F53425">
        <v>0.5</v>
      </c>
      <c r="G53425">
        <v>60.8</v>
      </c>
      <c r="H53425" t="s">
        <v>2618</v>
      </c>
      <c r="I53425">
        <v>0</v>
      </c>
      <c r="J53425">
        <v>0</v>
      </c>
      <c r="K53425" t="s">
        <v>18</v>
      </c>
    </row>
    <row r="53426" spans="1:11" x14ac:dyDescent="0.25">
      <c r="A53426" t="s">
        <v>2613</v>
      </c>
      <c r="B53426" t="s">
        <v>2071</v>
      </c>
      <c r="C53426" t="s">
        <v>3203</v>
      </c>
      <c r="D53426">
        <v>1</v>
      </c>
      <c r="E53426">
        <v>0</v>
      </c>
      <c r="F53426">
        <v>0.5</v>
      </c>
      <c r="G53426">
        <v>60.8</v>
      </c>
      <c r="H53426" t="s">
        <v>2619</v>
      </c>
      <c r="I53426">
        <v>7.5</v>
      </c>
      <c r="J53426">
        <v>97.5</v>
      </c>
      <c r="K53426" t="s">
        <v>20</v>
      </c>
    </row>
    <row r="53427" spans="1:11" x14ac:dyDescent="0.25">
      <c r="A53427" t="s">
        <v>2613</v>
      </c>
      <c r="B53427" t="s">
        <v>2071</v>
      </c>
      <c r="C53427" t="s">
        <v>3203</v>
      </c>
      <c r="D53427">
        <v>1</v>
      </c>
      <c r="E53427">
        <v>0</v>
      </c>
      <c r="F53427">
        <v>0.5</v>
      </c>
      <c r="G53427">
        <v>60.8</v>
      </c>
      <c r="H53427" t="s">
        <v>2621</v>
      </c>
      <c r="I53427">
        <v>0</v>
      </c>
      <c r="J53427">
        <v>100</v>
      </c>
      <c r="K53427" t="s">
        <v>18</v>
      </c>
    </row>
    <row r="53428" spans="1:11" x14ac:dyDescent="0.25">
      <c r="A53428" t="s">
        <v>2613</v>
      </c>
      <c r="B53428" t="s">
        <v>2071</v>
      </c>
      <c r="C53428" t="s">
        <v>3203</v>
      </c>
      <c r="D53428">
        <v>1</v>
      </c>
      <c r="E53428">
        <v>0</v>
      </c>
      <c r="F53428">
        <v>0.5</v>
      </c>
      <c r="G53428">
        <v>60.8</v>
      </c>
      <c r="H53428" t="s">
        <v>827</v>
      </c>
      <c r="I53428">
        <v>0</v>
      </c>
      <c r="J53428">
        <v>100</v>
      </c>
      <c r="K53428" t="s">
        <v>18</v>
      </c>
    </row>
    <row r="53429" spans="1:11" x14ac:dyDescent="0.25">
      <c r="A53429" t="s">
        <v>2613</v>
      </c>
      <c r="B53429" t="s">
        <v>2071</v>
      </c>
      <c r="C53429" t="s">
        <v>3203</v>
      </c>
      <c r="D53429">
        <v>1</v>
      </c>
      <c r="E53429">
        <v>0</v>
      </c>
      <c r="F53429">
        <v>0.5</v>
      </c>
      <c r="G53429">
        <v>60.8</v>
      </c>
      <c r="H53429" t="s">
        <v>2205</v>
      </c>
      <c r="I53429">
        <v>0</v>
      </c>
      <c r="J53429">
        <v>100</v>
      </c>
      <c r="K53429" t="s">
        <v>18</v>
      </c>
    </row>
    <row r="53430" spans="1:11" x14ac:dyDescent="0.25">
      <c r="A53430" t="s">
        <v>2613</v>
      </c>
      <c r="B53430" t="s">
        <v>2071</v>
      </c>
      <c r="C53430" t="s">
        <v>3203</v>
      </c>
      <c r="D53430">
        <v>1</v>
      </c>
      <c r="E53430">
        <v>0</v>
      </c>
      <c r="F53430">
        <v>0.5</v>
      </c>
      <c r="G53430">
        <v>60.8</v>
      </c>
      <c r="H53430" t="s">
        <v>2622</v>
      </c>
      <c r="I53430">
        <v>6.4</v>
      </c>
      <c r="J53430">
        <v>92.5</v>
      </c>
      <c r="K53430" t="s">
        <v>20</v>
      </c>
    </row>
    <row r="53431" spans="1:11" x14ac:dyDescent="0.25">
      <c r="A53431" t="s">
        <v>2613</v>
      </c>
      <c r="B53431" t="s">
        <v>2071</v>
      </c>
      <c r="C53431" t="s">
        <v>3203</v>
      </c>
      <c r="D53431">
        <v>1</v>
      </c>
      <c r="E53431">
        <v>0</v>
      </c>
      <c r="F53431">
        <v>0.5</v>
      </c>
      <c r="G53431">
        <v>60.8</v>
      </c>
      <c r="H53431" t="s">
        <v>54</v>
      </c>
      <c r="I53431">
        <v>7</v>
      </c>
      <c r="J53431">
        <v>97.5</v>
      </c>
      <c r="K53431" t="s">
        <v>20</v>
      </c>
    </row>
    <row r="53432" spans="1:11" x14ac:dyDescent="0.25">
      <c r="A53432" t="s">
        <v>2613</v>
      </c>
      <c r="B53432" t="s">
        <v>2071</v>
      </c>
      <c r="C53432" t="s">
        <v>3203</v>
      </c>
      <c r="D53432">
        <v>1</v>
      </c>
      <c r="E53432">
        <v>0</v>
      </c>
      <c r="F53432">
        <v>0.5</v>
      </c>
      <c r="G53432">
        <v>60.8</v>
      </c>
      <c r="H53432" t="s">
        <v>2040</v>
      </c>
      <c r="I53432">
        <v>10</v>
      </c>
      <c r="J53432">
        <v>95</v>
      </c>
      <c r="K53432" t="s">
        <v>20</v>
      </c>
    </row>
    <row r="53433" spans="1:11" x14ac:dyDescent="0.25">
      <c r="A53433" t="s">
        <v>2613</v>
      </c>
      <c r="B53433" t="s">
        <v>2071</v>
      </c>
      <c r="C53433" t="s">
        <v>3203</v>
      </c>
      <c r="D53433">
        <v>1</v>
      </c>
      <c r="E53433">
        <v>0</v>
      </c>
      <c r="F53433">
        <v>0.5</v>
      </c>
      <c r="G53433">
        <v>60.8</v>
      </c>
      <c r="H53433" t="s">
        <v>508</v>
      </c>
      <c r="I53433">
        <v>8.6</v>
      </c>
      <c r="J53433">
        <v>95</v>
      </c>
      <c r="K53433" t="s">
        <v>20</v>
      </c>
    </row>
    <row r="53434" spans="1:11" x14ac:dyDescent="0.25">
      <c r="A53434" t="s">
        <v>2613</v>
      </c>
      <c r="B53434" t="s">
        <v>2071</v>
      </c>
      <c r="C53434" t="s">
        <v>3203</v>
      </c>
      <c r="D53434">
        <v>1</v>
      </c>
      <c r="E53434">
        <v>0</v>
      </c>
      <c r="F53434">
        <v>0.5</v>
      </c>
      <c r="G53434">
        <v>60.8</v>
      </c>
      <c r="H53434" t="s">
        <v>1108</v>
      </c>
      <c r="I53434">
        <v>9.1999999999999993</v>
      </c>
      <c r="J53434">
        <v>95</v>
      </c>
      <c r="K53434" t="s">
        <v>20</v>
      </c>
    </row>
    <row r="53435" spans="1:11" x14ac:dyDescent="0.25">
      <c r="A53435" t="s">
        <v>2613</v>
      </c>
      <c r="B53435" t="s">
        <v>2071</v>
      </c>
      <c r="C53435" t="s">
        <v>3203</v>
      </c>
      <c r="D53435">
        <v>1</v>
      </c>
      <c r="E53435">
        <v>0</v>
      </c>
      <c r="F53435">
        <v>0.5</v>
      </c>
      <c r="G53435">
        <v>60.8</v>
      </c>
      <c r="H53435" t="s">
        <v>61</v>
      </c>
      <c r="I53435">
        <v>0</v>
      </c>
      <c r="J53435">
        <v>100</v>
      </c>
      <c r="K53435" t="s">
        <v>18</v>
      </c>
    </row>
    <row r="53436" spans="1:11" x14ac:dyDescent="0.25">
      <c r="A53436" t="s">
        <v>2613</v>
      </c>
      <c r="B53436" t="s">
        <v>2071</v>
      </c>
      <c r="C53436" t="s">
        <v>3203</v>
      </c>
      <c r="D53436">
        <v>1</v>
      </c>
      <c r="E53436">
        <v>0</v>
      </c>
      <c r="F53436">
        <v>0.5</v>
      </c>
      <c r="G53436">
        <v>60.8</v>
      </c>
      <c r="H53436" t="s">
        <v>63</v>
      </c>
      <c r="I53436">
        <v>0</v>
      </c>
      <c r="J53436">
        <v>100</v>
      </c>
      <c r="K53436" t="s">
        <v>18</v>
      </c>
    </row>
    <row r="53437" spans="1:11" x14ac:dyDescent="0.25">
      <c r="A53437" t="s">
        <v>2613</v>
      </c>
      <c r="B53437" t="s">
        <v>2071</v>
      </c>
      <c r="C53437" t="s">
        <v>3203</v>
      </c>
      <c r="D53437">
        <v>1</v>
      </c>
      <c r="E53437">
        <v>0</v>
      </c>
      <c r="F53437">
        <v>0.5</v>
      </c>
      <c r="G53437">
        <v>60.8</v>
      </c>
      <c r="H53437" t="s">
        <v>65</v>
      </c>
      <c r="I53437">
        <v>8.1</v>
      </c>
      <c r="J53437">
        <v>100</v>
      </c>
      <c r="K53437" t="s">
        <v>20</v>
      </c>
    </row>
    <row r="53438" spans="1:11" x14ac:dyDescent="0.25">
      <c r="A53438" t="s">
        <v>2613</v>
      </c>
      <c r="B53438" t="s">
        <v>2071</v>
      </c>
      <c r="C53438" t="s">
        <v>3203</v>
      </c>
      <c r="D53438">
        <v>1</v>
      </c>
      <c r="E53438">
        <v>0</v>
      </c>
      <c r="F53438">
        <v>0.5</v>
      </c>
      <c r="G53438">
        <v>60.8</v>
      </c>
      <c r="H53438" t="s">
        <v>66</v>
      </c>
      <c r="I53438">
        <v>6.5</v>
      </c>
      <c r="J53438">
        <v>95</v>
      </c>
      <c r="K53438" t="s">
        <v>20</v>
      </c>
    </row>
    <row r="53439" spans="1:11" x14ac:dyDescent="0.25">
      <c r="A53439" t="s">
        <v>2613</v>
      </c>
      <c r="B53439" t="s">
        <v>2071</v>
      </c>
      <c r="C53439" t="s">
        <v>3203</v>
      </c>
      <c r="D53439">
        <v>1</v>
      </c>
      <c r="E53439">
        <v>0</v>
      </c>
      <c r="F53439">
        <v>0.5</v>
      </c>
      <c r="G53439">
        <v>60.8</v>
      </c>
      <c r="H53439" t="s">
        <v>68</v>
      </c>
      <c r="I53439">
        <v>7.4</v>
      </c>
      <c r="J53439">
        <v>95</v>
      </c>
      <c r="K53439" t="s">
        <v>20</v>
      </c>
    </row>
    <row r="53440" spans="1:11" x14ac:dyDescent="0.25">
      <c r="A53440" t="s">
        <v>2613</v>
      </c>
      <c r="B53440" t="s">
        <v>2071</v>
      </c>
      <c r="C53440" t="s">
        <v>3203</v>
      </c>
      <c r="D53440">
        <v>1</v>
      </c>
      <c r="E53440">
        <v>0</v>
      </c>
      <c r="F53440">
        <v>0.5</v>
      </c>
      <c r="G53440">
        <v>60.8</v>
      </c>
      <c r="H53440" t="s">
        <v>69</v>
      </c>
      <c r="I53440">
        <v>6.1</v>
      </c>
      <c r="J53440">
        <v>95</v>
      </c>
      <c r="K53440" t="s">
        <v>20</v>
      </c>
    </row>
    <row r="53441" spans="1:11" x14ac:dyDescent="0.25">
      <c r="A53441" t="s">
        <v>2613</v>
      </c>
      <c r="B53441" t="s">
        <v>2071</v>
      </c>
      <c r="C53441" t="s">
        <v>3203</v>
      </c>
      <c r="D53441">
        <v>1</v>
      </c>
      <c r="E53441">
        <v>0</v>
      </c>
      <c r="F53441">
        <v>0.5</v>
      </c>
      <c r="G53441">
        <v>60.8</v>
      </c>
      <c r="H53441" t="s">
        <v>71</v>
      </c>
      <c r="I53441">
        <v>0</v>
      </c>
      <c r="J53441">
        <v>100</v>
      </c>
      <c r="K53441" t="s">
        <v>18</v>
      </c>
    </row>
    <row r="53442" spans="1:11" x14ac:dyDescent="0.25">
      <c r="A53442" t="s">
        <v>2613</v>
      </c>
      <c r="B53442" t="s">
        <v>2071</v>
      </c>
      <c r="C53442" t="s">
        <v>3203</v>
      </c>
      <c r="D53442">
        <v>1</v>
      </c>
      <c r="E53442">
        <v>0</v>
      </c>
      <c r="F53442">
        <v>0.5</v>
      </c>
      <c r="G53442">
        <v>60.8</v>
      </c>
      <c r="H53442" t="s">
        <v>339</v>
      </c>
      <c r="I53442">
        <v>0</v>
      </c>
      <c r="J53442">
        <v>100</v>
      </c>
      <c r="K53442" t="s">
        <v>18</v>
      </c>
    </row>
    <row r="53443" spans="1:11" x14ac:dyDescent="0.25">
      <c r="A53443" t="s">
        <v>2613</v>
      </c>
      <c r="B53443" t="s">
        <v>2071</v>
      </c>
      <c r="C53443" t="s">
        <v>3203</v>
      </c>
      <c r="D53443">
        <v>1</v>
      </c>
      <c r="E53443">
        <v>0</v>
      </c>
      <c r="F53443">
        <v>0.5</v>
      </c>
      <c r="G53443">
        <v>60.8</v>
      </c>
      <c r="H53443" t="s">
        <v>503</v>
      </c>
      <c r="I53443">
        <v>0</v>
      </c>
      <c r="J53443">
        <v>100</v>
      </c>
      <c r="K53443" t="s">
        <v>18</v>
      </c>
    </row>
    <row r="53444" spans="1:11" x14ac:dyDescent="0.25">
      <c r="A53444" t="s">
        <v>2613</v>
      </c>
      <c r="B53444" t="s">
        <v>2071</v>
      </c>
      <c r="C53444" t="s">
        <v>3203</v>
      </c>
      <c r="D53444">
        <v>1</v>
      </c>
      <c r="E53444">
        <v>0</v>
      </c>
      <c r="F53444">
        <v>0.5</v>
      </c>
      <c r="G53444">
        <v>60.8</v>
      </c>
      <c r="H53444" t="s">
        <v>906</v>
      </c>
      <c r="I53444">
        <v>8.5</v>
      </c>
      <c r="J53444">
        <v>100</v>
      </c>
      <c r="K53444" t="s">
        <v>20</v>
      </c>
    </row>
    <row r="53445" spans="1:11" x14ac:dyDescent="0.25">
      <c r="A53445" t="s">
        <v>2613</v>
      </c>
      <c r="B53445" t="s">
        <v>2071</v>
      </c>
      <c r="C53445" t="s">
        <v>3203</v>
      </c>
      <c r="D53445">
        <v>1</v>
      </c>
      <c r="E53445">
        <v>0</v>
      </c>
      <c r="F53445">
        <v>0.5</v>
      </c>
      <c r="G53445">
        <v>60.8</v>
      </c>
      <c r="H53445" t="s">
        <v>2624</v>
      </c>
      <c r="I53445">
        <v>8</v>
      </c>
      <c r="J53445">
        <v>97.5</v>
      </c>
      <c r="K53445" t="s">
        <v>20</v>
      </c>
    </row>
    <row r="53446" spans="1:11" x14ac:dyDescent="0.25">
      <c r="A53446" t="s">
        <v>2613</v>
      </c>
      <c r="B53446" t="s">
        <v>2071</v>
      </c>
      <c r="C53446" t="s">
        <v>3203</v>
      </c>
      <c r="D53446">
        <v>1</v>
      </c>
      <c r="E53446">
        <v>0</v>
      </c>
      <c r="F53446">
        <v>0.5</v>
      </c>
      <c r="G53446">
        <v>60.8</v>
      </c>
      <c r="H53446" t="s">
        <v>813</v>
      </c>
      <c r="I53446">
        <v>10</v>
      </c>
      <c r="J53446">
        <v>100</v>
      </c>
      <c r="K53446" t="s">
        <v>20</v>
      </c>
    </row>
    <row r="53447" spans="1:11" x14ac:dyDescent="0.25">
      <c r="A53447" t="s">
        <v>2613</v>
      </c>
      <c r="B53447" t="s">
        <v>2071</v>
      </c>
      <c r="C53447" t="s">
        <v>3203</v>
      </c>
      <c r="D53447">
        <v>1</v>
      </c>
      <c r="E53447">
        <v>0</v>
      </c>
      <c r="F53447">
        <v>0.5</v>
      </c>
      <c r="G53447">
        <v>60.8</v>
      </c>
      <c r="H53447" t="s">
        <v>2191</v>
      </c>
      <c r="I53447">
        <v>9.5</v>
      </c>
      <c r="J53447">
        <v>100</v>
      </c>
      <c r="K53447" t="s">
        <v>20</v>
      </c>
    </row>
    <row r="53448" spans="1:11" x14ac:dyDescent="0.25">
      <c r="A53448" t="s">
        <v>2613</v>
      </c>
      <c r="B53448" t="s">
        <v>2071</v>
      </c>
      <c r="C53448" t="s">
        <v>3203</v>
      </c>
      <c r="D53448">
        <v>1</v>
      </c>
      <c r="E53448">
        <v>0</v>
      </c>
      <c r="F53448">
        <v>0.5</v>
      </c>
      <c r="G53448">
        <v>60.8</v>
      </c>
      <c r="H53448" t="s">
        <v>78</v>
      </c>
      <c r="I53448">
        <v>0</v>
      </c>
      <c r="J53448">
        <v>100</v>
      </c>
      <c r="K53448" t="s">
        <v>28</v>
      </c>
    </row>
    <row r="53449" spans="1:11" x14ac:dyDescent="0.25">
      <c r="A53449" t="s">
        <v>2613</v>
      </c>
      <c r="B53449" t="s">
        <v>2071</v>
      </c>
      <c r="C53449" t="s">
        <v>3203</v>
      </c>
      <c r="D53449">
        <v>1</v>
      </c>
      <c r="E53449">
        <v>0</v>
      </c>
      <c r="F53449">
        <v>0.5</v>
      </c>
      <c r="G53449">
        <v>60.8</v>
      </c>
      <c r="H53449" t="s">
        <v>78</v>
      </c>
      <c r="I53449">
        <v>0</v>
      </c>
      <c r="J53449">
        <v>100</v>
      </c>
      <c r="K53449" t="s">
        <v>28</v>
      </c>
    </row>
    <row r="53450" spans="1:11" x14ac:dyDescent="0.25">
      <c r="A53450" t="s">
        <v>2613</v>
      </c>
      <c r="B53450" t="s">
        <v>2071</v>
      </c>
      <c r="C53450" t="s">
        <v>3203</v>
      </c>
      <c r="D53450">
        <v>1</v>
      </c>
      <c r="E53450">
        <v>0</v>
      </c>
      <c r="F53450">
        <v>0.5</v>
      </c>
      <c r="G53450">
        <v>60.8</v>
      </c>
      <c r="H53450" t="s">
        <v>78</v>
      </c>
      <c r="I53450">
        <v>7.5</v>
      </c>
      <c r="J53450">
        <v>100</v>
      </c>
      <c r="K53450" t="s">
        <v>20</v>
      </c>
    </row>
    <row r="53451" spans="1:11" x14ac:dyDescent="0.25">
      <c r="A53451" t="s">
        <v>2613</v>
      </c>
      <c r="B53451" t="s">
        <v>2071</v>
      </c>
      <c r="C53451" t="s">
        <v>3203</v>
      </c>
      <c r="D53451">
        <v>1</v>
      </c>
      <c r="E53451">
        <v>0</v>
      </c>
      <c r="F53451">
        <v>0.5</v>
      </c>
      <c r="G53451">
        <v>60.8</v>
      </c>
      <c r="H53451" t="s">
        <v>1798</v>
      </c>
      <c r="I53451">
        <v>7.5</v>
      </c>
      <c r="J53451">
        <v>100</v>
      </c>
      <c r="K53451" t="s">
        <v>20</v>
      </c>
    </row>
    <row r="53452" spans="1:11" x14ac:dyDescent="0.25">
      <c r="A53452" t="s">
        <v>2613</v>
      </c>
      <c r="B53452" t="s">
        <v>2071</v>
      </c>
      <c r="C53452" t="s">
        <v>3203</v>
      </c>
      <c r="D53452">
        <v>1</v>
      </c>
      <c r="E53452">
        <v>0</v>
      </c>
      <c r="F53452">
        <v>0.5</v>
      </c>
      <c r="G53452">
        <v>60.8</v>
      </c>
      <c r="H53452" t="s">
        <v>80</v>
      </c>
      <c r="I53452">
        <v>6.5</v>
      </c>
      <c r="J53452">
        <v>100</v>
      </c>
      <c r="K53452" t="s">
        <v>20</v>
      </c>
    </row>
    <row r="53453" spans="1:11" x14ac:dyDescent="0.25">
      <c r="A53453" t="s">
        <v>2613</v>
      </c>
      <c r="B53453" t="s">
        <v>2071</v>
      </c>
      <c r="C53453" t="s">
        <v>3203</v>
      </c>
      <c r="D53453">
        <v>1</v>
      </c>
      <c r="E53453">
        <v>0</v>
      </c>
      <c r="F53453">
        <v>0.5</v>
      </c>
      <c r="G53453">
        <v>60.8</v>
      </c>
      <c r="H53453" t="s">
        <v>1089</v>
      </c>
      <c r="I53453">
        <v>0</v>
      </c>
      <c r="J53453">
        <v>100</v>
      </c>
      <c r="K53453" t="s">
        <v>18</v>
      </c>
    </row>
    <row r="53454" spans="1:11" x14ac:dyDescent="0.25">
      <c r="A53454" t="s">
        <v>2613</v>
      </c>
      <c r="B53454" t="s">
        <v>2071</v>
      </c>
      <c r="C53454" t="s">
        <v>3203</v>
      </c>
      <c r="D53454">
        <v>1</v>
      </c>
      <c r="E53454">
        <v>0</v>
      </c>
      <c r="F53454">
        <v>0.5</v>
      </c>
      <c r="G53454">
        <v>60.8</v>
      </c>
      <c r="H53454" t="s">
        <v>81</v>
      </c>
      <c r="I53454">
        <v>9.1999999999999993</v>
      </c>
      <c r="J53454">
        <v>100</v>
      </c>
      <c r="K53454" t="s">
        <v>20</v>
      </c>
    </row>
    <row r="53455" spans="1:11" x14ac:dyDescent="0.25">
      <c r="A53455" t="s">
        <v>2613</v>
      </c>
      <c r="B53455" t="s">
        <v>2071</v>
      </c>
      <c r="C53455" t="s">
        <v>3203</v>
      </c>
      <c r="D53455">
        <v>1</v>
      </c>
      <c r="E53455">
        <v>0</v>
      </c>
      <c r="F53455">
        <v>0.5</v>
      </c>
      <c r="G53455">
        <v>60.8</v>
      </c>
      <c r="H53455" t="s">
        <v>2633</v>
      </c>
      <c r="I53455">
        <v>6.5</v>
      </c>
      <c r="J53455">
        <v>90</v>
      </c>
      <c r="K53455" t="s">
        <v>20</v>
      </c>
    </row>
    <row r="53456" spans="1:11" x14ac:dyDescent="0.25">
      <c r="A53456" t="s">
        <v>2613</v>
      </c>
      <c r="B53456" t="s">
        <v>2071</v>
      </c>
      <c r="C53456" t="s">
        <v>3203</v>
      </c>
      <c r="D53456">
        <v>1</v>
      </c>
      <c r="E53456">
        <v>0</v>
      </c>
      <c r="F53456">
        <v>0.5</v>
      </c>
      <c r="G53456">
        <v>60.8</v>
      </c>
      <c r="H53456" t="s">
        <v>2206</v>
      </c>
      <c r="I53456">
        <v>0</v>
      </c>
      <c r="J53456">
        <v>0</v>
      </c>
      <c r="K53456" t="s">
        <v>18</v>
      </c>
    </row>
    <row r="53457" spans="1:11" x14ac:dyDescent="0.25">
      <c r="A53457" t="s">
        <v>2613</v>
      </c>
      <c r="B53457" t="s">
        <v>2071</v>
      </c>
      <c r="C53457" t="s">
        <v>3203</v>
      </c>
      <c r="D53457">
        <v>1</v>
      </c>
      <c r="E53457">
        <v>0</v>
      </c>
      <c r="F53457">
        <v>0.5</v>
      </c>
      <c r="G53457">
        <v>60.8</v>
      </c>
      <c r="H53457" t="s">
        <v>3000</v>
      </c>
      <c r="I53457">
        <v>0</v>
      </c>
      <c r="J53457">
        <v>0</v>
      </c>
      <c r="K53457" t="s">
        <v>18</v>
      </c>
    </row>
    <row r="53458" spans="1:11" x14ac:dyDescent="0.25">
      <c r="A53458" t="s">
        <v>2613</v>
      </c>
      <c r="B53458" t="s">
        <v>2071</v>
      </c>
      <c r="C53458" t="s">
        <v>3203</v>
      </c>
      <c r="D53458">
        <v>1</v>
      </c>
      <c r="E53458">
        <v>0</v>
      </c>
      <c r="F53458">
        <v>0.5</v>
      </c>
      <c r="G53458">
        <v>60.8</v>
      </c>
      <c r="H53458" t="s">
        <v>3001</v>
      </c>
      <c r="I53458">
        <v>7.2</v>
      </c>
      <c r="J53458">
        <v>100</v>
      </c>
      <c r="K53458" t="s">
        <v>20</v>
      </c>
    </row>
    <row r="53459" spans="1:11" x14ac:dyDescent="0.25">
      <c r="A53459" t="s">
        <v>2613</v>
      </c>
      <c r="B53459" t="s">
        <v>2071</v>
      </c>
      <c r="C53459" t="s">
        <v>3203</v>
      </c>
      <c r="D53459">
        <v>1</v>
      </c>
      <c r="E53459">
        <v>0</v>
      </c>
      <c r="F53459">
        <v>0.5</v>
      </c>
      <c r="G53459">
        <v>60.8</v>
      </c>
      <c r="H53459" t="s">
        <v>3003</v>
      </c>
      <c r="I53459">
        <v>9</v>
      </c>
      <c r="J53459">
        <v>100</v>
      </c>
      <c r="K53459" t="s">
        <v>20</v>
      </c>
    </row>
    <row r="53460" spans="1:11" x14ac:dyDescent="0.25">
      <c r="A53460" t="s">
        <v>2613</v>
      </c>
      <c r="B53460" t="s">
        <v>2071</v>
      </c>
      <c r="C53460" t="s">
        <v>3203</v>
      </c>
      <c r="D53460">
        <v>1</v>
      </c>
      <c r="E53460">
        <v>0</v>
      </c>
      <c r="F53460">
        <v>0.5</v>
      </c>
      <c r="G53460">
        <v>60.8</v>
      </c>
      <c r="H53460" t="s">
        <v>3007</v>
      </c>
      <c r="I53460">
        <v>7</v>
      </c>
      <c r="J53460">
        <v>100</v>
      </c>
      <c r="K53460" t="s">
        <v>20</v>
      </c>
    </row>
    <row r="53461" spans="1:11" x14ac:dyDescent="0.25">
      <c r="A53461" t="s">
        <v>2613</v>
      </c>
      <c r="B53461" t="s">
        <v>2071</v>
      </c>
      <c r="C53461" t="s">
        <v>3203</v>
      </c>
      <c r="D53461">
        <v>1</v>
      </c>
      <c r="E53461">
        <v>0</v>
      </c>
      <c r="F53461">
        <v>0.5</v>
      </c>
      <c r="G53461">
        <v>60.8</v>
      </c>
      <c r="H53461" t="s">
        <v>3008</v>
      </c>
      <c r="I53461">
        <v>9.1</v>
      </c>
      <c r="J53461">
        <v>100</v>
      </c>
      <c r="K53461" t="s">
        <v>20</v>
      </c>
    </row>
    <row r="53462" spans="1:11" x14ac:dyDescent="0.25">
      <c r="A53462" t="s">
        <v>2613</v>
      </c>
      <c r="B53462" t="s">
        <v>2071</v>
      </c>
      <c r="C53462" t="s">
        <v>3204</v>
      </c>
      <c r="D53462">
        <v>0</v>
      </c>
      <c r="E53462">
        <v>1</v>
      </c>
      <c r="F53462">
        <v>0.5</v>
      </c>
      <c r="G53462">
        <v>49.2</v>
      </c>
      <c r="H53462" t="s">
        <v>17</v>
      </c>
      <c r="I53462">
        <v>8.6999999999999993</v>
      </c>
      <c r="J53462">
        <v>82.5</v>
      </c>
      <c r="K53462" t="s">
        <v>20</v>
      </c>
    </row>
    <row r="53463" spans="1:11" x14ac:dyDescent="0.25">
      <c r="A53463" t="s">
        <v>2613</v>
      </c>
      <c r="B53463" t="s">
        <v>2071</v>
      </c>
      <c r="C53463" t="s">
        <v>3204</v>
      </c>
      <c r="D53463">
        <v>0</v>
      </c>
      <c r="E53463">
        <v>1</v>
      </c>
      <c r="F53463">
        <v>0.5</v>
      </c>
      <c r="G53463">
        <v>49.2</v>
      </c>
      <c r="H53463" t="s">
        <v>2073</v>
      </c>
      <c r="I53463">
        <v>4.2</v>
      </c>
      <c r="J53463">
        <v>50</v>
      </c>
      <c r="K53463" t="s">
        <v>67</v>
      </c>
    </row>
    <row r="53464" spans="1:11" x14ac:dyDescent="0.25">
      <c r="A53464" t="s">
        <v>2613</v>
      </c>
      <c r="B53464" t="s">
        <v>2071</v>
      </c>
      <c r="C53464" t="s">
        <v>3204</v>
      </c>
      <c r="D53464">
        <v>0</v>
      </c>
      <c r="E53464">
        <v>1</v>
      </c>
      <c r="F53464">
        <v>0.5</v>
      </c>
      <c r="G53464">
        <v>49.2</v>
      </c>
      <c r="H53464" t="s">
        <v>908</v>
      </c>
      <c r="I53464">
        <v>0</v>
      </c>
      <c r="J53464">
        <v>45</v>
      </c>
      <c r="K53464" t="s">
        <v>67</v>
      </c>
    </row>
    <row r="53465" spans="1:11" x14ac:dyDescent="0.25">
      <c r="A53465" t="s">
        <v>2613</v>
      </c>
      <c r="B53465" t="s">
        <v>2071</v>
      </c>
      <c r="C53465" t="s">
        <v>3204</v>
      </c>
      <c r="D53465">
        <v>0</v>
      </c>
      <c r="E53465">
        <v>1</v>
      </c>
      <c r="F53465">
        <v>0.5</v>
      </c>
      <c r="G53465">
        <v>49.2</v>
      </c>
      <c r="H53465" t="s">
        <v>23</v>
      </c>
      <c r="I53465">
        <v>10</v>
      </c>
      <c r="J53465">
        <v>75</v>
      </c>
      <c r="K53465" t="s">
        <v>20</v>
      </c>
    </row>
    <row r="53466" spans="1:11" x14ac:dyDescent="0.25">
      <c r="A53466" t="s">
        <v>2613</v>
      </c>
      <c r="B53466" t="s">
        <v>2071</v>
      </c>
      <c r="C53466" t="s">
        <v>3204</v>
      </c>
      <c r="D53466">
        <v>0</v>
      </c>
      <c r="E53466">
        <v>1</v>
      </c>
      <c r="F53466">
        <v>0.5</v>
      </c>
      <c r="G53466">
        <v>49.2</v>
      </c>
      <c r="H53466" t="s">
        <v>584</v>
      </c>
      <c r="I53466">
        <v>2.5</v>
      </c>
      <c r="J53466">
        <v>60</v>
      </c>
      <c r="K53466" t="s">
        <v>67</v>
      </c>
    </row>
    <row r="53467" spans="1:11" x14ac:dyDescent="0.25">
      <c r="A53467" t="s">
        <v>2613</v>
      </c>
      <c r="B53467" t="s">
        <v>2071</v>
      </c>
      <c r="C53467" t="s">
        <v>3204</v>
      </c>
      <c r="D53467">
        <v>0</v>
      </c>
      <c r="E53467">
        <v>1</v>
      </c>
      <c r="F53467">
        <v>0.5</v>
      </c>
      <c r="G53467">
        <v>49.2</v>
      </c>
      <c r="H53467" t="s">
        <v>2621</v>
      </c>
      <c r="I53467">
        <v>0</v>
      </c>
      <c r="J53467">
        <v>55</v>
      </c>
      <c r="K53467" t="s">
        <v>67</v>
      </c>
    </row>
    <row r="53468" spans="1:11" x14ac:dyDescent="0.25">
      <c r="A53468" t="s">
        <v>2613</v>
      </c>
      <c r="B53468" t="s">
        <v>2071</v>
      </c>
      <c r="C53468" t="s">
        <v>3204</v>
      </c>
      <c r="D53468">
        <v>0</v>
      </c>
      <c r="E53468">
        <v>1</v>
      </c>
      <c r="F53468">
        <v>0.5</v>
      </c>
      <c r="G53468">
        <v>49.2</v>
      </c>
      <c r="H53468" t="s">
        <v>827</v>
      </c>
      <c r="I53468">
        <v>8.1</v>
      </c>
      <c r="J53468">
        <v>75</v>
      </c>
      <c r="K53468" t="s">
        <v>20</v>
      </c>
    </row>
    <row r="53469" spans="1:11" x14ac:dyDescent="0.25">
      <c r="A53469" t="s">
        <v>2613</v>
      </c>
      <c r="B53469" t="s">
        <v>2071</v>
      </c>
      <c r="C53469" t="s">
        <v>3204</v>
      </c>
      <c r="D53469">
        <v>0</v>
      </c>
      <c r="E53469">
        <v>1</v>
      </c>
      <c r="F53469">
        <v>0.5</v>
      </c>
      <c r="G53469">
        <v>49.2</v>
      </c>
      <c r="H53469" t="s">
        <v>2205</v>
      </c>
      <c r="I53469">
        <v>9.3000000000000007</v>
      </c>
      <c r="J53469">
        <v>75</v>
      </c>
      <c r="K53469" t="s">
        <v>20</v>
      </c>
    </row>
    <row r="53470" spans="1:11" x14ac:dyDescent="0.25">
      <c r="A53470" t="s">
        <v>2613</v>
      </c>
      <c r="B53470" t="s">
        <v>2071</v>
      </c>
      <c r="C53470" t="s">
        <v>3204</v>
      </c>
      <c r="D53470">
        <v>0</v>
      </c>
      <c r="E53470">
        <v>1</v>
      </c>
      <c r="F53470">
        <v>0.5</v>
      </c>
      <c r="G53470">
        <v>49.2</v>
      </c>
      <c r="H53470" t="s">
        <v>61</v>
      </c>
      <c r="I53470">
        <v>10</v>
      </c>
      <c r="J53470">
        <v>85</v>
      </c>
      <c r="K53470" t="s">
        <v>20</v>
      </c>
    </row>
    <row r="53471" spans="1:11" x14ac:dyDescent="0.25">
      <c r="A53471" t="s">
        <v>2613</v>
      </c>
      <c r="B53471" t="s">
        <v>2071</v>
      </c>
      <c r="C53471" t="s">
        <v>3204</v>
      </c>
      <c r="D53471">
        <v>0</v>
      </c>
      <c r="E53471">
        <v>1</v>
      </c>
      <c r="F53471">
        <v>0.5</v>
      </c>
      <c r="G53471">
        <v>49.2</v>
      </c>
      <c r="H53471" t="s">
        <v>63</v>
      </c>
      <c r="I53471">
        <v>8</v>
      </c>
      <c r="J53471">
        <v>100</v>
      </c>
      <c r="K53471" t="s">
        <v>20</v>
      </c>
    </row>
    <row r="53472" spans="1:11" x14ac:dyDescent="0.25">
      <c r="A53472" t="s">
        <v>2613</v>
      </c>
      <c r="B53472" t="s">
        <v>2071</v>
      </c>
      <c r="C53472" t="s">
        <v>3204</v>
      </c>
      <c r="D53472">
        <v>0</v>
      </c>
      <c r="E53472">
        <v>1</v>
      </c>
      <c r="F53472">
        <v>0.5</v>
      </c>
      <c r="G53472">
        <v>49.2</v>
      </c>
      <c r="H53472" t="s">
        <v>71</v>
      </c>
      <c r="I53472">
        <v>7.4</v>
      </c>
      <c r="J53472">
        <v>82.5</v>
      </c>
      <c r="K53472" t="s">
        <v>20</v>
      </c>
    </row>
    <row r="53473" spans="1:11" x14ac:dyDescent="0.25">
      <c r="A53473" t="s">
        <v>2613</v>
      </c>
      <c r="B53473" t="s">
        <v>2071</v>
      </c>
      <c r="C53473" t="s">
        <v>3204</v>
      </c>
      <c r="D53473">
        <v>0</v>
      </c>
      <c r="E53473">
        <v>1</v>
      </c>
      <c r="F53473">
        <v>0.5</v>
      </c>
      <c r="G53473">
        <v>49.2</v>
      </c>
      <c r="H53473" t="s">
        <v>339</v>
      </c>
      <c r="I53473">
        <v>0</v>
      </c>
      <c r="J53473">
        <v>52.5</v>
      </c>
      <c r="K53473" t="s">
        <v>67</v>
      </c>
    </row>
    <row r="53474" spans="1:11" x14ac:dyDescent="0.25">
      <c r="A53474" t="s">
        <v>2613</v>
      </c>
      <c r="B53474" t="s">
        <v>2071</v>
      </c>
      <c r="C53474" t="s">
        <v>3204</v>
      </c>
      <c r="D53474">
        <v>0</v>
      </c>
      <c r="E53474">
        <v>1</v>
      </c>
      <c r="F53474">
        <v>0.5</v>
      </c>
      <c r="G53474">
        <v>49.2</v>
      </c>
      <c r="H53474" t="s">
        <v>503</v>
      </c>
      <c r="I53474">
        <v>7.5</v>
      </c>
      <c r="J53474">
        <v>85</v>
      </c>
      <c r="K53474" t="s">
        <v>20</v>
      </c>
    </row>
    <row r="53475" spans="1:11" x14ac:dyDescent="0.25">
      <c r="A53475" t="s">
        <v>2613</v>
      </c>
      <c r="B53475" t="s">
        <v>2071</v>
      </c>
      <c r="C53475" t="s">
        <v>3204</v>
      </c>
      <c r="D53475">
        <v>0</v>
      </c>
      <c r="E53475">
        <v>1</v>
      </c>
      <c r="F53475">
        <v>0.5</v>
      </c>
      <c r="G53475">
        <v>49.2</v>
      </c>
      <c r="H53475" t="s">
        <v>1089</v>
      </c>
      <c r="I53475">
        <v>0</v>
      </c>
      <c r="J53475">
        <v>65</v>
      </c>
      <c r="K53475" t="s">
        <v>67</v>
      </c>
    </row>
    <row r="53476" spans="1:11" x14ac:dyDescent="0.25">
      <c r="A53476" t="s">
        <v>2613</v>
      </c>
      <c r="B53476" t="s">
        <v>2071</v>
      </c>
      <c r="C53476" t="s">
        <v>3204</v>
      </c>
      <c r="D53476">
        <v>0</v>
      </c>
      <c r="E53476">
        <v>1</v>
      </c>
      <c r="F53476">
        <v>0.5</v>
      </c>
      <c r="G53476">
        <v>49.2</v>
      </c>
      <c r="H53476" t="s">
        <v>2206</v>
      </c>
      <c r="I53476">
        <v>8.6999999999999993</v>
      </c>
      <c r="J53476">
        <v>65</v>
      </c>
      <c r="K53476" t="s">
        <v>20</v>
      </c>
    </row>
    <row r="53477" spans="1:11" x14ac:dyDescent="0.25">
      <c r="A53477" t="s">
        <v>2613</v>
      </c>
      <c r="B53477" t="s">
        <v>2071</v>
      </c>
      <c r="C53477" t="s">
        <v>3204</v>
      </c>
      <c r="D53477">
        <v>0</v>
      </c>
      <c r="E53477">
        <v>1</v>
      </c>
      <c r="F53477">
        <v>0.5</v>
      </c>
      <c r="G53477">
        <v>49.2</v>
      </c>
      <c r="H53477" t="s">
        <v>3000</v>
      </c>
      <c r="I53477">
        <v>0</v>
      </c>
      <c r="J53477">
        <v>50</v>
      </c>
      <c r="K53477" t="s">
        <v>67</v>
      </c>
    </row>
    <row r="53478" spans="1:11" x14ac:dyDescent="0.25">
      <c r="A53478" t="s">
        <v>2613</v>
      </c>
      <c r="B53478" t="s">
        <v>2071</v>
      </c>
      <c r="C53478" t="s">
        <v>3205</v>
      </c>
      <c r="D53478">
        <v>0</v>
      </c>
      <c r="E53478">
        <v>1</v>
      </c>
      <c r="F53478">
        <v>0.5</v>
      </c>
      <c r="G53478">
        <v>37.665999999999997</v>
      </c>
      <c r="H53478" t="s">
        <v>17</v>
      </c>
      <c r="I53478">
        <v>9.3000000000000007</v>
      </c>
      <c r="J53478">
        <v>90</v>
      </c>
      <c r="K53478" t="s">
        <v>20</v>
      </c>
    </row>
    <row r="53479" spans="1:11" x14ac:dyDescent="0.25">
      <c r="A53479" t="s">
        <v>2613</v>
      </c>
      <c r="B53479" t="s">
        <v>2071</v>
      </c>
      <c r="C53479" t="s">
        <v>3205</v>
      </c>
      <c r="D53479">
        <v>0</v>
      </c>
      <c r="E53479">
        <v>1</v>
      </c>
      <c r="F53479">
        <v>0.5</v>
      </c>
      <c r="G53479">
        <v>37.665999999999997</v>
      </c>
      <c r="H53479" t="s">
        <v>2073</v>
      </c>
      <c r="I53479">
        <v>4</v>
      </c>
      <c r="J53479">
        <v>75</v>
      </c>
      <c r="K53479" t="s">
        <v>28</v>
      </c>
    </row>
    <row r="53480" spans="1:11" x14ac:dyDescent="0.25">
      <c r="A53480" t="s">
        <v>2613</v>
      </c>
      <c r="B53480" t="s">
        <v>2071</v>
      </c>
      <c r="C53480" t="s">
        <v>3205</v>
      </c>
      <c r="D53480">
        <v>0</v>
      </c>
      <c r="E53480">
        <v>1</v>
      </c>
      <c r="F53480">
        <v>0.5</v>
      </c>
      <c r="G53480">
        <v>37.665999999999997</v>
      </c>
      <c r="H53480" t="s">
        <v>908</v>
      </c>
      <c r="I53480">
        <v>8</v>
      </c>
      <c r="J53480">
        <v>80</v>
      </c>
      <c r="K53480" t="s">
        <v>20</v>
      </c>
    </row>
    <row r="53481" spans="1:11" x14ac:dyDescent="0.25">
      <c r="A53481" t="s">
        <v>2613</v>
      </c>
      <c r="B53481" t="s">
        <v>2071</v>
      </c>
      <c r="C53481" t="s">
        <v>3205</v>
      </c>
      <c r="D53481">
        <v>0</v>
      </c>
      <c r="E53481">
        <v>1</v>
      </c>
      <c r="F53481">
        <v>0.5</v>
      </c>
      <c r="G53481">
        <v>37.665999999999997</v>
      </c>
      <c r="H53481" t="s">
        <v>23</v>
      </c>
      <c r="I53481">
        <v>6</v>
      </c>
      <c r="J53481">
        <v>100</v>
      </c>
      <c r="K53481" t="s">
        <v>20</v>
      </c>
    </row>
    <row r="53482" spans="1:11" x14ac:dyDescent="0.25">
      <c r="A53482" t="s">
        <v>2613</v>
      </c>
      <c r="B53482" t="s">
        <v>2071</v>
      </c>
      <c r="C53482" t="s">
        <v>3205</v>
      </c>
      <c r="D53482">
        <v>0</v>
      </c>
      <c r="E53482">
        <v>1</v>
      </c>
      <c r="F53482">
        <v>0.5</v>
      </c>
      <c r="G53482">
        <v>37.665999999999997</v>
      </c>
      <c r="H53482" t="s">
        <v>584</v>
      </c>
      <c r="I53482">
        <v>4.5</v>
      </c>
      <c r="J53482">
        <v>57.5</v>
      </c>
      <c r="K53482" t="s">
        <v>67</v>
      </c>
    </row>
    <row r="53483" spans="1:11" x14ac:dyDescent="0.25">
      <c r="A53483" t="s">
        <v>2613</v>
      </c>
      <c r="B53483" t="s">
        <v>2071</v>
      </c>
      <c r="C53483" t="s">
        <v>3205</v>
      </c>
      <c r="D53483">
        <v>0</v>
      </c>
      <c r="E53483">
        <v>1</v>
      </c>
      <c r="F53483">
        <v>0.5</v>
      </c>
      <c r="G53483">
        <v>37.665999999999997</v>
      </c>
      <c r="H53483" t="s">
        <v>584</v>
      </c>
      <c r="I53483">
        <v>3</v>
      </c>
      <c r="J53483">
        <v>57.5</v>
      </c>
      <c r="K53483" t="s">
        <v>67</v>
      </c>
    </row>
    <row r="53484" spans="1:11" x14ac:dyDescent="0.25">
      <c r="A53484" t="s">
        <v>2613</v>
      </c>
      <c r="B53484" t="s">
        <v>2071</v>
      </c>
      <c r="C53484" t="s">
        <v>3205</v>
      </c>
      <c r="D53484">
        <v>0</v>
      </c>
      <c r="E53484">
        <v>1</v>
      </c>
      <c r="F53484">
        <v>0.5</v>
      </c>
      <c r="G53484">
        <v>37.665999999999997</v>
      </c>
      <c r="H53484" t="s">
        <v>2621</v>
      </c>
      <c r="I53484">
        <v>0</v>
      </c>
      <c r="J53484">
        <v>55</v>
      </c>
      <c r="K53484" t="s">
        <v>67</v>
      </c>
    </row>
    <row r="53485" spans="1:11" x14ac:dyDescent="0.25">
      <c r="A53485" t="s">
        <v>2613</v>
      </c>
      <c r="B53485" t="s">
        <v>2071</v>
      </c>
      <c r="C53485" t="s">
        <v>3205</v>
      </c>
      <c r="D53485">
        <v>0</v>
      </c>
      <c r="E53485">
        <v>1</v>
      </c>
      <c r="F53485">
        <v>0.5</v>
      </c>
      <c r="G53485">
        <v>37.665999999999997</v>
      </c>
      <c r="H53485" t="s">
        <v>2621</v>
      </c>
      <c r="I53485">
        <v>0</v>
      </c>
      <c r="J53485">
        <v>70</v>
      </c>
      <c r="K53485" t="s">
        <v>67</v>
      </c>
    </row>
    <row r="53486" spans="1:11" x14ac:dyDescent="0.25">
      <c r="A53486" t="s">
        <v>2613</v>
      </c>
      <c r="B53486" t="s">
        <v>2071</v>
      </c>
      <c r="C53486" t="s">
        <v>3205</v>
      </c>
      <c r="D53486">
        <v>0</v>
      </c>
      <c r="E53486">
        <v>1</v>
      </c>
      <c r="F53486">
        <v>0.5</v>
      </c>
      <c r="G53486">
        <v>37.665999999999997</v>
      </c>
      <c r="H53486" t="s">
        <v>827</v>
      </c>
      <c r="I53486">
        <v>6.3</v>
      </c>
      <c r="J53486">
        <v>95</v>
      </c>
      <c r="K53486" t="s">
        <v>20</v>
      </c>
    </row>
    <row r="53487" spans="1:11" x14ac:dyDescent="0.25">
      <c r="A53487" t="s">
        <v>2613</v>
      </c>
      <c r="B53487" t="s">
        <v>2071</v>
      </c>
      <c r="C53487" t="s">
        <v>3205</v>
      </c>
      <c r="D53487">
        <v>0</v>
      </c>
      <c r="E53487">
        <v>1</v>
      </c>
      <c r="F53487">
        <v>0.5</v>
      </c>
      <c r="G53487">
        <v>37.665999999999997</v>
      </c>
      <c r="H53487" t="s">
        <v>2205</v>
      </c>
      <c r="I53487">
        <v>1.5</v>
      </c>
      <c r="J53487">
        <v>100</v>
      </c>
      <c r="K53487" t="s">
        <v>28</v>
      </c>
    </row>
    <row r="53488" spans="1:11" x14ac:dyDescent="0.25">
      <c r="A53488" t="s">
        <v>2613</v>
      </c>
      <c r="B53488" t="s">
        <v>2071</v>
      </c>
      <c r="C53488" t="s">
        <v>3205</v>
      </c>
      <c r="D53488">
        <v>0</v>
      </c>
      <c r="E53488">
        <v>1</v>
      </c>
      <c r="F53488">
        <v>0.5</v>
      </c>
      <c r="G53488">
        <v>37.665999999999997</v>
      </c>
      <c r="H53488" t="s">
        <v>2205</v>
      </c>
      <c r="I53488">
        <v>6</v>
      </c>
      <c r="J53488">
        <v>95</v>
      </c>
      <c r="K53488" t="s">
        <v>20</v>
      </c>
    </row>
    <row r="53489" spans="1:11" x14ac:dyDescent="0.25">
      <c r="A53489" t="s">
        <v>2613</v>
      </c>
      <c r="B53489" t="s">
        <v>2071</v>
      </c>
      <c r="C53489" t="s">
        <v>3205</v>
      </c>
      <c r="D53489">
        <v>0</v>
      </c>
      <c r="E53489">
        <v>1</v>
      </c>
      <c r="F53489">
        <v>0.5</v>
      </c>
      <c r="G53489">
        <v>37.665999999999997</v>
      </c>
      <c r="H53489" t="s">
        <v>61</v>
      </c>
      <c r="I53489">
        <v>6.5</v>
      </c>
      <c r="J53489">
        <v>95</v>
      </c>
      <c r="K53489" t="s">
        <v>20</v>
      </c>
    </row>
    <row r="53490" spans="1:11" x14ac:dyDescent="0.25">
      <c r="A53490" t="s">
        <v>2613</v>
      </c>
      <c r="B53490" t="s">
        <v>2071</v>
      </c>
      <c r="C53490" t="s">
        <v>3205</v>
      </c>
      <c r="D53490">
        <v>0</v>
      </c>
      <c r="E53490">
        <v>1</v>
      </c>
      <c r="F53490">
        <v>0.5</v>
      </c>
      <c r="G53490">
        <v>37.665999999999997</v>
      </c>
      <c r="H53490" t="s">
        <v>63</v>
      </c>
      <c r="I53490">
        <v>0</v>
      </c>
      <c r="J53490">
        <v>40</v>
      </c>
      <c r="K53490" t="s">
        <v>67</v>
      </c>
    </row>
    <row r="53491" spans="1:11" x14ac:dyDescent="0.25">
      <c r="A53491" t="s">
        <v>2613</v>
      </c>
      <c r="B53491" t="s">
        <v>2071</v>
      </c>
      <c r="C53491" t="s">
        <v>3205</v>
      </c>
      <c r="D53491">
        <v>0</v>
      </c>
      <c r="E53491">
        <v>1</v>
      </c>
      <c r="F53491">
        <v>0.5</v>
      </c>
      <c r="G53491">
        <v>37.665999999999997</v>
      </c>
      <c r="H53491" t="s">
        <v>63</v>
      </c>
      <c r="I53491">
        <v>0</v>
      </c>
      <c r="J53491">
        <v>55</v>
      </c>
      <c r="K53491" t="s">
        <v>67</v>
      </c>
    </row>
    <row r="53492" spans="1:11" x14ac:dyDescent="0.25">
      <c r="A53492" t="s">
        <v>2613</v>
      </c>
      <c r="B53492" t="s">
        <v>2071</v>
      </c>
      <c r="C53492" t="s">
        <v>3205</v>
      </c>
      <c r="D53492">
        <v>0</v>
      </c>
      <c r="E53492">
        <v>1</v>
      </c>
      <c r="F53492">
        <v>0.5</v>
      </c>
      <c r="G53492">
        <v>37.665999999999997</v>
      </c>
      <c r="H53492" t="s">
        <v>71</v>
      </c>
      <c r="I53492">
        <v>6.2</v>
      </c>
      <c r="J53492">
        <v>97.5</v>
      </c>
      <c r="K53492" t="s">
        <v>20</v>
      </c>
    </row>
    <row r="53493" spans="1:11" x14ac:dyDescent="0.25">
      <c r="A53493" t="s">
        <v>2613</v>
      </c>
      <c r="B53493" t="s">
        <v>2071</v>
      </c>
      <c r="C53493" t="s">
        <v>3205</v>
      </c>
      <c r="D53493">
        <v>0</v>
      </c>
      <c r="E53493">
        <v>1</v>
      </c>
      <c r="F53493">
        <v>0.5</v>
      </c>
      <c r="G53493">
        <v>37.665999999999997</v>
      </c>
      <c r="H53493" t="s">
        <v>339</v>
      </c>
      <c r="I53493">
        <v>0</v>
      </c>
      <c r="J53493">
        <v>65</v>
      </c>
      <c r="K53493" t="s">
        <v>67</v>
      </c>
    </row>
    <row r="53494" spans="1:11" x14ac:dyDescent="0.25">
      <c r="A53494" t="s">
        <v>2613</v>
      </c>
      <c r="B53494" t="s">
        <v>2071</v>
      </c>
      <c r="C53494" t="s">
        <v>3205</v>
      </c>
      <c r="D53494">
        <v>0</v>
      </c>
      <c r="E53494">
        <v>1</v>
      </c>
      <c r="F53494">
        <v>0.5</v>
      </c>
      <c r="G53494">
        <v>37.665999999999997</v>
      </c>
      <c r="H53494" t="s">
        <v>339</v>
      </c>
      <c r="I53494">
        <v>3</v>
      </c>
      <c r="J53494">
        <v>72.5</v>
      </c>
      <c r="K53494" t="s">
        <v>67</v>
      </c>
    </row>
    <row r="53495" spans="1:11" x14ac:dyDescent="0.25">
      <c r="A53495" t="s">
        <v>2613</v>
      </c>
      <c r="B53495" t="s">
        <v>2071</v>
      </c>
      <c r="C53495" t="s">
        <v>3205</v>
      </c>
      <c r="D53495">
        <v>0</v>
      </c>
      <c r="E53495">
        <v>1</v>
      </c>
      <c r="F53495">
        <v>0.5</v>
      </c>
      <c r="G53495">
        <v>37.665999999999997</v>
      </c>
      <c r="H53495" t="s">
        <v>503</v>
      </c>
      <c r="I53495">
        <v>6.4</v>
      </c>
      <c r="J53495">
        <v>92.5</v>
      </c>
      <c r="K53495" t="s">
        <v>20</v>
      </c>
    </row>
    <row r="53496" spans="1:11" x14ac:dyDescent="0.25">
      <c r="A53496" t="s">
        <v>2613</v>
      </c>
      <c r="B53496" t="s">
        <v>2071</v>
      </c>
      <c r="C53496" t="s">
        <v>3205</v>
      </c>
      <c r="D53496">
        <v>0</v>
      </c>
      <c r="E53496">
        <v>1</v>
      </c>
      <c r="F53496">
        <v>0.5</v>
      </c>
      <c r="G53496">
        <v>37.665999999999997</v>
      </c>
      <c r="H53496" t="s">
        <v>1089</v>
      </c>
      <c r="I53496">
        <v>0</v>
      </c>
      <c r="J53496">
        <v>100</v>
      </c>
      <c r="K53496" t="s">
        <v>28</v>
      </c>
    </row>
    <row r="53497" spans="1:11" x14ac:dyDescent="0.25">
      <c r="A53497" t="s">
        <v>2613</v>
      </c>
      <c r="B53497" t="s">
        <v>2071</v>
      </c>
      <c r="C53497" t="s">
        <v>3205</v>
      </c>
      <c r="D53497">
        <v>0</v>
      </c>
      <c r="E53497">
        <v>1</v>
      </c>
      <c r="F53497">
        <v>0.5</v>
      </c>
      <c r="G53497">
        <v>37.665999999999997</v>
      </c>
      <c r="H53497" t="s">
        <v>1089</v>
      </c>
      <c r="I53497">
        <v>2.8</v>
      </c>
      <c r="J53497">
        <v>60</v>
      </c>
      <c r="K53497" t="s">
        <v>67</v>
      </c>
    </row>
    <row r="53498" spans="1:11" x14ac:dyDescent="0.25">
      <c r="A53498" t="s">
        <v>2613</v>
      </c>
      <c r="B53498" t="s">
        <v>2071</v>
      </c>
      <c r="C53498" t="s">
        <v>3205</v>
      </c>
      <c r="D53498">
        <v>0</v>
      </c>
      <c r="E53498">
        <v>1</v>
      </c>
      <c r="F53498">
        <v>0.5</v>
      </c>
      <c r="G53498">
        <v>37.665999999999997</v>
      </c>
      <c r="H53498" t="s">
        <v>2206</v>
      </c>
      <c r="I53498">
        <v>8</v>
      </c>
      <c r="J53498">
        <v>85</v>
      </c>
      <c r="K53498" t="s">
        <v>20</v>
      </c>
    </row>
    <row r="53499" spans="1:11" x14ac:dyDescent="0.25">
      <c r="A53499" t="s">
        <v>2613</v>
      </c>
      <c r="B53499" t="s">
        <v>2071</v>
      </c>
      <c r="C53499" t="s">
        <v>3205</v>
      </c>
      <c r="D53499">
        <v>0</v>
      </c>
      <c r="E53499">
        <v>1</v>
      </c>
      <c r="F53499">
        <v>0.5</v>
      </c>
      <c r="G53499">
        <v>37.665999999999997</v>
      </c>
      <c r="H53499" t="s">
        <v>3000</v>
      </c>
      <c r="I53499">
        <v>0</v>
      </c>
      <c r="J53499">
        <v>17.5</v>
      </c>
      <c r="K53499" t="s">
        <v>67</v>
      </c>
    </row>
    <row r="53500" spans="1:11" x14ac:dyDescent="0.25">
      <c r="A53500" t="s">
        <v>2613</v>
      </c>
      <c r="B53500" t="s">
        <v>2071</v>
      </c>
      <c r="C53500" t="s">
        <v>3205</v>
      </c>
      <c r="D53500">
        <v>0</v>
      </c>
      <c r="E53500">
        <v>1</v>
      </c>
      <c r="F53500">
        <v>0.5</v>
      </c>
      <c r="G53500">
        <v>37.665999999999997</v>
      </c>
      <c r="H53500" t="s">
        <v>3000</v>
      </c>
      <c r="I53500">
        <v>0</v>
      </c>
      <c r="J53500">
        <v>45</v>
      </c>
      <c r="K53500" t="s">
        <v>67</v>
      </c>
    </row>
    <row r="53501" spans="1:11" x14ac:dyDescent="0.25">
      <c r="A53501" t="s">
        <v>2613</v>
      </c>
      <c r="B53501" t="s">
        <v>2071</v>
      </c>
      <c r="C53501" t="s">
        <v>2507</v>
      </c>
      <c r="D53501">
        <v>0</v>
      </c>
      <c r="E53501">
        <v>0</v>
      </c>
      <c r="F53501">
        <v>0.5</v>
      </c>
      <c r="G53501">
        <v>42.35</v>
      </c>
      <c r="H53501" t="s">
        <v>17</v>
      </c>
      <c r="I53501">
        <v>10</v>
      </c>
      <c r="J53501">
        <v>77.5</v>
      </c>
      <c r="K53501" t="s">
        <v>20</v>
      </c>
    </row>
    <row r="53502" spans="1:11" x14ac:dyDescent="0.25">
      <c r="A53502" t="s">
        <v>2613</v>
      </c>
      <c r="B53502" t="s">
        <v>2071</v>
      </c>
      <c r="C53502" t="s">
        <v>2507</v>
      </c>
      <c r="D53502">
        <v>0</v>
      </c>
      <c r="E53502">
        <v>0</v>
      </c>
      <c r="F53502">
        <v>0.5</v>
      </c>
      <c r="G53502">
        <v>42.35</v>
      </c>
      <c r="H53502" t="s">
        <v>2073</v>
      </c>
      <c r="I53502">
        <v>0</v>
      </c>
      <c r="J53502">
        <v>40</v>
      </c>
      <c r="K53502" t="s">
        <v>67</v>
      </c>
    </row>
    <row r="53503" spans="1:11" x14ac:dyDescent="0.25">
      <c r="A53503" t="s">
        <v>2613</v>
      </c>
      <c r="B53503" t="s">
        <v>2071</v>
      </c>
      <c r="C53503" t="s">
        <v>2507</v>
      </c>
      <c r="D53503">
        <v>0</v>
      </c>
      <c r="E53503">
        <v>0</v>
      </c>
      <c r="F53503">
        <v>0.5</v>
      </c>
      <c r="G53503">
        <v>42.35</v>
      </c>
      <c r="H53503" t="s">
        <v>908</v>
      </c>
      <c r="I53503">
        <v>2.4</v>
      </c>
      <c r="J53503">
        <v>50</v>
      </c>
      <c r="K53503" t="s">
        <v>67</v>
      </c>
    </row>
    <row r="53504" spans="1:11" x14ac:dyDescent="0.25">
      <c r="A53504" t="s">
        <v>2613</v>
      </c>
      <c r="B53504" t="s">
        <v>2071</v>
      </c>
      <c r="C53504" t="s">
        <v>2507</v>
      </c>
      <c r="D53504">
        <v>0</v>
      </c>
      <c r="E53504">
        <v>0</v>
      </c>
      <c r="F53504">
        <v>0.5</v>
      </c>
      <c r="G53504">
        <v>42.35</v>
      </c>
      <c r="H53504" t="s">
        <v>23</v>
      </c>
      <c r="I53504">
        <v>8</v>
      </c>
      <c r="J53504">
        <v>85</v>
      </c>
      <c r="K53504" t="s">
        <v>20</v>
      </c>
    </row>
    <row r="53505" spans="1:11" x14ac:dyDescent="0.25">
      <c r="A53505" t="s">
        <v>2613</v>
      </c>
      <c r="B53505" t="s">
        <v>2071</v>
      </c>
      <c r="C53505" t="s">
        <v>2507</v>
      </c>
      <c r="D53505">
        <v>0</v>
      </c>
      <c r="E53505">
        <v>0</v>
      </c>
      <c r="F53505">
        <v>0.5</v>
      </c>
      <c r="G53505">
        <v>42.35</v>
      </c>
      <c r="H53505" t="s">
        <v>584</v>
      </c>
      <c r="I53505">
        <v>1.2</v>
      </c>
      <c r="J53505">
        <v>52.5</v>
      </c>
      <c r="K53505" t="s">
        <v>67</v>
      </c>
    </row>
    <row r="53506" spans="1:11" x14ac:dyDescent="0.25">
      <c r="A53506" t="s">
        <v>2613</v>
      </c>
      <c r="B53506" t="s">
        <v>2071</v>
      </c>
      <c r="C53506" t="s">
        <v>2507</v>
      </c>
      <c r="D53506">
        <v>0</v>
      </c>
      <c r="E53506">
        <v>0</v>
      </c>
      <c r="F53506">
        <v>0.5</v>
      </c>
      <c r="G53506">
        <v>42.35</v>
      </c>
      <c r="H53506" t="s">
        <v>2621</v>
      </c>
      <c r="I53506">
        <v>2.7</v>
      </c>
      <c r="J53506">
        <v>70</v>
      </c>
      <c r="K53506" t="s">
        <v>67</v>
      </c>
    </row>
    <row r="53507" spans="1:11" x14ac:dyDescent="0.25">
      <c r="A53507" t="s">
        <v>2613</v>
      </c>
      <c r="B53507" t="s">
        <v>2071</v>
      </c>
      <c r="C53507" t="s">
        <v>2507</v>
      </c>
      <c r="D53507">
        <v>0</v>
      </c>
      <c r="E53507">
        <v>0</v>
      </c>
      <c r="F53507">
        <v>-0.75</v>
      </c>
      <c r="G53507">
        <v>42.35</v>
      </c>
      <c r="H53507" t="s">
        <v>827</v>
      </c>
      <c r="I53507">
        <v>5.4</v>
      </c>
      <c r="J53507">
        <v>100</v>
      </c>
      <c r="K53507" t="s">
        <v>28</v>
      </c>
    </row>
    <row r="53508" spans="1:11" x14ac:dyDescent="0.25">
      <c r="A53508" t="s">
        <v>2613</v>
      </c>
      <c r="B53508" t="s">
        <v>2071</v>
      </c>
      <c r="C53508" t="s">
        <v>2507</v>
      </c>
      <c r="D53508">
        <v>0</v>
      </c>
      <c r="E53508">
        <v>0</v>
      </c>
      <c r="F53508">
        <v>-0.75</v>
      </c>
      <c r="G53508">
        <v>42.35</v>
      </c>
      <c r="H53508" t="s">
        <v>827</v>
      </c>
      <c r="I53508">
        <v>0</v>
      </c>
      <c r="J53508">
        <v>100</v>
      </c>
      <c r="K53508" t="s">
        <v>28</v>
      </c>
    </row>
    <row r="53509" spans="1:11" x14ac:dyDescent="0.25">
      <c r="A53509" t="s">
        <v>2613</v>
      </c>
      <c r="B53509" t="s">
        <v>2071</v>
      </c>
      <c r="C53509" t="s">
        <v>2507</v>
      </c>
      <c r="D53509">
        <v>0</v>
      </c>
      <c r="E53509">
        <v>0</v>
      </c>
      <c r="F53509">
        <v>-0.75</v>
      </c>
      <c r="G53509">
        <v>42.35</v>
      </c>
      <c r="H53509" t="s">
        <v>2205</v>
      </c>
      <c r="I53509">
        <v>2.2000000000000002</v>
      </c>
      <c r="J53509">
        <v>90</v>
      </c>
      <c r="K53509" t="s">
        <v>28</v>
      </c>
    </row>
    <row r="53510" spans="1:11" x14ac:dyDescent="0.25">
      <c r="A53510" t="s">
        <v>2613</v>
      </c>
      <c r="B53510" t="s">
        <v>2071</v>
      </c>
      <c r="C53510" t="s">
        <v>2507</v>
      </c>
      <c r="D53510">
        <v>0</v>
      </c>
      <c r="E53510">
        <v>0</v>
      </c>
      <c r="F53510">
        <v>-0.75</v>
      </c>
      <c r="G53510">
        <v>42.35</v>
      </c>
      <c r="H53510" t="s">
        <v>61</v>
      </c>
      <c r="I53510">
        <v>6</v>
      </c>
      <c r="J53510">
        <v>75</v>
      </c>
      <c r="K53510" t="s">
        <v>20</v>
      </c>
    </row>
    <row r="53511" spans="1:11" x14ac:dyDescent="0.25">
      <c r="A53511" t="s">
        <v>2613</v>
      </c>
      <c r="B53511" t="s">
        <v>2071</v>
      </c>
      <c r="C53511" t="s">
        <v>2507</v>
      </c>
      <c r="D53511">
        <v>0</v>
      </c>
      <c r="E53511">
        <v>0</v>
      </c>
      <c r="F53511">
        <v>-0.75</v>
      </c>
      <c r="G53511">
        <v>42.35</v>
      </c>
      <c r="H53511" t="s">
        <v>63</v>
      </c>
      <c r="I53511">
        <v>0</v>
      </c>
      <c r="J53511">
        <v>10</v>
      </c>
      <c r="K53511" t="s">
        <v>67</v>
      </c>
    </row>
    <row r="53512" spans="1:11" x14ac:dyDescent="0.25">
      <c r="A53512" t="s">
        <v>2613</v>
      </c>
      <c r="B53512" t="s">
        <v>2071</v>
      </c>
      <c r="C53512" t="s">
        <v>2507</v>
      </c>
      <c r="D53512">
        <v>0</v>
      </c>
      <c r="E53512">
        <v>0</v>
      </c>
      <c r="F53512">
        <v>-0.75</v>
      </c>
      <c r="G53512">
        <v>42.35</v>
      </c>
      <c r="H53512" t="s">
        <v>71</v>
      </c>
      <c r="I53512">
        <v>7</v>
      </c>
      <c r="J53512">
        <v>87.5</v>
      </c>
      <c r="K53512" t="s">
        <v>20</v>
      </c>
    </row>
    <row r="53513" spans="1:11" x14ac:dyDescent="0.25">
      <c r="A53513" t="s">
        <v>2613</v>
      </c>
      <c r="B53513" t="s">
        <v>2071</v>
      </c>
      <c r="C53513" t="s">
        <v>2507</v>
      </c>
      <c r="D53513">
        <v>0</v>
      </c>
      <c r="E53513">
        <v>0</v>
      </c>
      <c r="F53513">
        <v>-0.75</v>
      </c>
      <c r="G53513">
        <v>42.35</v>
      </c>
      <c r="H53513" t="s">
        <v>339</v>
      </c>
      <c r="I53513">
        <v>0</v>
      </c>
      <c r="J53513">
        <v>30</v>
      </c>
      <c r="K53513" t="s">
        <v>67</v>
      </c>
    </row>
    <row r="53514" spans="1:11" x14ac:dyDescent="0.25">
      <c r="A53514" t="s">
        <v>2613</v>
      </c>
      <c r="B53514" t="s">
        <v>2071</v>
      </c>
      <c r="C53514" t="s">
        <v>2507</v>
      </c>
      <c r="D53514">
        <v>0</v>
      </c>
      <c r="E53514">
        <v>0</v>
      </c>
      <c r="F53514">
        <v>-0.75</v>
      </c>
      <c r="G53514">
        <v>42.35</v>
      </c>
      <c r="H53514" t="s">
        <v>503</v>
      </c>
      <c r="I53514">
        <v>3</v>
      </c>
      <c r="J53514">
        <v>70</v>
      </c>
      <c r="K53514" t="s">
        <v>67</v>
      </c>
    </row>
    <row r="53515" spans="1:11" x14ac:dyDescent="0.25">
      <c r="A53515" t="s">
        <v>2613</v>
      </c>
      <c r="B53515" t="s">
        <v>2071</v>
      </c>
      <c r="C53515" t="s">
        <v>2507</v>
      </c>
      <c r="D53515">
        <v>0</v>
      </c>
      <c r="E53515">
        <v>0</v>
      </c>
      <c r="F53515">
        <v>-0.75</v>
      </c>
      <c r="G53515">
        <v>42.35</v>
      </c>
      <c r="H53515" t="s">
        <v>1089</v>
      </c>
      <c r="I53515">
        <v>0</v>
      </c>
      <c r="J53515">
        <v>65</v>
      </c>
      <c r="K53515" t="s">
        <v>67</v>
      </c>
    </row>
    <row r="53516" spans="1:11" x14ac:dyDescent="0.25">
      <c r="A53516" t="s">
        <v>2613</v>
      </c>
      <c r="B53516" t="s">
        <v>2071</v>
      </c>
      <c r="C53516" t="s">
        <v>2507</v>
      </c>
      <c r="D53516">
        <v>0</v>
      </c>
      <c r="E53516">
        <v>0</v>
      </c>
      <c r="F53516">
        <v>-0.75</v>
      </c>
      <c r="G53516">
        <v>42.35</v>
      </c>
      <c r="H53516" t="s">
        <v>2206</v>
      </c>
      <c r="I53516">
        <v>8</v>
      </c>
      <c r="J53516">
        <v>95</v>
      </c>
      <c r="K53516" t="s">
        <v>20</v>
      </c>
    </row>
    <row r="53517" spans="1:11" x14ac:dyDescent="0.25">
      <c r="A53517" t="s">
        <v>2613</v>
      </c>
      <c r="B53517" t="s">
        <v>2071</v>
      </c>
      <c r="C53517" t="s">
        <v>2507</v>
      </c>
      <c r="D53517">
        <v>0</v>
      </c>
      <c r="E53517">
        <v>0</v>
      </c>
      <c r="F53517">
        <v>-0.75</v>
      </c>
      <c r="G53517">
        <v>42.35</v>
      </c>
      <c r="H53517" t="s">
        <v>3000</v>
      </c>
      <c r="I53517">
        <v>0</v>
      </c>
      <c r="J53517">
        <v>0</v>
      </c>
      <c r="K53517" t="s">
        <v>67</v>
      </c>
    </row>
    <row r="53518" spans="1:11" x14ac:dyDescent="0.25">
      <c r="A53518" t="s">
        <v>2613</v>
      </c>
      <c r="B53518" t="s">
        <v>2071</v>
      </c>
      <c r="C53518" t="s">
        <v>3207</v>
      </c>
      <c r="D53518">
        <v>1</v>
      </c>
      <c r="E53518">
        <v>1</v>
      </c>
      <c r="F53518">
        <v>-0.75</v>
      </c>
      <c r="G53518">
        <v>52.8</v>
      </c>
      <c r="H53518" t="s">
        <v>17</v>
      </c>
      <c r="I53518">
        <v>10</v>
      </c>
      <c r="J53518">
        <v>97.5</v>
      </c>
      <c r="K53518" t="s">
        <v>20</v>
      </c>
    </row>
    <row r="53519" spans="1:11" x14ac:dyDescent="0.25">
      <c r="A53519" t="s">
        <v>2613</v>
      </c>
      <c r="B53519" t="s">
        <v>2071</v>
      </c>
      <c r="C53519" t="s">
        <v>3207</v>
      </c>
      <c r="D53519">
        <v>1</v>
      </c>
      <c r="E53519">
        <v>1</v>
      </c>
      <c r="F53519">
        <v>-0.75</v>
      </c>
      <c r="G53519">
        <v>52.8</v>
      </c>
      <c r="H53519" t="s">
        <v>2073</v>
      </c>
      <c r="I53519">
        <v>8.1</v>
      </c>
      <c r="J53519">
        <v>100</v>
      </c>
      <c r="K53519" t="s">
        <v>20</v>
      </c>
    </row>
    <row r="53520" spans="1:11" x14ac:dyDescent="0.25">
      <c r="A53520" t="s">
        <v>2613</v>
      </c>
      <c r="B53520" t="s">
        <v>2071</v>
      </c>
      <c r="C53520" t="s">
        <v>3207</v>
      </c>
      <c r="D53520">
        <v>1</v>
      </c>
      <c r="E53520">
        <v>1</v>
      </c>
      <c r="F53520">
        <v>-0.75</v>
      </c>
      <c r="G53520">
        <v>52.8</v>
      </c>
      <c r="H53520" t="s">
        <v>908</v>
      </c>
      <c r="I53520">
        <v>8</v>
      </c>
      <c r="J53520">
        <v>100</v>
      </c>
      <c r="K53520" t="s">
        <v>20</v>
      </c>
    </row>
    <row r="53521" spans="1:11" x14ac:dyDescent="0.25">
      <c r="A53521" t="s">
        <v>2613</v>
      </c>
      <c r="B53521" t="s">
        <v>2071</v>
      </c>
      <c r="C53521" t="s">
        <v>3207</v>
      </c>
      <c r="D53521">
        <v>1</v>
      </c>
      <c r="E53521">
        <v>1</v>
      </c>
      <c r="F53521">
        <v>-0.75</v>
      </c>
      <c r="G53521">
        <v>52.8</v>
      </c>
      <c r="H53521" t="s">
        <v>924</v>
      </c>
      <c r="I53521">
        <v>7.5</v>
      </c>
      <c r="J53521">
        <v>82.5</v>
      </c>
      <c r="K53521" t="s">
        <v>20</v>
      </c>
    </row>
    <row r="53522" spans="1:11" x14ac:dyDescent="0.25">
      <c r="A53522" t="s">
        <v>2613</v>
      </c>
      <c r="B53522" t="s">
        <v>2071</v>
      </c>
      <c r="C53522" t="s">
        <v>3207</v>
      </c>
      <c r="D53522">
        <v>1</v>
      </c>
      <c r="E53522">
        <v>1</v>
      </c>
      <c r="F53522">
        <v>-0.75</v>
      </c>
      <c r="G53522">
        <v>52.8</v>
      </c>
      <c r="H53522" t="s">
        <v>1094</v>
      </c>
      <c r="I53522">
        <v>7</v>
      </c>
      <c r="J53522">
        <v>80</v>
      </c>
      <c r="K53522" t="s">
        <v>20</v>
      </c>
    </row>
    <row r="53523" spans="1:11" x14ac:dyDescent="0.25">
      <c r="A53523" t="s">
        <v>2613</v>
      </c>
      <c r="B53523" t="s">
        <v>2071</v>
      </c>
      <c r="C53523" t="s">
        <v>3207</v>
      </c>
      <c r="D53523">
        <v>1</v>
      </c>
      <c r="E53523">
        <v>1</v>
      </c>
      <c r="F53523">
        <v>-0.75</v>
      </c>
      <c r="G53523">
        <v>52.8</v>
      </c>
      <c r="H53523" t="s">
        <v>2616</v>
      </c>
      <c r="I53523">
        <v>9</v>
      </c>
      <c r="J53523">
        <v>90</v>
      </c>
      <c r="K53523" t="s">
        <v>20</v>
      </c>
    </row>
    <row r="53524" spans="1:11" x14ac:dyDescent="0.25">
      <c r="A53524" t="s">
        <v>2613</v>
      </c>
      <c r="B53524" t="s">
        <v>2071</v>
      </c>
      <c r="C53524" t="s">
        <v>3207</v>
      </c>
      <c r="D53524">
        <v>1</v>
      </c>
      <c r="E53524">
        <v>1</v>
      </c>
      <c r="F53524">
        <v>-0.75</v>
      </c>
      <c r="G53524">
        <v>52.8</v>
      </c>
      <c r="H53524" t="s">
        <v>2077</v>
      </c>
      <c r="I53524">
        <v>7.9</v>
      </c>
      <c r="J53524">
        <v>85</v>
      </c>
      <c r="K53524" t="s">
        <v>20</v>
      </c>
    </row>
    <row r="53525" spans="1:11" x14ac:dyDescent="0.25">
      <c r="A53525" t="s">
        <v>2613</v>
      </c>
      <c r="B53525" t="s">
        <v>2071</v>
      </c>
      <c r="C53525" t="s">
        <v>3207</v>
      </c>
      <c r="D53525">
        <v>1</v>
      </c>
      <c r="E53525">
        <v>1</v>
      </c>
      <c r="F53525">
        <v>-0.75</v>
      </c>
      <c r="G53525">
        <v>52.8</v>
      </c>
      <c r="H53525" t="s">
        <v>2010</v>
      </c>
      <c r="I53525">
        <v>9.5</v>
      </c>
      <c r="J53525">
        <v>100</v>
      </c>
      <c r="K53525" t="s">
        <v>20</v>
      </c>
    </row>
    <row r="53526" spans="1:11" x14ac:dyDescent="0.25">
      <c r="A53526" t="s">
        <v>2613</v>
      </c>
      <c r="B53526" t="s">
        <v>2071</v>
      </c>
      <c r="C53526" t="s">
        <v>3207</v>
      </c>
      <c r="D53526">
        <v>1</v>
      </c>
      <c r="E53526">
        <v>1</v>
      </c>
      <c r="F53526">
        <v>-0.75</v>
      </c>
      <c r="G53526">
        <v>52.8</v>
      </c>
      <c r="H53526" t="s">
        <v>2617</v>
      </c>
      <c r="I53526">
        <v>6</v>
      </c>
      <c r="J53526">
        <v>87.5</v>
      </c>
      <c r="K53526" t="s">
        <v>20</v>
      </c>
    </row>
    <row r="53527" spans="1:11" x14ac:dyDescent="0.25">
      <c r="A53527" t="s">
        <v>2613</v>
      </c>
      <c r="B53527" t="s">
        <v>2071</v>
      </c>
      <c r="C53527" t="s">
        <v>3207</v>
      </c>
      <c r="D53527">
        <v>1</v>
      </c>
      <c r="E53527">
        <v>1</v>
      </c>
      <c r="F53527">
        <v>-0.75</v>
      </c>
      <c r="G53527">
        <v>52.8</v>
      </c>
      <c r="H53527" t="s">
        <v>1710</v>
      </c>
      <c r="I53527">
        <v>7.7</v>
      </c>
      <c r="J53527">
        <v>85</v>
      </c>
      <c r="K53527" t="s">
        <v>20</v>
      </c>
    </row>
    <row r="53528" spans="1:11" x14ac:dyDescent="0.25">
      <c r="A53528" t="s">
        <v>2613</v>
      </c>
      <c r="B53528" t="s">
        <v>2071</v>
      </c>
      <c r="C53528" t="s">
        <v>3207</v>
      </c>
      <c r="D53528">
        <v>1</v>
      </c>
      <c r="E53528">
        <v>1</v>
      </c>
      <c r="F53528">
        <v>-0.75</v>
      </c>
      <c r="G53528">
        <v>52.8</v>
      </c>
      <c r="H53528" t="s">
        <v>815</v>
      </c>
      <c r="I53528">
        <v>7.5</v>
      </c>
      <c r="J53528">
        <v>80</v>
      </c>
      <c r="K53528" t="s">
        <v>20</v>
      </c>
    </row>
    <row r="53529" spans="1:11" x14ac:dyDescent="0.25">
      <c r="A53529" t="s">
        <v>2613</v>
      </c>
      <c r="B53529" t="s">
        <v>2071</v>
      </c>
      <c r="C53529" t="s">
        <v>3207</v>
      </c>
      <c r="D53529">
        <v>1</v>
      </c>
      <c r="E53529">
        <v>1</v>
      </c>
      <c r="F53529">
        <v>-0.75</v>
      </c>
      <c r="G53529">
        <v>52.8</v>
      </c>
      <c r="H53529" t="s">
        <v>23</v>
      </c>
      <c r="I53529">
        <v>7</v>
      </c>
      <c r="J53529">
        <v>95</v>
      </c>
      <c r="K53529" t="s">
        <v>20</v>
      </c>
    </row>
    <row r="53530" spans="1:11" x14ac:dyDescent="0.25">
      <c r="A53530" t="s">
        <v>2613</v>
      </c>
      <c r="B53530" t="s">
        <v>2071</v>
      </c>
      <c r="C53530" t="s">
        <v>3207</v>
      </c>
      <c r="D53530">
        <v>1</v>
      </c>
      <c r="E53530">
        <v>1</v>
      </c>
      <c r="F53530">
        <v>-0.75</v>
      </c>
      <c r="G53530">
        <v>52.8</v>
      </c>
      <c r="H53530" t="s">
        <v>584</v>
      </c>
      <c r="I53530">
        <v>8</v>
      </c>
      <c r="J53530">
        <v>100</v>
      </c>
      <c r="K53530" t="s">
        <v>20</v>
      </c>
    </row>
    <row r="53531" spans="1:11" x14ac:dyDescent="0.25">
      <c r="A53531" t="s">
        <v>2613</v>
      </c>
      <c r="B53531" t="s">
        <v>2071</v>
      </c>
      <c r="C53531" t="s">
        <v>3207</v>
      </c>
      <c r="D53531">
        <v>1</v>
      </c>
      <c r="E53531">
        <v>1</v>
      </c>
      <c r="F53531">
        <v>-0.75</v>
      </c>
      <c r="G53531">
        <v>52.8</v>
      </c>
      <c r="H53531" t="s">
        <v>1101</v>
      </c>
      <c r="I53531">
        <v>7.5</v>
      </c>
      <c r="J53531">
        <v>100</v>
      </c>
      <c r="K53531" t="s">
        <v>20</v>
      </c>
    </row>
    <row r="53532" spans="1:11" x14ac:dyDescent="0.25">
      <c r="A53532" t="s">
        <v>2613</v>
      </c>
      <c r="B53532" t="s">
        <v>2071</v>
      </c>
      <c r="C53532" t="s">
        <v>3207</v>
      </c>
      <c r="D53532">
        <v>1</v>
      </c>
      <c r="E53532">
        <v>1</v>
      </c>
      <c r="F53532">
        <v>-0.75</v>
      </c>
      <c r="G53532">
        <v>52.8</v>
      </c>
      <c r="H53532" t="s">
        <v>2618</v>
      </c>
      <c r="I53532">
        <v>6.6</v>
      </c>
      <c r="J53532">
        <v>100</v>
      </c>
      <c r="K53532" t="s">
        <v>20</v>
      </c>
    </row>
    <row r="53533" spans="1:11" x14ac:dyDescent="0.25">
      <c r="A53533" t="s">
        <v>2613</v>
      </c>
      <c r="B53533" t="s">
        <v>2071</v>
      </c>
      <c r="C53533" t="s">
        <v>3207</v>
      </c>
      <c r="D53533">
        <v>1</v>
      </c>
      <c r="E53533">
        <v>1</v>
      </c>
      <c r="F53533">
        <v>-0.75</v>
      </c>
      <c r="G53533">
        <v>52.8</v>
      </c>
      <c r="H53533" t="s">
        <v>2619</v>
      </c>
      <c r="I53533">
        <v>7</v>
      </c>
      <c r="J53533">
        <v>82.5</v>
      </c>
      <c r="K53533" t="s">
        <v>20</v>
      </c>
    </row>
    <row r="53534" spans="1:11" x14ac:dyDescent="0.25">
      <c r="A53534" t="s">
        <v>2613</v>
      </c>
      <c r="B53534" t="s">
        <v>2071</v>
      </c>
      <c r="C53534" t="s">
        <v>3207</v>
      </c>
      <c r="D53534">
        <v>1</v>
      </c>
      <c r="E53534">
        <v>1</v>
      </c>
      <c r="F53534">
        <v>-0.75</v>
      </c>
      <c r="G53534">
        <v>52.8</v>
      </c>
      <c r="H53534" t="s">
        <v>2621</v>
      </c>
      <c r="I53534">
        <v>6.7</v>
      </c>
      <c r="J53534">
        <v>100</v>
      </c>
      <c r="K53534" t="s">
        <v>20</v>
      </c>
    </row>
    <row r="53535" spans="1:11" x14ac:dyDescent="0.25">
      <c r="A53535" t="s">
        <v>2613</v>
      </c>
      <c r="B53535" t="s">
        <v>2071</v>
      </c>
      <c r="C53535" t="s">
        <v>3207</v>
      </c>
      <c r="D53535">
        <v>1</v>
      </c>
      <c r="E53535">
        <v>1</v>
      </c>
      <c r="F53535">
        <v>-0.75</v>
      </c>
      <c r="G53535">
        <v>52.8</v>
      </c>
      <c r="H53535" t="s">
        <v>827</v>
      </c>
      <c r="I53535">
        <v>8.8000000000000007</v>
      </c>
      <c r="J53535">
        <v>85</v>
      </c>
      <c r="K53535" t="s">
        <v>20</v>
      </c>
    </row>
    <row r="53536" spans="1:11" x14ac:dyDescent="0.25">
      <c r="A53536" t="s">
        <v>2613</v>
      </c>
      <c r="B53536" t="s">
        <v>2071</v>
      </c>
      <c r="C53536" t="s">
        <v>3207</v>
      </c>
      <c r="D53536">
        <v>1</v>
      </c>
      <c r="E53536">
        <v>1</v>
      </c>
      <c r="F53536">
        <v>-0.75</v>
      </c>
      <c r="G53536">
        <v>52.8</v>
      </c>
      <c r="H53536" t="s">
        <v>2205</v>
      </c>
      <c r="I53536">
        <v>7.5</v>
      </c>
      <c r="J53536">
        <v>80</v>
      </c>
      <c r="K53536" t="s">
        <v>20</v>
      </c>
    </row>
    <row r="53537" spans="1:11" x14ac:dyDescent="0.25">
      <c r="A53537" t="s">
        <v>2613</v>
      </c>
      <c r="B53537" t="s">
        <v>2071</v>
      </c>
      <c r="C53537" t="s">
        <v>3207</v>
      </c>
      <c r="D53537">
        <v>1</v>
      </c>
      <c r="E53537">
        <v>1</v>
      </c>
      <c r="F53537">
        <v>-0.75</v>
      </c>
      <c r="G53537">
        <v>52.8</v>
      </c>
      <c r="H53537" t="s">
        <v>2622</v>
      </c>
      <c r="I53537">
        <v>6.1</v>
      </c>
      <c r="J53537">
        <v>77.5</v>
      </c>
      <c r="K53537" t="s">
        <v>20</v>
      </c>
    </row>
    <row r="53538" spans="1:11" x14ac:dyDescent="0.25">
      <c r="A53538" t="s">
        <v>2613</v>
      </c>
      <c r="B53538" t="s">
        <v>2071</v>
      </c>
      <c r="C53538" t="s">
        <v>3207</v>
      </c>
      <c r="D53538">
        <v>1</v>
      </c>
      <c r="E53538">
        <v>1</v>
      </c>
      <c r="F53538">
        <v>-0.75</v>
      </c>
      <c r="G53538">
        <v>52.8</v>
      </c>
      <c r="H53538" t="s">
        <v>54</v>
      </c>
      <c r="I53538">
        <v>6.5</v>
      </c>
      <c r="J53538">
        <v>97.5</v>
      </c>
      <c r="K53538" t="s">
        <v>20</v>
      </c>
    </row>
    <row r="53539" spans="1:11" x14ac:dyDescent="0.25">
      <c r="A53539" t="s">
        <v>2613</v>
      </c>
      <c r="B53539" t="s">
        <v>2071</v>
      </c>
      <c r="C53539" t="s">
        <v>3207</v>
      </c>
      <c r="D53539">
        <v>1</v>
      </c>
      <c r="E53539">
        <v>1</v>
      </c>
      <c r="F53539">
        <v>-0.75</v>
      </c>
      <c r="G53539">
        <v>52.8</v>
      </c>
      <c r="H53539" t="s">
        <v>2040</v>
      </c>
      <c r="I53539">
        <v>9</v>
      </c>
      <c r="J53539">
        <v>77.5</v>
      </c>
      <c r="K53539" t="s">
        <v>20</v>
      </c>
    </row>
    <row r="53540" spans="1:11" x14ac:dyDescent="0.25">
      <c r="A53540" t="s">
        <v>2613</v>
      </c>
      <c r="B53540" t="s">
        <v>2071</v>
      </c>
      <c r="C53540" t="s">
        <v>3207</v>
      </c>
      <c r="D53540">
        <v>1</v>
      </c>
      <c r="E53540">
        <v>1</v>
      </c>
      <c r="F53540">
        <v>-0.75</v>
      </c>
      <c r="G53540">
        <v>52.8</v>
      </c>
      <c r="H53540" t="s">
        <v>508</v>
      </c>
      <c r="I53540">
        <v>9.5</v>
      </c>
      <c r="J53540">
        <v>90</v>
      </c>
      <c r="K53540" t="s">
        <v>20</v>
      </c>
    </row>
    <row r="53541" spans="1:11" x14ac:dyDescent="0.25">
      <c r="A53541" t="s">
        <v>2613</v>
      </c>
      <c r="B53541" t="s">
        <v>2071</v>
      </c>
      <c r="C53541" t="s">
        <v>3207</v>
      </c>
      <c r="D53541">
        <v>1</v>
      </c>
      <c r="E53541">
        <v>1</v>
      </c>
      <c r="F53541">
        <v>-0.75</v>
      </c>
      <c r="G53541">
        <v>52.8</v>
      </c>
      <c r="H53541" t="s">
        <v>1108</v>
      </c>
      <c r="I53541">
        <v>8</v>
      </c>
      <c r="J53541">
        <v>95</v>
      </c>
      <c r="K53541" t="s">
        <v>20</v>
      </c>
    </row>
    <row r="53542" spans="1:11" x14ac:dyDescent="0.25">
      <c r="A53542" t="s">
        <v>2613</v>
      </c>
      <c r="B53542" t="s">
        <v>2071</v>
      </c>
      <c r="C53542" t="s">
        <v>3207</v>
      </c>
      <c r="D53542">
        <v>1</v>
      </c>
      <c r="E53542">
        <v>1</v>
      </c>
      <c r="F53542">
        <v>-0.75</v>
      </c>
      <c r="G53542">
        <v>52.8</v>
      </c>
      <c r="H53542" t="s">
        <v>61</v>
      </c>
      <c r="I53542">
        <v>8.6999999999999993</v>
      </c>
      <c r="J53542">
        <v>85</v>
      </c>
      <c r="K53542" t="s">
        <v>20</v>
      </c>
    </row>
    <row r="53543" spans="1:11" x14ac:dyDescent="0.25">
      <c r="A53543" t="s">
        <v>2613</v>
      </c>
      <c r="B53543" t="s">
        <v>2071</v>
      </c>
      <c r="C53543" t="s">
        <v>3207</v>
      </c>
      <c r="D53543">
        <v>1</v>
      </c>
      <c r="E53543">
        <v>1</v>
      </c>
      <c r="F53543">
        <v>-0.75</v>
      </c>
      <c r="G53543">
        <v>52.8</v>
      </c>
      <c r="H53543" t="s">
        <v>63</v>
      </c>
      <c r="I53543">
        <v>7.2</v>
      </c>
      <c r="J53543">
        <v>100</v>
      </c>
      <c r="K53543" t="s">
        <v>20</v>
      </c>
    </row>
    <row r="53544" spans="1:11" x14ac:dyDescent="0.25">
      <c r="A53544" t="s">
        <v>2613</v>
      </c>
      <c r="B53544" t="s">
        <v>2071</v>
      </c>
      <c r="C53544" t="s">
        <v>3207</v>
      </c>
      <c r="D53544">
        <v>1</v>
      </c>
      <c r="E53544">
        <v>1</v>
      </c>
      <c r="F53544">
        <v>-0.75</v>
      </c>
      <c r="G53544">
        <v>52.8</v>
      </c>
      <c r="H53544" t="s">
        <v>65</v>
      </c>
      <c r="I53544">
        <v>7.5</v>
      </c>
      <c r="J53544">
        <v>90</v>
      </c>
      <c r="K53544" t="s">
        <v>20</v>
      </c>
    </row>
    <row r="53545" spans="1:11" x14ac:dyDescent="0.25">
      <c r="A53545" t="s">
        <v>2613</v>
      </c>
      <c r="B53545" t="s">
        <v>2071</v>
      </c>
      <c r="C53545" t="s">
        <v>3207</v>
      </c>
      <c r="D53545">
        <v>1</v>
      </c>
      <c r="E53545">
        <v>1</v>
      </c>
      <c r="F53545">
        <v>-0.75</v>
      </c>
      <c r="G53545">
        <v>52.8</v>
      </c>
      <c r="H53545" t="s">
        <v>66</v>
      </c>
      <c r="I53545">
        <v>6.6</v>
      </c>
      <c r="J53545">
        <v>80</v>
      </c>
      <c r="K53545" t="s">
        <v>20</v>
      </c>
    </row>
    <row r="53546" spans="1:11" x14ac:dyDescent="0.25">
      <c r="A53546" t="s">
        <v>2613</v>
      </c>
      <c r="B53546" t="s">
        <v>2071</v>
      </c>
      <c r="C53546" t="s">
        <v>3207</v>
      </c>
      <c r="D53546">
        <v>1</v>
      </c>
      <c r="E53546">
        <v>1</v>
      </c>
      <c r="F53546">
        <v>-0.75</v>
      </c>
      <c r="G53546">
        <v>52.8</v>
      </c>
      <c r="H53546" t="s">
        <v>68</v>
      </c>
      <c r="I53546">
        <v>8</v>
      </c>
      <c r="J53546">
        <v>80</v>
      </c>
      <c r="K53546" t="s">
        <v>20</v>
      </c>
    </row>
    <row r="53547" spans="1:11" x14ac:dyDescent="0.25">
      <c r="A53547" t="s">
        <v>2613</v>
      </c>
      <c r="B53547" t="s">
        <v>2071</v>
      </c>
      <c r="C53547" t="s">
        <v>3207</v>
      </c>
      <c r="D53547">
        <v>1</v>
      </c>
      <c r="E53547">
        <v>1</v>
      </c>
      <c r="F53547">
        <v>-0.75</v>
      </c>
      <c r="G53547">
        <v>52.8</v>
      </c>
      <c r="H53547" t="s">
        <v>69</v>
      </c>
      <c r="I53547">
        <v>6.5</v>
      </c>
      <c r="J53547">
        <v>85</v>
      </c>
      <c r="K53547" t="s">
        <v>20</v>
      </c>
    </row>
    <row r="53548" spans="1:11" x14ac:dyDescent="0.25">
      <c r="A53548" t="s">
        <v>2613</v>
      </c>
      <c r="B53548" t="s">
        <v>2071</v>
      </c>
      <c r="C53548" t="s">
        <v>3207</v>
      </c>
      <c r="D53548">
        <v>1</v>
      </c>
      <c r="E53548">
        <v>1</v>
      </c>
      <c r="F53548">
        <v>-0.75</v>
      </c>
      <c r="G53548">
        <v>52.8</v>
      </c>
      <c r="H53548" t="s">
        <v>71</v>
      </c>
      <c r="I53548">
        <v>6.5</v>
      </c>
      <c r="J53548">
        <v>92.5</v>
      </c>
      <c r="K53548" t="s">
        <v>20</v>
      </c>
    </row>
    <row r="53549" spans="1:11" x14ac:dyDescent="0.25">
      <c r="A53549" t="s">
        <v>2613</v>
      </c>
      <c r="B53549" t="s">
        <v>2071</v>
      </c>
      <c r="C53549" t="s">
        <v>3207</v>
      </c>
      <c r="D53549">
        <v>1</v>
      </c>
      <c r="E53549">
        <v>1</v>
      </c>
      <c r="F53549">
        <v>-0.75</v>
      </c>
      <c r="G53549">
        <v>52.8</v>
      </c>
      <c r="H53549" t="s">
        <v>339</v>
      </c>
      <c r="I53549">
        <v>7</v>
      </c>
      <c r="J53549">
        <v>100</v>
      </c>
      <c r="K53549" t="s">
        <v>20</v>
      </c>
    </row>
    <row r="53550" spans="1:11" x14ac:dyDescent="0.25">
      <c r="A53550" t="s">
        <v>2613</v>
      </c>
      <c r="B53550" t="s">
        <v>2071</v>
      </c>
      <c r="C53550" t="s">
        <v>3207</v>
      </c>
      <c r="D53550">
        <v>1</v>
      </c>
      <c r="E53550">
        <v>1</v>
      </c>
      <c r="F53550">
        <v>-0.75</v>
      </c>
      <c r="G53550">
        <v>52.8</v>
      </c>
      <c r="H53550" t="s">
        <v>503</v>
      </c>
      <c r="I53550">
        <v>6.8</v>
      </c>
      <c r="J53550">
        <v>92.5</v>
      </c>
      <c r="K53550" t="s">
        <v>20</v>
      </c>
    </row>
    <row r="53551" spans="1:11" x14ac:dyDescent="0.25">
      <c r="A53551" t="s">
        <v>2613</v>
      </c>
      <c r="B53551" t="s">
        <v>2071</v>
      </c>
      <c r="C53551" t="s">
        <v>3207</v>
      </c>
      <c r="D53551">
        <v>1</v>
      </c>
      <c r="E53551">
        <v>1</v>
      </c>
      <c r="F53551">
        <v>-0.75</v>
      </c>
      <c r="G53551">
        <v>52.8</v>
      </c>
      <c r="H53551" t="s">
        <v>906</v>
      </c>
      <c r="I53551">
        <v>9.5</v>
      </c>
      <c r="J53551">
        <v>100</v>
      </c>
      <c r="K53551" t="s">
        <v>20</v>
      </c>
    </row>
    <row r="53552" spans="1:11" x14ac:dyDescent="0.25">
      <c r="A53552" t="s">
        <v>2613</v>
      </c>
      <c r="B53552" t="s">
        <v>2071</v>
      </c>
      <c r="C53552" t="s">
        <v>3207</v>
      </c>
      <c r="D53552">
        <v>1</v>
      </c>
      <c r="E53552">
        <v>1</v>
      </c>
      <c r="F53552">
        <v>-0.75</v>
      </c>
      <c r="G53552">
        <v>52.8</v>
      </c>
      <c r="H53552" t="s">
        <v>2624</v>
      </c>
      <c r="I53552">
        <v>6.3</v>
      </c>
      <c r="J53552">
        <v>80</v>
      </c>
      <c r="K53552" t="s">
        <v>20</v>
      </c>
    </row>
    <row r="53553" spans="1:11" x14ac:dyDescent="0.25">
      <c r="A53553" t="s">
        <v>2613</v>
      </c>
      <c r="B53553" t="s">
        <v>2071</v>
      </c>
      <c r="C53553" t="s">
        <v>3207</v>
      </c>
      <c r="D53553">
        <v>1</v>
      </c>
      <c r="E53553">
        <v>1</v>
      </c>
      <c r="F53553">
        <v>-0.75</v>
      </c>
      <c r="G53553">
        <v>52.8</v>
      </c>
      <c r="H53553" t="s">
        <v>813</v>
      </c>
      <c r="I53553">
        <v>10</v>
      </c>
      <c r="J53553">
        <v>100</v>
      </c>
      <c r="K53553" t="s">
        <v>20</v>
      </c>
    </row>
    <row r="53554" spans="1:11" x14ac:dyDescent="0.25">
      <c r="A53554" t="s">
        <v>2613</v>
      </c>
      <c r="B53554" t="s">
        <v>2071</v>
      </c>
      <c r="C53554" t="s">
        <v>3207</v>
      </c>
      <c r="D53554">
        <v>1</v>
      </c>
      <c r="E53554">
        <v>1</v>
      </c>
      <c r="F53554">
        <v>-0.75</v>
      </c>
      <c r="G53554">
        <v>52.8</v>
      </c>
      <c r="H53554" t="s">
        <v>2191</v>
      </c>
      <c r="I53554">
        <v>8.5</v>
      </c>
      <c r="J53554">
        <v>75</v>
      </c>
      <c r="K53554" t="s">
        <v>20</v>
      </c>
    </row>
    <row r="53555" spans="1:11" x14ac:dyDescent="0.25">
      <c r="A53555" t="s">
        <v>2613</v>
      </c>
      <c r="B53555" t="s">
        <v>2071</v>
      </c>
      <c r="C53555" t="s">
        <v>3207</v>
      </c>
      <c r="D53555">
        <v>1</v>
      </c>
      <c r="E53555">
        <v>1</v>
      </c>
      <c r="F53555">
        <v>-0.75</v>
      </c>
      <c r="G53555">
        <v>52.8</v>
      </c>
      <c r="H53555" t="s">
        <v>78</v>
      </c>
      <c r="I53555">
        <v>8</v>
      </c>
      <c r="J53555">
        <v>100</v>
      </c>
      <c r="K53555" t="s">
        <v>20</v>
      </c>
    </row>
    <row r="53556" spans="1:11" x14ac:dyDescent="0.25">
      <c r="A53556" t="s">
        <v>2613</v>
      </c>
      <c r="B53556" t="s">
        <v>2071</v>
      </c>
      <c r="C53556" t="s">
        <v>3207</v>
      </c>
      <c r="D53556">
        <v>1</v>
      </c>
      <c r="E53556">
        <v>1</v>
      </c>
      <c r="F53556">
        <v>-0.75</v>
      </c>
      <c r="G53556">
        <v>52.8</v>
      </c>
      <c r="H53556" t="s">
        <v>1798</v>
      </c>
      <c r="I53556">
        <v>9.5</v>
      </c>
      <c r="J53556">
        <v>95</v>
      </c>
      <c r="K53556" t="s">
        <v>20</v>
      </c>
    </row>
    <row r="53557" spans="1:11" x14ac:dyDescent="0.25">
      <c r="A53557" t="s">
        <v>2613</v>
      </c>
      <c r="B53557" t="s">
        <v>2071</v>
      </c>
      <c r="C53557" t="s">
        <v>3207</v>
      </c>
      <c r="D53557">
        <v>1</v>
      </c>
      <c r="E53557">
        <v>1</v>
      </c>
      <c r="F53557">
        <v>-0.75</v>
      </c>
      <c r="G53557">
        <v>52.8</v>
      </c>
      <c r="H53557" t="s">
        <v>80</v>
      </c>
      <c r="I53557">
        <v>6</v>
      </c>
      <c r="J53557">
        <v>100</v>
      </c>
      <c r="K53557" t="s">
        <v>20</v>
      </c>
    </row>
    <row r="53558" spans="1:11" x14ac:dyDescent="0.25">
      <c r="A53558" t="s">
        <v>2613</v>
      </c>
      <c r="B53558" t="s">
        <v>2071</v>
      </c>
      <c r="C53558" t="s">
        <v>3207</v>
      </c>
      <c r="D53558">
        <v>1</v>
      </c>
      <c r="E53558">
        <v>1</v>
      </c>
      <c r="F53558">
        <v>-0.75</v>
      </c>
      <c r="G53558">
        <v>52.8</v>
      </c>
      <c r="H53558" t="s">
        <v>1089</v>
      </c>
      <c r="I53558">
        <v>7</v>
      </c>
      <c r="J53558">
        <v>100</v>
      </c>
      <c r="K53558" t="s">
        <v>20</v>
      </c>
    </row>
    <row r="53559" spans="1:11" x14ac:dyDescent="0.25">
      <c r="A53559" t="s">
        <v>2613</v>
      </c>
      <c r="B53559" t="s">
        <v>2071</v>
      </c>
      <c r="C53559" t="s">
        <v>3207</v>
      </c>
      <c r="D53559">
        <v>1</v>
      </c>
      <c r="E53559">
        <v>1</v>
      </c>
      <c r="F53559">
        <v>-0.75</v>
      </c>
      <c r="G53559">
        <v>52.8</v>
      </c>
      <c r="H53559" t="s">
        <v>81</v>
      </c>
      <c r="I53559">
        <v>0</v>
      </c>
      <c r="J53559">
        <v>100</v>
      </c>
      <c r="K53559" t="s">
        <v>28</v>
      </c>
    </row>
    <row r="53560" spans="1:11" x14ac:dyDescent="0.25">
      <c r="A53560" t="s">
        <v>2613</v>
      </c>
      <c r="B53560" t="s">
        <v>2071</v>
      </c>
      <c r="C53560" t="s">
        <v>3207</v>
      </c>
      <c r="D53560">
        <v>1</v>
      </c>
      <c r="E53560">
        <v>1</v>
      </c>
      <c r="F53560">
        <v>-0.75</v>
      </c>
      <c r="G53560">
        <v>52.8</v>
      </c>
      <c r="H53560" t="s">
        <v>81</v>
      </c>
      <c r="I53560">
        <v>0</v>
      </c>
      <c r="J53560">
        <v>100</v>
      </c>
      <c r="K53560" t="s">
        <v>28</v>
      </c>
    </row>
    <row r="53561" spans="1:11" x14ac:dyDescent="0.25">
      <c r="A53561" t="s">
        <v>2613</v>
      </c>
      <c r="B53561" t="s">
        <v>2071</v>
      </c>
      <c r="C53561" t="s">
        <v>3207</v>
      </c>
      <c r="D53561">
        <v>1</v>
      </c>
      <c r="E53561">
        <v>1</v>
      </c>
      <c r="F53561">
        <v>-0.75</v>
      </c>
      <c r="G53561">
        <v>52.8</v>
      </c>
      <c r="H53561" t="s">
        <v>81</v>
      </c>
      <c r="I53561">
        <v>8.5</v>
      </c>
      <c r="J53561">
        <v>100</v>
      </c>
      <c r="K53561" t="s">
        <v>20</v>
      </c>
    </row>
    <row r="53562" spans="1:11" x14ac:dyDescent="0.25">
      <c r="A53562" t="s">
        <v>2613</v>
      </c>
      <c r="B53562" t="s">
        <v>2071</v>
      </c>
      <c r="C53562" t="s">
        <v>3207</v>
      </c>
      <c r="D53562">
        <v>1</v>
      </c>
      <c r="E53562">
        <v>1</v>
      </c>
      <c r="F53562">
        <v>-0.75</v>
      </c>
      <c r="G53562">
        <v>52.8</v>
      </c>
      <c r="H53562" t="s">
        <v>2633</v>
      </c>
      <c r="I53562">
        <v>6.1</v>
      </c>
      <c r="J53562">
        <v>80</v>
      </c>
      <c r="K53562" t="s">
        <v>20</v>
      </c>
    </row>
    <row r="53563" spans="1:11" x14ac:dyDescent="0.25">
      <c r="A53563" t="s">
        <v>2613</v>
      </c>
      <c r="B53563" t="s">
        <v>2071</v>
      </c>
      <c r="C53563" t="s">
        <v>3207</v>
      </c>
      <c r="D53563">
        <v>1</v>
      </c>
      <c r="E53563">
        <v>1</v>
      </c>
      <c r="F53563">
        <v>-0.75</v>
      </c>
      <c r="G53563">
        <v>52.8</v>
      </c>
      <c r="H53563" t="s">
        <v>2206</v>
      </c>
      <c r="I53563">
        <v>7.5</v>
      </c>
      <c r="J53563">
        <v>95</v>
      </c>
      <c r="K53563" t="s">
        <v>20</v>
      </c>
    </row>
    <row r="53564" spans="1:11" x14ac:dyDescent="0.25">
      <c r="A53564" t="s">
        <v>2613</v>
      </c>
      <c r="B53564" t="s">
        <v>2071</v>
      </c>
      <c r="C53564" t="s">
        <v>3207</v>
      </c>
      <c r="D53564">
        <v>1</v>
      </c>
      <c r="E53564">
        <v>1</v>
      </c>
      <c r="F53564">
        <v>-0.75</v>
      </c>
      <c r="G53564">
        <v>52.8</v>
      </c>
      <c r="H53564" t="s">
        <v>3000</v>
      </c>
      <c r="I53564">
        <v>9.5</v>
      </c>
      <c r="J53564">
        <v>100</v>
      </c>
      <c r="K53564" t="s">
        <v>20</v>
      </c>
    </row>
    <row r="53565" spans="1:11" x14ac:dyDescent="0.25">
      <c r="A53565" t="s">
        <v>2613</v>
      </c>
      <c r="B53565" t="s">
        <v>2071</v>
      </c>
      <c r="C53565" t="s">
        <v>3207</v>
      </c>
      <c r="D53565">
        <v>1</v>
      </c>
      <c r="E53565">
        <v>1</v>
      </c>
      <c r="F53565">
        <v>-0.75</v>
      </c>
      <c r="G53565">
        <v>52.8</v>
      </c>
      <c r="H53565" t="s">
        <v>3001</v>
      </c>
      <c r="I53565">
        <v>9</v>
      </c>
      <c r="J53565">
        <v>100</v>
      </c>
      <c r="K53565" t="s">
        <v>20</v>
      </c>
    </row>
    <row r="53566" spans="1:11" x14ac:dyDescent="0.25">
      <c r="A53566" t="s">
        <v>2613</v>
      </c>
      <c r="B53566" t="s">
        <v>2071</v>
      </c>
      <c r="C53566" t="s">
        <v>3207</v>
      </c>
      <c r="D53566">
        <v>1</v>
      </c>
      <c r="E53566">
        <v>1</v>
      </c>
      <c r="F53566">
        <v>-0.75</v>
      </c>
      <c r="G53566">
        <v>52.8</v>
      </c>
      <c r="H53566" t="s">
        <v>3003</v>
      </c>
      <c r="I53566">
        <v>0</v>
      </c>
      <c r="J53566">
        <v>0</v>
      </c>
      <c r="K53566" t="s">
        <v>67</v>
      </c>
    </row>
    <row r="53567" spans="1:11" x14ac:dyDescent="0.25">
      <c r="A53567" t="s">
        <v>2613</v>
      </c>
      <c r="B53567" t="s">
        <v>2071</v>
      </c>
      <c r="C53567" t="s">
        <v>3207</v>
      </c>
      <c r="D53567">
        <v>1</v>
      </c>
      <c r="E53567">
        <v>1</v>
      </c>
      <c r="F53567">
        <v>-0.75</v>
      </c>
      <c r="G53567">
        <v>52.8</v>
      </c>
      <c r="H53567" t="s">
        <v>3003</v>
      </c>
      <c r="I53567">
        <v>6.5</v>
      </c>
      <c r="J53567">
        <v>90</v>
      </c>
      <c r="K53567" t="s">
        <v>20</v>
      </c>
    </row>
    <row r="53568" spans="1:11" x14ac:dyDescent="0.25">
      <c r="A53568" t="s">
        <v>2613</v>
      </c>
      <c r="B53568" t="s">
        <v>2071</v>
      </c>
      <c r="C53568" t="s">
        <v>3207</v>
      </c>
      <c r="D53568">
        <v>1</v>
      </c>
      <c r="E53568">
        <v>1</v>
      </c>
      <c r="F53568">
        <v>-0.75</v>
      </c>
      <c r="G53568">
        <v>52.8</v>
      </c>
      <c r="H53568" t="s">
        <v>3007</v>
      </c>
      <c r="I53568">
        <v>6</v>
      </c>
      <c r="J53568">
        <v>97.5</v>
      </c>
      <c r="K53568" t="s">
        <v>20</v>
      </c>
    </row>
    <row r="53569" spans="1:11" x14ac:dyDescent="0.25">
      <c r="A53569" t="s">
        <v>2613</v>
      </c>
      <c r="B53569" t="s">
        <v>2071</v>
      </c>
      <c r="C53569" t="s">
        <v>3207</v>
      </c>
      <c r="D53569">
        <v>1</v>
      </c>
      <c r="E53569">
        <v>1</v>
      </c>
      <c r="F53569">
        <v>-0.75</v>
      </c>
      <c r="G53569">
        <v>52.8</v>
      </c>
      <c r="H53569" t="s">
        <v>3008</v>
      </c>
      <c r="I53569">
        <v>8.6999999999999993</v>
      </c>
      <c r="J53569">
        <v>82.5</v>
      </c>
      <c r="K53569" t="s">
        <v>20</v>
      </c>
    </row>
    <row r="53570" spans="1:11" x14ac:dyDescent="0.25">
      <c r="A53570" t="s">
        <v>2613</v>
      </c>
      <c r="B53570" t="s">
        <v>2071</v>
      </c>
      <c r="C53570" t="s">
        <v>3208</v>
      </c>
      <c r="D53570">
        <v>0</v>
      </c>
      <c r="E53570">
        <v>1</v>
      </c>
      <c r="F53570">
        <v>-0.75</v>
      </c>
      <c r="G53570">
        <v>58</v>
      </c>
      <c r="H53570" t="s">
        <v>17</v>
      </c>
      <c r="I53570">
        <v>10</v>
      </c>
      <c r="J53570">
        <v>100</v>
      </c>
      <c r="K53570" t="s">
        <v>20</v>
      </c>
    </row>
    <row r="53571" spans="1:11" x14ac:dyDescent="0.25">
      <c r="A53571" t="s">
        <v>2613</v>
      </c>
      <c r="B53571" t="s">
        <v>2071</v>
      </c>
      <c r="C53571" t="s">
        <v>3208</v>
      </c>
      <c r="D53571">
        <v>0</v>
      </c>
      <c r="E53571">
        <v>1</v>
      </c>
      <c r="F53571">
        <v>-0.75</v>
      </c>
      <c r="G53571">
        <v>58</v>
      </c>
      <c r="H53571" t="s">
        <v>2073</v>
      </c>
      <c r="I53571">
        <v>4</v>
      </c>
      <c r="J53571">
        <v>52.5</v>
      </c>
      <c r="K53571" t="s">
        <v>67</v>
      </c>
    </row>
    <row r="53572" spans="1:11" x14ac:dyDescent="0.25">
      <c r="A53572" t="s">
        <v>2613</v>
      </c>
      <c r="B53572" t="s">
        <v>2071</v>
      </c>
      <c r="C53572" t="s">
        <v>3208</v>
      </c>
      <c r="D53572">
        <v>0</v>
      </c>
      <c r="E53572">
        <v>1</v>
      </c>
      <c r="F53572">
        <v>-0.75</v>
      </c>
      <c r="G53572">
        <v>58</v>
      </c>
      <c r="H53572" t="s">
        <v>908</v>
      </c>
      <c r="I53572">
        <v>3.8</v>
      </c>
      <c r="J53572">
        <v>65</v>
      </c>
      <c r="K53572" t="s">
        <v>67</v>
      </c>
    </row>
    <row r="53573" spans="1:11" x14ac:dyDescent="0.25">
      <c r="A53573" t="s">
        <v>2613</v>
      </c>
      <c r="B53573" t="s">
        <v>2071</v>
      </c>
      <c r="C53573" t="s">
        <v>3208</v>
      </c>
      <c r="D53573">
        <v>0</v>
      </c>
      <c r="E53573">
        <v>1</v>
      </c>
      <c r="F53573">
        <v>-0.75</v>
      </c>
      <c r="G53573">
        <v>58</v>
      </c>
      <c r="H53573" t="s">
        <v>23</v>
      </c>
      <c r="I53573">
        <v>3</v>
      </c>
      <c r="J53573">
        <v>100</v>
      </c>
      <c r="K53573" t="s">
        <v>28</v>
      </c>
    </row>
    <row r="53574" spans="1:11" x14ac:dyDescent="0.25">
      <c r="A53574" t="s">
        <v>2613</v>
      </c>
      <c r="B53574" t="s">
        <v>2071</v>
      </c>
      <c r="C53574" t="s">
        <v>3208</v>
      </c>
      <c r="D53574">
        <v>0</v>
      </c>
      <c r="E53574">
        <v>1</v>
      </c>
      <c r="F53574">
        <v>-0.75</v>
      </c>
      <c r="G53574">
        <v>58</v>
      </c>
      <c r="H53574" t="s">
        <v>23</v>
      </c>
      <c r="I53574">
        <v>2</v>
      </c>
      <c r="J53574">
        <v>70</v>
      </c>
      <c r="K53574" t="s">
        <v>67</v>
      </c>
    </row>
    <row r="53575" spans="1:11" x14ac:dyDescent="0.25">
      <c r="A53575" t="s">
        <v>2613</v>
      </c>
      <c r="B53575" t="s">
        <v>2071</v>
      </c>
      <c r="C53575" t="s">
        <v>3208</v>
      </c>
      <c r="D53575">
        <v>0</v>
      </c>
      <c r="E53575">
        <v>1</v>
      </c>
      <c r="F53575">
        <v>-0.75</v>
      </c>
      <c r="G53575">
        <v>58</v>
      </c>
      <c r="H53575" t="s">
        <v>584</v>
      </c>
      <c r="I53575">
        <v>2</v>
      </c>
      <c r="J53575">
        <v>97.5</v>
      </c>
      <c r="K53575" t="s">
        <v>28</v>
      </c>
    </row>
    <row r="53576" spans="1:11" x14ac:dyDescent="0.25">
      <c r="A53576" t="s">
        <v>2613</v>
      </c>
      <c r="B53576" t="s">
        <v>2071</v>
      </c>
      <c r="C53576" t="s">
        <v>3208</v>
      </c>
      <c r="D53576">
        <v>0</v>
      </c>
      <c r="E53576">
        <v>1</v>
      </c>
      <c r="F53576">
        <v>-0.75</v>
      </c>
      <c r="G53576">
        <v>58</v>
      </c>
      <c r="H53576" t="s">
        <v>2621</v>
      </c>
      <c r="I53576">
        <v>0</v>
      </c>
      <c r="J53576">
        <v>60</v>
      </c>
      <c r="K53576" t="s">
        <v>67</v>
      </c>
    </row>
    <row r="53577" spans="1:11" x14ac:dyDescent="0.25">
      <c r="A53577" t="s">
        <v>2613</v>
      </c>
      <c r="B53577" t="s">
        <v>2071</v>
      </c>
      <c r="C53577" t="s">
        <v>3208</v>
      </c>
      <c r="D53577">
        <v>0</v>
      </c>
      <c r="E53577">
        <v>1</v>
      </c>
      <c r="F53577">
        <v>-0.75</v>
      </c>
      <c r="G53577">
        <v>58</v>
      </c>
      <c r="H53577" t="s">
        <v>827</v>
      </c>
      <c r="I53577">
        <v>6.7</v>
      </c>
      <c r="J53577">
        <v>100</v>
      </c>
      <c r="K53577" t="s">
        <v>20</v>
      </c>
    </row>
    <row r="53578" spans="1:11" x14ac:dyDescent="0.25">
      <c r="A53578" t="s">
        <v>2613</v>
      </c>
      <c r="B53578" t="s">
        <v>2071</v>
      </c>
      <c r="C53578" t="s">
        <v>3208</v>
      </c>
      <c r="D53578">
        <v>0</v>
      </c>
      <c r="E53578">
        <v>1</v>
      </c>
      <c r="F53578">
        <v>-0.75</v>
      </c>
      <c r="G53578">
        <v>58</v>
      </c>
      <c r="H53578" t="s">
        <v>2205</v>
      </c>
      <c r="I53578">
        <v>1</v>
      </c>
      <c r="J53578">
        <v>100</v>
      </c>
      <c r="K53578" t="s">
        <v>28</v>
      </c>
    </row>
    <row r="53579" spans="1:11" x14ac:dyDescent="0.25">
      <c r="A53579" t="s">
        <v>2613</v>
      </c>
      <c r="B53579" t="s">
        <v>2071</v>
      </c>
      <c r="C53579" t="s">
        <v>3208</v>
      </c>
      <c r="D53579">
        <v>0</v>
      </c>
      <c r="E53579">
        <v>1</v>
      </c>
      <c r="F53579">
        <v>-0.75</v>
      </c>
      <c r="G53579">
        <v>58</v>
      </c>
      <c r="H53579" t="s">
        <v>2205</v>
      </c>
      <c r="I53579">
        <v>0</v>
      </c>
      <c r="J53579">
        <v>65</v>
      </c>
      <c r="K53579" t="s">
        <v>67</v>
      </c>
    </row>
    <row r="53580" spans="1:11" x14ac:dyDescent="0.25">
      <c r="A53580" t="s">
        <v>2613</v>
      </c>
      <c r="B53580" t="s">
        <v>2071</v>
      </c>
      <c r="C53580" t="s">
        <v>3208</v>
      </c>
      <c r="D53580">
        <v>0</v>
      </c>
      <c r="E53580">
        <v>1</v>
      </c>
      <c r="F53580">
        <v>-0.75</v>
      </c>
      <c r="G53580">
        <v>58</v>
      </c>
      <c r="H53580" t="s">
        <v>61</v>
      </c>
      <c r="I53580">
        <v>9</v>
      </c>
      <c r="J53580">
        <v>100</v>
      </c>
      <c r="K53580" t="s">
        <v>88</v>
      </c>
    </row>
    <row r="53581" spans="1:11" x14ac:dyDescent="0.25">
      <c r="A53581" t="s">
        <v>2613</v>
      </c>
      <c r="B53581" t="s">
        <v>2071</v>
      </c>
      <c r="C53581" t="s">
        <v>3208</v>
      </c>
      <c r="D53581">
        <v>0</v>
      </c>
      <c r="E53581">
        <v>1</v>
      </c>
      <c r="F53581">
        <v>-0.75</v>
      </c>
      <c r="G53581">
        <v>58</v>
      </c>
      <c r="H53581" t="s">
        <v>63</v>
      </c>
      <c r="I53581">
        <v>8</v>
      </c>
      <c r="J53581">
        <v>100</v>
      </c>
      <c r="K53581" t="s">
        <v>88</v>
      </c>
    </row>
    <row r="53582" spans="1:11" x14ac:dyDescent="0.25">
      <c r="A53582" t="s">
        <v>2613</v>
      </c>
      <c r="B53582" t="s">
        <v>2071</v>
      </c>
      <c r="C53582" t="s">
        <v>3208</v>
      </c>
      <c r="D53582">
        <v>0</v>
      </c>
      <c r="E53582">
        <v>1</v>
      </c>
      <c r="F53582">
        <v>-0.75</v>
      </c>
      <c r="G53582">
        <v>58</v>
      </c>
      <c r="H53582" t="s">
        <v>65</v>
      </c>
      <c r="I53582">
        <v>8</v>
      </c>
      <c r="J53582">
        <v>100</v>
      </c>
      <c r="K53582" t="s">
        <v>88</v>
      </c>
    </row>
    <row r="53583" spans="1:11" x14ac:dyDescent="0.25">
      <c r="A53583" t="s">
        <v>2613</v>
      </c>
      <c r="B53583" t="s">
        <v>2071</v>
      </c>
      <c r="C53583" t="s">
        <v>3208</v>
      </c>
      <c r="D53583">
        <v>0</v>
      </c>
      <c r="E53583">
        <v>1</v>
      </c>
      <c r="F53583">
        <v>-0.75</v>
      </c>
      <c r="G53583">
        <v>58</v>
      </c>
      <c r="H53583" t="s">
        <v>66</v>
      </c>
      <c r="I53583">
        <v>8</v>
      </c>
      <c r="J53583">
        <v>100</v>
      </c>
      <c r="K53583" t="s">
        <v>88</v>
      </c>
    </row>
    <row r="53584" spans="1:11" x14ac:dyDescent="0.25">
      <c r="A53584" t="s">
        <v>2613</v>
      </c>
      <c r="B53584" t="s">
        <v>2071</v>
      </c>
      <c r="C53584" t="s">
        <v>3208</v>
      </c>
      <c r="D53584">
        <v>0</v>
      </c>
      <c r="E53584">
        <v>1</v>
      </c>
      <c r="F53584">
        <v>-0.75</v>
      </c>
      <c r="G53584">
        <v>58</v>
      </c>
      <c r="H53584" t="s">
        <v>68</v>
      </c>
      <c r="I53584">
        <v>10</v>
      </c>
      <c r="J53584">
        <v>100</v>
      </c>
      <c r="K53584" t="s">
        <v>88</v>
      </c>
    </row>
    <row r="53585" spans="1:11" x14ac:dyDescent="0.25">
      <c r="A53585" t="s">
        <v>2613</v>
      </c>
      <c r="B53585" t="s">
        <v>2071</v>
      </c>
      <c r="C53585" t="s">
        <v>3208</v>
      </c>
      <c r="D53585">
        <v>0</v>
      </c>
      <c r="E53585">
        <v>1</v>
      </c>
      <c r="F53585">
        <v>-0.75</v>
      </c>
      <c r="G53585">
        <v>58</v>
      </c>
      <c r="H53585" t="s">
        <v>69</v>
      </c>
      <c r="I53585">
        <v>9</v>
      </c>
      <c r="J53585">
        <v>100</v>
      </c>
      <c r="K53585" t="s">
        <v>88</v>
      </c>
    </row>
    <row r="53586" spans="1:11" x14ac:dyDescent="0.25">
      <c r="A53586" t="s">
        <v>2613</v>
      </c>
      <c r="B53586" t="s">
        <v>2071</v>
      </c>
      <c r="C53586" t="s">
        <v>3208</v>
      </c>
      <c r="D53586">
        <v>0</v>
      </c>
      <c r="E53586">
        <v>1</v>
      </c>
      <c r="F53586">
        <v>-0.75</v>
      </c>
      <c r="G53586">
        <v>58</v>
      </c>
      <c r="H53586" t="s">
        <v>71</v>
      </c>
      <c r="I53586">
        <v>8.8000000000000007</v>
      </c>
      <c r="J53586">
        <v>100</v>
      </c>
      <c r="K53586" t="s">
        <v>20</v>
      </c>
    </row>
    <row r="53587" spans="1:11" x14ac:dyDescent="0.25">
      <c r="A53587" t="s">
        <v>2613</v>
      </c>
      <c r="B53587" t="s">
        <v>2071</v>
      </c>
      <c r="C53587" t="s">
        <v>3208</v>
      </c>
      <c r="D53587">
        <v>0</v>
      </c>
      <c r="E53587">
        <v>1</v>
      </c>
      <c r="F53587">
        <v>-0.75</v>
      </c>
      <c r="G53587">
        <v>58</v>
      </c>
      <c r="H53587" t="s">
        <v>339</v>
      </c>
      <c r="I53587">
        <v>0.8</v>
      </c>
      <c r="J53587">
        <v>62.5</v>
      </c>
      <c r="K53587" t="s">
        <v>67</v>
      </c>
    </row>
    <row r="53588" spans="1:11" x14ac:dyDescent="0.25">
      <c r="A53588" t="s">
        <v>2613</v>
      </c>
      <c r="B53588" t="s">
        <v>2071</v>
      </c>
      <c r="C53588" t="s">
        <v>3208</v>
      </c>
      <c r="D53588">
        <v>0</v>
      </c>
      <c r="E53588">
        <v>1</v>
      </c>
      <c r="F53588">
        <v>-0.75</v>
      </c>
      <c r="G53588">
        <v>58</v>
      </c>
      <c r="H53588" t="s">
        <v>503</v>
      </c>
      <c r="I53588">
        <v>5.8</v>
      </c>
      <c r="J53588">
        <v>100</v>
      </c>
      <c r="K53588" t="s">
        <v>28</v>
      </c>
    </row>
    <row r="53589" spans="1:11" x14ac:dyDescent="0.25">
      <c r="A53589" t="s">
        <v>2613</v>
      </c>
      <c r="B53589" t="s">
        <v>2071</v>
      </c>
      <c r="C53589" t="s">
        <v>3208</v>
      </c>
      <c r="D53589">
        <v>0</v>
      </c>
      <c r="E53589">
        <v>1</v>
      </c>
      <c r="F53589">
        <v>-0.75</v>
      </c>
      <c r="G53589">
        <v>58</v>
      </c>
      <c r="H53589" t="s">
        <v>503</v>
      </c>
      <c r="I53589">
        <v>0</v>
      </c>
      <c r="J53589">
        <v>0</v>
      </c>
      <c r="K53589" t="s">
        <v>67</v>
      </c>
    </row>
    <row r="53590" spans="1:11" x14ac:dyDescent="0.25">
      <c r="A53590" t="s">
        <v>2613</v>
      </c>
      <c r="B53590" t="s">
        <v>2071</v>
      </c>
      <c r="C53590" t="s">
        <v>3208</v>
      </c>
      <c r="D53590">
        <v>0</v>
      </c>
      <c r="E53590">
        <v>1</v>
      </c>
      <c r="F53590">
        <v>-0.75</v>
      </c>
      <c r="G53590">
        <v>58</v>
      </c>
      <c r="H53590" t="s">
        <v>1089</v>
      </c>
      <c r="I53590">
        <v>1.8</v>
      </c>
      <c r="J53590">
        <v>55</v>
      </c>
      <c r="K53590" t="s">
        <v>67</v>
      </c>
    </row>
    <row r="53591" spans="1:11" x14ac:dyDescent="0.25">
      <c r="A53591" t="s">
        <v>2613</v>
      </c>
      <c r="B53591" t="s">
        <v>2071</v>
      </c>
      <c r="C53591" t="s">
        <v>3208</v>
      </c>
      <c r="D53591">
        <v>0</v>
      </c>
      <c r="E53591">
        <v>1</v>
      </c>
      <c r="F53591">
        <v>-0.75</v>
      </c>
      <c r="G53591">
        <v>58</v>
      </c>
      <c r="H53591" t="s">
        <v>2206</v>
      </c>
      <c r="I53591">
        <v>6</v>
      </c>
      <c r="J53591">
        <v>100</v>
      </c>
      <c r="K53591" t="s">
        <v>20</v>
      </c>
    </row>
    <row r="53592" spans="1:11" x14ac:dyDescent="0.25">
      <c r="A53592" t="s">
        <v>2613</v>
      </c>
      <c r="B53592" t="s">
        <v>2071</v>
      </c>
      <c r="C53592" t="s">
        <v>3208</v>
      </c>
      <c r="D53592">
        <v>0</v>
      </c>
      <c r="E53592">
        <v>1</v>
      </c>
      <c r="F53592">
        <v>-0.75</v>
      </c>
      <c r="G53592">
        <v>58</v>
      </c>
      <c r="H53592" t="s">
        <v>3000</v>
      </c>
      <c r="I53592">
        <v>0</v>
      </c>
      <c r="J53592">
        <v>45</v>
      </c>
      <c r="K53592" t="s">
        <v>67</v>
      </c>
    </row>
    <row r="53593" spans="1:11" x14ac:dyDescent="0.25">
      <c r="A53593" t="s">
        <v>2613</v>
      </c>
      <c r="B53593" t="s">
        <v>2071</v>
      </c>
      <c r="C53593" t="s">
        <v>3210</v>
      </c>
      <c r="D53593">
        <v>0</v>
      </c>
      <c r="E53593">
        <v>0</v>
      </c>
      <c r="F53593">
        <v>-0.75</v>
      </c>
      <c r="G53593">
        <v>45.152000000000001</v>
      </c>
      <c r="H53593" t="s">
        <v>17</v>
      </c>
      <c r="I53593">
        <v>0</v>
      </c>
      <c r="J53593">
        <v>27.5</v>
      </c>
      <c r="K53593" t="s">
        <v>67</v>
      </c>
    </row>
    <row r="53594" spans="1:11" x14ac:dyDescent="0.25">
      <c r="A53594" t="s">
        <v>2613</v>
      </c>
      <c r="B53594" t="s">
        <v>2071</v>
      </c>
      <c r="C53594" t="s">
        <v>3210</v>
      </c>
      <c r="D53594">
        <v>0</v>
      </c>
      <c r="E53594">
        <v>0</v>
      </c>
      <c r="F53594">
        <v>-0.75</v>
      </c>
      <c r="G53594">
        <v>45.152000000000001</v>
      </c>
      <c r="H53594" t="s">
        <v>23</v>
      </c>
      <c r="I53594">
        <v>0</v>
      </c>
      <c r="J53594">
        <v>60</v>
      </c>
      <c r="K53594" t="s">
        <v>67</v>
      </c>
    </row>
    <row r="53595" spans="1:11" x14ac:dyDescent="0.25">
      <c r="A53595" t="s">
        <v>2613</v>
      </c>
      <c r="B53595" t="s">
        <v>2071</v>
      </c>
      <c r="C53595" t="s">
        <v>3210</v>
      </c>
      <c r="D53595">
        <v>0</v>
      </c>
      <c r="E53595">
        <v>0</v>
      </c>
      <c r="F53595">
        <v>-0.75</v>
      </c>
      <c r="G53595">
        <v>45.152000000000001</v>
      </c>
      <c r="H53595" t="s">
        <v>827</v>
      </c>
      <c r="I53595">
        <v>0</v>
      </c>
      <c r="J53595">
        <v>20</v>
      </c>
      <c r="K53595" t="s">
        <v>67</v>
      </c>
    </row>
    <row r="53596" spans="1:11" x14ac:dyDescent="0.25">
      <c r="A53596" t="s">
        <v>2613</v>
      </c>
      <c r="B53596" t="s">
        <v>2071</v>
      </c>
      <c r="C53596" t="s">
        <v>3210</v>
      </c>
      <c r="D53596">
        <v>0</v>
      </c>
      <c r="E53596">
        <v>0</v>
      </c>
      <c r="F53596">
        <v>-0.75</v>
      </c>
      <c r="G53596">
        <v>45.152000000000001</v>
      </c>
      <c r="H53596" t="s">
        <v>2205</v>
      </c>
      <c r="I53596">
        <v>0</v>
      </c>
      <c r="J53596">
        <v>15</v>
      </c>
      <c r="K53596" t="s">
        <v>67</v>
      </c>
    </row>
    <row r="53597" spans="1:11" x14ac:dyDescent="0.25">
      <c r="A53597" t="s">
        <v>2613</v>
      </c>
      <c r="B53597" t="s">
        <v>2071</v>
      </c>
      <c r="C53597" t="s">
        <v>3210</v>
      </c>
      <c r="D53597">
        <v>0</v>
      </c>
      <c r="E53597">
        <v>0</v>
      </c>
      <c r="F53597">
        <v>-0.75</v>
      </c>
      <c r="G53597">
        <v>45.152000000000001</v>
      </c>
      <c r="H53597" t="s">
        <v>61</v>
      </c>
      <c r="I53597">
        <v>0</v>
      </c>
      <c r="J53597">
        <v>0</v>
      </c>
      <c r="K53597" t="s">
        <v>67</v>
      </c>
    </row>
    <row r="53598" spans="1:11" x14ac:dyDescent="0.25">
      <c r="A53598" t="s">
        <v>2613</v>
      </c>
      <c r="B53598" t="s">
        <v>2071</v>
      </c>
      <c r="C53598" t="s">
        <v>3210</v>
      </c>
      <c r="D53598">
        <v>0</v>
      </c>
      <c r="E53598">
        <v>0</v>
      </c>
      <c r="F53598">
        <v>-0.75</v>
      </c>
      <c r="G53598">
        <v>45.152000000000001</v>
      </c>
      <c r="H53598" t="s">
        <v>71</v>
      </c>
      <c r="I53598">
        <v>0</v>
      </c>
      <c r="J53598">
        <v>15</v>
      </c>
      <c r="K53598" t="s">
        <v>67</v>
      </c>
    </row>
    <row r="53599" spans="1:11" x14ac:dyDescent="0.25">
      <c r="A53599" t="s">
        <v>2613</v>
      </c>
      <c r="B53599" t="s">
        <v>2071</v>
      </c>
      <c r="C53599" t="s">
        <v>3210</v>
      </c>
      <c r="D53599">
        <v>0</v>
      </c>
      <c r="E53599">
        <v>0</v>
      </c>
      <c r="F53599">
        <v>-0.75</v>
      </c>
      <c r="G53599">
        <v>45.152000000000001</v>
      </c>
      <c r="H53599" t="s">
        <v>503</v>
      </c>
      <c r="I53599">
        <v>0</v>
      </c>
      <c r="J53599">
        <v>17.5</v>
      </c>
      <c r="K53599" t="s">
        <v>67</v>
      </c>
    </row>
    <row r="53600" spans="1:11" x14ac:dyDescent="0.25">
      <c r="A53600" t="s">
        <v>2613</v>
      </c>
      <c r="B53600" t="s">
        <v>2071</v>
      </c>
      <c r="C53600" t="s">
        <v>3210</v>
      </c>
      <c r="D53600">
        <v>0</v>
      </c>
      <c r="E53600">
        <v>0</v>
      </c>
      <c r="F53600">
        <v>-0.75</v>
      </c>
      <c r="G53600">
        <v>45.152000000000001</v>
      </c>
      <c r="H53600" t="s">
        <v>2206</v>
      </c>
      <c r="I53600">
        <v>0</v>
      </c>
      <c r="J53600">
        <v>0</v>
      </c>
      <c r="K53600" t="s">
        <v>67</v>
      </c>
    </row>
    <row r="53601" spans="1:11" x14ac:dyDescent="0.25">
      <c r="A53601" t="s">
        <v>2613</v>
      </c>
      <c r="B53601" t="s">
        <v>2071</v>
      </c>
      <c r="C53601" t="s">
        <v>3211</v>
      </c>
      <c r="D53601">
        <v>1</v>
      </c>
      <c r="E53601">
        <v>0</v>
      </c>
      <c r="F53601">
        <v>-0.75</v>
      </c>
      <c r="G53601">
        <v>48.478999999999999</v>
      </c>
      <c r="H53601" t="s">
        <v>17</v>
      </c>
      <c r="I53601">
        <v>9.1999999999999993</v>
      </c>
      <c r="J53601">
        <v>100</v>
      </c>
      <c r="K53601" t="s">
        <v>20</v>
      </c>
    </row>
    <row r="53602" spans="1:11" x14ac:dyDescent="0.25">
      <c r="A53602" t="s">
        <v>2613</v>
      </c>
      <c r="B53602" t="s">
        <v>2071</v>
      </c>
      <c r="C53602" t="s">
        <v>3211</v>
      </c>
      <c r="D53602">
        <v>1</v>
      </c>
      <c r="E53602">
        <v>0</v>
      </c>
      <c r="F53602">
        <v>-0.75</v>
      </c>
      <c r="G53602">
        <v>48.478999999999999</v>
      </c>
      <c r="H53602" t="s">
        <v>2073</v>
      </c>
      <c r="I53602">
        <v>8</v>
      </c>
      <c r="J53602">
        <v>100</v>
      </c>
      <c r="K53602" t="s">
        <v>20</v>
      </c>
    </row>
    <row r="53603" spans="1:11" x14ac:dyDescent="0.25">
      <c r="A53603" t="s">
        <v>2613</v>
      </c>
      <c r="B53603" t="s">
        <v>2071</v>
      </c>
      <c r="C53603" t="s">
        <v>3211</v>
      </c>
      <c r="D53603">
        <v>1</v>
      </c>
      <c r="E53603">
        <v>0</v>
      </c>
      <c r="F53603">
        <v>-0.75</v>
      </c>
      <c r="G53603">
        <v>48.478999999999999</v>
      </c>
      <c r="H53603" t="s">
        <v>908</v>
      </c>
      <c r="I53603">
        <v>8.9</v>
      </c>
      <c r="J53603">
        <v>100</v>
      </c>
      <c r="K53603" t="s">
        <v>20</v>
      </c>
    </row>
    <row r="53604" spans="1:11" x14ac:dyDescent="0.25">
      <c r="A53604" t="s">
        <v>2613</v>
      </c>
      <c r="B53604" t="s">
        <v>2071</v>
      </c>
      <c r="C53604" t="s">
        <v>3211</v>
      </c>
      <c r="D53604">
        <v>1</v>
      </c>
      <c r="E53604">
        <v>0</v>
      </c>
      <c r="F53604">
        <v>-0.75</v>
      </c>
      <c r="G53604">
        <v>48.478999999999999</v>
      </c>
      <c r="H53604" t="s">
        <v>924</v>
      </c>
      <c r="I53604">
        <v>8.1</v>
      </c>
      <c r="J53604">
        <v>92.5</v>
      </c>
      <c r="K53604" t="s">
        <v>20</v>
      </c>
    </row>
    <row r="53605" spans="1:11" x14ac:dyDescent="0.25">
      <c r="A53605" t="s">
        <v>2613</v>
      </c>
      <c r="B53605" t="s">
        <v>2071</v>
      </c>
      <c r="C53605" t="s">
        <v>3211</v>
      </c>
      <c r="D53605">
        <v>1</v>
      </c>
      <c r="E53605">
        <v>0</v>
      </c>
      <c r="F53605">
        <v>-0.75</v>
      </c>
      <c r="G53605">
        <v>48.478999999999999</v>
      </c>
      <c r="H53605" t="s">
        <v>1094</v>
      </c>
      <c r="I53605">
        <v>8</v>
      </c>
      <c r="J53605">
        <v>97.5</v>
      </c>
      <c r="K53605" t="s">
        <v>20</v>
      </c>
    </row>
    <row r="53606" spans="1:11" x14ac:dyDescent="0.25">
      <c r="A53606" t="s">
        <v>2613</v>
      </c>
      <c r="B53606" t="s">
        <v>2071</v>
      </c>
      <c r="C53606" t="s">
        <v>3211</v>
      </c>
      <c r="D53606">
        <v>1</v>
      </c>
      <c r="E53606">
        <v>0</v>
      </c>
      <c r="F53606">
        <v>-0.75</v>
      </c>
      <c r="G53606">
        <v>48.478999999999999</v>
      </c>
      <c r="H53606" t="s">
        <v>2616</v>
      </c>
      <c r="I53606">
        <v>9.5</v>
      </c>
      <c r="J53606">
        <v>100</v>
      </c>
      <c r="K53606" t="s">
        <v>20</v>
      </c>
    </row>
    <row r="53607" spans="1:11" x14ac:dyDescent="0.25">
      <c r="A53607" t="s">
        <v>2613</v>
      </c>
      <c r="B53607" t="s">
        <v>2071</v>
      </c>
      <c r="C53607" t="s">
        <v>3211</v>
      </c>
      <c r="D53607">
        <v>1</v>
      </c>
      <c r="E53607">
        <v>0</v>
      </c>
      <c r="F53607">
        <v>-0.75</v>
      </c>
      <c r="G53607">
        <v>48.478999999999999</v>
      </c>
      <c r="H53607" t="s">
        <v>2077</v>
      </c>
      <c r="I53607">
        <v>6.2</v>
      </c>
      <c r="J53607">
        <v>100</v>
      </c>
      <c r="K53607" t="s">
        <v>20</v>
      </c>
    </row>
    <row r="53608" spans="1:11" x14ac:dyDescent="0.25">
      <c r="A53608" t="s">
        <v>2613</v>
      </c>
      <c r="B53608" t="s">
        <v>2071</v>
      </c>
      <c r="C53608" t="s">
        <v>3211</v>
      </c>
      <c r="D53608">
        <v>1</v>
      </c>
      <c r="E53608">
        <v>0</v>
      </c>
      <c r="F53608">
        <v>-0.75</v>
      </c>
      <c r="G53608">
        <v>48.478999999999999</v>
      </c>
      <c r="H53608" t="s">
        <v>2010</v>
      </c>
      <c r="I53608">
        <v>7.8</v>
      </c>
      <c r="J53608">
        <v>100</v>
      </c>
      <c r="K53608" t="s">
        <v>20</v>
      </c>
    </row>
    <row r="53609" spans="1:11" x14ac:dyDescent="0.25">
      <c r="A53609" t="s">
        <v>2613</v>
      </c>
      <c r="B53609" t="s">
        <v>2071</v>
      </c>
      <c r="C53609" t="s">
        <v>3211</v>
      </c>
      <c r="D53609">
        <v>1</v>
      </c>
      <c r="E53609">
        <v>0</v>
      </c>
      <c r="F53609">
        <v>-0.75</v>
      </c>
      <c r="G53609">
        <v>48.478999999999999</v>
      </c>
      <c r="H53609" t="s">
        <v>2617</v>
      </c>
      <c r="I53609">
        <v>10</v>
      </c>
      <c r="J53609">
        <v>100</v>
      </c>
      <c r="K53609" t="s">
        <v>20</v>
      </c>
    </row>
    <row r="53610" spans="1:11" x14ac:dyDescent="0.25">
      <c r="A53610" t="s">
        <v>2613</v>
      </c>
      <c r="B53610" t="s">
        <v>2071</v>
      </c>
      <c r="C53610" t="s">
        <v>3211</v>
      </c>
      <c r="D53610">
        <v>1</v>
      </c>
      <c r="E53610">
        <v>0</v>
      </c>
      <c r="F53610">
        <v>-0.75</v>
      </c>
      <c r="G53610">
        <v>48.478999999999999</v>
      </c>
      <c r="H53610" t="s">
        <v>1710</v>
      </c>
      <c r="I53610">
        <v>8</v>
      </c>
      <c r="J53610">
        <v>90</v>
      </c>
      <c r="K53610" t="s">
        <v>20</v>
      </c>
    </row>
    <row r="53611" spans="1:11" x14ac:dyDescent="0.25">
      <c r="A53611" t="s">
        <v>2613</v>
      </c>
      <c r="B53611" t="s">
        <v>2071</v>
      </c>
      <c r="C53611" t="s">
        <v>3211</v>
      </c>
      <c r="D53611">
        <v>1</v>
      </c>
      <c r="E53611">
        <v>0</v>
      </c>
      <c r="F53611">
        <v>-0.75</v>
      </c>
      <c r="G53611">
        <v>48.478999999999999</v>
      </c>
      <c r="H53611" t="s">
        <v>815</v>
      </c>
      <c r="I53611">
        <v>8.8000000000000007</v>
      </c>
      <c r="J53611">
        <v>100</v>
      </c>
      <c r="K53611" t="s">
        <v>20</v>
      </c>
    </row>
    <row r="53612" spans="1:11" x14ac:dyDescent="0.25">
      <c r="A53612" t="s">
        <v>2613</v>
      </c>
      <c r="B53612" t="s">
        <v>2071</v>
      </c>
      <c r="C53612" t="s">
        <v>3211</v>
      </c>
      <c r="D53612">
        <v>1</v>
      </c>
      <c r="E53612">
        <v>0</v>
      </c>
      <c r="F53612">
        <v>-0.75</v>
      </c>
      <c r="G53612">
        <v>48.478999999999999</v>
      </c>
      <c r="H53612" t="s">
        <v>23</v>
      </c>
      <c r="I53612">
        <v>10</v>
      </c>
      <c r="J53612">
        <v>100</v>
      </c>
      <c r="K53612" t="s">
        <v>20</v>
      </c>
    </row>
    <row r="53613" spans="1:11" x14ac:dyDescent="0.25">
      <c r="A53613" t="s">
        <v>2613</v>
      </c>
      <c r="B53613" t="s">
        <v>2071</v>
      </c>
      <c r="C53613" t="s">
        <v>3211</v>
      </c>
      <c r="D53613">
        <v>1</v>
      </c>
      <c r="E53613">
        <v>0</v>
      </c>
      <c r="F53613">
        <v>-0.75</v>
      </c>
      <c r="G53613">
        <v>48.478999999999999</v>
      </c>
      <c r="H53613" t="s">
        <v>584</v>
      </c>
      <c r="I53613">
        <v>8.6</v>
      </c>
      <c r="J53613">
        <v>92.5</v>
      </c>
      <c r="K53613" t="s">
        <v>20</v>
      </c>
    </row>
    <row r="53614" spans="1:11" x14ac:dyDescent="0.25">
      <c r="A53614" t="s">
        <v>2613</v>
      </c>
      <c r="B53614" t="s">
        <v>2071</v>
      </c>
      <c r="C53614" t="s">
        <v>3211</v>
      </c>
      <c r="D53614">
        <v>1</v>
      </c>
      <c r="E53614">
        <v>0</v>
      </c>
      <c r="F53614">
        <v>-0.75</v>
      </c>
      <c r="G53614">
        <v>48.478999999999999</v>
      </c>
      <c r="H53614" t="s">
        <v>1101</v>
      </c>
      <c r="I53614">
        <v>8.5</v>
      </c>
      <c r="J53614">
        <v>100</v>
      </c>
      <c r="K53614" t="s">
        <v>20</v>
      </c>
    </row>
    <row r="53615" spans="1:11" x14ac:dyDescent="0.25">
      <c r="A53615" t="s">
        <v>2613</v>
      </c>
      <c r="B53615" t="s">
        <v>2071</v>
      </c>
      <c r="C53615" t="s">
        <v>3211</v>
      </c>
      <c r="D53615">
        <v>1</v>
      </c>
      <c r="E53615">
        <v>0</v>
      </c>
      <c r="F53615">
        <v>-0.75</v>
      </c>
      <c r="G53615">
        <v>48.478999999999999</v>
      </c>
      <c r="H53615" t="s">
        <v>2618</v>
      </c>
      <c r="I53615">
        <v>8.5</v>
      </c>
      <c r="J53615">
        <v>97.5</v>
      </c>
      <c r="K53615" t="s">
        <v>20</v>
      </c>
    </row>
    <row r="53616" spans="1:11" x14ac:dyDescent="0.25">
      <c r="A53616" t="s">
        <v>2613</v>
      </c>
      <c r="B53616" t="s">
        <v>2071</v>
      </c>
      <c r="C53616" t="s">
        <v>3211</v>
      </c>
      <c r="D53616">
        <v>1</v>
      </c>
      <c r="E53616">
        <v>0</v>
      </c>
      <c r="F53616">
        <v>-0.75</v>
      </c>
      <c r="G53616">
        <v>48.478999999999999</v>
      </c>
      <c r="H53616" t="s">
        <v>2619</v>
      </c>
      <c r="I53616">
        <v>6</v>
      </c>
      <c r="J53616">
        <v>87.5</v>
      </c>
      <c r="K53616" t="s">
        <v>20</v>
      </c>
    </row>
    <row r="53617" spans="1:11" x14ac:dyDescent="0.25">
      <c r="A53617" t="s">
        <v>2613</v>
      </c>
      <c r="B53617" t="s">
        <v>2071</v>
      </c>
      <c r="C53617" t="s">
        <v>3211</v>
      </c>
      <c r="D53617">
        <v>1</v>
      </c>
      <c r="E53617">
        <v>0</v>
      </c>
      <c r="F53617">
        <v>-0.75</v>
      </c>
      <c r="G53617">
        <v>48.478999999999999</v>
      </c>
      <c r="H53617" t="s">
        <v>2621</v>
      </c>
      <c r="I53617">
        <v>10</v>
      </c>
      <c r="J53617">
        <v>90</v>
      </c>
      <c r="K53617" t="s">
        <v>20</v>
      </c>
    </row>
    <row r="53618" spans="1:11" x14ac:dyDescent="0.25">
      <c r="A53618" t="s">
        <v>2613</v>
      </c>
      <c r="B53618" t="s">
        <v>2071</v>
      </c>
      <c r="C53618" t="s">
        <v>3211</v>
      </c>
      <c r="D53618">
        <v>1</v>
      </c>
      <c r="E53618">
        <v>0</v>
      </c>
      <c r="F53618">
        <v>-0.75</v>
      </c>
      <c r="G53618">
        <v>48.478999999999999</v>
      </c>
      <c r="H53618" t="s">
        <v>827</v>
      </c>
      <c r="I53618">
        <v>6.7</v>
      </c>
      <c r="J53618">
        <v>100</v>
      </c>
      <c r="K53618" t="s">
        <v>20</v>
      </c>
    </row>
    <row r="53619" spans="1:11" x14ac:dyDescent="0.25">
      <c r="A53619" t="s">
        <v>2613</v>
      </c>
      <c r="B53619" t="s">
        <v>2071</v>
      </c>
      <c r="C53619" t="s">
        <v>3211</v>
      </c>
      <c r="D53619">
        <v>1</v>
      </c>
      <c r="E53619">
        <v>0</v>
      </c>
      <c r="F53619">
        <v>-0.75</v>
      </c>
      <c r="G53619">
        <v>48.478999999999999</v>
      </c>
      <c r="H53619" t="s">
        <v>2205</v>
      </c>
      <c r="I53619">
        <v>9</v>
      </c>
      <c r="J53619">
        <v>100</v>
      </c>
      <c r="K53619" t="s">
        <v>20</v>
      </c>
    </row>
    <row r="53620" spans="1:11" x14ac:dyDescent="0.25">
      <c r="A53620" t="s">
        <v>2613</v>
      </c>
      <c r="B53620" t="s">
        <v>2071</v>
      </c>
      <c r="C53620" t="s">
        <v>3211</v>
      </c>
      <c r="D53620">
        <v>1</v>
      </c>
      <c r="E53620">
        <v>0</v>
      </c>
      <c r="F53620">
        <v>-0.75</v>
      </c>
      <c r="G53620">
        <v>48.478999999999999</v>
      </c>
      <c r="H53620" t="s">
        <v>2622</v>
      </c>
      <c r="I53620">
        <v>8.3000000000000007</v>
      </c>
      <c r="J53620">
        <v>90</v>
      </c>
      <c r="K53620" t="s">
        <v>20</v>
      </c>
    </row>
    <row r="53621" spans="1:11" x14ac:dyDescent="0.25">
      <c r="A53621" t="s">
        <v>2613</v>
      </c>
      <c r="B53621" t="s">
        <v>2071</v>
      </c>
      <c r="C53621" t="s">
        <v>3211</v>
      </c>
      <c r="D53621">
        <v>1</v>
      </c>
      <c r="E53621">
        <v>0</v>
      </c>
      <c r="F53621">
        <v>-0.75</v>
      </c>
      <c r="G53621">
        <v>48.478999999999999</v>
      </c>
      <c r="H53621" t="s">
        <v>54</v>
      </c>
      <c r="I53621">
        <v>6.7</v>
      </c>
      <c r="J53621">
        <v>100</v>
      </c>
      <c r="K53621" t="s">
        <v>20</v>
      </c>
    </row>
    <row r="53622" spans="1:11" x14ac:dyDescent="0.25">
      <c r="A53622" t="s">
        <v>2613</v>
      </c>
      <c r="B53622" t="s">
        <v>2071</v>
      </c>
      <c r="C53622" t="s">
        <v>3211</v>
      </c>
      <c r="D53622">
        <v>1</v>
      </c>
      <c r="E53622">
        <v>0</v>
      </c>
      <c r="F53622">
        <v>-0.75</v>
      </c>
      <c r="G53622">
        <v>48.478999999999999</v>
      </c>
      <c r="H53622" t="s">
        <v>2040</v>
      </c>
      <c r="I53622">
        <v>9.6999999999999993</v>
      </c>
      <c r="J53622">
        <v>97.5</v>
      </c>
      <c r="K53622" t="s">
        <v>20</v>
      </c>
    </row>
    <row r="53623" spans="1:11" x14ac:dyDescent="0.25">
      <c r="A53623" t="s">
        <v>2613</v>
      </c>
      <c r="B53623" t="s">
        <v>2071</v>
      </c>
      <c r="C53623" t="s">
        <v>3211</v>
      </c>
      <c r="D53623">
        <v>1</v>
      </c>
      <c r="E53623">
        <v>0</v>
      </c>
      <c r="F53623">
        <v>-0.75</v>
      </c>
      <c r="G53623">
        <v>48.478999999999999</v>
      </c>
      <c r="H53623" t="s">
        <v>508</v>
      </c>
      <c r="I53623">
        <v>9.3000000000000007</v>
      </c>
      <c r="J53623">
        <v>100</v>
      </c>
      <c r="K53623" t="s">
        <v>20</v>
      </c>
    </row>
    <row r="53624" spans="1:11" x14ac:dyDescent="0.25">
      <c r="A53624" t="s">
        <v>2613</v>
      </c>
      <c r="B53624" t="s">
        <v>2071</v>
      </c>
      <c r="C53624" t="s">
        <v>3211</v>
      </c>
      <c r="D53624">
        <v>1</v>
      </c>
      <c r="E53624">
        <v>0</v>
      </c>
      <c r="F53624">
        <v>-0.75</v>
      </c>
      <c r="G53624">
        <v>48.478999999999999</v>
      </c>
      <c r="H53624" t="s">
        <v>1108</v>
      </c>
      <c r="I53624">
        <v>8.1999999999999993</v>
      </c>
      <c r="J53624">
        <v>90</v>
      </c>
      <c r="K53624" t="s">
        <v>20</v>
      </c>
    </row>
    <row r="53625" spans="1:11" x14ac:dyDescent="0.25">
      <c r="A53625" t="s">
        <v>2613</v>
      </c>
      <c r="B53625" t="s">
        <v>2071</v>
      </c>
      <c r="C53625" t="s">
        <v>3211</v>
      </c>
      <c r="D53625">
        <v>1</v>
      </c>
      <c r="E53625">
        <v>0</v>
      </c>
      <c r="F53625">
        <v>-0.75</v>
      </c>
      <c r="G53625">
        <v>48.478999999999999</v>
      </c>
      <c r="H53625" t="s">
        <v>61</v>
      </c>
      <c r="I53625">
        <v>8</v>
      </c>
      <c r="J53625">
        <v>90</v>
      </c>
      <c r="K53625" t="s">
        <v>20</v>
      </c>
    </row>
    <row r="53626" spans="1:11" x14ac:dyDescent="0.25">
      <c r="A53626" t="s">
        <v>2613</v>
      </c>
      <c r="B53626" t="s">
        <v>2071</v>
      </c>
      <c r="C53626" t="s">
        <v>3211</v>
      </c>
      <c r="D53626">
        <v>1</v>
      </c>
      <c r="E53626">
        <v>0</v>
      </c>
      <c r="F53626">
        <v>-0.75</v>
      </c>
      <c r="G53626">
        <v>48.478999999999999</v>
      </c>
      <c r="H53626" t="s">
        <v>63</v>
      </c>
      <c r="I53626">
        <v>7.8</v>
      </c>
      <c r="J53626">
        <v>95</v>
      </c>
      <c r="K53626" t="s">
        <v>20</v>
      </c>
    </row>
    <row r="53627" spans="1:11" x14ac:dyDescent="0.25">
      <c r="A53627" t="s">
        <v>2613</v>
      </c>
      <c r="B53627" t="s">
        <v>2071</v>
      </c>
      <c r="C53627" t="s">
        <v>3211</v>
      </c>
      <c r="D53627">
        <v>1</v>
      </c>
      <c r="E53627">
        <v>0</v>
      </c>
      <c r="F53627">
        <v>-0.75</v>
      </c>
      <c r="G53627">
        <v>48.478999999999999</v>
      </c>
      <c r="H53627" t="s">
        <v>65</v>
      </c>
      <c r="I53627">
        <v>7.8</v>
      </c>
      <c r="J53627">
        <v>100</v>
      </c>
      <c r="K53627" t="s">
        <v>20</v>
      </c>
    </row>
    <row r="53628" spans="1:11" x14ac:dyDescent="0.25">
      <c r="A53628" t="s">
        <v>2613</v>
      </c>
      <c r="B53628" t="s">
        <v>2071</v>
      </c>
      <c r="C53628" t="s">
        <v>3211</v>
      </c>
      <c r="D53628">
        <v>1</v>
      </c>
      <c r="E53628">
        <v>0</v>
      </c>
      <c r="F53628">
        <v>-0.75</v>
      </c>
      <c r="G53628">
        <v>48.478999999999999</v>
      </c>
      <c r="H53628" t="s">
        <v>66</v>
      </c>
      <c r="I53628">
        <v>8.5</v>
      </c>
      <c r="J53628">
        <v>92.5</v>
      </c>
      <c r="K53628" t="s">
        <v>20</v>
      </c>
    </row>
    <row r="53629" spans="1:11" x14ac:dyDescent="0.25">
      <c r="A53629" t="s">
        <v>2613</v>
      </c>
      <c r="B53629" t="s">
        <v>2071</v>
      </c>
      <c r="C53629" t="s">
        <v>3211</v>
      </c>
      <c r="D53629">
        <v>1</v>
      </c>
      <c r="E53629">
        <v>0</v>
      </c>
      <c r="F53629">
        <v>-0.75</v>
      </c>
      <c r="G53629">
        <v>48.478999999999999</v>
      </c>
      <c r="H53629" t="s">
        <v>68</v>
      </c>
      <c r="I53629">
        <v>7</v>
      </c>
      <c r="J53629">
        <v>95</v>
      </c>
      <c r="K53629" t="s">
        <v>20</v>
      </c>
    </row>
    <row r="53630" spans="1:11" x14ac:dyDescent="0.25">
      <c r="A53630" t="s">
        <v>2613</v>
      </c>
      <c r="B53630" t="s">
        <v>2071</v>
      </c>
      <c r="C53630" t="s">
        <v>3211</v>
      </c>
      <c r="D53630">
        <v>1</v>
      </c>
      <c r="E53630">
        <v>0</v>
      </c>
      <c r="F53630">
        <v>-0.75</v>
      </c>
      <c r="G53630">
        <v>48.478999999999999</v>
      </c>
      <c r="H53630" t="s">
        <v>69</v>
      </c>
      <c r="I53630">
        <v>8.5</v>
      </c>
      <c r="J53630">
        <v>95</v>
      </c>
      <c r="K53630" t="s">
        <v>20</v>
      </c>
    </row>
    <row r="53631" spans="1:11" x14ac:dyDescent="0.25">
      <c r="A53631" t="s">
        <v>2613</v>
      </c>
      <c r="B53631" t="s">
        <v>2071</v>
      </c>
      <c r="C53631" t="s">
        <v>3211</v>
      </c>
      <c r="D53631">
        <v>1</v>
      </c>
      <c r="E53631">
        <v>0</v>
      </c>
      <c r="F53631">
        <v>-0.75</v>
      </c>
      <c r="G53631">
        <v>48.478999999999999</v>
      </c>
      <c r="H53631" t="s">
        <v>71</v>
      </c>
      <c r="I53631">
        <v>8.5</v>
      </c>
      <c r="J53631">
        <v>92.5</v>
      </c>
      <c r="K53631" t="s">
        <v>20</v>
      </c>
    </row>
    <row r="53632" spans="1:11" x14ac:dyDescent="0.25">
      <c r="A53632" t="s">
        <v>2613</v>
      </c>
      <c r="B53632" t="s">
        <v>2071</v>
      </c>
      <c r="C53632" t="s">
        <v>3211</v>
      </c>
      <c r="D53632">
        <v>1</v>
      </c>
      <c r="E53632">
        <v>0</v>
      </c>
      <c r="F53632">
        <v>-0.75</v>
      </c>
      <c r="G53632">
        <v>48.478999999999999</v>
      </c>
      <c r="H53632" t="s">
        <v>339</v>
      </c>
      <c r="I53632">
        <v>8.8000000000000007</v>
      </c>
      <c r="J53632">
        <v>100</v>
      </c>
      <c r="K53632" t="s">
        <v>20</v>
      </c>
    </row>
    <row r="53633" spans="1:11" x14ac:dyDescent="0.25">
      <c r="A53633" t="s">
        <v>2613</v>
      </c>
      <c r="B53633" t="s">
        <v>2071</v>
      </c>
      <c r="C53633" t="s">
        <v>3211</v>
      </c>
      <c r="D53633">
        <v>1</v>
      </c>
      <c r="E53633">
        <v>0</v>
      </c>
      <c r="F53633">
        <v>-0.75</v>
      </c>
      <c r="G53633">
        <v>48.478999999999999</v>
      </c>
      <c r="H53633" t="s">
        <v>503</v>
      </c>
      <c r="I53633">
        <v>9</v>
      </c>
      <c r="J53633">
        <v>100</v>
      </c>
      <c r="K53633" t="s">
        <v>20</v>
      </c>
    </row>
    <row r="53634" spans="1:11" x14ac:dyDescent="0.25">
      <c r="A53634" t="s">
        <v>2613</v>
      </c>
      <c r="B53634" t="s">
        <v>2071</v>
      </c>
      <c r="C53634" t="s">
        <v>3211</v>
      </c>
      <c r="D53634">
        <v>1</v>
      </c>
      <c r="E53634">
        <v>0</v>
      </c>
      <c r="F53634">
        <v>-0.75</v>
      </c>
      <c r="G53634">
        <v>48.478999999999999</v>
      </c>
      <c r="H53634" t="s">
        <v>906</v>
      </c>
      <c r="I53634">
        <v>9.5</v>
      </c>
      <c r="J53634">
        <v>95</v>
      </c>
      <c r="K53634" t="s">
        <v>20</v>
      </c>
    </row>
    <row r="53635" spans="1:11" x14ac:dyDescent="0.25">
      <c r="A53635" t="s">
        <v>2613</v>
      </c>
      <c r="B53635" t="s">
        <v>2071</v>
      </c>
      <c r="C53635" t="s">
        <v>3211</v>
      </c>
      <c r="D53635">
        <v>1</v>
      </c>
      <c r="E53635">
        <v>0</v>
      </c>
      <c r="F53635">
        <v>-0.75</v>
      </c>
      <c r="G53635">
        <v>48.478999999999999</v>
      </c>
      <c r="H53635" t="s">
        <v>2624</v>
      </c>
      <c r="I53635">
        <v>9.5</v>
      </c>
      <c r="J53635">
        <v>95</v>
      </c>
      <c r="K53635" t="s">
        <v>20</v>
      </c>
    </row>
    <row r="53636" spans="1:11" x14ac:dyDescent="0.25">
      <c r="A53636" t="s">
        <v>2613</v>
      </c>
      <c r="B53636" t="s">
        <v>2071</v>
      </c>
      <c r="C53636" t="s">
        <v>3211</v>
      </c>
      <c r="D53636">
        <v>1</v>
      </c>
      <c r="E53636">
        <v>0</v>
      </c>
      <c r="F53636">
        <v>-0.75</v>
      </c>
      <c r="G53636">
        <v>48.478999999999999</v>
      </c>
      <c r="H53636" t="s">
        <v>813</v>
      </c>
      <c r="I53636">
        <v>10</v>
      </c>
      <c r="J53636">
        <v>100</v>
      </c>
      <c r="K53636" t="s">
        <v>20</v>
      </c>
    </row>
    <row r="53637" spans="1:11" x14ac:dyDescent="0.25">
      <c r="A53637" t="s">
        <v>2613</v>
      </c>
      <c r="B53637" t="s">
        <v>2071</v>
      </c>
      <c r="C53637" t="s">
        <v>3211</v>
      </c>
      <c r="D53637">
        <v>1</v>
      </c>
      <c r="E53637">
        <v>0</v>
      </c>
      <c r="F53637">
        <v>-0.75</v>
      </c>
      <c r="G53637">
        <v>48.478999999999999</v>
      </c>
      <c r="H53637" t="s">
        <v>2191</v>
      </c>
      <c r="I53637">
        <v>9</v>
      </c>
      <c r="J53637">
        <v>100</v>
      </c>
      <c r="K53637" t="s">
        <v>20</v>
      </c>
    </row>
    <row r="53638" spans="1:11" x14ac:dyDescent="0.25">
      <c r="A53638" t="s">
        <v>2613</v>
      </c>
      <c r="B53638" t="s">
        <v>2071</v>
      </c>
      <c r="C53638" t="s">
        <v>3211</v>
      </c>
      <c r="D53638">
        <v>1</v>
      </c>
      <c r="E53638">
        <v>0</v>
      </c>
      <c r="F53638">
        <v>-0.75</v>
      </c>
      <c r="G53638">
        <v>48.478999999999999</v>
      </c>
      <c r="H53638" t="s">
        <v>78</v>
      </c>
      <c r="I53638">
        <v>7</v>
      </c>
      <c r="J53638">
        <v>100</v>
      </c>
      <c r="K53638" t="s">
        <v>20</v>
      </c>
    </row>
    <row r="53639" spans="1:11" x14ac:dyDescent="0.25">
      <c r="A53639" t="s">
        <v>2613</v>
      </c>
      <c r="B53639" t="s">
        <v>2071</v>
      </c>
      <c r="C53639" t="s">
        <v>3211</v>
      </c>
      <c r="D53639">
        <v>1</v>
      </c>
      <c r="E53639">
        <v>0</v>
      </c>
      <c r="F53639">
        <v>-0.75</v>
      </c>
      <c r="G53639">
        <v>48.478999999999999</v>
      </c>
      <c r="H53639" t="s">
        <v>1798</v>
      </c>
      <c r="I53639">
        <v>9</v>
      </c>
      <c r="J53639">
        <v>97.5</v>
      </c>
      <c r="K53639" t="s">
        <v>20</v>
      </c>
    </row>
    <row r="53640" spans="1:11" x14ac:dyDescent="0.25">
      <c r="A53640" t="s">
        <v>2613</v>
      </c>
      <c r="B53640" t="s">
        <v>2071</v>
      </c>
      <c r="C53640" t="s">
        <v>3211</v>
      </c>
      <c r="D53640">
        <v>1</v>
      </c>
      <c r="E53640">
        <v>0</v>
      </c>
      <c r="F53640">
        <v>-0.75</v>
      </c>
      <c r="G53640">
        <v>48.478999999999999</v>
      </c>
      <c r="H53640" t="s">
        <v>80</v>
      </c>
      <c r="I53640">
        <v>8.5</v>
      </c>
      <c r="J53640">
        <v>100</v>
      </c>
      <c r="K53640" t="s">
        <v>20</v>
      </c>
    </row>
    <row r="53641" spans="1:11" x14ac:dyDescent="0.25">
      <c r="A53641" t="s">
        <v>2613</v>
      </c>
      <c r="B53641" t="s">
        <v>2071</v>
      </c>
      <c r="C53641" t="s">
        <v>3211</v>
      </c>
      <c r="D53641">
        <v>1</v>
      </c>
      <c r="E53641">
        <v>0</v>
      </c>
      <c r="F53641">
        <v>-0.75</v>
      </c>
      <c r="G53641">
        <v>48.478999999999999</v>
      </c>
      <c r="H53641" t="s">
        <v>1089</v>
      </c>
      <c r="I53641">
        <v>8.5</v>
      </c>
      <c r="J53641">
        <v>100</v>
      </c>
      <c r="K53641" t="s">
        <v>20</v>
      </c>
    </row>
    <row r="53642" spans="1:11" x14ac:dyDescent="0.25">
      <c r="A53642" t="s">
        <v>2613</v>
      </c>
      <c r="B53642" t="s">
        <v>2071</v>
      </c>
      <c r="C53642" t="s">
        <v>3211</v>
      </c>
      <c r="D53642">
        <v>1</v>
      </c>
      <c r="E53642">
        <v>0</v>
      </c>
      <c r="F53642">
        <v>-0.75</v>
      </c>
      <c r="G53642">
        <v>48.478999999999999</v>
      </c>
      <c r="H53642" t="s">
        <v>81</v>
      </c>
      <c r="I53642">
        <v>9.9</v>
      </c>
      <c r="J53642">
        <v>100</v>
      </c>
      <c r="K53642" t="s">
        <v>20</v>
      </c>
    </row>
    <row r="53643" spans="1:11" x14ac:dyDescent="0.25">
      <c r="A53643" t="s">
        <v>2613</v>
      </c>
      <c r="B53643" t="s">
        <v>2071</v>
      </c>
      <c r="C53643" t="s">
        <v>3211</v>
      </c>
      <c r="D53643">
        <v>1</v>
      </c>
      <c r="E53643">
        <v>0</v>
      </c>
      <c r="F53643">
        <v>-0.75</v>
      </c>
      <c r="G53643">
        <v>48.478999999999999</v>
      </c>
      <c r="H53643" t="s">
        <v>2633</v>
      </c>
      <c r="I53643">
        <v>8.5</v>
      </c>
      <c r="J53643">
        <v>90</v>
      </c>
      <c r="K53643" t="s">
        <v>20</v>
      </c>
    </row>
    <row r="53644" spans="1:11" x14ac:dyDescent="0.25">
      <c r="A53644" t="s">
        <v>2613</v>
      </c>
      <c r="B53644" t="s">
        <v>2071</v>
      </c>
      <c r="C53644" t="s">
        <v>3211</v>
      </c>
      <c r="D53644">
        <v>1</v>
      </c>
      <c r="E53644">
        <v>0</v>
      </c>
      <c r="F53644">
        <v>-0.75</v>
      </c>
      <c r="G53644">
        <v>48.478999999999999</v>
      </c>
      <c r="H53644" t="s">
        <v>2206</v>
      </c>
      <c r="I53644">
        <v>9</v>
      </c>
      <c r="J53644">
        <v>95</v>
      </c>
      <c r="K53644" t="s">
        <v>20</v>
      </c>
    </row>
    <row r="53645" spans="1:11" x14ac:dyDescent="0.25">
      <c r="A53645" t="s">
        <v>2613</v>
      </c>
      <c r="B53645" t="s">
        <v>2071</v>
      </c>
      <c r="C53645" t="s">
        <v>3211</v>
      </c>
      <c r="D53645">
        <v>1</v>
      </c>
      <c r="E53645">
        <v>0</v>
      </c>
      <c r="F53645">
        <v>-0.75</v>
      </c>
      <c r="G53645">
        <v>48.478999999999999</v>
      </c>
      <c r="H53645" t="s">
        <v>3000</v>
      </c>
      <c r="I53645">
        <v>7.9</v>
      </c>
      <c r="J53645">
        <v>100</v>
      </c>
      <c r="K53645" t="s">
        <v>20</v>
      </c>
    </row>
    <row r="53646" spans="1:11" x14ac:dyDescent="0.25">
      <c r="A53646" t="s">
        <v>2613</v>
      </c>
      <c r="B53646" t="s">
        <v>2071</v>
      </c>
      <c r="C53646" t="s">
        <v>3211</v>
      </c>
      <c r="D53646">
        <v>1</v>
      </c>
      <c r="E53646">
        <v>0</v>
      </c>
      <c r="F53646">
        <v>-0.75</v>
      </c>
      <c r="G53646">
        <v>48.478999999999999</v>
      </c>
      <c r="H53646" t="s">
        <v>3001</v>
      </c>
      <c r="I53646">
        <v>8.5</v>
      </c>
      <c r="J53646">
        <v>100</v>
      </c>
      <c r="K53646" t="s">
        <v>20</v>
      </c>
    </row>
    <row r="53647" spans="1:11" x14ac:dyDescent="0.25">
      <c r="A53647" t="s">
        <v>2613</v>
      </c>
      <c r="B53647" t="s">
        <v>2071</v>
      </c>
      <c r="C53647" t="s">
        <v>3211</v>
      </c>
      <c r="D53647">
        <v>1</v>
      </c>
      <c r="E53647">
        <v>0</v>
      </c>
      <c r="F53647">
        <v>-0.75</v>
      </c>
      <c r="G53647">
        <v>48.478999999999999</v>
      </c>
      <c r="H53647" t="s">
        <v>3003</v>
      </c>
      <c r="I53647">
        <v>9.3000000000000007</v>
      </c>
      <c r="J53647">
        <v>100</v>
      </c>
      <c r="K53647" t="s">
        <v>20</v>
      </c>
    </row>
    <row r="53648" spans="1:11" x14ac:dyDescent="0.25">
      <c r="A53648" t="s">
        <v>2613</v>
      </c>
      <c r="B53648" t="s">
        <v>2071</v>
      </c>
      <c r="C53648" t="s">
        <v>3211</v>
      </c>
      <c r="D53648">
        <v>1</v>
      </c>
      <c r="E53648">
        <v>0</v>
      </c>
      <c r="F53648">
        <v>-0.75</v>
      </c>
      <c r="G53648">
        <v>48.478999999999999</v>
      </c>
      <c r="H53648" t="s">
        <v>3007</v>
      </c>
      <c r="I53648">
        <v>8.1999999999999993</v>
      </c>
      <c r="J53648">
        <v>100</v>
      </c>
      <c r="K53648" t="s">
        <v>20</v>
      </c>
    </row>
    <row r="53649" spans="1:11" x14ac:dyDescent="0.25">
      <c r="A53649" t="s">
        <v>2613</v>
      </c>
      <c r="B53649" t="s">
        <v>2071</v>
      </c>
      <c r="C53649" t="s">
        <v>3211</v>
      </c>
      <c r="D53649">
        <v>1</v>
      </c>
      <c r="E53649">
        <v>0</v>
      </c>
      <c r="F53649">
        <v>-0.75</v>
      </c>
      <c r="G53649">
        <v>48.478999999999999</v>
      </c>
      <c r="H53649" t="s">
        <v>3008</v>
      </c>
      <c r="I53649">
        <v>7.8</v>
      </c>
      <c r="J53649">
        <v>100</v>
      </c>
      <c r="K53649" t="s">
        <v>20</v>
      </c>
    </row>
    <row r="53650" spans="1:11" x14ac:dyDescent="0.25">
      <c r="A53650" t="s">
        <v>2613</v>
      </c>
      <c r="B53650" t="s">
        <v>2071</v>
      </c>
      <c r="C53650" t="s">
        <v>3213</v>
      </c>
      <c r="D53650">
        <v>0</v>
      </c>
      <c r="E53650">
        <v>0</v>
      </c>
      <c r="F53650">
        <v>-0.75</v>
      </c>
      <c r="G53650">
        <v>42.246000000000002</v>
      </c>
      <c r="H53650" t="s">
        <v>17</v>
      </c>
      <c r="I53650">
        <v>0</v>
      </c>
      <c r="J53650">
        <v>40</v>
      </c>
      <c r="K53650" t="s">
        <v>67</v>
      </c>
    </row>
    <row r="53651" spans="1:11" x14ac:dyDescent="0.25">
      <c r="A53651" t="s">
        <v>2613</v>
      </c>
      <c r="B53651" t="s">
        <v>2071</v>
      </c>
      <c r="C53651" t="s">
        <v>3213</v>
      </c>
      <c r="D53651">
        <v>0</v>
      </c>
      <c r="E53651">
        <v>0</v>
      </c>
      <c r="F53651">
        <v>-0.75</v>
      </c>
      <c r="G53651">
        <v>42.246000000000002</v>
      </c>
      <c r="H53651" t="s">
        <v>23</v>
      </c>
      <c r="I53651">
        <v>1.5</v>
      </c>
      <c r="J53651">
        <v>40</v>
      </c>
      <c r="K53651" t="s">
        <v>28</v>
      </c>
    </row>
    <row r="53652" spans="1:11" x14ac:dyDescent="0.25">
      <c r="A53652" t="s">
        <v>2613</v>
      </c>
      <c r="B53652" t="s">
        <v>2071</v>
      </c>
      <c r="C53652" t="s">
        <v>3213</v>
      </c>
      <c r="D53652">
        <v>0</v>
      </c>
      <c r="E53652">
        <v>0</v>
      </c>
      <c r="F53652">
        <v>-0.75</v>
      </c>
      <c r="G53652">
        <v>42.246000000000002</v>
      </c>
      <c r="H53652" t="s">
        <v>827</v>
      </c>
      <c r="I53652">
        <v>0</v>
      </c>
      <c r="J53652">
        <v>0</v>
      </c>
      <c r="K53652" t="s">
        <v>67</v>
      </c>
    </row>
    <row r="53653" spans="1:11" x14ac:dyDescent="0.25">
      <c r="A53653" t="s">
        <v>2613</v>
      </c>
      <c r="B53653" t="s">
        <v>2071</v>
      </c>
      <c r="C53653" t="s">
        <v>3213</v>
      </c>
      <c r="D53653">
        <v>0</v>
      </c>
      <c r="E53653">
        <v>0</v>
      </c>
      <c r="F53653">
        <v>-0.75</v>
      </c>
      <c r="G53653">
        <v>42.246000000000002</v>
      </c>
      <c r="H53653" t="s">
        <v>2205</v>
      </c>
      <c r="I53653">
        <v>0</v>
      </c>
      <c r="J53653">
        <v>35</v>
      </c>
      <c r="K53653" t="s">
        <v>67</v>
      </c>
    </row>
    <row r="53654" spans="1:11" x14ac:dyDescent="0.25">
      <c r="A53654" t="s">
        <v>2613</v>
      </c>
      <c r="B53654" t="s">
        <v>2071</v>
      </c>
      <c r="C53654" t="s">
        <v>3213</v>
      </c>
      <c r="D53654">
        <v>0</v>
      </c>
      <c r="E53654">
        <v>0</v>
      </c>
      <c r="F53654">
        <v>-0.75</v>
      </c>
      <c r="G53654">
        <v>42.246000000000002</v>
      </c>
      <c r="H53654" t="s">
        <v>61</v>
      </c>
      <c r="I53654">
        <v>0</v>
      </c>
      <c r="J53654">
        <v>30</v>
      </c>
      <c r="K53654" t="s">
        <v>67</v>
      </c>
    </row>
    <row r="53655" spans="1:11" x14ac:dyDescent="0.25">
      <c r="A53655" t="s">
        <v>2613</v>
      </c>
      <c r="B53655" t="s">
        <v>2071</v>
      </c>
      <c r="C53655" t="s">
        <v>3213</v>
      </c>
      <c r="D53655">
        <v>0</v>
      </c>
      <c r="E53655">
        <v>0</v>
      </c>
      <c r="F53655">
        <v>-0.75</v>
      </c>
      <c r="G53655">
        <v>42.246000000000002</v>
      </c>
      <c r="H53655" t="s">
        <v>71</v>
      </c>
      <c r="I53655">
        <v>4.3</v>
      </c>
      <c r="J53655">
        <v>60</v>
      </c>
      <c r="K53655" t="s">
        <v>67</v>
      </c>
    </row>
    <row r="53656" spans="1:11" x14ac:dyDescent="0.25">
      <c r="A53656" t="s">
        <v>2613</v>
      </c>
      <c r="B53656" t="s">
        <v>2071</v>
      </c>
      <c r="C53656" t="s">
        <v>3213</v>
      </c>
      <c r="D53656">
        <v>0</v>
      </c>
      <c r="E53656">
        <v>0</v>
      </c>
      <c r="F53656">
        <v>-0.75</v>
      </c>
      <c r="G53656">
        <v>42.246000000000002</v>
      </c>
      <c r="H53656" t="s">
        <v>503</v>
      </c>
      <c r="I53656">
        <v>3.3</v>
      </c>
      <c r="J53656">
        <v>40</v>
      </c>
      <c r="K53656" t="s">
        <v>67</v>
      </c>
    </row>
    <row r="53657" spans="1:11" x14ac:dyDescent="0.25">
      <c r="A53657" t="s">
        <v>2613</v>
      </c>
      <c r="B53657" t="s">
        <v>2071</v>
      </c>
      <c r="C53657" t="s">
        <v>3213</v>
      </c>
      <c r="D53657">
        <v>0</v>
      </c>
      <c r="E53657">
        <v>0</v>
      </c>
      <c r="F53657">
        <v>-0.75</v>
      </c>
      <c r="G53657">
        <v>42.246000000000002</v>
      </c>
      <c r="H53657" t="s">
        <v>2206</v>
      </c>
      <c r="I53657">
        <v>8</v>
      </c>
      <c r="J53657">
        <v>100</v>
      </c>
      <c r="K53657" t="s">
        <v>20</v>
      </c>
    </row>
    <row r="53658" spans="1:11" x14ac:dyDescent="0.25">
      <c r="A53658" t="s">
        <v>2613</v>
      </c>
      <c r="B53658" t="s">
        <v>2071</v>
      </c>
      <c r="C53658" t="s">
        <v>3214</v>
      </c>
      <c r="D53658">
        <v>0</v>
      </c>
      <c r="E53658">
        <v>1</v>
      </c>
      <c r="F53658">
        <v>-0.75</v>
      </c>
      <c r="G53658">
        <v>40.35</v>
      </c>
      <c r="H53658" t="s">
        <v>17</v>
      </c>
      <c r="I53658">
        <v>9.3000000000000007</v>
      </c>
      <c r="J53658">
        <v>100</v>
      </c>
      <c r="K53658" t="s">
        <v>20</v>
      </c>
    </row>
    <row r="53659" spans="1:11" x14ac:dyDescent="0.25">
      <c r="A53659" t="s">
        <v>2613</v>
      </c>
      <c r="B53659" t="s">
        <v>2071</v>
      </c>
      <c r="C53659" t="s">
        <v>3214</v>
      </c>
      <c r="D53659">
        <v>0</v>
      </c>
      <c r="E53659">
        <v>1</v>
      </c>
      <c r="F53659">
        <v>-0.75</v>
      </c>
      <c r="G53659">
        <v>40.35</v>
      </c>
      <c r="H53659" t="s">
        <v>2073</v>
      </c>
      <c r="I53659">
        <v>6.4</v>
      </c>
      <c r="J53659">
        <v>87.5</v>
      </c>
      <c r="K53659" t="s">
        <v>20</v>
      </c>
    </row>
    <row r="53660" spans="1:11" x14ac:dyDescent="0.25">
      <c r="A53660" t="s">
        <v>2613</v>
      </c>
      <c r="B53660" t="s">
        <v>2071</v>
      </c>
      <c r="C53660" t="s">
        <v>3214</v>
      </c>
      <c r="D53660">
        <v>0</v>
      </c>
      <c r="E53660">
        <v>1</v>
      </c>
      <c r="F53660">
        <v>-0.75</v>
      </c>
      <c r="G53660">
        <v>40.35</v>
      </c>
      <c r="H53660" t="s">
        <v>908</v>
      </c>
      <c r="I53660">
        <v>7.1</v>
      </c>
      <c r="J53660">
        <v>92.5</v>
      </c>
      <c r="K53660" t="s">
        <v>20</v>
      </c>
    </row>
    <row r="53661" spans="1:11" x14ac:dyDescent="0.25">
      <c r="A53661" t="s">
        <v>2613</v>
      </c>
      <c r="B53661" t="s">
        <v>2071</v>
      </c>
      <c r="C53661" t="s">
        <v>3214</v>
      </c>
      <c r="D53661">
        <v>0</v>
      </c>
      <c r="E53661">
        <v>1</v>
      </c>
      <c r="F53661">
        <v>-0.75</v>
      </c>
      <c r="G53661">
        <v>40.35</v>
      </c>
      <c r="H53661" t="s">
        <v>2616</v>
      </c>
      <c r="I53661">
        <v>7.5</v>
      </c>
      <c r="J53661">
        <v>100</v>
      </c>
      <c r="K53661" t="s">
        <v>20</v>
      </c>
    </row>
    <row r="53662" spans="1:11" x14ac:dyDescent="0.25">
      <c r="A53662" t="s">
        <v>2613</v>
      </c>
      <c r="B53662" t="s">
        <v>2071</v>
      </c>
      <c r="C53662" t="s">
        <v>3214</v>
      </c>
      <c r="D53662">
        <v>0</v>
      </c>
      <c r="E53662">
        <v>1</v>
      </c>
      <c r="F53662">
        <v>-0.75</v>
      </c>
      <c r="G53662">
        <v>40.35</v>
      </c>
      <c r="H53662" t="s">
        <v>2010</v>
      </c>
      <c r="I53662">
        <v>5.5</v>
      </c>
      <c r="J53662">
        <v>100</v>
      </c>
      <c r="K53662" t="s">
        <v>28</v>
      </c>
    </row>
    <row r="53663" spans="1:11" x14ac:dyDescent="0.25">
      <c r="A53663" t="s">
        <v>2613</v>
      </c>
      <c r="B53663" t="s">
        <v>2071</v>
      </c>
      <c r="C53663" t="s">
        <v>3214</v>
      </c>
      <c r="D53663">
        <v>0</v>
      </c>
      <c r="E53663">
        <v>1</v>
      </c>
      <c r="F53663">
        <v>-0.75</v>
      </c>
      <c r="G53663">
        <v>40.35</v>
      </c>
      <c r="H53663" t="s">
        <v>815</v>
      </c>
      <c r="I53663">
        <v>0</v>
      </c>
      <c r="J53663">
        <v>58.75</v>
      </c>
      <c r="K53663" t="s">
        <v>67</v>
      </c>
    </row>
    <row r="53664" spans="1:11" x14ac:dyDescent="0.25">
      <c r="A53664" t="s">
        <v>2613</v>
      </c>
      <c r="B53664" t="s">
        <v>2071</v>
      </c>
      <c r="C53664" t="s">
        <v>3214</v>
      </c>
      <c r="D53664">
        <v>0</v>
      </c>
      <c r="E53664">
        <v>1</v>
      </c>
      <c r="F53664">
        <v>-0.75</v>
      </c>
      <c r="G53664">
        <v>40.35</v>
      </c>
      <c r="H53664" t="s">
        <v>23</v>
      </c>
      <c r="I53664">
        <v>0</v>
      </c>
      <c r="J53664">
        <v>0</v>
      </c>
      <c r="K53664" t="s">
        <v>67</v>
      </c>
    </row>
    <row r="53665" spans="1:11" x14ac:dyDescent="0.25">
      <c r="A53665" t="s">
        <v>2613</v>
      </c>
      <c r="B53665" t="s">
        <v>2071</v>
      </c>
      <c r="C53665" t="s">
        <v>3214</v>
      </c>
      <c r="D53665">
        <v>0</v>
      </c>
      <c r="E53665">
        <v>1</v>
      </c>
      <c r="F53665">
        <v>-0.75</v>
      </c>
      <c r="G53665">
        <v>40.35</v>
      </c>
      <c r="H53665" t="s">
        <v>23</v>
      </c>
      <c r="I53665">
        <v>0</v>
      </c>
      <c r="J53665">
        <v>0</v>
      </c>
      <c r="K53665" t="s">
        <v>67</v>
      </c>
    </row>
    <row r="53666" spans="1:11" x14ac:dyDescent="0.25">
      <c r="A53666" t="s">
        <v>2613</v>
      </c>
      <c r="B53666" t="s">
        <v>2071</v>
      </c>
      <c r="C53666" t="s">
        <v>3214</v>
      </c>
      <c r="D53666">
        <v>0</v>
      </c>
      <c r="E53666">
        <v>1</v>
      </c>
      <c r="F53666">
        <v>-0.75</v>
      </c>
      <c r="G53666">
        <v>40.35</v>
      </c>
      <c r="H53666" t="s">
        <v>584</v>
      </c>
      <c r="I53666">
        <v>7</v>
      </c>
      <c r="J53666">
        <v>97.5</v>
      </c>
      <c r="K53666" t="s">
        <v>20</v>
      </c>
    </row>
    <row r="53667" spans="1:11" x14ac:dyDescent="0.25">
      <c r="A53667" t="s">
        <v>2613</v>
      </c>
      <c r="B53667" t="s">
        <v>2071</v>
      </c>
      <c r="C53667" t="s">
        <v>3214</v>
      </c>
      <c r="D53667">
        <v>0</v>
      </c>
      <c r="E53667">
        <v>1</v>
      </c>
      <c r="F53667">
        <v>-0.75</v>
      </c>
      <c r="G53667">
        <v>40.35</v>
      </c>
      <c r="H53667" t="s">
        <v>2621</v>
      </c>
      <c r="I53667">
        <v>8.1</v>
      </c>
      <c r="J53667">
        <v>100</v>
      </c>
      <c r="K53667" t="s">
        <v>20</v>
      </c>
    </row>
    <row r="53668" spans="1:11" x14ac:dyDescent="0.25">
      <c r="A53668" t="s">
        <v>2613</v>
      </c>
      <c r="B53668" t="s">
        <v>2071</v>
      </c>
      <c r="C53668" t="s">
        <v>3214</v>
      </c>
      <c r="D53668">
        <v>0</v>
      </c>
      <c r="E53668">
        <v>1</v>
      </c>
      <c r="F53668">
        <v>-0.75</v>
      </c>
      <c r="G53668">
        <v>40.35</v>
      </c>
      <c r="H53668" t="s">
        <v>827</v>
      </c>
      <c r="I53668">
        <v>6.1</v>
      </c>
      <c r="J53668">
        <v>100</v>
      </c>
      <c r="K53668" t="s">
        <v>20</v>
      </c>
    </row>
    <row r="53669" spans="1:11" x14ac:dyDescent="0.25">
      <c r="A53669" t="s">
        <v>2613</v>
      </c>
      <c r="B53669" t="s">
        <v>2071</v>
      </c>
      <c r="C53669" t="s">
        <v>3214</v>
      </c>
      <c r="D53669">
        <v>0</v>
      </c>
      <c r="E53669">
        <v>1</v>
      </c>
      <c r="F53669">
        <v>-0.75</v>
      </c>
      <c r="G53669">
        <v>40.35</v>
      </c>
      <c r="H53669" t="s">
        <v>2205</v>
      </c>
      <c r="I53669">
        <v>1</v>
      </c>
      <c r="J53669">
        <v>100</v>
      </c>
      <c r="K53669" t="s">
        <v>28</v>
      </c>
    </row>
    <row r="53670" spans="1:11" x14ac:dyDescent="0.25">
      <c r="A53670" t="s">
        <v>2613</v>
      </c>
      <c r="B53670" t="s">
        <v>2071</v>
      </c>
      <c r="C53670" t="s">
        <v>3214</v>
      </c>
      <c r="D53670">
        <v>0</v>
      </c>
      <c r="E53670">
        <v>1</v>
      </c>
      <c r="F53670">
        <v>-0.75</v>
      </c>
      <c r="G53670">
        <v>40.35</v>
      </c>
      <c r="H53670" t="s">
        <v>2205</v>
      </c>
      <c r="I53670">
        <v>0</v>
      </c>
      <c r="J53670">
        <v>0</v>
      </c>
      <c r="K53670" t="s">
        <v>67</v>
      </c>
    </row>
    <row r="53671" spans="1:11" x14ac:dyDescent="0.25">
      <c r="A53671" t="s">
        <v>2613</v>
      </c>
      <c r="B53671" t="s">
        <v>2071</v>
      </c>
      <c r="C53671" t="s">
        <v>3214</v>
      </c>
      <c r="D53671">
        <v>0</v>
      </c>
      <c r="E53671">
        <v>1</v>
      </c>
      <c r="F53671">
        <v>-0.75</v>
      </c>
      <c r="G53671">
        <v>40.35</v>
      </c>
      <c r="H53671" t="s">
        <v>54</v>
      </c>
      <c r="I53671">
        <v>0</v>
      </c>
      <c r="J53671">
        <v>25</v>
      </c>
      <c r="K53671" t="s">
        <v>67</v>
      </c>
    </row>
    <row r="53672" spans="1:11" x14ac:dyDescent="0.25">
      <c r="A53672" t="s">
        <v>2613</v>
      </c>
      <c r="B53672" t="s">
        <v>2071</v>
      </c>
      <c r="C53672" t="s">
        <v>3214</v>
      </c>
      <c r="D53672">
        <v>0</v>
      </c>
      <c r="E53672">
        <v>1</v>
      </c>
      <c r="F53672">
        <v>-0.75</v>
      </c>
      <c r="G53672">
        <v>40.35</v>
      </c>
      <c r="H53672" t="s">
        <v>61</v>
      </c>
      <c r="I53672">
        <v>0</v>
      </c>
      <c r="J53672">
        <v>52.5</v>
      </c>
      <c r="K53672" t="s">
        <v>67</v>
      </c>
    </row>
    <row r="53673" spans="1:11" x14ac:dyDescent="0.25">
      <c r="A53673" t="s">
        <v>2613</v>
      </c>
      <c r="B53673" t="s">
        <v>2071</v>
      </c>
      <c r="C53673" t="s">
        <v>3214</v>
      </c>
      <c r="D53673">
        <v>0</v>
      </c>
      <c r="E53673">
        <v>1</v>
      </c>
      <c r="F53673">
        <v>-0.75</v>
      </c>
      <c r="G53673">
        <v>40.35</v>
      </c>
      <c r="H53673" t="s">
        <v>61</v>
      </c>
      <c r="I53673">
        <v>0</v>
      </c>
      <c r="J53673">
        <v>0</v>
      </c>
      <c r="K53673" t="s">
        <v>67</v>
      </c>
    </row>
    <row r="53674" spans="1:11" x14ac:dyDescent="0.25">
      <c r="A53674" t="s">
        <v>2613</v>
      </c>
      <c r="B53674" t="s">
        <v>2071</v>
      </c>
      <c r="C53674" t="s">
        <v>3214</v>
      </c>
      <c r="D53674">
        <v>0</v>
      </c>
      <c r="E53674">
        <v>1</v>
      </c>
      <c r="F53674">
        <v>-0.75</v>
      </c>
      <c r="G53674">
        <v>40.35</v>
      </c>
      <c r="H53674" t="s">
        <v>61</v>
      </c>
      <c r="I53674">
        <v>0</v>
      </c>
      <c r="J53674">
        <v>30</v>
      </c>
      <c r="K53674" t="s">
        <v>67</v>
      </c>
    </row>
    <row r="53675" spans="1:11" x14ac:dyDescent="0.25">
      <c r="A53675" t="s">
        <v>2613</v>
      </c>
      <c r="B53675" t="s">
        <v>2071</v>
      </c>
      <c r="C53675" t="s">
        <v>3214</v>
      </c>
      <c r="D53675">
        <v>0</v>
      </c>
      <c r="E53675">
        <v>1</v>
      </c>
      <c r="F53675">
        <v>-0.75</v>
      </c>
      <c r="G53675">
        <v>40.35</v>
      </c>
      <c r="H53675" t="s">
        <v>63</v>
      </c>
      <c r="I53675">
        <v>0</v>
      </c>
      <c r="J53675">
        <v>100</v>
      </c>
      <c r="K53675" t="s">
        <v>28</v>
      </c>
    </row>
    <row r="53676" spans="1:11" x14ac:dyDescent="0.25">
      <c r="A53676" t="s">
        <v>2613</v>
      </c>
      <c r="B53676" t="s">
        <v>2071</v>
      </c>
      <c r="C53676" t="s">
        <v>3214</v>
      </c>
      <c r="D53676">
        <v>0</v>
      </c>
      <c r="E53676">
        <v>1</v>
      </c>
      <c r="F53676">
        <v>-0.75</v>
      </c>
      <c r="G53676">
        <v>40.35</v>
      </c>
      <c r="H53676" t="s">
        <v>65</v>
      </c>
      <c r="I53676">
        <v>0</v>
      </c>
      <c r="J53676">
        <v>55</v>
      </c>
      <c r="K53676" t="s">
        <v>67</v>
      </c>
    </row>
    <row r="53677" spans="1:11" x14ac:dyDescent="0.25">
      <c r="A53677" t="s">
        <v>2613</v>
      </c>
      <c r="B53677" t="s">
        <v>2071</v>
      </c>
      <c r="C53677" t="s">
        <v>3214</v>
      </c>
      <c r="D53677">
        <v>0</v>
      </c>
      <c r="E53677">
        <v>1</v>
      </c>
      <c r="F53677">
        <v>-0.75</v>
      </c>
      <c r="G53677">
        <v>40.35</v>
      </c>
      <c r="H53677" t="s">
        <v>71</v>
      </c>
      <c r="I53677">
        <v>4.5999999999999996</v>
      </c>
      <c r="J53677">
        <v>100</v>
      </c>
      <c r="K53677" t="s">
        <v>28</v>
      </c>
    </row>
    <row r="53678" spans="1:11" x14ac:dyDescent="0.25">
      <c r="A53678" t="s">
        <v>2613</v>
      </c>
      <c r="B53678" t="s">
        <v>2071</v>
      </c>
      <c r="C53678" t="s">
        <v>3214</v>
      </c>
      <c r="D53678">
        <v>0</v>
      </c>
      <c r="E53678">
        <v>1</v>
      </c>
      <c r="F53678">
        <v>-0.75</v>
      </c>
      <c r="G53678">
        <v>40.35</v>
      </c>
      <c r="H53678" t="s">
        <v>71</v>
      </c>
      <c r="I53678">
        <v>5</v>
      </c>
      <c r="J53678">
        <v>67.5</v>
      </c>
      <c r="K53678" t="s">
        <v>67</v>
      </c>
    </row>
    <row r="53679" spans="1:11" x14ac:dyDescent="0.25">
      <c r="A53679" t="s">
        <v>2613</v>
      </c>
      <c r="B53679" t="s">
        <v>2071</v>
      </c>
      <c r="C53679" t="s">
        <v>3214</v>
      </c>
      <c r="D53679">
        <v>0</v>
      </c>
      <c r="E53679">
        <v>1</v>
      </c>
      <c r="F53679">
        <v>-0.75</v>
      </c>
      <c r="G53679">
        <v>40.35</v>
      </c>
      <c r="H53679" t="s">
        <v>339</v>
      </c>
      <c r="I53679">
        <v>4.4000000000000004</v>
      </c>
      <c r="J53679">
        <v>95</v>
      </c>
      <c r="K53679" t="s">
        <v>28</v>
      </c>
    </row>
    <row r="53680" spans="1:11" x14ac:dyDescent="0.25">
      <c r="A53680" t="s">
        <v>2613</v>
      </c>
      <c r="B53680" t="s">
        <v>2071</v>
      </c>
      <c r="C53680" t="s">
        <v>3214</v>
      </c>
      <c r="D53680">
        <v>0</v>
      </c>
      <c r="E53680">
        <v>1</v>
      </c>
      <c r="F53680">
        <v>-0.75</v>
      </c>
      <c r="G53680">
        <v>40.35</v>
      </c>
      <c r="H53680" t="s">
        <v>339</v>
      </c>
      <c r="I53680">
        <v>0</v>
      </c>
      <c r="J53680">
        <v>0</v>
      </c>
      <c r="K53680" t="s">
        <v>67</v>
      </c>
    </row>
    <row r="53681" spans="1:11" x14ac:dyDescent="0.25">
      <c r="A53681" t="s">
        <v>2613</v>
      </c>
      <c r="B53681" t="s">
        <v>2071</v>
      </c>
      <c r="C53681" t="s">
        <v>3214</v>
      </c>
      <c r="D53681">
        <v>0</v>
      </c>
      <c r="E53681">
        <v>1</v>
      </c>
      <c r="F53681">
        <v>-0.75</v>
      </c>
      <c r="G53681">
        <v>40.35</v>
      </c>
      <c r="H53681" t="s">
        <v>503</v>
      </c>
      <c r="I53681">
        <v>6</v>
      </c>
      <c r="J53681">
        <v>100</v>
      </c>
      <c r="K53681" t="s">
        <v>20</v>
      </c>
    </row>
    <row r="53682" spans="1:11" x14ac:dyDescent="0.25">
      <c r="A53682" t="s">
        <v>2613</v>
      </c>
      <c r="B53682" t="s">
        <v>2071</v>
      </c>
      <c r="C53682" t="s">
        <v>3214</v>
      </c>
      <c r="D53682">
        <v>0</v>
      </c>
      <c r="E53682">
        <v>1</v>
      </c>
      <c r="F53682">
        <v>-0.75</v>
      </c>
      <c r="G53682">
        <v>40.35</v>
      </c>
      <c r="H53682" t="s">
        <v>906</v>
      </c>
      <c r="I53682">
        <v>3</v>
      </c>
      <c r="J53682">
        <v>90</v>
      </c>
      <c r="K53682" t="s">
        <v>28</v>
      </c>
    </row>
    <row r="53683" spans="1:11" x14ac:dyDescent="0.25">
      <c r="A53683" t="s">
        <v>2613</v>
      </c>
      <c r="B53683" t="s">
        <v>2071</v>
      </c>
      <c r="C53683" t="s">
        <v>3214</v>
      </c>
      <c r="D53683">
        <v>0</v>
      </c>
      <c r="E53683">
        <v>1</v>
      </c>
      <c r="F53683">
        <v>-0.75</v>
      </c>
      <c r="G53683">
        <v>40.35</v>
      </c>
      <c r="H53683" t="s">
        <v>1089</v>
      </c>
      <c r="I53683">
        <v>7.4</v>
      </c>
      <c r="J53683">
        <v>100</v>
      </c>
      <c r="K53683" t="s">
        <v>20</v>
      </c>
    </row>
    <row r="53684" spans="1:11" x14ac:dyDescent="0.25">
      <c r="A53684" t="s">
        <v>2613</v>
      </c>
      <c r="B53684" t="s">
        <v>2071</v>
      </c>
      <c r="C53684" t="s">
        <v>3214</v>
      </c>
      <c r="D53684">
        <v>0</v>
      </c>
      <c r="E53684">
        <v>1</v>
      </c>
      <c r="F53684">
        <v>-0.75</v>
      </c>
      <c r="G53684">
        <v>40.35</v>
      </c>
      <c r="H53684" t="s">
        <v>2206</v>
      </c>
      <c r="I53684">
        <v>7.5</v>
      </c>
      <c r="J53684">
        <v>100</v>
      </c>
      <c r="K53684" t="s">
        <v>20</v>
      </c>
    </row>
    <row r="53685" spans="1:11" x14ac:dyDescent="0.25">
      <c r="A53685" t="s">
        <v>2613</v>
      </c>
      <c r="B53685" t="s">
        <v>2071</v>
      </c>
      <c r="C53685" t="s">
        <v>3214</v>
      </c>
      <c r="D53685">
        <v>0</v>
      </c>
      <c r="E53685">
        <v>1</v>
      </c>
      <c r="F53685">
        <v>-0.75</v>
      </c>
      <c r="G53685">
        <v>40.35</v>
      </c>
      <c r="H53685" t="s">
        <v>3000</v>
      </c>
      <c r="I53685">
        <v>9.5</v>
      </c>
      <c r="J53685">
        <v>87.5</v>
      </c>
      <c r="K53685" t="s">
        <v>20</v>
      </c>
    </row>
    <row r="53686" spans="1:11" x14ac:dyDescent="0.25">
      <c r="A53686" t="s">
        <v>2613</v>
      </c>
      <c r="B53686" t="s">
        <v>2071</v>
      </c>
      <c r="C53686" t="s">
        <v>3214</v>
      </c>
      <c r="D53686">
        <v>0</v>
      </c>
      <c r="E53686">
        <v>1</v>
      </c>
      <c r="F53686">
        <v>-0.75</v>
      </c>
      <c r="G53686">
        <v>40.35</v>
      </c>
      <c r="H53686" t="s">
        <v>3001</v>
      </c>
      <c r="I53686">
        <v>0</v>
      </c>
      <c r="J53686">
        <v>100</v>
      </c>
      <c r="K53686" t="s">
        <v>28</v>
      </c>
    </row>
    <row r="53687" spans="1:11" x14ac:dyDescent="0.25">
      <c r="A53687" t="s">
        <v>2613</v>
      </c>
      <c r="B53687" t="s">
        <v>2071</v>
      </c>
      <c r="C53687" t="s">
        <v>3215</v>
      </c>
      <c r="D53687">
        <v>0</v>
      </c>
      <c r="E53687">
        <v>1</v>
      </c>
      <c r="F53687">
        <v>-0.75</v>
      </c>
      <c r="G53687">
        <v>39.17</v>
      </c>
      <c r="H53687" t="s">
        <v>17</v>
      </c>
      <c r="I53687">
        <v>10</v>
      </c>
      <c r="J53687">
        <v>97.5</v>
      </c>
      <c r="K53687" t="s">
        <v>20</v>
      </c>
    </row>
    <row r="53688" spans="1:11" x14ac:dyDescent="0.25">
      <c r="A53688" t="s">
        <v>2613</v>
      </c>
      <c r="B53688" t="s">
        <v>2071</v>
      </c>
      <c r="C53688" t="s">
        <v>3215</v>
      </c>
      <c r="D53688">
        <v>0</v>
      </c>
      <c r="E53688">
        <v>1</v>
      </c>
      <c r="F53688">
        <v>-0.75</v>
      </c>
      <c r="G53688">
        <v>39.17</v>
      </c>
      <c r="H53688" t="s">
        <v>908</v>
      </c>
      <c r="I53688">
        <v>8</v>
      </c>
      <c r="J53688">
        <v>95</v>
      </c>
      <c r="K53688" t="s">
        <v>20</v>
      </c>
    </row>
    <row r="53689" spans="1:11" x14ac:dyDescent="0.25">
      <c r="A53689" t="s">
        <v>2613</v>
      </c>
      <c r="B53689" t="s">
        <v>2071</v>
      </c>
      <c r="C53689" t="s">
        <v>3215</v>
      </c>
      <c r="D53689">
        <v>0</v>
      </c>
      <c r="E53689">
        <v>1</v>
      </c>
      <c r="F53689">
        <v>-0.75</v>
      </c>
      <c r="G53689">
        <v>39.17</v>
      </c>
      <c r="H53689" t="s">
        <v>2616</v>
      </c>
      <c r="I53689">
        <v>8</v>
      </c>
      <c r="J53689">
        <v>90</v>
      </c>
      <c r="K53689" t="s">
        <v>20</v>
      </c>
    </row>
    <row r="53690" spans="1:11" x14ac:dyDescent="0.25">
      <c r="A53690" t="s">
        <v>2613</v>
      </c>
      <c r="B53690" t="s">
        <v>2071</v>
      </c>
      <c r="C53690" t="s">
        <v>3215</v>
      </c>
      <c r="D53690">
        <v>0</v>
      </c>
      <c r="E53690">
        <v>1</v>
      </c>
      <c r="F53690">
        <v>-0.75</v>
      </c>
      <c r="G53690">
        <v>39.17</v>
      </c>
      <c r="H53690" t="s">
        <v>815</v>
      </c>
      <c r="I53690">
        <v>6</v>
      </c>
      <c r="J53690">
        <v>98.75</v>
      </c>
      <c r="K53690" t="s">
        <v>20</v>
      </c>
    </row>
    <row r="53691" spans="1:11" x14ac:dyDescent="0.25">
      <c r="A53691" t="s">
        <v>2613</v>
      </c>
      <c r="B53691" t="s">
        <v>2071</v>
      </c>
      <c r="C53691" t="s">
        <v>3215</v>
      </c>
      <c r="D53691">
        <v>0</v>
      </c>
      <c r="E53691">
        <v>1</v>
      </c>
      <c r="F53691">
        <v>-0.75</v>
      </c>
      <c r="G53691">
        <v>39.17</v>
      </c>
      <c r="H53691" t="s">
        <v>23</v>
      </c>
      <c r="I53691">
        <v>6</v>
      </c>
      <c r="J53691">
        <v>100</v>
      </c>
      <c r="K53691" t="s">
        <v>20</v>
      </c>
    </row>
    <row r="53692" spans="1:11" x14ac:dyDescent="0.25">
      <c r="A53692" t="s">
        <v>2613</v>
      </c>
      <c r="B53692" t="s">
        <v>2071</v>
      </c>
      <c r="C53692" t="s">
        <v>3215</v>
      </c>
      <c r="D53692">
        <v>0</v>
      </c>
      <c r="E53692">
        <v>1</v>
      </c>
      <c r="F53692">
        <v>-0.75</v>
      </c>
      <c r="G53692">
        <v>39.17</v>
      </c>
      <c r="H53692" t="s">
        <v>584</v>
      </c>
      <c r="I53692">
        <v>7.5</v>
      </c>
      <c r="J53692">
        <v>97.5</v>
      </c>
      <c r="K53692" t="s">
        <v>20</v>
      </c>
    </row>
    <row r="53693" spans="1:11" x14ac:dyDescent="0.25">
      <c r="A53693" t="s">
        <v>2613</v>
      </c>
      <c r="B53693" t="s">
        <v>2071</v>
      </c>
      <c r="C53693" t="s">
        <v>3215</v>
      </c>
      <c r="D53693">
        <v>0</v>
      </c>
      <c r="E53693">
        <v>1</v>
      </c>
      <c r="F53693">
        <v>-0.75</v>
      </c>
      <c r="G53693">
        <v>39.17</v>
      </c>
      <c r="H53693" t="s">
        <v>2621</v>
      </c>
      <c r="I53693">
        <v>6.5</v>
      </c>
      <c r="J53693">
        <v>95</v>
      </c>
      <c r="K53693" t="s">
        <v>20</v>
      </c>
    </row>
    <row r="53694" spans="1:11" x14ac:dyDescent="0.25">
      <c r="A53694" t="s">
        <v>2613</v>
      </c>
      <c r="B53694" t="s">
        <v>2071</v>
      </c>
      <c r="C53694" t="s">
        <v>3215</v>
      </c>
      <c r="D53694">
        <v>0</v>
      </c>
      <c r="E53694">
        <v>1</v>
      </c>
      <c r="F53694">
        <v>-0.75</v>
      </c>
      <c r="G53694">
        <v>39.17</v>
      </c>
      <c r="H53694" t="s">
        <v>827</v>
      </c>
      <c r="I53694">
        <v>7</v>
      </c>
      <c r="J53694">
        <v>95</v>
      </c>
      <c r="K53694" t="s">
        <v>20</v>
      </c>
    </row>
    <row r="53695" spans="1:11" x14ac:dyDescent="0.25">
      <c r="A53695" t="s">
        <v>2613</v>
      </c>
      <c r="B53695" t="s">
        <v>2071</v>
      </c>
      <c r="C53695" t="s">
        <v>3215</v>
      </c>
      <c r="D53695">
        <v>0</v>
      </c>
      <c r="E53695">
        <v>1</v>
      </c>
      <c r="F53695">
        <v>-0.75</v>
      </c>
      <c r="G53695">
        <v>39.17</v>
      </c>
      <c r="H53695" t="s">
        <v>2205</v>
      </c>
      <c r="I53695">
        <v>1.7</v>
      </c>
      <c r="J53695">
        <v>100</v>
      </c>
      <c r="K53695" t="s">
        <v>28</v>
      </c>
    </row>
    <row r="53696" spans="1:11" x14ac:dyDescent="0.25">
      <c r="A53696" t="s">
        <v>2613</v>
      </c>
      <c r="B53696" t="s">
        <v>2071</v>
      </c>
      <c r="C53696" t="s">
        <v>3215</v>
      </c>
      <c r="D53696">
        <v>0</v>
      </c>
      <c r="E53696">
        <v>1</v>
      </c>
      <c r="F53696">
        <v>-0.75</v>
      </c>
      <c r="G53696">
        <v>39.17</v>
      </c>
      <c r="H53696" t="s">
        <v>2205</v>
      </c>
      <c r="I53696">
        <v>2.5</v>
      </c>
      <c r="J53696">
        <v>100</v>
      </c>
      <c r="K53696" t="s">
        <v>28</v>
      </c>
    </row>
    <row r="53697" spans="1:11" x14ac:dyDescent="0.25">
      <c r="A53697" t="s">
        <v>2613</v>
      </c>
      <c r="B53697" t="s">
        <v>2071</v>
      </c>
      <c r="C53697" t="s">
        <v>3215</v>
      </c>
      <c r="D53697">
        <v>0</v>
      </c>
      <c r="E53697">
        <v>1</v>
      </c>
      <c r="F53697">
        <v>-0.75</v>
      </c>
      <c r="G53697">
        <v>39.17</v>
      </c>
      <c r="H53697" t="s">
        <v>2205</v>
      </c>
      <c r="I53697">
        <v>6</v>
      </c>
      <c r="J53697">
        <v>100</v>
      </c>
      <c r="K53697" t="s">
        <v>20</v>
      </c>
    </row>
    <row r="53698" spans="1:11" x14ac:dyDescent="0.25">
      <c r="A53698" t="s">
        <v>2613</v>
      </c>
      <c r="B53698" t="s">
        <v>2071</v>
      </c>
      <c r="C53698" t="s">
        <v>3215</v>
      </c>
      <c r="D53698">
        <v>0</v>
      </c>
      <c r="E53698">
        <v>1</v>
      </c>
      <c r="F53698">
        <v>-0.75</v>
      </c>
      <c r="G53698">
        <v>39.17</v>
      </c>
      <c r="H53698" t="s">
        <v>54</v>
      </c>
      <c r="I53698">
        <v>6.5</v>
      </c>
      <c r="J53698">
        <v>100</v>
      </c>
      <c r="K53698" t="s">
        <v>20</v>
      </c>
    </row>
    <row r="53699" spans="1:11" x14ac:dyDescent="0.25">
      <c r="A53699" t="s">
        <v>2613</v>
      </c>
      <c r="B53699" t="s">
        <v>2071</v>
      </c>
      <c r="C53699" t="s">
        <v>3215</v>
      </c>
      <c r="D53699">
        <v>0</v>
      </c>
      <c r="E53699">
        <v>1</v>
      </c>
      <c r="F53699">
        <v>-0.75</v>
      </c>
      <c r="G53699">
        <v>39.17</v>
      </c>
      <c r="H53699" t="s">
        <v>61</v>
      </c>
      <c r="I53699">
        <v>7.4</v>
      </c>
      <c r="J53699">
        <v>100</v>
      </c>
      <c r="K53699" t="s">
        <v>20</v>
      </c>
    </row>
    <row r="53700" spans="1:11" x14ac:dyDescent="0.25">
      <c r="A53700" t="s">
        <v>2613</v>
      </c>
      <c r="B53700" t="s">
        <v>2071</v>
      </c>
      <c r="C53700" t="s">
        <v>3215</v>
      </c>
      <c r="D53700">
        <v>0</v>
      </c>
      <c r="E53700">
        <v>1</v>
      </c>
      <c r="F53700">
        <v>-0.75</v>
      </c>
      <c r="G53700">
        <v>39.17</v>
      </c>
      <c r="H53700" t="s">
        <v>63</v>
      </c>
      <c r="I53700">
        <v>5</v>
      </c>
      <c r="J53700">
        <v>90</v>
      </c>
      <c r="K53700" t="s">
        <v>28</v>
      </c>
    </row>
    <row r="53701" spans="1:11" x14ac:dyDescent="0.25">
      <c r="A53701" t="s">
        <v>2613</v>
      </c>
      <c r="B53701" t="s">
        <v>2071</v>
      </c>
      <c r="C53701" t="s">
        <v>3215</v>
      </c>
      <c r="D53701">
        <v>0</v>
      </c>
      <c r="E53701">
        <v>1</v>
      </c>
      <c r="F53701">
        <v>-0.75</v>
      </c>
      <c r="G53701">
        <v>39.17</v>
      </c>
      <c r="H53701" t="s">
        <v>63</v>
      </c>
      <c r="I53701">
        <v>7.6</v>
      </c>
      <c r="J53701">
        <v>100</v>
      </c>
      <c r="K53701" t="s">
        <v>20</v>
      </c>
    </row>
    <row r="53702" spans="1:11" x14ac:dyDescent="0.25">
      <c r="A53702" t="s">
        <v>2613</v>
      </c>
      <c r="B53702" t="s">
        <v>2071</v>
      </c>
      <c r="C53702" t="s">
        <v>3215</v>
      </c>
      <c r="D53702">
        <v>0</v>
      </c>
      <c r="E53702">
        <v>1</v>
      </c>
      <c r="F53702">
        <v>-0.75</v>
      </c>
      <c r="G53702">
        <v>39.17</v>
      </c>
      <c r="H53702" t="s">
        <v>65</v>
      </c>
      <c r="I53702">
        <v>5.4</v>
      </c>
      <c r="J53702">
        <v>100</v>
      </c>
      <c r="K53702" t="s">
        <v>28</v>
      </c>
    </row>
    <row r="53703" spans="1:11" x14ac:dyDescent="0.25">
      <c r="A53703" t="s">
        <v>2613</v>
      </c>
      <c r="B53703" t="s">
        <v>2071</v>
      </c>
      <c r="C53703" t="s">
        <v>3215</v>
      </c>
      <c r="D53703">
        <v>0</v>
      </c>
      <c r="E53703">
        <v>1</v>
      </c>
      <c r="F53703">
        <v>-0.75</v>
      </c>
      <c r="G53703">
        <v>39.17</v>
      </c>
      <c r="H53703" t="s">
        <v>71</v>
      </c>
      <c r="I53703">
        <v>6</v>
      </c>
      <c r="J53703">
        <v>97.5</v>
      </c>
      <c r="K53703" t="s">
        <v>20</v>
      </c>
    </row>
    <row r="53704" spans="1:11" x14ac:dyDescent="0.25">
      <c r="A53704" t="s">
        <v>2613</v>
      </c>
      <c r="B53704" t="s">
        <v>2071</v>
      </c>
      <c r="C53704" t="s">
        <v>3215</v>
      </c>
      <c r="D53704">
        <v>0</v>
      </c>
      <c r="E53704">
        <v>1</v>
      </c>
      <c r="F53704">
        <v>-0.75</v>
      </c>
      <c r="G53704">
        <v>39.17</v>
      </c>
      <c r="H53704" t="s">
        <v>339</v>
      </c>
      <c r="I53704">
        <v>3.8</v>
      </c>
      <c r="J53704">
        <v>95</v>
      </c>
      <c r="K53704" t="s">
        <v>28</v>
      </c>
    </row>
    <row r="53705" spans="1:11" x14ac:dyDescent="0.25">
      <c r="A53705" t="s">
        <v>2613</v>
      </c>
      <c r="B53705" t="s">
        <v>2071</v>
      </c>
      <c r="C53705" t="s">
        <v>3215</v>
      </c>
      <c r="D53705">
        <v>0</v>
      </c>
      <c r="E53705">
        <v>1</v>
      </c>
      <c r="F53705">
        <v>-0.75</v>
      </c>
      <c r="G53705">
        <v>39.17</v>
      </c>
      <c r="H53705" t="s">
        <v>339</v>
      </c>
      <c r="I53705">
        <v>6</v>
      </c>
      <c r="J53705">
        <v>100</v>
      </c>
      <c r="K53705" t="s">
        <v>20</v>
      </c>
    </row>
    <row r="53706" spans="1:11" x14ac:dyDescent="0.25">
      <c r="A53706" t="s">
        <v>2613</v>
      </c>
      <c r="B53706" t="s">
        <v>2071</v>
      </c>
      <c r="C53706" t="s">
        <v>3215</v>
      </c>
      <c r="D53706">
        <v>0</v>
      </c>
      <c r="E53706">
        <v>1</v>
      </c>
      <c r="F53706">
        <v>-0.75</v>
      </c>
      <c r="G53706">
        <v>39.17</v>
      </c>
      <c r="H53706" t="s">
        <v>503</v>
      </c>
      <c r="I53706">
        <v>6.9</v>
      </c>
      <c r="J53706">
        <v>100</v>
      </c>
      <c r="K53706" t="s">
        <v>20</v>
      </c>
    </row>
    <row r="53707" spans="1:11" x14ac:dyDescent="0.25">
      <c r="A53707" t="s">
        <v>2613</v>
      </c>
      <c r="B53707" t="s">
        <v>2071</v>
      </c>
      <c r="C53707" t="s">
        <v>3215</v>
      </c>
      <c r="D53707">
        <v>0</v>
      </c>
      <c r="E53707">
        <v>1</v>
      </c>
      <c r="F53707">
        <v>-0.75</v>
      </c>
      <c r="G53707">
        <v>39.17</v>
      </c>
      <c r="H53707" t="s">
        <v>906</v>
      </c>
      <c r="I53707">
        <v>6</v>
      </c>
      <c r="J53707">
        <v>100</v>
      </c>
      <c r="K53707" t="s">
        <v>20</v>
      </c>
    </row>
    <row r="53708" spans="1:11" x14ac:dyDescent="0.25">
      <c r="A53708" t="s">
        <v>2613</v>
      </c>
      <c r="B53708" t="s">
        <v>2071</v>
      </c>
      <c r="C53708" t="s">
        <v>3215</v>
      </c>
      <c r="D53708">
        <v>0</v>
      </c>
      <c r="E53708">
        <v>1</v>
      </c>
      <c r="F53708">
        <v>-0.75</v>
      </c>
      <c r="G53708">
        <v>39.17</v>
      </c>
      <c r="H53708" t="s">
        <v>1089</v>
      </c>
      <c r="I53708">
        <v>7</v>
      </c>
      <c r="J53708">
        <v>95</v>
      </c>
      <c r="K53708" t="s">
        <v>20</v>
      </c>
    </row>
    <row r="53709" spans="1:11" x14ac:dyDescent="0.25">
      <c r="A53709" t="s">
        <v>2613</v>
      </c>
      <c r="B53709" t="s">
        <v>2071</v>
      </c>
      <c r="C53709" t="s">
        <v>3215</v>
      </c>
      <c r="D53709">
        <v>0</v>
      </c>
      <c r="E53709">
        <v>1</v>
      </c>
      <c r="F53709">
        <v>-0.75</v>
      </c>
      <c r="G53709">
        <v>39.17</v>
      </c>
      <c r="H53709" t="s">
        <v>2206</v>
      </c>
      <c r="I53709">
        <v>8.5</v>
      </c>
      <c r="J53709">
        <v>95</v>
      </c>
      <c r="K53709" t="s">
        <v>20</v>
      </c>
    </row>
    <row r="53710" spans="1:11" x14ac:dyDescent="0.25">
      <c r="A53710" t="s">
        <v>2613</v>
      </c>
      <c r="B53710" t="s">
        <v>2071</v>
      </c>
      <c r="C53710" t="s">
        <v>3215</v>
      </c>
      <c r="D53710">
        <v>0</v>
      </c>
      <c r="E53710">
        <v>1</v>
      </c>
      <c r="F53710">
        <v>-0.75</v>
      </c>
      <c r="G53710">
        <v>39.17</v>
      </c>
      <c r="H53710" t="s">
        <v>3000</v>
      </c>
      <c r="I53710">
        <v>9</v>
      </c>
      <c r="J53710">
        <v>97.5</v>
      </c>
      <c r="K53710" t="s">
        <v>20</v>
      </c>
    </row>
    <row r="53711" spans="1:11" x14ac:dyDescent="0.25">
      <c r="A53711" t="s">
        <v>2613</v>
      </c>
      <c r="B53711" t="s">
        <v>2071</v>
      </c>
      <c r="C53711" t="s">
        <v>3216</v>
      </c>
      <c r="D53711">
        <v>0</v>
      </c>
      <c r="E53711">
        <v>1</v>
      </c>
      <c r="F53711">
        <v>-0.75</v>
      </c>
      <c r="G53711">
        <v>50.6</v>
      </c>
      <c r="H53711" t="s">
        <v>17</v>
      </c>
      <c r="I53711">
        <v>8.3000000000000007</v>
      </c>
      <c r="J53711">
        <v>82.5</v>
      </c>
      <c r="K53711" t="s">
        <v>20</v>
      </c>
    </row>
    <row r="53712" spans="1:11" x14ac:dyDescent="0.25">
      <c r="A53712" t="s">
        <v>2613</v>
      </c>
      <c r="B53712" t="s">
        <v>2071</v>
      </c>
      <c r="C53712" t="s">
        <v>3216</v>
      </c>
      <c r="D53712">
        <v>0</v>
      </c>
      <c r="E53712">
        <v>1</v>
      </c>
      <c r="F53712">
        <v>-0.75</v>
      </c>
      <c r="G53712">
        <v>50.6</v>
      </c>
      <c r="H53712" t="s">
        <v>2073</v>
      </c>
      <c r="I53712">
        <v>7.5</v>
      </c>
      <c r="J53712">
        <v>75</v>
      </c>
      <c r="K53712" t="s">
        <v>20</v>
      </c>
    </row>
    <row r="53713" spans="1:11" x14ac:dyDescent="0.25">
      <c r="A53713" t="s">
        <v>2613</v>
      </c>
      <c r="B53713" t="s">
        <v>2071</v>
      </c>
      <c r="C53713" t="s">
        <v>3216</v>
      </c>
      <c r="D53713">
        <v>0</v>
      </c>
      <c r="E53713">
        <v>1</v>
      </c>
      <c r="F53713">
        <v>-0.75</v>
      </c>
      <c r="G53713">
        <v>50.6</v>
      </c>
      <c r="H53713" t="s">
        <v>908</v>
      </c>
      <c r="I53713">
        <v>0</v>
      </c>
      <c r="J53713">
        <v>40</v>
      </c>
      <c r="K53713" t="s">
        <v>67</v>
      </c>
    </row>
    <row r="53714" spans="1:11" x14ac:dyDescent="0.25">
      <c r="A53714" t="s">
        <v>2613</v>
      </c>
      <c r="B53714" t="s">
        <v>2071</v>
      </c>
      <c r="C53714" t="s">
        <v>3216</v>
      </c>
      <c r="D53714">
        <v>0</v>
      </c>
      <c r="E53714">
        <v>1</v>
      </c>
      <c r="F53714">
        <v>-0.75</v>
      </c>
      <c r="G53714">
        <v>50.6</v>
      </c>
      <c r="H53714" t="s">
        <v>908</v>
      </c>
      <c r="I53714">
        <v>7</v>
      </c>
      <c r="J53714">
        <v>100</v>
      </c>
      <c r="K53714" t="s">
        <v>20</v>
      </c>
    </row>
    <row r="53715" spans="1:11" x14ac:dyDescent="0.25">
      <c r="A53715" t="s">
        <v>2613</v>
      </c>
      <c r="B53715" t="s">
        <v>2071</v>
      </c>
      <c r="C53715" t="s">
        <v>3216</v>
      </c>
      <c r="D53715">
        <v>0</v>
      </c>
      <c r="E53715">
        <v>1</v>
      </c>
      <c r="F53715">
        <v>-0.75</v>
      </c>
      <c r="G53715">
        <v>50.6</v>
      </c>
      <c r="H53715" t="s">
        <v>924</v>
      </c>
      <c r="I53715">
        <v>0.4</v>
      </c>
      <c r="J53715">
        <v>12.5</v>
      </c>
      <c r="K53715" t="s">
        <v>67</v>
      </c>
    </row>
    <row r="53716" spans="1:11" x14ac:dyDescent="0.25">
      <c r="A53716" t="s">
        <v>2613</v>
      </c>
      <c r="B53716" t="s">
        <v>2071</v>
      </c>
      <c r="C53716" t="s">
        <v>3216</v>
      </c>
      <c r="D53716">
        <v>0</v>
      </c>
      <c r="E53716">
        <v>1</v>
      </c>
      <c r="F53716">
        <v>-0.75</v>
      </c>
      <c r="G53716">
        <v>50.6</v>
      </c>
      <c r="H53716" t="s">
        <v>1094</v>
      </c>
      <c r="I53716">
        <v>2.5</v>
      </c>
      <c r="J53716">
        <v>77.5</v>
      </c>
      <c r="K53716" t="s">
        <v>28</v>
      </c>
    </row>
    <row r="53717" spans="1:11" x14ac:dyDescent="0.25">
      <c r="A53717" t="s">
        <v>2613</v>
      </c>
      <c r="B53717" t="s">
        <v>2071</v>
      </c>
      <c r="C53717" t="s">
        <v>3216</v>
      </c>
      <c r="D53717">
        <v>0</v>
      </c>
      <c r="E53717">
        <v>1</v>
      </c>
      <c r="F53717">
        <v>-0.75</v>
      </c>
      <c r="G53717">
        <v>50.6</v>
      </c>
      <c r="H53717" t="s">
        <v>1094</v>
      </c>
      <c r="I53717">
        <v>7.2</v>
      </c>
      <c r="J53717">
        <v>80</v>
      </c>
      <c r="K53717" t="s">
        <v>20</v>
      </c>
    </row>
    <row r="53718" spans="1:11" x14ac:dyDescent="0.25">
      <c r="A53718" t="s">
        <v>2613</v>
      </c>
      <c r="B53718" t="s">
        <v>2071</v>
      </c>
      <c r="C53718" t="s">
        <v>3216</v>
      </c>
      <c r="D53718">
        <v>0</v>
      </c>
      <c r="E53718">
        <v>1</v>
      </c>
      <c r="F53718">
        <v>-0.75</v>
      </c>
      <c r="G53718">
        <v>50.6</v>
      </c>
      <c r="H53718" t="s">
        <v>2616</v>
      </c>
      <c r="I53718">
        <v>8</v>
      </c>
      <c r="J53718">
        <v>100</v>
      </c>
      <c r="K53718" t="s">
        <v>20</v>
      </c>
    </row>
    <row r="53719" spans="1:11" x14ac:dyDescent="0.25">
      <c r="A53719" t="s">
        <v>2613</v>
      </c>
      <c r="B53719" t="s">
        <v>2071</v>
      </c>
      <c r="C53719" t="s">
        <v>3216</v>
      </c>
      <c r="D53719">
        <v>0</v>
      </c>
      <c r="E53719">
        <v>1</v>
      </c>
      <c r="F53719">
        <v>-0.75</v>
      </c>
      <c r="G53719">
        <v>50.6</v>
      </c>
      <c r="H53719" t="s">
        <v>2077</v>
      </c>
      <c r="I53719">
        <v>1.4</v>
      </c>
      <c r="J53719">
        <v>40</v>
      </c>
      <c r="K53719" t="s">
        <v>67</v>
      </c>
    </row>
    <row r="53720" spans="1:11" x14ac:dyDescent="0.25">
      <c r="A53720" t="s">
        <v>2613</v>
      </c>
      <c r="B53720" t="s">
        <v>2071</v>
      </c>
      <c r="C53720" t="s">
        <v>3216</v>
      </c>
      <c r="D53720">
        <v>0</v>
      </c>
      <c r="E53720">
        <v>1</v>
      </c>
      <c r="F53720">
        <v>-0.75</v>
      </c>
      <c r="G53720">
        <v>50.6</v>
      </c>
      <c r="H53720" t="s">
        <v>2077</v>
      </c>
      <c r="I53720">
        <v>7.5</v>
      </c>
      <c r="J53720">
        <v>80</v>
      </c>
      <c r="K53720" t="s">
        <v>20</v>
      </c>
    </row>
    <row r="53721" spans="1:11" x14ac:dyDescent="0.25">
      <c r="A53721" t="s">
        <v>2613</v>
      </c>
      <c r="B53721" t="s">
        <v>2071</v>
      </c>
      <c r="C53721" t="s">
        <v>3216</v>
      </c>
      <c r="D53721">
        <v>0</v>
      </c>
      <c r="E53721">
        <v>1</v>
      </c>
      <c r="F53721">
        <v>-0.75</v>
      </c>
      <c r="G53721">
        <v>50.6</v>
      </c>
      <c r="H53721" t="s">
        <v>2010</v>
      </c>
      <c r="I53721">
        <v>8</v>
      </c>
      <c r="J53721">
        <v>77.5</v>
      </c>
      <c r="K53721" t="s">
        <v>20</v>
      </c>
    </row>
    <row r="53722" spans="1:11" x14ac:dyDescent="0.25">
      <c r="A53722" t="s">
        <v>2613</v>
      </c>
      <c r="B53722" t="s">
        <v>2071</v>
      </c>
      <c r="C53722" t="s">
        <v>3216</v>
      </c>
      <c r="D53722">
        <v>0</v>
      </c>
      <c r="E53722">
        <v>1</v>
      </c>
      <c r="F53722">
        <v>-0.75</v>
      </c>
      <c r="G53722">
        <v>50.6</v>
      </c>
      <c r="H53722" t="s">
        <v>2617</v>
      </c>
      <c r="I53722">
        <v>0</v>
      </c>
      <c r="J53722">
        <v>90</v>
      </c>
      <c r="K53722" t="s">
        <v>28</v>
      </c>
    </row>
    <row r="53723" spans="1:11" x14ac:dyDescent="0.25">
      <c r="A53723" t="s">
        <v>2613</v>
      </c>
      <c r="B53723" t="s">
        <v>2071</v>
      </c>
      <c r="C53723" t="s">
        <v>3216</v>
      </c>
      <c r="D53723">
        <v>0</v>
      </c>
      <c r="E53723">
        <v>1</v>
      </c>
      <c r="F53723">
        <v>-0.75</v>
      </c>
      <c r="G53723">
        <v>50.6</v>
      </c>
      <c r="H53723" t="s">
        <v>1710</v>
      </c>
      <c r="I53723">
        <v>7.5</v>
      </c>
      <c r="J53723">
        <v>75</v>
      </c>
      <c r="K53723" t="s">
        <v>20</v>
      </c>
    </row>
    <row r="53724" spans="1:11" x14ac:dyDescent="0.25">
      <c r="A53724" t="s">
        <v>2613</v>
      </c>
      <c r="B53724" t="s">
        <v>2071</v>
      </c>
      <c r="C53724" t="s">
        <v>3216</v>
      </c>
      <c r="D53724">
        <v>0</v>
      </c>
      <c r="E53724">
        <v>1</v>
      </c>
      <c r="F53724">
        <v>-0.75</v>
      </c>
      <c r="G53724">
        <v>50.6</v>
      </c>
      <c r="H53724" t="s">
        <v>815</v>
      </c>
      <c r="I53724">
        <v>6.5</v>
      </c>
      <c r="J53724">
        <v>75</v>
      </c>
      <c r="K53724" t="s">
        <v>20</v>
      </c>
    </row>
    <row r="53725" spans="1:11" x14ac:dyDescent="0.25">
      <c r="A53725" t="s">
        <v>2613</v>
      </c>
      <c r="B53725" t="s">
        <v>2071</v>
      </c>
      <c r="C53725" t="s">
        <v>3216</v>
      </c>
      <c r="D53725">
        <v>0</v>
      </c>
      <c r="E53725">
        <v>1</v>
      </c>
      <c r="F53725">
        <v>-0.75</v>
      </c>
      <c r="G53725">
        <v>50.6</v>
      </c>
      <c r="H53725" t="s">
        <v>23</v>
      </c>
      <c r="I53725">
        <v>0</v>
      </c>
      <c r="J53725">
        <v>80</v>
      </c>
      <c r="K53725" t="s">
        <v>28</v>
      </c>
    </row>
    <row r="53726" spans="1:11" x14ac:dyDescent="0.25">
      <c r="A53726" t="s">
        <v>2613</v>
      </c>
      <c r="B53726" t="s">
        <v>2071</v>
      </c>
      <c r="C53726" t="s">
        <v>3216</v>
      </c>
      <c r="D53726">
        <v>0</v>
      </c>
      <c r="E53726">
        <v>1</v>
      </c>
      <c r="F53726">
        <v>-0.75</v>
      </c>
      <c r="G53726">
        <v>50.6</v>
      </c>
      <c r="H53726" t="s">
        <v>23</v>
      </c>
      <c r="I53726">
        <v>7</v>
      </c>
      <c r="J53726">
        <v>100</v>
      </c>
      <c r="K53726" t="s">
        <v>20</v>
      </c>
    </row>
    <row r="53727" spans="1:11" x14ac:dyDescent="0.25">
      <c r="A53727" t="s">
        <v>2613</v>
      </c>
      <c r="B53727" t="s">
        <v>2071</v>
      </c>
      <c r="C53727" t="s">
        <v>3216</v>
      </c>
      <c r="D53727">
        <v>0</v>
      </c>
      <c r="E53727">
        <v>1</v>
      </c>
      <c r="F53727">
        <v>-0.75</v>
      </c>
      <c r="G53727">
        <v>50.6</v>
      </c>
      <c r="H53727" t="s">
        <v>584</v>
      </c>
      <c r="I53727">
        <v>6</v>
      </c>
      <c r="J53727">
        <v>80</v>
      </c>
      <c r="K53727" t="s">
        <v>20</v>
      </c>
    </row>
    <row r="53728" spans="1:11" x14ac:dyDescent="0.25">
      <c r="A53728" t="s">
        <v>2613</v>
      </c>
      <c r="B53728" t="s">
        <v>2071</v>
      </c>
      <c r="C53728" t="s">
        <v>3216</v>
      </c>
      <c r="D53728">
        <v>0</v>
      </c>
      <c r="E53728">
        <v>1</v>
      </c>
      <c r="F53728">
        <v>-0.75</v>
      </c>
      <c r="G53728">
        <v>50.6</v>
      </c>
      <c r="H53728" t="s">
        <v>1101</v>
      </c>
      <c r="I53728">
        <v>0</v>
      </c>
      <c r="J53728">
        <v>100</v>
      </c>
      <c r="K53728" t="s">
        <v>28</v>
      </c>
    </row>
    <row r="53729" spans="1:11" x14ac:dyDescent="0.25">
      <c r="A53729" t="s">
        <v>2613</v>
      </c>
      <c r="B53729" t="s">
        <v>2071</v>
      </c>
      <c r="C53729" t="s">
        <v>3216</v>
      </c>
      <c r="D53729">
        <v>0</v>
      </c>
      <c r="E53729">
        <v>1</v>
      </c>
      <c r="F53729">
        <v>-0.75</v>
      </c>
      <c r="G53729">
        <v>50.6</v>
      </c>
      <c r="H53729" t="s">
        <v>2618</v>
      </c>
      <c r="I53729">
        <v>0</v>
      </c>
      <c r="J53729">
        <v>50</v>
      </c>
      <c r="K53729" t="s">
        <v>67</v>
      </c>
    </row>
    <row r="53730" spans="1:11" x14ac:dyDescent="0.25">
      <c r="A53730" t="s">
        <v>2613</v>
      </c>
      <c r="B53730" t="s">
        <v>2071</v>
      </c>
      <c r="C53730" t="s">
        <v>3216</v>
      </c>
      <c r="D53730">
        <v>0</v>
      </c>
      <c r="E53730">
        <v>1</v>
      </c>
      <c r="F53730">
        <v>-0.75</v>
      </c>
      <c r="G53730">
        <v>50.6</v>
      </c>
      <c r="H53730" t="s">
        <v>2618</v>
      </c>
      <c r="I53730">
        <v>0</v>
      </c>
      <c r="J53730">
        <v>0</v>
      </c>
      <c r="K53730" t="s">
        <v>67</v>
      </c>
    </row>
    <row r="53731" spans="1:11" x14ac:dyDescent="0.25">
      <c r="A53731" t="s">
        <v>2613</v>
      </c>
      <c r="B53731" t="s">
        <v>2071</v>
      </c>
      <c r="C53731" t="s">
        <v>3216</v>
      </c>
      <c r="D53731">
        <v>0</v>
      </c>
      <c r="E53731">
        <v>1</v>
      </c>
      <c r="F53731">
        <v>-0.75</v>
      </c>
      <c r="G53731">
        <v>50.6</v>
      </c>
      <c r="H53731" t="s">
        <v>2619</v>
      </c>
      <c r="I53731">
        <v>6</v>
      </c>
      <c r="J53731">
        <v>82.5</v>
      </c>
      <c r="K53731" t="s">
        <v>20</v>
      </c>
    </row>
    <row r="53732" spans="1:11" x14ac:dyDescent="0.25">
      <c r="A53732" t="s">
        <v>2613</v>
      </c>
      <c r="B53732" t="s">
        <v>2071</v>
      </c>
      <c r="C53732" t="s">
        <v>3216</v>
      </c>
      <c r="D53732">
        <v>0</v>
      </c>
      <c r="E53732">
        <v>1</v>
      </c>
      <c r="F53732">
        <v>-0.75</v>
      </c>
      <c r="G53732">
        <v>50.6</v>
      </c>
      <c r="H53732" t="s">
        <v>2621</v>
      </c>
      <c r="I53732">
        <v>6.2</v>
      </c>
      <c r="J53732">
        <v>75</v>
      </c>
      <c r="K53732" t="s">
        <v>20</v>
      </c>
    </row>
    <row r="53733" spans="1:11" x14ac:dyDescent="0.25">
      <c r="A53733" t="s">
        <v>2613</v>
      </c>
      <c r="B53733" t="s">
        <v>2071</v>
      </c>
      <c r="C53733" t="s">
        <v>3216</v>
      </c>
      <c r="D53733">
        <v>0</v>
      </c>
      <c r="E53733">
        <v>1</v>
      </c>
      <c r="F53733">
        <v>-0.75</v>
      </c>
      <c r="G53733">
        <v>50.6</v>
      </c>
      <c r="H53733" t="s">
        <v>827</v>
      </c>
      <c r="I53733">
        <v>8</v>
      </c>
      <c r="J53733">
        <v>82.5</v>
      </c>
      <c r="K53733" t="s">
        <v>20</v>
      </c>
    </row>
    <row r="53734" spans="1:11" x14ac:dyDescent="0.25">
      <c r="A53734" t="s">
        <v>2613</v>
      </c>
      <c r="B53734" t="s">
        <v>2071</v>
      </c>
      <c r="C53734" t="s">
        <v>3216</v>
      </c>
      <c r="D53734">
        <v>0</v>
      </c>
      <c r="E53734">
        <v>1</v>
      </c>
      <c r="F53734">
        <v>-0.75</v>
      </c>
      <c r="G53734">
        <v>50.6</v>
      </c>
      <c r="H53734" t="s">
        <v>2205</v>
      </c>
      <c r="I53734">
        <v>4</v>
      </c>
      <c r="J53734">
        <v>80</v>
      </c>
      <c r="K53734" t="s">
        <v>28</v>
      </c>
    </row>
    <row r="53735" spans="1:11" x14ac:dyDescent="0.25">
      <c r="A53735" t="s">
        <v>2613</v>
      </c>
      <c r="B53735" t="s">
        <v>2071</v>
      </c>
      <c r="C53735" t="s">
        <v>3216</v>
      </c>
      <c r="D53735">
        <v>0</v>
      </c>
      <c r="E53735">
        <v>1</v>
      </c>
      <c r="F53735">
        <v>-0.75</v>
      </c>
      <c r="G53735">
        <v>50.6</v>
      </c>
      <c r="H53735" t="s">
        <v>2205</v>
      </c>
      <c r="I53735">
        <v>4.5</v>
      </c>
      <c r="J53735">
        <v>100</v>
      </c>
      <c r="K53735" t="s">
        <v>28</v>
      </c>
    </row>
    <row r="53736" spans="1:11" x14ac:dyDescent="0.25">
      <c r="A53736" t="s">
        <v>2613</v>
      </c>
      <c r="B53736" t="s">
        <v>2071</v>
      </c>
      <c r="C53736" t="s">
        <v>3216</v>
      </c>
      <c r="D53736">
        <v>0</v>
      </c>
      <c r="E53736">
        <v>1</v>
      </c>
      <c r="F53736">
        <v>-0.75</v>
      </c>
      <c r="G53736">
        <v>50.6</v>
      </c>
      <c r="H53736" t="s">
        <v>2205</v>
      </c>
      <c r="I53736">
        <v>5</v>
      </c>
      <c r="J53736">
        <v>100</v>
      </c>
      <c r="K53736" t="s">
        <v>28</v>
      </c>
    </row>
    <row r="53737" spans="1:11" x14ac:dyDescent="0.25">
      <c r="A53737" t="s">
        <v>2613</v>
      </c>
      <c r="B53737" t="s">
        <v>2071</v>
      </c>
      <c r="C53737" t="s">
        <v>3216</v>
      </c>
      <c r="D53737">
        <v>0</v>
      </c>
      <c r="E53737">
        <v>1</v>
      </c>
      <c r="F53737">
        <v>-0.75</v>
      </c>
      <c r="G53737">
        <v>50.6</v>
      </c>
      <c r="H53737" t="s">
        <v>2205</v>
      </c>
      <c r="I53737">
        <v>5</v>
      </c>
      <c r="J53737">
        <v>90</v>
      </c>
      <c r="K53737" t="s">
        <v>28</v>
      </c>
    </row>
    <row r="53738" spans="1:11" x14ac:dyDescent="0.25">
      <c r="A53738" t="s">
        <v>2613</v>
      </c>
      <c r="B53738" t="s">
        <v>2071</v>
      </c>
      <c r="C53738" t="s">
        <v>3216</v>
      </c>
      <c r="D53738">
        <v>0</v>
      </c>
      <c r="E53738">
        <v>1</v>
      </c>
      <c r="F53738">
        <v>-0.75</v>
      </c>
      <c r="G53738">
        <v>50.6</v>
      </c>
      <c r="H53738" t="s">
        <v>2205</v>
      </c>
      <c r="I53738">
        <v>6</v>
      </c>
      <c r="J53738">
        <v>80</v>
      </c>
      <c r="K53738" t="s">
        <v>20</v>
      </c>
    </row>
    <row r="53739" spans="1:11" x14ac:dyDescent="0.25">
      <c r="A53739" t="s">
        <v>2613</v>
      </c>
      <c r="B53739" t="s">
        <v>2071</v>
      </c>
      <c r="C53739" t="s">
        <v>3216</v>
      </c>
      <c r="D53739">
        <v>0</v>
      </c>
      <c r="E53739">
        <v>1</v>
      </c>
      <c r="F53739">
        <v>-0.75</v>
      </c>
      <c r="G53739">
        <v>50.6</v>
      </c>
      <c r="H53739" t="s">
        <v>2622</v>
      </c>
      <c r="I53739">
        <v>2.1</v>
      </c>
      <c r="J53739">
        <v>85</v>
      </c>
      <c r="K53739" t="s">
        <v>28</v>
      </c>
    </row>
    <row r="53740" spans="1:11" x14ac:dyDescent="0.25">
      <c r="A53740" t="s">
        <v>2613</v>
      </c>
      <c r="B53740" t="s">
        <v>2071</v>
      </c>
      <c r="C53740" t="s">
        <v>3216</v>
      </c>
      <c r="D53740">
        <v>0</v>
      </c>
      <c r="E53740">
        <v>1</v>
      </c>
      <c r="F53740">
        <v>-0.75</v>
      </c>
      <c r="G53740">
        <v>50.6</v>
      </c>
      <c r="H53740" t="s">
        <v>54</v>
      </c>
      <c r="I53740">
        <v>9</v>
      </c>
      <c r="J53740">
        <v>100</v>
      </c>
      <c r="K53740" t="s">
        <v>20</v>
      </c>
    </row>
    <row r="53741" spans="1:11" x14ac:dyDescent="0.25">
      <c r="A53741" t="s">
        <v>2613</v>
      </c>
      <c r="B53741" t="s">
        <v>2071</v>
      </c>
      <c r="C53741" t="s">
        <v>3216</v>
      </c>
      <c r="D53741">
        <v>0</v>
      </c>
      <c r="E53741">
        <v>1</v>
      </c>
      <c r="F53741">
        <v>-0.75</v>
      </c>
      <c r="G53741">
        <v>50.6</v>
      </c>
      <c r="H53741" t="s">
        <v>2040</v>
      </c>
      <c r="I53741">
        <v>8.6999999999999993</v>
      </c>
      <c r="J53741">
        <v>80</v>
      </c>
      <c r="K53741" t="s">
        <v>20</v>
      </c>
    </row>
    <row r="53742" spans="1:11" x14ac:dyDescent="0.25">
      <c r="A53742" t="s">
        <v>2613</v>
      </c>
      <c r="B53742" t="s">
        <v>2071</v>
      </c>
      <c r="C53742" t="s">
        <v>3216</v>
      </c>
      <c r="D53742">
        <v>0</v>
      </c>
      <c r="E53742">
        <v>1</v>
      </c>
      <c r="F53742">
        <v>-0.75</v>
      </c>
      <c r="G53742">
        <v>50.6</v>
      </c>
      <c r="H53742" t="s">
        <v>508</v>
      </c>
      <c r="I53742">
        <v>7.7</v>
      </c>
      <c r="J53742">
        <v>85</v>
      </c>
      <c r="K53742" t="s">
        <v>20</v>
      </c>
    </row>
    <row r="53743" spans="1:11" x14ac:dyDescent="0.25">
      <c r="A53743" t="s">
        <v>2613</v>
      </c>
      <c r="B53743" t="s">
        <v>2071</v>
      </c>
      <c r="C53743" t="s">
        <v>3216</v>
      </c>
      <c r="D53743">
        <v>0</v>
      </c>
      <c r="E53743">
        <v>1</v>
      </c>
      <c r="F53743">
        <v>-0.75</v>
      </c>
      <c r="G53743">
        <v>50.6</v>
      </c>
      <c r="H53743" t="s">
        <v>1108</v>
      </c>
      <c r="I53743">
        <v>4</v>
      </c>
      <c r="J53743">
        <v>65</v>
      </c>
      <c r="K53743" t="s">
        <v>67</v>
      </c>
    </row>
    <row r="53744" spans="1:11" x14ac:dyDescent="0.25">
      <c r="A53744" t="s">
        <v>2613</v>
      </c>
      <c r="B53744" t="s">
        <v>2071</v>
      </c>
      <c r="C53744" t="s">
        <v>3216</v>
      </c>
      <c r="D53744">
        <v>0</v>
      </c>
      <c r="E53744">
        <v>1</v>
      </c>
      <c r="F53744">
        <v>-0.75</v>
      </c>
      <c r="G53744">
        <v>50.6</v>
      </c>
      <c r="H53744" t="s">
        <v>1108</v>
      </c>
      <c r="I53744">
        <v>0</v>
      </c>
      <c r="J53744">
        <v>0</v>
      </c>
      <c r="K53744" t="s">
        <v>67</v>
      </c>
    </row>
    <row r="53745" spans="1:11" x14ac:dyDescent="0.25">
      <c r="A53745" t="s">
        <v>2613</v>
      </c>
      <c r="B53745" t="s">
        <v>2071</v>
      </c>
      <c r="C53745" t="s">
        <v>3216</v>
      </c>
      <c r="D53745">
        <v>0</v>
      </c>
      <c r="E53745">
        <v>1</v>
      </c>
      <c r="F53745">
        <v>-0.75</v>
      </c>
      <c r="G53745">
        <v>50.6</v>
      </c>
      <c r="H53745" t="s">
        <v>61</v>
      </c>
      <c r="I53745">
        <v>9</v>
      </c>
      <c r="J53745">
        <v>95</v>
      </c>
      <c r="K53745" t="s">
        <v>20</v>
      </c>
    </row>
    <row r="53746" spans="1:11" x14ac:dyDescent="0.25">
      <c r="A53746" t="s">
        <v>2613</v>
      </c>
      <c r="B53746" t="s">
        <v>2071</v>
      </c>
      <c r="C53746" t="s">
        <v>3216</v>
      </c>
      <c r="D53746">
        <v>0</v>
      </c>
      <c r="E53746">
        <v>1</v>
      </c>
      <c r="F53746">
        <v>-0.75</v>
      </c>
      <c r="G53746">
        <v>50.6</v>
      </c>
      <c r="H53746" t="s">
        <v>63</v>
      </c>
      <c r="I53746">
        <v>0</v>
      </c>
      <c r="J53746">
        <v>35</v>
      </c>
      <c r="K53746" t="s">
        <v>67</v>
      </c>
    </row>
    <row r="53747" spans="1:11" x14ac:dyDescent="0.25">
      <c r="A53747" t="s">
        <v>2613</v>
      </c>
      <c r="B53747" t="s">
        <v>2071</v>
      </c>
      <c r="C53747" t="s">
        <v>3216</v>
      </c>
      <c r="D53747">
        <v>0</v>
      </c>
      <c r="E53747">
        <v>1</v>
      </c>
      <c r="F53747">
        <v>-0.75</v>
      </c>
      <c r="G53747">
        <v>50.6</v>
      </c>
      <c r="H53747" t="s">
        <v>63</v>
      </c>
      <c r="I53747">
        <v>0</v>
      </c>
      <c r="J53747">
        <v>20</v>
      </c>
      <c r="K53747" t="s">
        <v>67</v>
      </c>
    </row>
    <row r="53748" spans="1:11" x14ac:dyDescent="0.25">
      <c r="A53748" t="s">
        <v>2613</v>
      </c>
      <c r="B53748" t="s">
        <v>2071</v>
      </c>
      <c r="C53748" t="s">
        <v>3216</v>
      </c>
      <c r="D53748">
        <v>0</v>
      </c>
      <c r="E53748">
        <v>1</v>
      </c>
      <c r="F53748">
        <v>-0.75</v>
      </c>
      <c r="G53748">
        <v>50.6</v>
      </c>
      <c r="H53748" t="s">
        <v>63</v>
      </c>
      <c r="I53748">
        <v>6.6</v>
      </c>
      <c r="J53748">
        <v>75</v>
      </c>
      <c r="K53748" t="s">
        <v>20</v>
      </c>
    </row>
    <row r="53749" spans="1:11" x14ac:dyDescent="0.25">
      <c r="A53749" t="s">
        <v>2613</v>
      </c>
      <c r="B53749" t="s">
        <v>2071</v>
      </c>
      <c r="C53749" t="s">
        <v>3216</v>
      </c>
      <c r="D53749">
        <v>0</v>
      </c>
      <c r="E53749">
        <v>1</v>
      </c>
      <c r="F53749">
        <v>-0.75</v>
      </c>
      <c r="G53749">
        <v>50.6</v>
      </c>
      <c r="H53749" t="s">
        <v>65</v>
      </c>
      <c r="I53749">
        <v>5.6</v>
      </c>
      <c r="J53749">
        <v>90</v>
      </c>
      <c r="K53749" t="s">
        <v>28</v>
      </c>
    </row>
    <row r="53750" spans="1:11" x14ac:dyDescent="0.25">
      <c r="A53750" t="s">
        <v>2613</v>
      </c>
      <c r="B53750" t="s">
        <v>2071</v>
      </c>
      <c r="C53750" t="s">
        <v>3216</v>
      </c>
      <c r="D53750">
        <v>0</v>
      </c>
      <c r="E53750">
        <v>1</v>
      </c>
      <c r="F53750">
        <v>-0.75</v>
      </c>
      <c r="G53750">
        <v>50.6</v>
      </c>
      <c r="H53750" t="s">
        <v>65</v>
      </c>
      <c r="I53750">
        <v>6.1</v>
      </c>
      <c r="J53750">
        <v>90</v>
      </c>
      <c r="K53750" t="s">
        <v>20</v>
      </c>
    </row>
    <row r="53751" spans="1:11" x14ac:dyDescent="0.25">
      <c r="A53751" t="s">
        <v>2613</v>
      </c>
      <c r="B53751" t="s">
        <v>2071</v>
      </c>
      <c r="C53751" t="s">
        <v>3216</v>
      </c>
      <c r="D53751">
        <v>0</v>
      </c>
      <c r="E53751">
        <v>1</v>
      </c>
      <c r="F53751">
        <v>-0.75</v>
      </c>
      <c r="G53751">
        <v>50.6</v>
      </c>
      <c r="H53751" t="s">
        <v>66</v>
      </c>
      <c r="I53751">
        <v>4.5999999999999996</v>
      </c>
      <c r="J53751">
        <v>75</v>
      </c>
      <c r="K53751" t="s">
        <v>28</v>
      </c>
    </row>
    <row r="53752" spans="1:11" x14ac:dyDescent="0.25">
      <c r="A53752" t="s">
        <v>2613</v>
      </c>
      <c r="B53752" t="s">
        <v>2071</v>
      </c>
      <c r="C53752" t="s">
        <v>3216</v>
      </c>
      <c r="D53752">
        <v>0</v>
      </c>
      <c r="E53752">
        <v>1</v>
      </c>
      <c r="F53752">
        <v>-0.75</v>
      </c>
      <c r="G53752">
        <v>50.6</v>
      </c>
      <c r="H53752" t="s">
        <v>66</v>
      </c>
      <c r="I53752">
        <v>0</v>
      </c>
      <c r="J53752">
        <v>67.5</v>
      </c>
      <c r="K53752" t="s">
        <v>67</v>
      </c>
    </row>
    <row r="53753" spans="1:11" x14ac:dyDescent="0.25">
      <c r="A53753" t="s">
        <v>2613</v>
      </c>
      <c r="B53753" t="s">
        <v>2071</v>
      </c>
      <c r="C53753" t="s">
        <v>3216</v>
      </c>
      <c r="D53753">
        <v>0</v>
      </c>
      <c r="E53753">
        <v>1</v>
      </c>
      <c r="F53753">
        <v>-0.75</v>
      </c>
      <c r="G53753">
        <v>50.6</v>
      </c>
      <c r="H53753" t="s">
        <v>66</v>
      </c>
      <c r="I53753">
        <v>5.5</v>
      </c>
      <c r="J53753">
        <v>80</v>
      </c>
      <c r="K53753" t="s">
        <v>28</v>
      </c>
    </row>
    <row r="53754" spans="1:11" x14ac:dyDescent="0.25">
      <c r="A53754" t="s">
        <v>2613</v>
      </c>
      <c r="B53754" t="s">
        <v>2071</v>
      </c>
      <c r="C53754" t="s">
        <v>3216</v>
      </c>
      <c r="D53754">
        <v>0</v>
      </c>
      <c r="E53754">
        <v>1</v>
      </c>
      <c r="F53754">
        <v>-0.75</v>
      </c>
      <c r="G53754">
        <v>50.6</v>
      </c>
      <c r="H53754" t="s">
        <v>66</v>
      </c>
      <c r="I53754">
        <v>0</v>
      </c>
      <c r="J53754">
        <v>5</v>
      </c>
      <c r="K53754" t="s">
        <v>67</v>
      </c>
    </row>
    <row r="53755" spans="1:11" x14ac:dyDescent="0.25">
      <c r="A53755" t="s">
        <v>2613</v>
      </c>
      <c r="B53755" t="s">
        <v>2071</v>
      </c>
      <c r="C53755" t="s">
        <v>3216</v>
      </c>
      <c r="D53755">
        <v>0</v>
      </c>
      <c r="E53755">
        <v>1</v>
      </c>
      <c r="F53755">
        <v>-0.75</v>
      </c>
      <c r="G53755">
        <v>50.6</v>
      </c>
      <c r="H53755" t="s">
        <v>66</v>
      </c>
      <c r="I53755">
        <v>0</v>
      </c>
      <c r="J53755">
        <v>55</v>
      </c>
      <c r="K53755" t="s">
        <v>67</v>
      </c>
    </row>
    <row r="53756" spans="1:11" x14ac:dyDescent="0.25">
      <c r="A53756" t="s">
        <v>2613</v>
      </c>
      <c r="B53756" t="s">
        <v>2071</v>
      </c>
      <c r="C53756" t="s">
        <v>3216</v>
      </c>
      <c r="D53756">
        <v>0</v>
      </c>
      <c r="E53756">
        <v>1</v>
      </c>
      <c r="F53756">
        <v>-0.75</v>
      </c>
      <c r="G53756">
        <v>50.6</v>
      </c>
      <c r="H53756" t="s">
        <v>68</v>
      </c>
      <c r="I53756">
        <v>4.3</v>
      </c>
      <c r="J53756">
        <v>75</v>
      </c>
      <c r="K53756" t="s">
        <v>28</v>
      </c>
    </row>
    <row r="53757" spans="1:11" x14ac:dyDescent="0.25">
      <c r="A53757" t="s">
        <v>2613</v>
      </c>
      <c r="B53757" t="s">
        <v>2071</v>
      </c>
      <c r="C53757" t="s">
        <v>3216</v>
      </c>
      <c r="D53757">
        <v>0</v>
      </c>
      <c r="E53757">
        <v>1</v>
      </c>
      <c r="F53757">
        <v>-0.75</v>
      </c>
      <c r="G53757">
        <v>50.6</v>
      </c>
      <c r="H53757" t="s">
        <v>68</v>
      </c>
      <c r="I53757">
        <v>0</v>
      </c>
      <c r="J53757">
        <v>67.5</v>
      </c>
      <c r="K53757" t="s">
        <v>67</v>
      </c>
    </row>
    <row r="53758" spans="1:11" x14ac:dyDescent="0.25">
      <c r="A53758" t="s">
        <v>2613</v>
      </c>
      <c r="B53758" t="s">
        <v>2071</v>
      </c>
      <c r="C53758" t="s">
        <v>3216</v>
      </c>
      <c r="D53758">
        <v>0</v>
      </c>
      <c r="E53758">
        <v>1</v>
      </c>
      <c r="F53758">
        <v>-0.75</v>
      </c>
      <c r="G53758">
        <v>50.6</v>
      </c>
      <c r="H53758" t="s">
        <v>68</v>
      </c>
      <c r="I53758">
        <v>0</v>
      </c>
      <c r="J53758">
        <v>10</v>
      </c>
      <c r="K53758" t="s">
        <v>67</v>
      </c>
    </row>
    <row r="53759" spans="1:11" x14ac:dyDescent="0.25">
      <c r="A53759" t="s">
        <v>2613</v>
      </c>
      <c r="B53759" t="s">
        <v>2071</v>
      </c>
      <c r="C53759" t="s">
        <v>3216</v>
      </c>
      <c r="D53759">
        <v>0</v>
      </c>
      <c r="E53759">
        <v>1</v>
      </c>
      <c r="F53759">
        <v>-0.75</v>
      </c>
      <c r="G53759">
        <v>50.6</v>
      </c>
      <c r="H53759" t="s">
        <v>68</v>
      </c>
      <c r="I53759">
        <v>0</v>
      </c>
      <c r="J53759">
        <v>60</v>
      </c>
      <c r="K53759" t="s">
        <v>67</v>
      </c>
    </row>
    <row r="53760" spans="1:11" x14ac:dyDescent="0.25">
      <c r="A53760" t="s">
        <v>2613</v>
      </c>
      <c r="B53760" t="s">
        <v>2071</v>
      </c>
      <c r="C53760" t="s">
        <v>3216</v>
      </c>
      <c r="D53760">
        <v>0</v>
      </c>
      <c r="E53760">
        <v>1</v>
      </c>
      <c r="F53760">
        <v>-0.75</v>
      </c>
      <c r="G53760">
        <v>50.6</v>
      </c>
      <c r="H53760" t="s">
        <v>69</v>
      </c>
      <c r="I53760">
        <v>0</v>
      </c>
      <c r="J53760">
        <v>60</v>
      </c>
      <c r="K53760" t="s">
        <v>67</v>
      </c>
    </row>
    <row r="53761" spans="1:11" x14ac:dyDescent="0.25">
      <c r="A53761" t="s">
        <v>2613</v>
      </c>
      <c r="B53761" t="s">
        <v>2071</v>
      </c>
      <c r="C53761" t="s">
        <v>3216</v>
      </c>
      <c r="D53761">
        <v>0</v>
      </c>
      <c r="E53761">
        <v>1</v>
      </c>
      <c r="F53761">
        <v>-0.75</v>
      </c>
      <c r="G53761">
        <v>50.6</v>
      </c>
      <c r="H53761" t="s">
        <v>71</v>
      </c>
      <c r="I53761">
        <v>6</v>
      </c>
      <c r="J53761">
        <v>75</v>
      </c>
      <c r="K53761" t="s">
        <v>20</v>
      </c>
    </row>
    <row r="53762" spans="1:11" x14ac:dyDescent="0.25">
      <c r="A53762" t="s">
        <v>2613</v>
      </c>
      <c r="B53762" t="s">
        <v>2071</v>
      </c>
      <c r="C53762" t="s">
        <v>3216</v>
      </c>
      <c r="D53762">
        <v>0</v>
      </c>
      <c r="E53762">
        <v>1</v>
      </c>
      <c r="F53762">
        <v>-0.75</v>
      </c>
      <c r="G53762">
        <v>50.6</v>
      </c>
      <c r="H53762" t="s">
        <v>339</v>
      </c>
      <c r="I53762">
        <v>4.3</v>
      </c>
      <c r="J53762">
        <v>77.5</v>
      </c>
      <c r="K53762" t="s">
        <v>28</v>
      </c>
    </row>
    <row r="53763" spans="1:11" x14ac:dyDescent="0.25">
      <c r="A53763" t="s">
        <v>2613</v>
      </c>
      <c r="B53763" t="s">
        <v>2071</v>
      </c>
      <c r="C53763" t="s">
        <v>3216</v>
      </c>
      <c r="D53763">
        <v>0</v>
      </c>
      <c r="E53763">
        <v>1</v>
      </c>
      <c r="F53763">
        <v>-0.75</v>
      </c>
      <c r="G53763">
        <v>50.6</v>
      </c>
      <c r="H53763" t="s">
        <v>339</v>
      </c>
      <c r="I53763">
        <v>7.3</v>
      </c>
      <c r="J53763">
        <v>100</v>
      </c>
      <c r="K53763" t="s">
        <v>20</v>
      </c>
    </row>
    <row r="53764" spans="1:11" x14ac:dyDescent="0.25">
      <c r="A53764" t="s">
        <v>2613</v>
      </c>
      <c r="B53764" t="s">
        <v>2071</v>
      </c>
      <c r="C53764" t="s">
        <v>3216</v>
      </c>
      <c r="D53764">
        <v>0</v>
      </c>
      <c r="E53764">
        <v>1</v>
      </c>
      <c r="F53764">
        <v>-0.75</v>
      </c>
      <c r="G53764">
        <v>50.6</v>
      </c>
      <c r="H53764" t="s">
        <v>503</v>
      </c>
      <c r="I53764">
        <v>8</v>
      </c>
      <c r="J53764">
        <v>80</v>
      </c>
      <c r="K53764" t="s">
        <v>20</v>
      </c>
    </row>
    <row r="53765" spans="1:11" x14ac:dyDescent="0.25">
      <c r="A53765" t="s">
        <v>2613</v>
      </c>
      <c r="B53765" t="s">
        <v>2071</v>
      </c>
      <c r="C53765" t="s">
        <v>3216</v>
      </c>
      <c r="D53765">
        <v>0</v>
      </c>
      <c r="E53765">
        <v>1</v>
      </c>
      <c r="F53765">
        <v>-0.75</v>
      </c>
      <c r="G53765">
        <v>50.6</v>
      </c>
      <c r="H53765" t="s">
        <v>906</v>
      </c>
      <c r="I53765">
        <v>6.5</v>
      </c>
      <c r="J53765">
        <v>100</v>
      </c>
      <c r="K53765" t="s">
        <v>20</v>
      </c>
    </row>
    <row r="53766" spans="1:11" x14ac:dyDescent="0.25">
      <c r="A53766" t="s">
        <v>2613</v>
      </c>
      <c r="B53766" t="s">
        <v>2071</v>
      </c>
      <c r="C53766" t="s">
        <v>3216</v>
      </c>
      <c r="D53766">
        <v>0</v>
      </c>
      <c r="E53766">
        <v>1</v>
      </c>
      <c r="F53766">
        <v>-0.75</v>
      </c>
      <c r="G53766">
        <v>50.6</v>
      </c>
      <c r="H53766" t="s">
        <v>2624</v>
      </c>
      <c r="I53766">
        <v>6</v>
      </c>
      <c r="J53766">
        <v>75</v>
      </c>
      <c r="K53766" t="s">
        <v>20</v>
      </c>
    </row>
    <row r="53767" spans="1:11" x14ac:dyDescent="0.25">
      <c r="A53767" t="s">
        <v>2613</v>
      </c>
      <c r="B53767" t="s">
        <v>2071</v>
      </c>
      <c r="C53767" t="s">
        <v>3216</v>
      </c>
      <c r="D53767">
        <v>0</v>
      </c>
      <c r="E53767">
        <v>1</v>
      </c>
      <c r="F53767">
        <v>-0.75</v>
      </c>
      <c r="G53767">
        <v>50.6</v>
      </c>
      <c r="H53767" t="s">
        <v>2191</v>
      </c>
      <c r="I53767">
        <v>6.6</v>
      </c>
      <c r="J53767">
        <v>75</v>
      </c>
      <c r="K53767" t="s">
        <v>20</v>
      </c>
    </row>
    <row r="53768" spans="1:11" x14ac:dyDescent="0.25">
      <c r="A53768" t="s">
        <v>2613</v>
      </c>
      <c r="B53768" t="s">
        <v>2071</v>
      </c>
      <c r="C53768" t="s">
        <v>3216</v>
      </c>
      <c r="D53768">
        <v>0</v>
      </c>
      <c r="E53768">
        <v>1</v>
      </c>
      <c r="F53768">
        <v>-0.75</v>
      </c>
      <c r="G53768">
        <v>50.6</v>
      </c>
      <c r="H53768" t="s">
        <v>78</v>
      </c>
      <c r="I53768">
        <v>0</v>
      </c>
      <c r="J53768">
        <v>100</v>
      </c>
      <c r="K53768" t="s">
        <v>28</v>
      </c>
    </row>
    <row r="53769" spans="1:11" x14ac:dyDescent="0.25">
      <c r="A53769" t="s">
        <v>2613</v>
      </c>
      <c r="B53769" t="s">
        <v>2071</v>
      </c>
      <c r="C53769" t="s">
        <v>3216</v>
      </c>
      <c r="D53769">
        <v>0</v>
      </c>
      <c r="E53769">
        <v>1</v>
      </c>
      <c r="F53769">
        <v>-0.75</v>
      </c>
      <c r="G53769">
        <v>50.6</v>
      </c>
      <c r="H53769" t="s">
        <v>78</v>
      </c>
      <c r="I53769">
        <v>0</v>
      </c>
      <c r="J53769">
        <v>100</v>
      </c>
      <c r="K53769" t="s">
        <v>28</v>
      </c>
    </row>
    <row r="53770" spans="1:11" x14ac:dyDescent="0.25">
      <c r="A53770" t="s">
        <v>2613</v>
      </c>
      <c r="B53770" t="s">
        <v>2071</v>
      </c>
      <c r="C53770" t="s">
        <v>3216</v>
      </c>
      <c r="D53770">
        <v>0</v>
      </c>
      <c r="E53770">
        <v>1</v>
      </c>
      <c r="F53770">
        <v>0</v>
      </c>
      <c r="G53770">
        <v>50.6</v>
      </c>
      <c r="H53770" t="s">
        <v>1798</v>
      </c>
      <c r="I53770">
        <v>0</v>
      </c>
      <c r="J53770">
        <v>25</v>
      </c>
      <c r="K53770" t="s">
        <v>67</v>
      </c>
    </row>
    <row r="53771" spans="1:11" x14ac:dyDescent="0.25">
      <c r="A53771" t="s">
        <v>2613</v>
      </c>
      <c r="B53771" t="s">
        <v>2071</v>
      </c>
      <c r="C53771" t="s">
        <v>3216</v>
      </c>
      <c r="D53771">
        <v>0</v>
      </c>
      <c r="E53771">
        <v>1</v>
      </c>
      <c r="F53771">
        <v>0</v>
      </c>
      <c r="G53771">
        <v>50.6</v>
      </c>
      <c r="H53771" t="s">
        <v>80</v>
      </c>
      <c r="I53771">
        <v>0</v>
      </c>
      <c r="J53771">
        <v>100</v>
      </c>
      <c r="K53771" t="s">
        <v>104</v>
      </c>
    </row>
    <row r="53772" spans="1:11" x14ac:dyDescent="0.25">
      <c r="A53772" t="s">
        <v>2613</v>
      </c>
      <c r="B53772" t="s">
        <v>2071</v>
      </c>
      <c r="C53772" t="s">
        <v>3216</v>
      </c>
      <c r="D53772">
        <v>0</v>
      </c>
      <c r="E53772">
        <v>1</v>
      </c>
      <c r="F53772">
        <v>0</v>
      </c>
      <c r="G53772">
        <v>50.6</v>
      </c>
      <c r="H53772" t="s">
        <v>80</v>
      </c>
      <c r="I53772">
        <v>0</v>
      </c>
      <c r="J53772">
        <v>0</v>
      </c>
      <c r="K53772" t="s">
        <v>104</v>
      </c>
    </row>
    <row r="53773" spans="1:11" x14ac:dyDescent="0.25">
      <c r="A53773" t="s">
        <v>2613</v>
      </c>
      <c r="B53773" t="s">
        <v>2071</v>
      </c>
      <c r="C53773" t="s">
        <v>3216</v>
      </c>
      <c r="D53773">
        <v>0</v>
      </c>
      <c r="E53773">
        <v>1</v>
      </c>
      <c r="F53773">
        <v>0</v>
      </c>
      <c r="G53773">
        <v>50.6</v>
      </c>
      <c r="H53773" t="s">
        <v>80</v>
      </c>
      <c r="I53773">
        <v>0</v>
      </c>
      <c r="J53773">
        <v>100</v>
      </c>
      <c r="K53773" t="s">
        <v>28</v>
      </c>
    </row>
    <row r="53774" spans="1:11" x14ac:dyDescent="0.25">
      <c r="A53774" t="s">
        <v>2613</v>
      </c>
      <c r="B53774" t="s">
        <v>2071</v>
      </c>
      <c r="C53774" t="s">
        <v>3216</v>
      </c>
      <c r="D53774">
        <v>0</v>
      </c>
      <c r="E53774">
        <v>1</v>
      </c>
      <c r="F53774">
        <v>0</v>
      </c>
      <c r="G53774">
        <v>50.6</v>
      </c>
      <c r="H53774" t="s">
        <v>1089</v>
      </c>
      <c r="I53774">
        <v>4</v>
      </c>
      <c r="J53774">
        <v>100</v>
      </c>
      <c r="K53774" t="s">
        <v>28</v>
      </c>
    </row>
    <row r="53775" spans="1:11" x14ac:dyDescent="0.25">
      <c r="A53775" t="s">
        <v>2613</v>
      </c>
      <c r="B53775" t="s">
        <v>2071</v>
      </c>
      <c r="C53775" t="s">
        <v>3216</v>
      </c>
      <c r="D53775">
        <v>0</v>
      </c>
      <c r="E53775">
        <v>1</v>
      </c>
      <c r="F53775">
        <v>0</v>
      </c>
      <c r="G53775">
        <v>50.6</v>
      </c>
      <c r="H53775" t="s">
        <v>1089</v>
      </c>
      <c r="I53775">
        <v>6</v>
      </c>
      <c r="J53775">
        <v>100</v>
      </c>
      <c r="K53775" t="s">
        <v>20</v>
      </c>
    </row>
    <row r="53776" spans="1:11" x14ac:dyDescent="0.25">
      <c r="A53776" t="s">
        <v>2613</v>
      </c>
      <c r="B53776" t="s">
        <v>2071</v>
      </c>
      <c r="C53776" t="s">
        <v>3216</v>
      </c>
      <c r="D53776">
        <v>0</v>
      </c>
      <c r="E53776">
        <v>1</v>
      </c>
      <c r="F53776">
        <v>-1</v>
      </c>
      <c r="G53776">
        <v>50.6</v>
      </c>
      <c r="H53776" t="s">
        <v>2633</v>
      </c>
      <c r="I53776">
        <v>0</v>
      </c>
      <c r="J53776">
        <v>100</v>
      </c>
      <c r="K53776" t="s">
        <v>28</v>
      </c>
    </row>
    <row r="53777" spans="1:11" x14ac:dyDescent="0.25">
      <c r="A53777" t="s">
        <v>2613</v>
      </c>
      <c r="B53777" t="s">
        <v>2071</v>
      </c>
      <c r="C53777" t="s">
        <v>3216</v>
      </c>
      <c r="D53777">
        <v>0</v>
      </c>
      <c r="E53777">
        <v>1</v>
      </c>
      <c r="F53777">
        <v>-1</v>
      </c>
      <c r="G53777">
        <v>50.6</v>
      </c>
      <c r="H53777" t="s">
        <v>2633</v>
      </c>
      <c r="I53777">
        <v>0</v>
      </c>
      <c r="J53777">
        <v>90</v>
      </c>
      <c r="K53777" t="s">
        <v>28</v>
      </c>
    </row>
    <row r="53778" spans="1:11" x14ac:dyDescent="0.25">
      <c r="A53778" t="s">
        <v>2613</v>
      </c>
      <c r="B53778" t="s">
        <v>2071</v>
      </c>
      <c r="C53778" t="s">
        <v>3216</v>
      </c>
      <c r="D53778">
        <v>0</v>
      </c>
      <c r="E53778">
        <v>1</v>
      </c>
      <c r="F53778">
        <v>-1</v>
      </c>
      <c r="G53778">
        <v>50.6</v>
      </c>
      <c r="H53778" t="s">
        <v>2206</v>
      </c>
      <c r="I53778">
        <v>8.3000000000000007</v>
      </c>
      <c r="J53778">
        <v>65</v>
      </c>
      <c r="K53778" t="s">
        <v>67</v>
      </c>
    </row>
    <row r="53779" spans="1:11" x14ac:dyDescent="0.25">
      <c r="A53779" t="s">
        <v>2613</v>
      </c>
      <c r="B53779" t="s">
        <v>2071</v>
      </c>
      <c r="C53779" t="s">
        <v>3216</v>
      </c>
      <c r="D53779">
        <v>0</v>
      </c>
      <c r="E53779">
        <v>1</v>
      </c>
      <c r="F53779">
        <v>-1</v>
      </c>
      <c r="G53779">
        <v>50.6</v>
      </c>
      <c r="H53779" t="s">
        <v>3000</v>
      </c>
      <c r="I53779">
        <v>8.5</v>
      </c>
      <c r="J53779">
        <v>92.5</v>
      </c>
      <c r="K53779" t="s">
        <v>20</v>
      </c>
    </row>
    <row r="53780" spans="1:11" x14ac:dyDescent="0.25">
      <c r="A53780" t="s">
        <v>2613</v>
      </c>
      <c r="B53780" t="s">
        <v>2071</v>
      </c>
      <c r="C53780" t="s">
        <v>3216</v>
      </c>
      <c r="D53780">
        <v>0</v>
      </c>
      <c r="E53780">
        <v>1</v>
      </c>
      <c r="F53780">
        <v>-1</v>
      </c>
      <c r="G53780">
        <v>50.6</v>
      </c>
      <c r="H53780" t="s">
        <v>3001</v>
      </c>
      <c r="I53780">
        <v>7.5</v>
      </c>
      <c r="J53780">
        <v>100</v>
      </c>
      <c r="K53780" t="s">
        <v>20</v>
      </c>
    </row>
    <row r="53781" spans="1:11" x14ac:dyDescent="0.25">
      <c r="A53781" t="s">
        <v>2613</v>
      </c>
      <c r="B53781" t="s">
        <v>2071</v>
      </c>
      <c r="C53781" t="s">
        <v>3216</v>
      </c>
      <c r="D53781">
        <v>0</v>
      </c>
      <c r="E53781">
        <v>1</v>
      </c>
      <c r="F53781">
        <v>-1</v>
      </c>
      <c r="G53781">
        <v>50.6</v>
      </c>
      <c r="H53781" t="s">
        <v>3003</v>
      </c>
      <c r="I53781">
        <v>0</v>
      </c>
      <c r="J53781">
        <v>0</v>
      </c>
      <c r="K53781" t="s">
        <v>67</v>
      </c>
    </row>
    <row r="53782" spans="1:11" x14ac:dyDescent="0.25">
      <c r="A53782" t="s">
        <v>2613</v>
      </c>
      <c r="B53782" t="s">
        <v>2071</v>
      </c>
      <c r="C53782" t="s">
        <v>3216</v>
      </c>
      <c r="D53782">
        <v>0</v>
      </c>
      <c r="E53782">
        <v>1</v>
      </c>
      <c r="F53782">
        <v>-1</v>
      </c>
      <c r="G53782">
        <v>50.6</v>
      </c>
      <c r="H53782" t="s">
        <v>3003</v>
      </c>
      <c r="I53782">
        <v>0</v>
      </c>
      <c r="J53782">
        <v>0</v>
      </c>
      <c r="K53782" t="s">
        <v>67</v>
      </c>
    </row>
    <row r="53783" spans="1:11" x14ac:dyDescent="0.25">
      <c r="A53783" t="s">
        <v>2613</v>
      </c>
      <c r="B53783" t="s">
        <v>2071</v>
      </c>
      <c r="C53783" t="s">
        <v>3216</v>
      </c>
      <c r="D53783">
        <v>0</v>
      </c>
      <c r="E53783">
        <v>1</v>
      </c>
      <c r="F53783">
        <v>-1</v>
      </c>
      <c r="G53783">
        <v>50.6</v>
      </c>
      <c r="H53783" t="s">
        <v>3003</v>
      </c>
      <c r="I53783">
        <v>0</v>
      </c>
      <c r="J53783">
        <v>100</v>
      </c>
      <c r="K53783" t="s">
        <v>28</v>
      </c>
    </row>
    <row r="53784" spans="1:11" x14ac:dyDescent="0.25">
      <c r="A53784" t="s">
        <v>2613</v>
      </c>
      <c r="B53784" t="s">
        <v>2071</v>
      </c>
      <c r="C53784" t="s">
        <v>3216</v>
      </c>
      <c r="D53784">
        <v>0</v>
      </c>
      <c r="E53784">
        <v>1</v>
      </c>
      <c r="F53784">
        <v>-1</v>
      </c>
      <c r="G53784">
        <v>50.6</v>
      </c>
      <c r="H53784" t="s">
        <v>3003</v>
      </c>
      <c r="I53784">
        <v>0</v>
      </c>
      <c r="J53784">
        <v>100</v>
      </c>
      <c r="K53784" t="s">
        <v>28</v>
      </c>
    </row>
    <row r="53785" spans="1:11" x14ac:dyDescent="0.25">
      <c r="A53785" t="s">
        <v>2613</v>
      </c>
      <c r="B53785" t="s">
        <v>2071</v>
      </c>
      <c r="C53785" t="s">
        <v>3216</v>
      </c>
      <c r="D53785">
        <v>0</v>
      </c>
      <c r="E53785">
        <v>1</v>
      </c>
      <c r="F53785">
        <v>-1</v>
      </c>
      <c r="G53785">
        <v>50.6</v>
      </c>
      <c r="H53785" t="s">
        <v>3003</v>
      </c>
      <c r="I53785">
        <v>0</v>
      </c>
      <c r="J53785">
        <v>100</v>
      </c>
      <c r="K53785" t="s">
        <v>28</v>
      </c>
    </row>
    <row r="53786" spans="1:11" x14ac:dyDescent="0.25">
      <c r="A53786" t="s">
        <v>2613</v>
      </c>
      <c r="B53786" t="s">
        <v>2071</v>
      </c>
      <c r="C53786" t="s">
        <v>3216</v>
      </c>
      <c r="D53786">
        <v>0</v>
      </c>
      <c r="E53786">
        <v>1</v>
      </c>
      <c r="F53786">
        <v>-1</v>
      </c>
      <c r="G53786">
        <v>50.6</v>
      </c>
      <c r="H53786" t="s">
        <v>3007</v>
      </c>
      <c r="I53786">
        <v>0</v>
      </c>
      <c r="J53786">
        <v>75</v>
      </c>
      <c r="K53786" t="s">
        <v>28</v>
      </c>
    </row>
    <row r="53787" spans="1:11" x14ac:dyDescent="0.25">
      <c r="A53787" t="s">
        <v>2613</v>
      </c>
      <c r="B53787" t="s">
        <v>2071</v>
      </c>
      <c r="C53787" t="s">
        <v>3216</v>
      </c>
      <c r="D53787">
        <v>0</v>
      </c>
      <c r="E53787">
        <v>1</v>
      </c>
      <c r="F53787">
        <v>-1</v>
      </c>
      <c r="G53787">
        <v>50.6</v>
      </c>
      <c r="H53787" t="s">
        <v>3007</v>
      </c>
      <c r="I53787">
        <v>6</v>
      </c>
      <c r="J53787">
        <v>100</v>
      </c>
      <c r="K53787" t="s">
        <v>20</v>
      </c>
    </row>
    <row r="53788" spans="1:11" x14ac:dyDescent="0.25">
      <c r="A53788" t="s">
        <v>2613</v>
      </c>
      <c r="B53788" t="s">
        <v>2071</v>
      </c>
      <c r="C53788" t="s">
        <v>3216</v>
      </c>
      <c r="D53788">
        <v>0</v>
      </c>
      <c r="E53788">
        <v>1</v>
      </c>
      <c r="F53788">
        <v>-1</v>
      </c>
      <c r="G53788">
        <v>50.6</v>
      </c>
      <c r="H53788" t="s">
        <v>3008</v>
      </c>
      <c r="I53788">
        <v>0</v>
      </c>
      <c r="J53788">
        <v>100</v>
      </c>
      <c r="K53788" t="s">
        <v>28</v>
      </c>
    </row>
    <row r="53789" spans="1:11" x14ac:dyDescent="0.25">
      <c r="A53789" t="s">
        <v>2613</v>
      </c>
      <c r="B53789" t="s">
        <v>2071</v>
      </c>
      <c r="C53789" t="s">
        <v>3219</v>
      </c>
      <c r="D53789">
        <v>0</v>
      </c>
      <c r="E53789">
        <v>0</v>
      </c>
      <c r="F53789">
        <v>-0.75</v>
      </c>
      <c r="G53789">
        <v>40.424999999999997</v>
      </c>
      <c r="H53789" t="s">
        <v>17</v>
      </c>
      <c r="I53789">
        <v>0</v>
      </c>
      <c r="J53789">
        <v>65</v>
      </c>
      <c r="K53789" t="s">
        <v>67</v>
      </c>
    </row>
    <row r="53790" spans="1:11" x14ac:dyDescent="0.25">
      <c r="A53790" t="s">
        <v>2613</v>
      </c>
      <c r="B53790" t="s">
        <v>2071</v>
      </c>
      <c r="C53790" t="s">
        <v>3219</v>
      </c>
      <c r="D53790">
        <v>0</v>
      </c>
      <c r="E53790">
        <v>0</v>
      </c>
      <c r="F53790">
        <v>-0.75</v>
      </c>
      <c r="G53790">
        <v>40.424999999999997</v>
      </c>
      <c r="H53790" t="s">
        <v>1094</v>
      </c>
      <c r="I53790">
        <v>0</v>
      </c>
      <c r="J53790">
        <v>47.5</v>
      </c>
      <c r="K53790" t="s">
        <v>67</v>
      </c>
    </row>
    <row r="53791" spans="1:11" x14ac:dyDescent="0.25">
      <c r="A53791" t="s">
        <v>2613</v>
      </c>
      <c r="B53791" t="s">
        <v>2071</v>
      </c>
      <c r="C53791" t="s">
        <v>3219</v>
      </c>
      <c r="D53791">
        <v>0</v>
      </c>
      <c r="E53791">
        <v>0</v>
      </c>
      <c r="F53791">
        <v>-0.75</v>
      </c>
      <c r="G53791">
        <v>40.424999999999997</v>
      </c>
      <c r="H53791" t="s">
        <v>23</v>
      </c>
      <c r="I53791">
        <v>0</v>
      </c>
      <c r="J53791">
        <v>0</v>
      </c>
      <c r="K53791" t="s">
        <v>67</v>
      </c>
    </row>
    <row r="53792" spans="1:11" x14ac:dyDescent="0.25">
      <c r="A53792" t="s">
        <v>2613</v>
      </c>
      <c r="B53792" t="s">
        <v>2071</v>
      </c>
      <c r="C53792" t="s">
        <v>3219</v>
      </c>
      <c r="D53792">
        <v>0</v>
      </c>
      <c r="E53792">
        <v>0</v>
      </c>
      <c r="F53792">
        <v>-0.75</v>
      </c>
      <c r="G53792">
        <v>40.424999999999997</v>
      </c>
      <c r="H53792" t="s">
        <v>2619</v>
      </c>
      <c r="I53792">
        <v>0</v>
      </c>
      <c r="J53792">
        <v>10</v>
      </c>
      <c r="K53792" t="s">
        <v>67</v>
      </c>
    </row>
    <row r="53793" spans="1:11" x14ac:dyDescent="0.25">
      <c r="A53793" t="s">
        <v>2613</v>
      </c>
      <c r="B53793" t="s">
        <v>2071</v>
      </c>
      <c r="C53793" t="s">
        <v>3219</v>
      </c>
      <c r="D53793">
        <v>0</v>
      </c>
      <c r="E53793">
        <v>0</v>
      </c>
      <c r="F53793">
        <v>-0.75</v>
      </c>
      <c r="G53793">
        <v>40.424999999999997</v>
      </c>
      <c r="H53793" t="s">
        <v>827</v>
      </c>
      <c r="I53793">
        <v>0</v>
      </c>
      <c r="J53793">
        <v>100</v>
      </c>
      <c r="K53793" t="s">
        <v>28</v>
      </c>
    </row>
    <row r="53794" spans="1:11" x14ac:dyDescent="0.25">
      <c r="A53794" t="s">
        <v>2613</v>
      </c>
      <c r="B53794" t="s">
        <v>2071</v>
      </c>
      <c r="C53794" t="s">
        <v>3219</v>
      </c>
      <c r="D53794">
        <v>0</v>
      </c>
      <c r="E53794">
        <v>0</v>
      </c>
      <c r="F53794">
        <v>-0.75</v>
      </c>
      <c r="G53794">
        <v>40.424999999999997</v>
      </c>
      <c r="H53794" t="s">
        <v>2205</v>
      </c>
      <c r="I53794">
        <v>0</v>
      </c>
      <c r="J53794">
        <v>40</v>
      </c>
      <c r="K53794" t="s">
        <v>67</v>
      </c>
    </row>
    <row r="53795" spans="1:11" x14ac:dyDescent="0.25">
      <c r="A53795" t="s">
        <v>2613</v>
      </c>
      <c r="B53795" t="s">
        <v>2071</v>
      </c>
      <c r="C53795" t="s">
        <v>3219</v>
      </c>
      <c r="D53795">
        <v>0</v>
      </c>
      <c r="E53795">
        <v>0</v>
      </c>
      <c r="F53795">
        <v>-0.75</v>
      </c>
      <c r="G53795">
        <v>40.424999999999997</v>
      </c>
      <c r="H53795" t="s">
        <v>2040</v>
      </c>
      <c r="I53795">
        <v>0</v>
      </c>
      <c r="J53795">
        <v>52.5</v>
      </c>
      <c r="K53795" t="s">
        <v>67</v>
      </c>
    </row>
    <row r="53796" spans="1:11" x14ac:dyDescent="0.25">
      <c r="A53796" t="s">
        <v>2613</v>
      </c>
      <c r="B53796" t="s">
        <v>2071</v>
      </c>
      <c r="C53796" t="s">
        <v>3219</v>
      </c>
      <c r="D53796">
        <v>0</v>
      </c>
      <c r="E53796">
        <v>0</v>
      </c>
      <c r="F53796">
        <v>-0.75</v>
      </c>
      <c r="G53796">
        <v>40.424999999999997</v>
      </c>
      <c r="H53796" t="s">
        <v>61</v>
      </c>
      <c r="I53796">
        <v>0</v>
      </c>
      <c r="J53796">
        <v>40</v>
      </c>
      <c r="K53796" t="s">
        <v>67</v>
      </c>
    </row>
    <row r="53797" spans="1:11" x14ac:dyDescent="0.25">
      <c r="A53797" t="s">
        <v>2613</v>
      </c>
      <c r="B53797" t="s">
        <v>2071</v>
      </c>
      <c r="C53797" t="s">
        <v>3219</v>
      </c>
      <c r="D53797">
        <v>0</v>
      </c>
      <c r="E53797">
        <v>0</v>
      </c>
      <c r="F53797">
        <v>-0.75</v>
      </c>
      <c r="G53797">
        <v>40.424999999999997</v>
      </c>
      <c r="H53797" t="s">
        <v>66</v>
      </c>
      <c r="I53797">
        <v>0</v>
      </c>
      <c r="J53797">
        <v>55</v>
      </c>
      <c r="K53797" t="s">
        <v>67</v>
      </c>
    </row>
    <row r="53798" spans="1:11" x14ac:dyDescent="0.25">
      <c r="A53798" t="s">
        <v>2613</v>
      </c>
      <c r="B53798" t="s">
        <v>2071</v>
      </c>
      <c r="C53798" t="s">
        <v>3219</v>
      </c>
      <c r="D53798">
        <v>0</v>
      </c>
      <c r="E53798">
        <v>0</v>
      </c>
      <c r="F53798">
        <v>-0.75</v>
      </c>
      <c r="G53798">
        <v>40.424999999999997</v>
      </c>
      <c r="H53798" t="s">
        <v>71</v>
      </c>
      <c r="I53798">
        <v>6.5</v>
      </c>
      <c r="J53798">
        <v>90</v>
      </c>
      <c r="K53798" t="s">
        <v>20</v>
      </c>
    </row>
    <row r="53799" spans="1:11" x14ac:dyDescent="0.25">
      <c r="A53799" t="s">
        <v>2613</v>
      </c>
      <c r="B53799" t="s">
        <v>2071</v>
      </c>
      <c r="C53799" t="s">
        <v>3219</v>
      </c>
      <c r="D53799">
        <v>0</v>
      </c>
      <c r="E53799">
        <v>0</v>
      </c>
      <c r="F53799">
        <v>-0.75</v>
      </c>
      <c r="G53799">
        <v>40.424999999999997</v>
      </c>
      <c r="H53799" t="s">
        <v>503</v>
      </c>
      <c r="I53799">
        <v>0</v>
      </c>
      <c r="J53799">
        <v>75</v>
      </c>
      <c r="K53799" t="s">
        <v>28</v>
      </c>
    </row>
    <row r="53800" spans="1:11" x14ac:dyDescent="0.25">
      <c r="A53800" t="s">
        <v>2613</v>
      </c>
      <c r="B53800" t="s">
        <v>2071</v>
      </c>
      <c r="C53800" t="s">
        <v>3219</v>
      </c>
      <c r="D53800">
        <v>0</v>
      </c>
      <c r="E53800">
        <v>0</v>
      </c>
      <c r="F53800">
        <v>-0.75</v>
      </c>
      <c r="G53800">
        <v>40.424999999999997</v>
      </c>
      <c r="H53800" t="s">
        <v>2624</v>
      </c>
      <c r="I53800">
        <v>0</v>
      </c>
      <c r="J53800">
        <v>35</v>
      </c>
      <c r="K53800" t="s">
        <v>67</v>
      </c>
    </row>
    <row r="53801" spans="1:11" x14ac:dyDescent="0.25">
      <c r="A53801" t="s">
        <v>2613</v>
      </c>
      <c r="B53801" t="s">
        <v>2071</v>
      </c>
      <c r="C53801" t="s">
        <v>3219</v>
      </c>
      <c r="D53801">
        <v>0</v>
      </c>
      <c r="E53801">
        <v>0</v>
      </c>
      <c r="F53801">
        <v>-0.75</v>
      </c>
      <c r="G53801">
        <v>40.424999999999997</v>
      </c>
      <c r="H53801" t="s">
        <v>2191</v>
      </c>
      <c r="I53801">
        <v>0</v>
      </c>
      <c r="J53801">
        <v>10</v>
      </c>
      <c r="K53801" t="s">
        <v>67</v>
      </c>
    </row>
    <row r="53802" spans="1:11" x14ac:dyDescent="0.25">
      <c r="A53802" t="s">
        <v>2613</v>
      </c>
      <c r="B53802" t="s">
        <v>2071</v>
      </c>
      <c r="C53802" t="s">
        <v>3219</v>
      </c>
      <c r="D53802">
        <v>0</v>
      </c>
      <c r="E53802">
        <v>0</v>
      </c>
      <c r="F53802">
        <v>-0.75</v>
      </c>
      <c r="G53802">
        <v>40.424999999999997</v>
      </c>
      <c r="H53802" t="s">
        <v>2206</v>
      </c>
      <c r="I53802">
        <v>0</v>
      </c>
      <c r="J53802">
        <v>0</v>
      </c>
      <c r="K53802" t="s">
        <v>67</v>
      </c>
    </row>
    <row r="53803" spans="1:11" x14ac:dyDescent="0.25">
      <c r="A53803" t="s">
        <v>2613</v>
      </c>
      <c r="B53803" t="s">
        <v>2071</v>
      </c>
      <c r="C53803" t="s">
        <v>3219</v>
      </c>
      <c r="D53803">
        <v>0</v>
      </c>
      <c r="E53803">
        <v>0</v>
      </c>
      <c r="F53803">
        <v>-0.75</v>
      </c>
      <c r="G53803">
        <v>40.424999999999997</v>
      </c>
      <c r="H53803" t="s">
        <v>3003</v>
      </c>
      <c r="I53803">
        <v>0</v>
      </c>
      <c r="J53803">
        <v>100</v>
      </c>
      <c r="K53803" t="s">
        <v>28</v>
      </c>
    </row>
    <row r="53804" spans="1:11" x14ac:dyDescent="0.25">
      <c r="A53804" t="s">
        <v>2613</v>
      </c>
      <c r="B53804" t="s">
        <v>2071</v>
      </c>
      <c r="C53804" t="s">
        <v>3220</v>
      </c>
      <c r="D53804">
        <v>0</v>
      </c>
      <c r="E53804">
        <v>1</v>
      </c>
      <c r="F53804">
        <v>-0.75</v>
      </c>
      <c r="G53804">
        <v>51.466999999999999</v>
      </c>
      <c r="H53804" t="s">
        <v>827</v>
      </c>
      <c r="I53804">
        <v>0</v>
      </c>
      <c r="J53804">
        <v>100</v>
      </c>
      <c r="K53804" t="s">
        <v>18</v>
      </c>
    </row>
    <row r="53805" spans="1:11" x14ac:dyDescent="0.25">
      <c r="A53805" t="s">
        <v>2613</v>
      </c>
      <c r="B53805" t="s">
        <v>2071</v>
      </c>
      <c r="C53805" t="s">
        <v>3220</v>
      </c>
      <c r="D53805">
        <v>0</v>
      </c>
      <c r="E53805">
        <v>1</v>
      </c>
      <c r="F53805">
        <v>-0.75</v>
      </c>
      <c r="G53805">
        <v>51.466999999999999</v>
      </c>
      <c r="H53805" t="s">
        <v>503</v>
      </c>
      <c r="I53805">
        <v>0</v>
      </c>
      <c r="J53805">
        <v>100</v>
      </c>
      <c r="K53805" t="s">
        <v>18</v>
      </c>
    </row>
    <row r="53806" spans="1:11" x14ac:dyDescent="0.25">
      <c r="A53806" t="s">
        <v>2613</v>
      </c>
      <c r="B53806" t="s">
        <v>2071</v>
      </c>
      <c r="C53806" t="s">
        <v>3221</v>
      </c>
      <c r="D53806">
        <v>0</v>
      </c>
      <c r="E53806">
        <v>0</v>
      </c>
      <c r="F53806">
        <v>-0.75</v>
      </c>
      <c r="G53806">
        <v>35.835999999999999</v>
      </c>
      <c r="H53806" t="s">
        <v>17</v>
      </c>
      <c r="I53806">
        <v>0</v>
      </c>
      <c r="J53806">
        <v>45</v>
      </c>
      <c r="K53806" t="s">
        <v>67</v>
      </c>
    </row>
    <row r="53807" spans="1:11" x14ac:dyDescent="0.25">
      <c r="A53807" t="s">
        <v>2613</v>
      </c>
      <c r="B53807" t="s">
        <v>2071</v>
      </c>
      <c r="C53807" t="s">
        <v>3221</v>
      </c>
      <c r="D53807">
        <v>0</v>
      </c>
      <c r="E53807">
        <v>0</v>
      </c>
      <c r="F53807">
        <v>-0.75</v>
      </c>
      <c r="G53807">
        <v>35.835999999999999</v>
      </c>
      <c r="H53807" t="s">
        <v>23</v>
      </c>
      <c r="I53807">
        <v>3</v>
      </c>
      <c r="J53807">
        <v>90</v>
      </c>
      <c r="K53807" t="s">
        <v>28</v>
      </c>
    </row>
    <row r="53808" spans="1:11" x14ac:dyDescent="0.25">
      <c r="A53808" t="s">
        <v>2613</v>
      </c>
      <c r="B53808" t="s">
        <v>2071</v>
      </c>
      <c r="C53808" t="s">
        <v>3221</v>
      </c>
      <c r="D53808">
        <v>0</v>
      </c>
      <c r="E53808">
        <v>0</v>
      </c>
      <c r="F53808">
        <v>-0.75</v>
      </c>
      <c r="G53808">
        <v>35.835999999999999</v>
      </c>
      <c r="H53808" t="s">
        <v>827</v>
      </c>
      <c r="I53808">
        <v>0</v>
      </c>
      <c r="J53808">
        <v>60</v>
      </c>
      <c r="K53808" t="s">
        <v>67</v>
      </c>
    </row>
    <row r="53809" spans="1:11" x14ac:dyDescent="0.25">
      <c r="A53809" t="s">
        <v>2613</v>
      </c>
      <c r="B53809" t="s">
        <v>2071</v>
      </c>
      <c r="C53809" t="s">
        <v>3221</v>
      </c>
      <c r="D53809">
        <v>0</v>
      </c>
      <c r="E53809">
        <v>0</v>
      </c>
      <c r="F53809">
        <v>-0.75</v>
      </c>
      <c r="G53809">
        <v>35.835999999999999</v>
      </c>
      <c r="H53809" t="s">
        <v>2205</v>
      </c>
      <c r="I53809">
        <v>0</v>
      </c>
      <c r="J53809">
        <v>40</v>
      </c>
      <c r="K53809" t="s">
        <v>67</v>
      </c>
    </row>
    <row r="53810" spans="1:11" x14ac:dyDescent="0.25">
      <c r="A53810" t="s">
        <v>2613</v>
      </c>
      <c r="B53810" t="s">
        <v>2071</v>
      </c>
      <c r="C53810" t="s">
        <v>3221</v>
      </c>
      <c r="D53810">
        <v>0</v>
      </c>
      <c r="E53810">
        <v>0</v>
      </c>
      <c r="F53810">
        <v>-0.75</v>
      </c>
      <c r="G53810">
        <v>35.835999999999999</v>
      </c>
      <c r="H53810" t="s">
        <v>61</v>
      </c>
      <c r="I53810">
        <v>0</v>
      </c>
      <c r="J53810">
        <v>45</v>
      </c>
      <c r="K53810" t="s">
        <v>67</v>
      </c>
    </row>
    <row r="53811" spans="1:11" x14ac:dyDescent="0.25">
      <c r="A53811" t="s">
        <v>2613</v>
      </c>
      <c r="B53811" t="s">
        <v>2071</v>
      </c>
      <c r="C53811" t="s">
        <v>3221</v>
      </c>
      <c r="D53811">
        <v>0</v>
      </c>
      <c r="E53811">
        <v>0</v>
      </c>
      <c r="F53811">
        <v>-0.75</v>
      </c>
      <c r="G53811">
        <v>35.835999999999999</v>
      </c>
      <c r="H53811" t="s">
        <v>71</v>
      </c>
      <c r="I53811">
        <v>0</v>
      </c>
      <c r="J53811">
        <v>45</v>
      </c>
      <c r="K53811" t="s">
        <v>67</v>
      </c>
    </row>
    <row r="53812" spans="1:11" x14ac:dyDescent="0.25">
      <c r="A53812" t="s">
        <v>2613</v>
      </c>
      <c r="B53812" t="s">
        <v>2071</v>
      </c>
      <c r="C53812" t="s">
        <v>3221</v>
      </c>
      <c r="D53812">
        <v>0</v>
      </c>
      <c r="E53812">
        <v>0</v>
      </c>
      <c r="F53812">
        <v>-0.75</v>
      </c>
      <c r="G53812">
        <v>35.835999999999999</v>
      </c>
      <c r="H53812" t="s">
        <v>503</v>
      </c>
      <c r="I53812">
        <v>3.5</v>
      </c>
      <c r="J53812">
        <v>55</v>
      </c>
      <c r="K53812" t="s">
        <v>67</v>
      </c>
    </row>
    <row r="53813" spans="1:11" x14ac:dyDescent="0.25">
      <c r="A53813" t="s">
        <v>2613</v>
      </c>
      <c r="B53813" t="s">
        <v>2071</v>
      </c>
      <c r="C53813" t="s">
        <v>3221</v>
      </c>
      <c r="D53813">
        <v>0</v>
      </c>
      <c r="E53813">
        <v>0</v>
      </c>
      <c r="F53813">
        <v>-0.75</v>
      </c>
      <c r="G53813">
        <v>35.835999999999999</v>
      </c>
      <c r="H53813" t="s">
        <v>2206</v>
      </c>
      <c r="I53813">
        <v>8</v>
      </c>
      <c r="J53813">
        <v>100</v>
      </c>
      <c r="K53813" t="s">
        <v>20</v>
      </c>
    </row>
    <row r="53814" spans="1:11" x14ac:dyDescent="0.25">
      <c r="A53814" t="s">
        <v>2613</v>
      </c>
      <c r="B53814" t="s">
        <v>2071</v>
      </c>
      <c r="C53814" t="s">
        <v>3222</v>
      </c>
      <c r="D53814">
        <v>1</v>
      </c>
      <c r="E53814">
        <v>0</v>
      </c>
      <c r="F53814">
        <v>-0.75</v>
      </c>
      <c r="G53814">
        <v>42.9</v>
      </c>
      <c r="H53814" t="s">
        <v>17</v>
      </c>
      <c r="I53814">
        <v>9.1999999999999993</v>
      </c>
      <c r="J53814">
        <v>97.5</v>
      </c>
      <c r="K53814" t="s">
        <v>20</v>
      </c>
    </row>
    <row r="53815" spans="1:11" x14ac:dyDescent="0.25">
      <c r="A53815" t="s">
        <v>2613</v>
      </c>
      <c r="B53815" t="s">
        <v>2071</v>
      </c>
      <c r="C53815" t="s">
        <v>3222</v>
      </c>
      <c r="D53815">
        <v>1</v>
      </c>
      <c r="E53815">
        <v>0</v>
      </c>
      <c r="F53815">
        <v>-0.75</v>
      </c>
      <c r="G53815">
        <v>42.9</v>
      </c>
      <c r="H53815" t="s">
        <v>2073</v>
      </c>
      <c r="I53815">
        <v>6.8</v>
      </c>
      <c r="J53815">
        <v>100</v>
      </c>
      <c r="K53815" t="s">
        <v>20</v>
      </c>
    </row>
    <row r="53816" spans="1:11" x14ac:dyDescent="0.25">
      <c r="A53816" t="s">
        <v>2613</v>
      </c>
      <c r="B53816" t="s">
        <v>2071</v>
      </c>
      <c r="C53816" t="s">
        <v>3222</v>
      </c>
      <c r="D53816">
        <v>1</v>
      </c>
      <c r="E53816">
        <v>0</v>
      </c>
      <c r="F53816">
        <v>-0.75</v>
      </c>
      <c r="G53816">
        <v>42.9</v>
      </c>
      <c r="H53816" t="s">
        <v>908</v>
      </c>
      <c r="I53816">
        <v>8.4</v>
      </c>
      <c r="J53816">
        <v>100</v>
      </c>
      <c r="K53816" t="s">
        <v>20</v>
      </c>
    </row>
    <row r="53817" spans="1:11" x14ac:dyDescent="0.25">
      <c r="A53817" t="s">
        <v>2613</v>
      </c>
      <c r="B53817" t="s">
        <v>2071</v>
      </c>
      <c r="C53817" t="s">
        <v>3222</v>
      </c>
      <c r="D53817">
        <v>1</v>
      </c>
      <c r="E53817">
        <v>0</v>
      </c>
      <c r="F53817">
        <v>-0.75</v>
      </c>
      <c r="G53817">
        <v>42.9</v>
      </c>
      <c r="H53817" t="s">
        <v>924</v>
      </c>
      <c r="I53817">
        <v>6.3</v>
      </c>
      <c r="J53817">
        <v>100</v>
      </c>
      <c r="K53817" t="s">
        <v>20</v>
      </c>
    </row>
    <row r="53818" spans="1:11" x14ac:dyDescent="0.25">
      <c r="A53818" t="s">
        <v>2613</v>
      </c>
      <c r="B53818" t="s">
        <v>2071</v>
      </c>
      <c r="C53818" t="s">
        <v>3222</v>
      </c>
      <c r="D53818">
        <v>1</v>
      </c>
      <c r="E53818">
        <v>0</v>
      </c>
      <c r="F53818">
        <v>-0.75</v>
      </c>
      <c r="G53818">
        <v>42.9</v>
      </c>
      <c r="H53818" t="s">
        <v>1094</v>
      </c>
      <c r="I53818">
        <v>7</v>
      </c>
      <c r="J53818">
        <v>97.5</v>
      </c>
      <c r="K53818" t="s">
        <v>20</v>
      </c>
    </row>
    <row r="53819" spans="1:11" x14ac:dyDescent="0.25">
      <c r="A53819" t="s">
        <v>2613</v>
      </c>
      <c r="B53819" t="s">
        <v>2071</v>
      </c>
      <c r="C53819" t="s">
        <v>3222</v>
      </c>
      <c r="D53819">
        <v>1</v>
      </c>
      <c r="E53819">
        <v>0</v>
      </c>
      <c r="F53819">
        <v>-0.75</v>
      </c>
      <c r="G53819">
        <v>42.9</v>
      </c>
      <c r="H53819" t="s">
        <v>2616</v>
      </c>
      <c r="I53819">
        <v>9</v>
      </c>
      <c r="J53819">
        <v>100</v>
      </c>
      <c r="K53819" t="s">
        <v>20</v>
      </c>
    </row>
    <row r="53820" spans="1:11" x14ac:dyDescent="0.25">
      <c r="A53820" t="s">
        <v>2613</v>
      </c>
      <c r="B53820" t="s">
        <v>2071</v>
      </c>
      <c r="C53820" t="s">
        <v>3222</v>
      </c>
      <c r="D53820">
        <v>1</v>
      </c>
      <c r="E53820">
        <v>0</v>
      </c>
      <c r="F53820">
        <v>-0.75</v>
      </c>
      <c r="G53820">
        <v>42.9</v>
      </c>
      <c r="H53820" t="s">
        <v>2077</v>
      </c>
      <c r="I53820">
        <v>6.1</v>
      </c>
      <c r="J53820">
        <v>100</v>
      </c>
      <c r="K53820" t="s">
        <v>20</v>
      </c>
    </row>
    <row r="53821" spans="1:11" x14ac:dyDescent="0.25">
      <c r="A53821" t="s">
        <v>2613</v>
      </c>
      <c r="B53821" t="s">
        <v>2071</v>
      </c>
      <c r="C53821" t="s">
        <v>3222</v>
      </c>
      <c r="D53821">
        <v>1</v>
      </c>
      <c r="E53821">
        <v>0</v>
      </c>
      <c r="F53821">
        <v>-0.75</v>
      </c>
      <c r="G53821">
        <v>42.9</v>
      </c>
      <c r="H53821" t="s">
        <v>2010</v>
      </c>
      <c r="I53821">
        <v>7.8</v>
      </c>
      <c r="J53821">
        <v>100</v>
      </c>
      <c r="K53821" t="s">
        <v>20</v>
      </c>
    </row>
    <row r="53822" spans="1:11" x14ac:dyDescent="0.25">
      <c r="A53822" t="s">
        <v>2613</v>
      </c>
      <c r="B53822" t="s">
        <v>2071</v>
      </c>
      <c r="C53822" t="s">
        <v>3222</v>
      </c>
      <c r="D53822">
        <v>1</v>
      </c>
      <c r="E53822">
        <v>0</v>
      </c>
      <c r="F53822">
        <v>-0.75</v>
      </c>
      <c r="G53822">
        <v>42.9</v>
      </c>
      <c r="H53822" t="s">
        <v>2617</v>
      </c>
      <c r="I53822">
        <v>8.5</v>
      </c>
      <c r="J53822">
        <v>75</v>
      </c>
      <c r="K53822" t="s">
        <v>20</v>
      </c>
    </row>
    <row r="53823" spans="1:11" x14ac:dyDescent="0.25">
      <c r="A53823" t="s">
        <v>2613</v>
      </c>
      <c r="B53823" t="s">
        <v>2071</v>
      </c>
      <c r="C53823" t="s">
        <v>3222</v>
      </c>
      <c r="D53823">
        <v>1</v>
      </c>
      <c r="E53823">
        <v>0</v>
      </c>
      <c r="F53823">
        <v>-0.75</v>
      </c>
      <c r="G53823">
        <v>42.9</v>
      </c>
      <c r="H53823" t="s">
        <v>1710</v>
      </c>
      <c r="I53823">
        <v>8</v>
      </c>
      <c r="J53823">
        <v>95</v>
      </c>
      <c r="K53823" t="s">
        <v>20</v>
      </c>
    </row>
    <row r="53824" spans="1:11" x14ac:dyDescent="0.25">
      <c r="A53824" t="s">
        <v>2613</v>
      </c>
      <c r="B53824" t="s">
        <v>2071</v>
      </c>
      <c r="C53824" t="s">
        <v>3222</v>
      </c>
      <c r="D53824">
        <v>1</v>
      </c>
      <c r="E53824">
        <v>0</v>
      </c>
      <c r="F53824">
        <v>-0.75</v>
      </c>
      <c r="G53824">
        <v>42.9</v>
      </c>
      <c r="H53824" t="s">
        <v>815</v>
      </c>
      <c r="I53824">
        <v>6.6</v>
      </c>
      <c r="J53824">
        <v>97.5</v>
      </c>
      <c r="K53824" t="s">
        <v>20</v>
      </c>
    </row>
    <row r="53825" spans="1:11" x14ac:dyDescent="0.25">
      <c r="A53825" t="s">
        <v>2613</v>
      </c>
      <c r="B53825" t="s">
        <v>2071</v>
      </c>
      <c r="C53825" t="s">
        <v>3222</v>
      </c>
      <c r="D53825">
        <v>1</v>
      </c>
      <c r="E53825">
        <v>0</v>
      </c>
      <c r="F53825">
        <v>-0.75</v>
      </c>
      <c r="G53825">
        <v>42.9</v>
      </c>
      <c r="H53825" t="s">
        <v>23</v>
      </c>
      <c r="I53825">
        <v>10</v>
      </c>
      <c r="J53825">
        <v>95</v>
      </c>
      <c r="K53825" t="s">
        <v>20</v>
      </c>
    </row>
    <row r="53826" spans="1:11" x14ac:dyDescent="0.25">
      <c r="A53826" t="s">
        <v>2613</v>
      </c>
      <c r="B53826" t="s">
        <v>2071</v>
      </c>
      <c r="C53826" t="s">
        <v>3222</v>
      </c>
      <c r="D53826">
        <v>1</v>
      </c>
      <c r="E53826">
        <v>0</v>
      </c>
      <c r="F53826">
        <v>-0.75</v>
      </c>
      <c r="G53826">
        <v>42.9</v>
      </c>
      <c r="H53826" t="s">
        <v>584</v>
      </c>
      <c r="I53826">
        <v>9.4</v>
      </c>
      <c r="J53826">
        <v>92.5</v>
      </c>
      <c r="K53826" t="s">
        <v>20</v>
      </c>
    </row>
    <row r="53827" spans="1:11" x14ac:dyDescent="0.25">
      <c r="A53827" t="s">
        <v>2613</v>
      </c>
      <c r="B53827" t="s">
        <v>2071</v>
      </c>
      <c r="C53827" t="s">
        <v>3222</v>
      </c>
      <c r="D53827">
        <v>1</v>
      </c>
      <c r="E53827">
        <v>0</v>
      </c>
      <c r="F53827">
        <v>-0.75</v>
      </c>
      <c r="G53827">
        <v>42.9</v>
      </c>
      <c r="H53827" t="s">
        <v>1101</v>
      </c>
      <c r="I53827">
        <v>7.5</v>
      </c>
      <c r="J53827">
        <v>100</v>
      </c>
      <c r="K53827" t="s">
        <v>20</v>
      </c>
    </row>
    <row r="53828" spans="1:11" x14ac:dyDescent="0.25">
      <c r="A53828" t="s">
        <v>2613</v>
      </c>
      <c r="B53828" t="s">
        <v>2071</v>
      </c>
      <c r="C53828" t="s">
        <v>3222</v>
      </c>
      <c r="D53828">
        <v>1</v>
      </c>
      <c r="E53828">
        <v>0</v>
      </c>
      <c r="F53828">
        <v>-0.75</v>
      </c>
      <c r="G53828">
        <v>42.9</v>
      </c>
      <c r="H53828" t="s">
        <v>2618</v>
      </c>
      <c r="I53828">
        <v>7</v>
      </c>
      <c r="J53828">
        <v>100</v>
      </c>
      <c r="K53828" t="s">
        <v>20</v>
      </c>
    </row>
    <row r="53829" spans="1:11" x14ac:dyDescent="0.25">
      <c r="A53829" t="s">
        <v>2613</v>
      </c>
      <c r="B53829" t="s">
        <v>2071</v>
      </c>
      <c r="C53829" t="s">
        <v>3222</v>
      </c>
      <c r="D53829">
        <v>1</v>
      </c>
      <c r="E53829">
        <v>0</v>
      </c>
      <c r="F53829">
        <v>-0.75</v>
      </c>
      <c r="G53829">
        <v>42.9</v>
      </c>
      <c r="H53829" t="s">
        <v>2619</v>
      </c>
      <c r="I53829">
        <v>8.5</v>
      </c>
      <c r="J53829">
        <v>92.5</v>
      </c>
      <c r="K53829" t="s">
        <v>20</v>
      </c>
    </row>
    <row r="53830" spans="1:11" x14ac:dyDescent="0.25">
      <c r="A53830" t="s">
        <v>2613</v>
      </c>
      <c r="B53830" t="s">
        <v>2071</v>
      </c>
      <c r="C53830" t="s">
        <v>3222</v>
      </c>
      <c r="D53830">
        <v>1</v>
      </c>
      <c r="E53830">
        <v>0</v>
      </c>
      <c r="F53830">
        <v>-0.75</v>
      </c>
      <c r="G53830">
        <v>42.9</v>
      </c>
      <c r="H53830" t="s">
        <v>2621</v>
      </c>
      <c r="I53830">
        <v>8.9</v>
      </c>
      <c r="J53830">
        <v>85</v>
      </c>
      <c r="K53830" t="s">
        <v>20</v>
      </c>
    </row>
    <row r="53831" spans="1:11" x14ac:dyDescent="0.25">
      <c r="A53831" t="s">
        <v>2613</v>
      </c>
      <c r="B53831" t="s">
        <v>2071</v>
      </c>
      <c r="C53831" t="s">
        <v>3222</v>
      </c>
      <c r="D53831">
        <v>1</v>
      </c>
      <c r="E53831">
        <v>0</v>
      </c>
      <c r="F53831">
        <v>-0.75</v>
      </c>
      <c r="G53831">
        <v>42.9</v>
      </c>
      <c r="H53831" t="s">
        <v>827</v>
      </c>
      <c r="I53831">
        <v>6</v>
      </c>
      <c r="J53831">
        <v>100</v>
      </c>
      <c r="K53831" t="s">
        <v>20</v>
      </c>
    </row>
    <row r="53832" spans="1:11" x14ac:dyDescent="0.25">
      <c r="A53832" t="s">
        <v>2613</v>
      </c>
      <c r="B53832" t="s">
        <v>2071</v>
      </c>
      <c r="C53832" t="s">
        <v>3222</v>
      </c>
      <c r="D53832">
        <v>1</v>
      </c>
      <c r="E53832">
        <v>0</v>
      </c>
      <c r="F53832">
        <v>-0.75</v>
      </c>
      <c r="G53832">
        <v>42.9</v>
      </c>
      <c r="H53832" t="s">
        <v>2205</v>
      </c>
      <c r="I53832">
        <v>6.4</v>
      </c>
      <c r="J53832">
        <v>100</v>
      </c>
      <c r="K53832" t="s">
        <v>20</v>
      </c>
    </row>
    <row r="53833" spans="1:11" x14ac:dyDescent="0.25">
      <c r="A53833" t="s">
        <v>2613</v>
      </c>
      <c r="B53833" t="s">
        <v>2071</v>
      </c>
      <c r="C53833" t="s">
        <v>3222</v>
      </c>
      <c r="D53833">
        <v>1</v>
      </c>
      <c r="E53833">
        <v>0</v>
      </c>
      <c r="F53833">
        <v>-0.75</v>
      </c>
      <c r="G53833">
        <v>42.9</v>
      </c>
      <c r="H53833" t="s">
        <v>2622</v>
      </c>
      <c r="I53833">
        <v>8.1</v>
      </c>
      <c r="J53833">
        <v>100</v>
      </c>
      <c r="K53833" t="s">
        <v>20</v>
      </c>
    </row>
    <row r="53834" spans="1:11" x14ac:dyDescent="0.25">
      <c r="A53834" t="s">
        <v>2613</v>
      </c>
      <c r="B53834" t="s">
        <v>2071</v>
      </c>
      <c r="C53834" t="s">
        <v>3222</v>
      </c>
      <c r="D53834">
        <v>1</v>
      </c>
      <c r="E53834">
        <v>0</v>
      </c>
      <c r="F53834">
        <v>-0.75</v>
      </c>
      <c r="G53834">
        <v>42.9</v>
      </c>
      <c r="H53834" t="s">
        <v>54</v>
      </c>
      <c r="I53834">
        <v>6.9</v>
      </c>
      <c r="J53834">
        <v>100</v>
      </c>
      <c r="K53834" t="s">
        <v>20</v>
      </c>
    </row>
    <row r="53835" spans="1:11" x14ac:dyDescent="0.25">
      <c r="A53835" t="s">
        <v>2613</v>
      </c>
      <c r="B53835" t="s">
        <v>2071</v>
      </c>
      <c r="C53835" t="s">
        <v>3222</v>
      </c>
      <c r="D53835">
        <v>1</v>
      </c>
      <c r="E53835">
        <v>0</v>
      </c>
      <c r="F53835">
        <v>-0.75</v>
      </c>
      <c r="G53835">
        <v>42.9</v>
      </c>
      <c r="H53835" t="s">
        <v>2040</v>
      </c>
      <c r="I53835">
        <v>10</v>
      </c>
      <c r="J53835">
        <v>95</v>
      </c>
      <c r="K53835" t="s">
        <v>20</v>
      </c>
    </row>
    <row r="53836" spans="1:11" x14ac:dyDescent="0.25">
      <c r="A53836" t="s">
        <v>2613</v>
      </c>
      <c r="B53836" t="s">
        <v>2071</v>
      </c>
      <c r="C53836" t="s">
        <v>3222</v>
      </c>
      <c r="D53836">
        <v>1</v>
      </c>
      <c r="E53836">
        <v>0</v>
      </c>
      <c r="F53836">
        <v>-0.75</v>
      </c>
      <c r="G53836">
        <v>42.9</v>
      </c>
      <c r="H53836" t="s">
        <v>508</v>
      </c>
      <c r="I53836">
        <v>9</v>
      </c>
      <c r="J53836">
        <v>100</v>
      </c>
      <c r="K53836" t="s">
        <v>20</v>
      </c>
    </row>
    <row r="53837" spans="1:11" x14ac:dyDescent="0.25">
      <c r="A53837" t="s">
        <v>2613</v>
      </c>
      <c r="B53837" t="s">
        <v>2071</v>
      </c>
      <c r="C53837" t="s">
        <v>3222</v>
      </c>
      <c r="D53837">
        <v>1</v>
      </c>
      <c r="E53837">
        <v>0</v>
      </c>
      <c r="F53837">
        <v>-0.75</v>
      </c>
      <c r="G53837">
        <v>42.9</v>
      </c>
      <c r="H53837" t="s">
        <v>1108</v>
      </c>
      <c r="I53837">
        <v>7.6</v>
      </c>
      <c r="J53837">
        <v>95</v>
      </c>
      <c r="K53837" t="s">
        <v>20</v>
      </c>
    </row>
    <row r="53838" spans="1:11" x14ac:dyDescent="0.25">
      <c r="A53838" t="s">
        <v>2613</v>
      </c>
      <c r="B53838" t="s">
        <v>2071</v>
      </c>
      <c r="C53838" t="s">
        <v>3222</v>
      </c>
      <c r="D53838">
        <v>1</v>
      </c>
      <c r="E53838">
        <v>0</v>
      </c>
      <c r="F53838">
        <v>-0.75</v>
      </c>
      <c r="G53838">
        <v>42.9</v>
      </c>
      <c r="H53838" t="s">
        <v>61</v>
      </c>
      <c r="I53838">
        <v>6.9</v>
      </c>
      <c r="J53838">
        <v>90</v>
      </c>
      <c r="K53838" t="s">
        <v>20</v>
      </c>
    </row>
    <row r="53839" spans="1:11" x14ac:dyDescent="0.25">
      <c r="A53839" t="s">
        <v>2613</v>
      </c>
      <c r="B53839" t="s">
        <v>2071</v>
      </c>
      <c r="C53839" t="s">
        <v>3222</v>
      </c>
      <c r="D53839">
        <v>1</v>
      </c>
      <c r="E53839">
        <v>0</v>
      </c>
      <c r="F53839">
        <v>-0.75</v>
      </c>
      <c r="G53839">
        <v>42.9</v>
      </c>
      <c r="H53839" t="s">
        <v>63</v>
      </c>
      <c r="I53839">
        <v>7.7</v>
      </c>
      <c r="J53839">
        <v>90</v>
      </c>
      <c r="K53839" t="s">
        <v>20</v>
      </c>
    </row>
    <row r="53840" spans="1:11" x14ac:dyDescent="0.25">
      <c r="A53840" t="s">
        <v>2613</v>
      </c>
      <c r="B53840" t="s">
        <v>2071</v>
      </c>
      <c r="C53840" t="s">
        <v>3222</v>
      </c>
      <c r="D53840">
        <v>1</v>
      </c>
      <c r="E53840">
        <v>0</v>
      </c>
      <c r="F53840">
        <v>-0.75</v>
      </c>
      <c r="G53840">
        <v>42.9</v>
      </c>
      <c r="H53840" t="s">
        <v>65</v>
      </c>
      <c r="I53840">
        <v>7.2</v>
      </c>
      <c r="J53840">
        <v>100</v>
      </c>
      <c r="K53840" t="s">
        <v>20</v>
      </c>
    </row>
    <row r="53841" spans="1:11" x14ac:dyDescent="0.25">
      <c r="A53841" t="s">
        <v>2613</v>
      </c>
      <c r="B53841" t="s">
        <v>2071</v>
      </c>
      <c r="C53841" t="s">
        <v>3222</v>
      </c>
      <c r="D53841">
        <v>1</v>
      </c>
      <c r="E53841">
        <v>0</v>
      </c>
      <c r="F53841">
        <v>-0.75</v>
      </c>
      <c r="G53841">
        <v>42.9</v>
      </c>
      <c r="H53841" t="s">
        <v>66</v>
      </c>
      <c r="I53841">
        <v>8</v>
      </c>
      <c r="J53841">
        <v>95</v>
      </c>
      <c r="K53841" t="s">
        <v>20</v>
      </c>
    </row>
    <row r="53842" spans="1:11" x14ac:dyDescent="0.25">
      <c r="A53842" t="s">
        <v>2613</v>
      </c>
      <c r="B53842" t="s">
        <v>2071</v>
      </c>
      <c r="C53842" t="s">
        <v>3222</v>
      </c>
      <c r="D53842">
        <v>1</v>
      </c>
      <c r="E53842">
        <v>0</v>
      </c>
      <c r="F53842">
        <v>-0.75</v>
      </c>
      <c r="G53842">
        <v>42.9</v>
      </c>
      <c r="H53842" t="s">
        <v>68</v>
      </c>
      <c r="I53842">
        <v>7.2</v>
      </c>
      <c r="J53842">
        <v>95</v>
      </c>
      <c r="K53842" t="s">
        <v>20</v>
      </c>
    </row>
    <row r="53843" spans="1:11" x14ac:dyDescent="0.25">
      <c r="A53843" t="s">
        <v>2613</v>
      </c>
      <c r="B53843" t="s">
        <v>2071</v>
      </c>
      <c r="C53843" t="s">
        <v>3222</v>
      </c>
      <c r="D53843">
        <v>1</v>
      </c>
      <c r="E53843">
        <v>0</v>
      </c>
      <c r="F53843">
        <v>-0.75</v>
      </c>
      <c r="G53843">
        <v>42.9</v>
      </c>
      <c r="H53843" t="s">
        <v>69</v>
      </c>
      <c r="I53843">
        <v>6.5</v>
      </c>
      <c r="J53843">
        <v>90</v>
      </c>
      <c r="K53843" t="s">
        <v>20</v>
      </c>
    </row>
    <row r="53844" spans="1:11" x14ac:dyDescent="0.25">
      <c r="A53844" t="s">
        <v>2613</v>
      </c>
      <c r="B53844" t="s">
        <v>2071</v>
      </c>
      <c r="C53844" t="s">
        <v>3222</v>
      </c>
      <c r="D53844">
        <v>1</v>
      </c>
      <c r="E53844">
        <v>0</v>
      </c>
      <c r="F53844">
        <v>-0.75</v>
      </c>
      <c r="G53844">
        <v>42.9</v>
      </c>
      <c r="H53844" t="s">
        <v>71</v>
      </c>
      <c r="I53844">
        <v>9</v>
      </c>
      <c r="J53844">
        <v>95</v>
      </c>
      <c r="K53844" t="s">
        <v>20</v>
      </c>
    </row>
    <row r="53845" spans="1:11" x14ac:dyDescent="0.25">
      <c r="A53845" t="s">
        <v>2613</v>
      </c>
      <c r="B53845" t="s">
        <v>2071</v>
      </c>
      <c r="C53845" t="s">
        <v>3222</v>
      </c>
      <c r="D53845">
        <v>1</v>
      </c>
      <c r="E53845">
        <v>0</v>
      </c>
      <c r="F53845">
        <v>-0.75</v>
      </c>
      <c r="G53845">
        <v>42.9</v>
      </c>
      <c r="H53845" t="s">
        <v>339</v>
      </c>
      <c r="I53845">
        <v>6.7</v>
      </c>
      <c r="J53845">
        <v>95</v>
      </c>
      <c r="K53845" t="s">
        <v>20</v>
      </c>
    </row>
    <row r="53846" spans="1:11" x14ac:dyDescent="0.25">
      <c r="A53846" t="s">
        <v>2613</v>
      </c>
      <c r="B53846" t="s">
        <v>2071</v>
      </c>
      <c r="C53846" t="s">
        <v>3222</v>
      </c>
      <c r="D53846">
        <v>1</v>
      </c>
      <c r="E53846">
        <v>0</v>
      </c>
      <c r="F53846">
        <v>-0.75</v>
      </c>
      <c r="G53846">
        <v>42.9</v>
      </c>
      <c r="H53846" t="s">
        <v>503</v>
      </c>
      <c r="I53846">
        <v>7.5</v>
      </c>
      <c r="J53846">
        <v>100</v>
      </c>
      <c r="K53846" t="s">
        <v>20</v>
      </c>
    </row>
    <row r="53847" spans="1:11" x14ac:dyDescent="0.25">
      <c r="A53847" t="s">
        <v>2613</v>
      </c>
      <c r="B53847" t="s">
        <v>2071</v>
      </c>
      <c r="C53847" t="s">
        <v>3222</v>
      </c>
      <c r="D53847">
        <v>1</v>
      </c>
      <c r="E53847">
        <v>0</v>
      </c>
      <c r="F53847">
        <v>-0.75</v>
      </c>
      <c r="G53847">
        <v>42.9</v>
      </c>
      <c r="H53847" t="s">
        <v>906</v>
      </c>
      <c r="I53847">
        <v>9.5</v>
      </c>
      <c r="J53847">
        <v>95</v>
      </c>
      <c r="K53847" t="s">
        <v>20</v>
      </c>
    </row>
    <row r="53848" spans="1:11" x14ac:dyDescent="0.25">
      <c r="A53848" t="s">
        <v>2613</v>
      </c>
      <c r="B53848" t="s">
        <v>2071</v>
      </c>
      <c r="C53848" t="s">
        <v>3222</v>
      </c>
      <c r="D53848">
        <v>1</v>
      </c>
      <c r="E53848">
        <v>0</v>
      </c>
      <c r="F53848">
        <v>-0.75</v>
      </c>
      <c r="G53848">
        <v>42.9</v>
      </c>
      <c r="H53848" t="s">
        <v>2624</v>
      </c>
      <c r="I53848">
        <v>8.6999999999999993</v>
      </c>
      <c r="J53848">
        <v>86.25</v>
      </c>
      <c r="K53848" t="s">
        <v>20</v>
      </c>
    </row>
    <row r="53849" spans="1:11" x14ac:dyDescent="0.25">
      <c r="A53849" t="s">
        <v>2613</v>
      </c>
      <c r="B53849" t="s">
        <v>2071</v>
      </c>
      <c r="C53849" t="s">
        <v>3222</v>
      </c>
      <c r="D53849">
        <v>1</v>
      </c>
      <c r="E53849">
        <v>0</v>
      </c>
      <c r="F53849">
        <v>-0.75</v>
      </c>
      <c r="G53849">
        <v>42.9</v>
      </c>
      <c r="H53849" t="s">
        <v>813</v>
      </c>
      <c r="I53849">
        <v>10</v>
      </c>
      <c r="J53849">
        <v>100</v>
      </c>
      <c r="K53849" t="s">
        <v>20</v>
      </c>
    </row>
    <row r="53850" spans="1:11" x14ac:dyDescent="0.25">
      <c r="A53850" t="s">
        <v>2613</v>
      </c>
      <c r="B53850" t="s">
        <v>2071</v>
      </c>
      <c r="C53850" t="s">
        <v>3222</v>
      </c>
      <c r="D53850">
        <v>1</v>
      </c>
      <c r="E53850">
        <v>0</v>
      </c>
      <c r="F53850">
        <v>-0.75</v>
      </c>
      <c r="G53850">
        <v>42.9</v>
      </c>
      <c r="H53850" t="s">
        <v>2191</v>
      </c>
      <c r="I53850">
        <v>8</v>
      </c>
      <c r="J53850">
        <v>90</v>
      </c>
      <c r="K53850" t="s">
        <v>20</v>
      </c>
    </row>
    <row r="53851" spans="1:11" x14ac:dyDescent="0.25">
      <c r="A53851" t="s">
        <v>2613</v>
      </c>
      <c r="B53851" t="s">
        <v>2071</v>
      </c>
      <c r="C53851" t="s">
        <v>3222</v>
      </c>
      <c r="D53851">
        <v>1</v>
      </c>
      <c r="E53851">
        <v>0</v>
      </c>
      <c r="F53851">
        <v>-0.75</v>
      </c>
      <c r="G53851">
        <v>42.9</v>
      </c>
      <c r="H53851" t="s">
        <v>78</v>
      </c>
      <c r="I53851">
        <v>7</v>
      </c>
      <c r="J53851">
        <v>100</v>
      </c>
      <c r="K53851" t="s">
        <v>20</v>
      </c>
    </row>
    <row r="53852" spans="1:11" x14ac:dyDescent="0.25">
      <c r="A53852" t="s">
        <v>2613</v>
      </c>
      <c r="B53852" t="s">
        <v>2071</v>
      </c>
      <c r="C53852" t="s">
        <v>3222</v>
      </c>
      <c r="D53852">
        <v>1</v>
      </c>
      <c r="E53852">
        <v>0</v>
      </c>
      <c r="F53852">
        <v>-0.75</v>
      </c>
      <c r="G53852">
        <v>42.9</v>
      </c>
      <c r="H53852" t="s">
        <v>1798</v>
      </c>
      <c r="I53852">
        <v>9</v>
      </c>
      <c r="J53852">
        <v>97.5</v>
      </c>
      <c r="K53852" t="s">
        <v>20</v>
      </c>
    </row>
    <row r="53853" spans="1:11" x14ac:dyDescent="0.25">
      <c r="A53853" t="s">
        <v>2613</v>
      </c>
      <c r="B53853" t="s">
        <v>2071</v>
      </c>
      <c r="C53853" t="s">
        <v>3222</v>
      </c>
      <c r="D53853">
        <v>1</v>
      </c>
      <c r="E53853">
        <v>0</v>
      </c>
      <c r="F53853">
        <v>-0.75</v>
      </c>
      <c r="G53853">
        <v>42.9</v>
      </c>
      <c r="H53853" t="s">
        <v>80</v>
      </c>
      <c r="I53853">
        <v>8.5</v>
      </c>
      <c r="J53853">
        <v>100</v>
      </c>
      <c r="K53853" t="s">
        <v>20</v>
      </c>
    </row>
    <row r="53854" spans="1:11" x14ac:dyDescent="0.25">
      <c r="A53854" t="s">
        <v>2613</v>
      </c>
      <c r="B53854" t="s">
        <v>2071</v>
      </c>
      <c r="C53854" t="s">
        <v>3222</v>
      </c>
      <c r="D53854">
        <v>1</v>
      </c>
      <c r="E53854">
        <v>0</v>
      </c>
      <c r="F53854">
        <v>-0.75</v>
      </c>
      <c r="G53854">
        <v>42.9</v>
      </c>
      <c r="H53854" t="s">
        <v>1089</v>
      </c>
      <c r="I53854">
        <v>8</v>
      </c>
      <c r="J53854">
        <v>90</v>
      </c>
      <c r="K53854" t="s">
        <v>20</v>
      </c>
    </row>
    <row r="53855" spans="1:11" x14ac:dyDescent="0.25">
      <c r="A53855" t="s">
        <v>2613</v>
      </c>
      <c r="B53855" t="s">
        <v>2071</v>
      </c>
      <c r="C53855" t="s">
        <v>3222</v>
      </c>
      <c r="D53855">
        <v>1</v>
      </c>
      <c r="E53855">
        <v>0</v>
      </c>
      <c r="F53855">
        <v>-0.75</v>
      </c>
      <c r="G53855">
        <v>42.9</v>
      </c>
      <c r="H53855" t="s">
        <v>81</v>
      </c>
      <c r="I53855">
        <v>8.9</v>
      </c>
      <c r="J53855">
        <v>100</v>
      </c>
      <c r="K53855" t="s">
        <v>20</v>
      </c>
    </row>
    <row r="53856" spans="1:11" x14ac:dyDescent="0.25">
      <c r="A53856" t="s">
        <v>2613</v>
      </c>
      <c r="B53856" t="s">
        <v>2071</v>
      </c>
      <c r="C53856" t="s">
        <v>3222</v>
      </c>
      <c r="D53856">
        <v>1</v>
      </c>
      <c r="E53856">
        <v>0</v>
      </c>
      <c r="F53856">
        <v>-0.75</v>
      </c>
      <c r="G53856">
        <v>42.9</v>
      </c>
      <c r="H53856" t="s">
        <v>2633</v>
      </c>
      <c r="I53856">
        <v>8.5</v>
      </c>
      <c r="J53856">
        <v>90</v>
      </c>
      <c r="K53856" t="s">
        <v>20</v>
      </c>
    </row>
    <row r="53857" spans="1:11" x14ac:dyDescent="0.25">
      <c r="A53857" t="s">
        <v>2613</v>
      </c>
      <c r="B53857" t="s">
        <v>2071</v>
      </c>
      <c r="C53857" t="s">
        <v>3222</v>
      </c>
      <c r="D53857">
        <v>1</v>
      </c>
      <c r="E53857">
        <v>0</v>
      </c>
      <c r="F53857">
        <v>-0.75</v>
      </c>
      <c r="G53857">
        <v>42.9</v>
      </c>
      <c r="H53857" t="s">
        <v>2206</v>
      </c>
      <c r="I53857">
        <v>8</v>
      </c>
      <c r="J53857">
        <v>95</v>
      </c>
      <c r="K53857" t="s">
        <v>20</v>
      </c>
    </row>
    <row r="53858" spans="1:11" x14ac:dyDescent="0.25">
      <c r="A53858" t="s">
        <v>2613</v>
      </c>
      <c r="B53858" t="s">
        <v>2071</v>
      </c>
      <c r="C53858" t="s">
        <v>3222</v>
      </c>
      <c r="D53858">
        <v>1</v>
      </c>
      <c r="E53858">
        <v>0</v>
      </c>
      <c r="F53858">
        <v>-0.75</v>
      </c>
      <c r="G53858">
        <v>42.9</v>
      </c>
      <c r="H53858" t="s">
        <v>3000</v>
      </c>
      <c r="I53858">
        <v>8.1</v>
      </c>
      <c r="J53858">
        <v>100</v>
      </c>
      <c r="K53858" t="s">
        <v>20</v>
      </c>
    </row>
    <row r="53859" spans="1:11" x14ac:dyDescent="0.25">
      <c r="A53859" t="s">
        <v>2613</v>
      </c>
      <c r="B53859" t="s">
        <v>2071</v>
      </c>
      <c r="C53859" t="s">
        <v>3222</v>
      </c>
      <c r="D53859">
        <v>1</v>
      </c>
      <c r="E53859">
        <v>0</v>
      </c>
      <c r="F53859">
        <v>-0.75</v>
      </c>
      <c r="G53859">
        <v>42.9</v>
      </c>
      <c r="H53859" t="s">
        <v>3001</v>
      </c>
      <c r="I53859">
        <v>9</v>
      </c>
      <c r="J53859">
        <v>100</v>
      </c>
      <c r="K53859" t="s">
        <v>20</v>
      </c>
    </row>
    <row r="53860" spans="1:11" x14ac:dyDescent="0.25">
      <c r="A53860" t="s">
        <v>2613</v>
      </c>
      <c r="B53860" t="s">
        <v>2071</v>
      </c>
      <c r="C53860" t="s">
        <v>3222</v>
      </c>
      <c r="D53860">
        <v>1</v>
      </c>
      <c r="E53860">
        <v>0</v>
      </c>
      <c r="F53860">
        <v>-0.75</v>
      </c>
      <c r="G53860">
        <v>42.9</v>
      </c>
      <c r="H53860" t="s">
        <v>3003</v>
      </c>
      <c r="I53860">
        <v>9.3000000000000007</v>
      </c>
      <c r="J53860">
        <v>100</v>
      </c>
      <c r="K53860" t="s">
        <v>20</v>
      </c>
    </row>
    <row r="53861" spans="1:11" x14ac:dyDescent="0.25">
      <c r="A53861" t="s">
        <v>2613</v>
      </c>
      <c r="B53861" t="s">
        <v>2071</v>
      </c>
      <c r="C53861" t="s">
        <v>3222</v>
      </c>
      <c r="D53861">
        <v>1</v>
      </c>
      <c r="E53861">
        <v>0</v>
      </c>
      <c r="F53861">
        <v>-0.75</v>
      </c>
      <c r="G53861">
        <v>42.9</v>
      </c>
      <c r="H53861" t="s">
        <v>3007</v>
      </c>
      <c r="I53861">
        <v>8.1999999999999993</v>
      </c>
      <c r="J53861">
        <v>100</v>
      </c>
      <c r="K53861" t="s">
        <v>20</v>
      </c>
    </row>
    <row r="53862" spans="1:11" x14ac:dyDescent="0.25">
      <c r="A53862" t="s">
        <v>2613</v>
      </c>
      <c r="B53862" t="s">
        <v>2071</v>
      </c>
      <c r="C53862" t="s">
        <v>3222</v>
      </c>
      <c r="D53862">
        <v>1</v>
      </c>
      <c r="E53862">
        <v>0</v>
      </c>
      <c r="F53862">
        <v>-0.75</v>
      </c>
      <c r="G53862">
        <v>42.9</v>
      </c>
      <c r="H53862" t="s">
        <v>3008</v>
      </c>
      <c r="I53862">
        <v>7.8</v>
      </c>
      <c r="J53862">
        <v>100</v>
      </c>
      <c r="K53862" t="s">
        <v>20</v>
      </c>
    </row>
    <row r="53863" spans="1:11" x14ac:dyDescent="0.25">
      <c r="A53863" t="s">
        <v>2613</v>
      </c>
      <c r="B53863" t="s">
        <v>2071</v>
      </c>
      <c r="C53863" t="s">
        <v>3223</v>
      </c>
      <c r="D53863">
        <v>0</v>
      </c>
      <c r="E53863">
        <v>1</v>
      </c>
      <c r="F53863">
        <v>-0.75</v>
      </c>
      <c r="G53863">
        <v>44.78</v>
      </c>
      <c r="H53863" t="s">
        <v>17</v>
      </c>
      <c r="I53863">
        <v>9.3000000000000007</v>
      </c>
      <c r="J53863">
        <v>92.5</v>
      </c>
      <c r="K53863" t="s">
        <v>20</v>
      </c>
    </row>
    <row r="53864" spans="1:11" x14ac:dyDescent="0.25">
      <c r="A53864" t="s">
        <v>2613</v>
      </c>
      <c r="B53864" t="s">
        <v>2071</v>
      </c>
      <c r="C53864" t="s">
        <v>3223</v>
      </c>
      <c r="D53864">
        <v>0</v>
      </c>
      <c r="E53864">
        <v>1</v>
      </c>
      <c r="F53864">
        <v>-0.75</v>
      </c>
      <c r="G53864">
        <v>44.78</v>
      </c>
      <c r="H53864" t="s">
        <v>2073</v>
      </c>
      <c r="I53864">
        <v>0</v>
      </c>
      <c r="J53864">
        <v>0</v>
      </c>
      <c r="K53864" t="s">
        <v>113</v>
      </c>
    </row>
    <row r="53865" spans="1:11" x14ac:dyDescent="0.25">
      <c r="A53865" t="s">
        <v>2613</v>
      </c>
      <c r="B53865" t="s">
        <v>2071</v>
      </c>
      <c r="C53865" t="s">
        <v>3223</v>
      </c>
      <c r="D53865">
        <v>0</v>
      </c>
      <c r="E53865">
        <v>1</v>
      </c>
      <c r="F53865">
        <v>-0.75</v>
      </c>
      <c r="G53865">
        <v>44.78</v>
      </c>
      <c r="H53865" t="s">
        <v>908</v>
      </c>
      <c r="I53865">
        <v>0</v>
      </c>
      <c r="J53865">
        <v>0</v>
      </c>
      <c r="K53865" t="s">
        <v>113</v>
      </c>
    </row>
    <row r="53866" spans="1:11" x14ac:dyDescent="0.25">
      <c r="A53866" t="s">
        <v>2613</v>
      </c>
      <c r="B53866" t="s">
        <v>2071</v>
      </c>
      <c r="C53866" t="s">
        <v>3223</v>
      </c>
      <c r="D53866">
        <v>0</v>
      </c>
      <c r="E53866">
        <v>1</v>
      </c>
      <c r="F53866">
        <v>-0.75</v>
      </c>
      <c r="G53866">
        <v>44.78</v>
      </c>
      <c r="H53866" t="s">
        <v>23</v>
      </c>
      <c r="I53866">
        <v>10</v>
      </c>
      <c r="J53866">
        <v>100</v>
      </c>
      <c r="K53866" t="s">
        <v>20</v>
      </c>
    </row>
    <row r="53867" spans="1:11" x14ac:dyDescent="0.25">
      <c r="A53867" t="s">
        <v>2613</v>
      </c>
      <c r="B53867" t="s">
        <v>2071</v>
      </c>
      <c r="C53867" t="s">
        <v>3223</v>
      </c>
      <c r="D53867">
        <v>0</v>
      </c>
      <c r="E53867">
        <v>1</v>
      </c>
      <c r="F53867">
        <v>-0.75</v>
      </c>
      <c r="G53867">
        <v>44.78</v>
      </c>
      <c r="H53867" t="s">
        <v>584</v>
      </c>
      <c r="I53867">
        <v>0</v>
      </c>
      <c r="J53867">
        <v>0</v>
      </c>
      <c r="K53867" t="s">
        <v>113</v>
      </c>
    </row>
    <row r="53868" spans="1:11" x14ac:dyDescent="0.25">
      <c r="A53868" t="s">
        <v>2613</v>
      </c>
      <c r="B53868" t="s">
        <v>2071</v>
      </c>
      <c r="C53868" t="s">
        <v>3223</v>
      </c>
      <c r="D53868">
        <v>0</v>
      </c>
      <c r="E53868">
        <v>1</v>
      </c>
      <c r="F53868">
        <v>-0.75</v>
      </c>
      <c r="G53868">
        <v>44.78</v>
      </c>
      <c r="H53868" t="s">
        <v>2621</v>
      </c>
      <c r="I53868">
        <v>0</v>
      </c>
      <c r="J53868">
        <v>0</v>
      </c>
      <c r="K53868" t="s">
        <v>113</v>
      </c>
    </row>
    <row r="53869" spans="1:11" x14ac:dyDescent="0.25">
      <c r="A53869" t="s">
        <v>2613</v>
      </c>
      <c r="B53869" t="s">
        <v>2071</v>
      </c>
      <c r="C53869" t="s">
        <v>3223</v>
      </c>
      <c r="D53869">
        <v>0</v>
      </c>
      <c r="E53869">
        <v>1</v>
      </c>
      <c r="F53869">
        <v>-0.75</v>
      </c>
      <c r="G53869">
        <v>44.78</v>
      </c>
      <c r="H53869" t="s">
        <v>827</v>
      </c>
      <c r="I53869">
        <v>9.8000000000000007</v>
      </c>
      <c r="J53869">
        <v>95</v>
      </c>
      <c r="K53869" t="s">
        <v>20</v>
      </c>
    </row>
    <row r="53870" spans="1:11" x14ac:dyDescent="0.25">
      <c r="A53870" t="s">
        <v>2613</v>
      </c>
      <c r="B53870" t="s">
        <v>2071</v>
      </c>
      <c r="C53870" t="s">
        <v>3223</v>
      </c>
      <c r="D53870">
        <v>0</v>
      </c>
      <c r="E53870">
        <v>1</v>
      </c>
      <c r="F53870">
        <v>-0.75</v>
      </c>
      <c r="G53870">
        <v>44.78</v>
      </c>
      <c r="H53870" t="s">
        <v>2205</v>
      </c>
      <c r="I53870">
        <v>3.2</v>
      </c>
      <c r="J53870">
        <v>80</v>
      </c>
      <c r="K53870" t="s">
        <v>28</v>
      </c>
    </row>
    <row r="53871" spans="1:11" x14ac:dyDescent="0.25">
      <c r="A53871" t="s">
        <v>2613</v>
      </c>
      <c r="B53871" t="s">
        <v>2071</v>
      </c>
      <c r="C53871" t="s">
        <v>3223</v>
      </c>
      <c r="D53871">
        <v>0</v>
      </c>
      <c r="E53871">
        <v>1</v>
      </c>
      <c r="F53871">
        <v>-0.75</v>
      </c>
      <c r="G53871">
        <v>44.78</v>
      </c>
      <c r="H53871" t="s">
        <v>2205</v>
      </c>
      <c r="I53871">
        <v>0</v>
      </c>
      <c r="J53871">
        <v>0</v>
      </c>
      <c r="K53871" t="s">
        <v>113</v>
      </c>
    </row>
    <row r="53872" spans="1:11" x14ac:dyDescent="0.25">
      <c r="A53872" t="s">
        <v>2613</v>
      </c>
      <c r="B53872" t="s">
        <v>2071</v>
      </c>
      <c r="C53872" t="s">
        <v>3223</v>
      </c>
      <c r="D53872">
        <v>0</v>
      </c>
      <c r="E53872">
        <v>1</v>
      </c>
      <c r="F53872">
        <v>-0.75</v>
      </c>
      <c r="G53872">
        <v>44.78</v>
      </c>
      <c r="H53872" t="s">
        <v>61</v>
      </c>
      <c r="I53872">
        <v>3.6</v>
      </c>
      <c r="J53872">
        <v>95</v>
      </c>
      <c r="K53872" t="s">
        <v>28</v>
      </c>
    </row>
    <row r="53873" spans="1:11" x14ac:dyDescent="0.25">
      <c r="A53873" t="s">
        <v>2613</v>
      </c>
      <c r="B53873" t="s">
        <v>2071</v>
      </c>
      <c r="C53873" t="s">
        <v>3223</v>
      </c>
      <c r="D53873">
        <v>0</v>
      </c>
      <c r="E53873">
        <v>1</v>
      </c>
      <c r="F53873">
        <v>-0.75</v>
      </c>
      <c r="G53873">
        <v>44.78</v>
      </c>
      <c r="H53873" t="s">
        <v>61</v>
      </c>
      <c r="I53873">
        <v>0</v>
      </c>
      <c r="J53873">
        <v>0</v>
      </c>
      <c r="K53873" t="s">
        <v>113</v>
      </c>
    </row>
    <row r="53874" spans="1:11" x14ac:dyDescent="0.25">
      <c r="A53874" t="s">
        <v>2613</v>
      </c>
      <c r="B53874" t="s">
        <v>2071</v>
      </c>
      <c r="C53874" t="s">
        <v>3223</v>
      </c>
      <c r="D53874">
        <v>0</v>
      </c>
      <c r="E53874">
        <v>1</v>
      </c>
      <c r="F53874">
        <v>-0.75</v>
      </c>
      <c r="G53874">
        <v>44.78</v>
      </c>
      <c r="H53874" t="s">
        <v>63</v>
      </c>
      <c r="I53874">
        <v>0</v>
      </c>
      <c r="J53874">
        <v>0</v>
      </c>
      <c r="K53874" t="s">
        <v>113</v>
      </c>
    </row>
    <row r="53875" spans="1:11" x14ac:dyDescent="0.25">
      <c r="A53875" t="s">
        <v>2613</v>
      </c>
      <c r="B53875" t="s">
        <v>2071</v>
      </c>
      <c r="C53875" t="s">
        <v>3223</v>
      </c>
      <c r="D53875">
        <v>0</v>
      </c>
      <c r="E53875">
        <v>1</v>
      </c>
      <c r="F53875">
        <v>-0.75</v>
      </c>
      <c r="G53875">
        <v>44.78</v>
      </c>
      <c r="H53875" t="s">
        <v>71</v>
      </c>
      <c r="I53875">
        <v>5.0999999999999996</v>
      </c>
      <c r="J53875">
        <v>97.5</v>
      </c>
      <c r="K53875" t="s">
        <v>28</v>
      </c>
    </row>
    <row r="53876" spans="1:11" x14ac:dyDescent="0.25">
      <c r="A53876" t="s">
        <v>2613</v>
      </c>
      <c r="B53876" t="s">
        <v>2071</v>
      </c>
      <c r="C53876" t="s">
        <v>3223</v>
      </c>
      <c r="D53876">
        <v>0</v>
      </c>
      <c r="E53876">
        <v>1</v>
      </c>
      <c r="F53876">
        <v>-0.75</v>
      </c>
      <c r="G53876">
        <v>44.78</v>
      </c>
      <c r="H53876" t="s">
        <v>71</v>
      </c>
      <c r="I53876">
        <v>0</v>
      </c>
      <c r="J53876">
        <v>0</v>
      </c>
      <c r="K53876" t="s">
        <v>113</v>
      </c>
    </row>
    <row r="53877" spans="1:11" x14ac:dyDescent="0.25">
      <c r="A53877" t="s">
        <v>2613</v>
      </c>
      <c r="B53877" t="s">
        <v>2071</v>
      </c>
      <c r="C53877" t="s">
        <v>3223</v>
      </c>
      <c r="D53877">
        <v>0</v>
      </c>
      <c r="E53877">
        <v>1</v>
      </c>
      <c r="F53877">
        <v>-0.75</v>
      </c>
      <c r="G53877">
        <v>44.78</v>
      </c>
      <c r="H53877" t="s">
        <v>339</v>
      </c>
      <c r="I53877">
        <v>0</v>
      </c>
      <c r="J53877">
        <v>0</v>
      </c>
      <c r="K53877" t="s">
        <v>113</v>
      </c>
    </row>
    <row r="53878" spans="1:11" x14ac:dyDescent="0.25">
      <c r="A53878" t="s">
        <v>2613</v>
      </c>
      <c r="B53878" t="s">
        <v>2071</v>
      </c>
      <c r="C53878" t="s">
        <v>3223</v>
      </c>
      <c r="D53878">
        <v>0</v>
      </c>
      <c r="E53878">
        <v>1</v>
      </c>
      <c r="F53878">
        <v>-0.75</v>
      </c>
      <c r="G53878">
        <v>44.78</v>
      </c>
      <c r="H53878" t="s">
        <v>503</v>
      </c>
      <c r="I53878">
        <v>6</v>
      </c>
      <c r="J53878">
        <v>97.5</v>
      </c>
      <c r="K53878" t="s">
        <v>20</v>
      </c>
    </row>
    <row r="53879" spans="1:11" x14ac:dyDescent="0.25">
      <c r="A53879" t="s">
        <v>2613</v>
      </c>
      <c r="B53879" t="s">
        <v>2071</v>
      </c>
      <c r="C53879" t="s">
        <v>3223</v>
      </c>
      <c r="D53879">
        <v>0</v>
      </c>
      <c r="E53879">
        <v>1</v>
      </c>
      <c r="F53879">
        <v>-0.75</v>
      </c>
      <c r="G53879">
        <v>44.78</v>
      </c>
      <c r="H53879" t="s">
        <v>1089</v>
      </c>
      <c r="I53879">
        <v>0</v>
      </c>
      <c r="J53879">
        <v>0</v>
      </c>
      <c r="K53879" t="s">
        <v>113</v>
      </c>
    </row>
    <row r="53880" spans="1:11" x14ac:dyDescent="0.25">
      <c r="A53880" t="s">
        <v>2613</v>
      </c>
      <c r="B53880" t="s">
        <v>2071</v>
      </c>
      <c r="C53880" t="s">
        <v>3223</v>
      </c>
      <c r="D53880">
        <v>0</v>
      </c>
      <c r="E53880">
        <v>1</v>
      </c>
      <c r="F53880">
        <v>-0.75</v>
      </c>
      <c r="G53880">
        <v>44.78</v>
      </c>
      <c r="H53880" t="s">
        <v>2206</v>
      </c>
      <c r="I53880">
        <v>9.3000000000000007</v>
      </c>
      <c r="J53880">
        <v>85</v>
      </c>
      <c r="K53880" t="s">
        <v>20</v>
      </c>
    </row>
    <row r="53881" spans="1:11" x14ac:dyDescent="0.25">
      <c r="A53881" t="s">
        <v>2613</v>
      </c>
      <c r="B53881" t="s">
        <v>2071</v>
      </c>
      <c r="C53881" t="s">
        <v>3223</v>
      </c>
      <c r="D53881">
        <v>0</v>
      </c>
      <c r="E53881">
        <v>1</v>
      </c>
      <c r="F53881">
        <v>-0.75</v>
      </c>
      <c r="G53881">
        <v>44.78</v>
      </c>
      <c r="H53881" t="s">
        <v>3000</v>
      </c>
      <c r="I53881">
        <v>0</v>
      </c>
      <c r="J53881">
        <v>0</v>
      </c>
      <c r="K53881" t="s">
        <v>113</v>
      </c>
    </row>
    <row r="53882" spans="1:11" x14ac:dyDescent="0.25">
      <c r="A53882" t="s">
        <v>2613</v>
      </c>
      <c r="B53882" t="s">
        <v>2071</v>
      </c>
      <c r="C53882" t="s">
        <v>2546</v>
      </c>
      <c r="D53882">
        <v>0</v>
      </c>
      <c r="E53882">
        <v>0</v>
      </c>
      <c r="F53882">
        <v>-0.75</v>
      </c>
      <c r="G53882">
        <v>35.005000000000003</v>
      </c>
      <c r="H53882" t="s">
        <v>17</v>
      </c>
      <c r="I53882">
        <v>0</v>
      </c>
      <c r="J53882">
        <v>37.5</v>
      </c>
      <c r="K53882" t="s">
        <v>67</v>
      </c>
    </row>
    <row r="53883" spans="1:11" x14ac:dyDescent="0.25">
      <c r="A53883" t="s">
        <v>2613</v>
      </c>
      <c r="B53883" t="s">
        <v>2071</v>
      </c>
      <c r="C53883" t="s">
        <v>2546</v>
      </c>
      <c r="D53883">
        <v>0</v>
      </c>
      <c r="E53883">
        <v>0</v>
      </c>
      <c r="F53883">
        <v>-0.75</v>
      </c>
      <c r="G53883">
        <v>35.005000000000003</v>
      </c>
      <c r="H53883" t="s">
        <v>23</v>
      </c>
      <c r="I53883">
        <v>0</v>
      </c>
      <c r="J53883">
        <v>35</v>
      </c>
      <c r="K53883" t="s">
        <v>67</v>
      </c>
    </row>
    <row r="53884" spans="1:11" x14ac:dyDescent="0.25">
      <c r="A53884" t="s">
        <v>2613</v>
      </c>
      <c r="B53884" t="s">
        <v>2071</v>
      </c>
      <c r="C53884" t="s">
        <v>2546</v>
      </c>
      <c r="D53884">
        <v>0</v>
      </c>
      <c r="E53884">
        <v>0</v>
      </c>
      <c r="F53884">
        <v>-0.75</v>
      </c>
      <c r="G53884">
        <v>35.005000000000003</v>
      </c>
      <c r="H53884" t="s">
        <v>827</v>
      </c>
      <c r="I53884">
        <v>0</v>
      </c>
      <c r="J53884">
        <v>10</v>
      </c>
      <c r="K53884" t="s">
        <v>67</v>
      </c>
    </row>
    <row r="53885" spans="1:11" x14ac:dyDescent="0.25">
      <c r="A53885" t="s">
        <v>2613</v>
      </c>
      <c r="B53885" t="s">
        <v>2071</v>
      </c>
      <c r="C53885" t="s">
        <v>2546</v>
      </c>
      <c r="D53885">
        <v>0</v>
      </c>
      <c r="E53885">
        <v>0</v>
      </c>
      <c r="F53885">
        <v>-0.75</v>
      </c>
      <c r="G53885">
        <v>35.005000000000003</v>
      </c>
      <c r="H53885" t="s">
        <v>2205</v>
      </c>
      <c r="I53885">
        <v>0</v>
      </c>
      <c r="J53885">
        <v>10</v>
      </c>
      <c r="K53885" t="s">
        <v>67</v>
      </c>
    </row>
    <row r="53886" spans="1:11" x14ac:dyDescent="0.25">
      <c r="A53886" t="s">
        <v>2613</v>
      </c>
      <c r="B53886" t="s">
        <v>2071</v>
      </c>
      <c r="C53886" t="s">
        <v>2546</v>
      </c>
      <c r="D53886">
        <v>0</v>
      </c>
      <c r="E53886">
        <v>0</v>
      </c>
      <c r="F53886">
        <v>-0.75</v>
      </c>
      <c r="G53886">
        <v>35.005000000000003</v>
      </c>
      <c r="H53886" t="s">
        <v>61</v>
      </c>
      <c r="I53886">
        <v>0</v>
      </c>
      <c r="J53886">
        <v>5</v>
      </c>
      <c r="K53886" t="s">
        <v>67</v>
      </c>
    </row>
    <row r="53887" spans="1:11" x14ac:dyDescent="0.25">
      <c r="A53887" t="s">
        <v>2613</v>
      </c>
      <c r="B53887" t="s">
        <v>2071</v>
      </c>
      <c r="C53887" t="s">
        <v>2546</v>
      </c>
      <c r="D53887">
        <v>0</v>
      </c>
      <c r="E53887">
        <v>0</v>
      </c>
      <c r="F53887">
        <v>-0.75</v>
      </c>
      <c r="G53887">
        <v>35.005000000000003</v>
      </c>
      <c r="H53887" t="s">
        <v>71</v>
      </c>
      <c r="I53887">
        <v>0</v>
      </c>
      <c r="J53887">
        <v>60</v>
      </c>
      <c r="K53887" t="s">
        <v>67</v>
      </c>
    </row>
    <row r="53888" spans="1:11" x14ac:dyDescent="0.25">
      <c r="A53888" t="s">
        <v>2613</v>
      </c>
      <c r="B53888" t="s">
        <v>2071</v>
      </c>
      <c r="C53888" t="s">
        <v>2546</v>
      </c>
      <c r="D53888">
        <v>0</v>
      </c>
      <c r="E53888">
        <v>0</v>
      </c>
      <c r="F53888">
        <v>-0.75</v>
      </c>
      <c r="G53888">
        <v>35.005000000000003</v>
      </c>
      <c r="H53888" t="s">
        <v>503</v>
      </c>
      <c r="I53888">
        <v>0</v>
      </c>
      <c r="J53888">
        <v>32.5</v>
      </c>
      <c r="K53888" t="s">
        <v>67</v>
      </c>
    </row>
    <row r="53889" spans="1:11" x14ac:dyDescent="0.25">
      <c r="A53889" t="s">
        <v>2613</v>
      </c>
      <c r="B53889" t="s">
        <v>2071</v>
      </c>
      <c r="C53889" t="s">
        <v>2546</v>
      </c>
      <c r="D53889">
        <v>0</v>
      </c>
      <c r="E53889">
        <v>0</v>
      </c>
      <c r="F53889">
        <v>-0.75</v>
      </c>
      <c r="G53889">
        <v>35.005000000000003</v>
      </c>
      <c r="H53889" t="s">
        <v>2206</v>
      </c>
      <c r="I53889">
        <v>0</v>
      </c>
      <c r="J53889">
        <v>60</v>
      </c>
      <c r="K53889" t="s">
        <v>67</v>
      </c>
    </row>
    <row r="53890" spans="1:11" x14ac:dyDescent="0.25">
      <c r="A53890" t="s">
        <v>2613</v>
      </c>
      <c r="B53890" t="s">
        <v>2071</v>
      </c>
      <c r="C53890" t="s">
        <v>3224</v>
      </c>
      <c r="D53890">
        <v>0</v>
      </c>
      <c r="E53890">
        <v>1</v>
      </c>
      <c r="F53890">
        <v>-0.75</v>
      </c>
      <c r="G53890">
        <v>39.64</v>
      </c>
      <c r="H53890" t="s">
        <v>17</v>
      </c>
      <c r="I53890">
        <v>0</v>
      </c>
      <c r="J53890">
        <v>0</v>
      </c>
      <c r="K53890" t="s">
        <v>67</v>
      </c>
    </row>
    <row r="53891" spans="1:11" x14ac:dyDescent="0.25">
      <c r="A53891" t="s">
        <v>2613</v>
      </c>
      <c r="B53891" t="s">
        <v>2071</v>
      </c>
      <c r="C53891" t="s">
        <v>3224</v>
      </c>
      <c r="D53891">
        <v>0</v>
      </c>
      <c r="E53891">
        <v>1</v>
      </c>
      <c r="F53891">
        <v>-0.75</v>
      </c>
      <c r="G53891">
        <v>39.64</v>
      </c>
      <c r="H53891" t="s">
        <v>17</v>
      </c>
      <c r="I53891">
        <v>0</v>
      </c>
      <c r="J53891">
        <v>0</v>
      </c>
      <c r="K53891" t="s">
        <v>86</v>
      </c>
    </row>
    <row r="53892" spans="1:11" x14ac:dyDescent="0.25">
      <c r="A53892" t="s">
        <v>2613</v>
      </c>
      <c r="B53892" t="s">
        <v>2071</v>
      </c>
      <c r="C53892" t="s">
        <v>3224</v>
      </c>
      <c r="D53892">
        <v>0</v>
      </c>
      <c r="E53892">
        <v>1</v>
      </c>
      <c r="F53892">
        <v>-0.75</v>
      </c>
      <c r="G53892">
        <v>39.64</v>
      </c>
      <c r="H53892" t="s">
        <v>23</v>
      </c>
      <c r="I53892">
        <v>0</v>
      </c>
      <c r="J53892">
        <v>5</v>
      </c>
      <c r="K53892" t="s">
        <v>67</v>
      </c>
    </row>
    <row r="53893" spans="1:11" x14ac:dyDescent="0.25">
      <c r="A53893" t="s">
        <v>2613</v>
      </c>
      <c r="B53893" t="s">
        <v>2071</v>
      </c>
      <c r="C53893" t="s">
        <v>3224</v>
      </c>
      <c r="D53893">
        <v>0</v>
      </c>
      <c r="E53893">
        <v>1</v>
      </c>
      <c r="F53893">
        <v>-0.75</v>
      </c>
      <c r="G53893">
        <v>39.64</v>
      </c>
      <c r="H53893" t="s">
        <v>23</v>
      </c>
      <c r="I53893">
        <v>0</v>
      </c>
      <c r="J53893">
        <v>0</v>
      </c>
      <c r="K53893" t="s">
        <v>86</v>
      </c>
    </row>
    <row r="53894" spans="1:11" x14ac:dyDescent="0.25">
      <c r="A53894" t="s">
        <v>2613</v>
      </c>
      <c r="B53894" t="s">
        <v>2071</v>
      </c>
      <c r="C53894" t="s">
        <v>3224</v>
      </c>
      <c r="D53894">
        <v>0</v>
      </c>
      <c r="E53894">
        <v>1</v>
      </c>
      <c r="F53894">
        <v>-0.75</v>
      </c>
      <c r="G53894">
        <v>39.64</v>
      </c>
      <c r="H53894" t="s">
        <v>827</v>
      </c>
      <c r="I53894">
        <v>0</v>
      </c>
      <c r="J53894">
        <v>5</v>
      </c>
      <c r="K53894" t="s">
        <v>67</v>
      </c>
    </row>
    <row r="53895" spans="1:11" x14ac:dyDescent="0.25">
      <c r="A53895" t="s">
        <v>2613</v>
      </c>
      <c r="B53895" t="s">
        <v>2071</v>
      </c>
      <c r="C53895" t="s">
        <v>3224</v>
      </c>
      <c r="D53895">
        <v>0</v>
      </c>
      <c r="E53895">
        <v>1</v>
      </c>
      <c r="F53895">
        <v>-0.75</v>
      </c>
      <c r="G53895">
        <v>39.64</v>
      </c>
      <c r="H53895" t="s">
        <v>827</v>
      </c>
      <c r="I53895">
        <v>0</v>
      </c>
      <c r="J53895">
        <v>0</v>
      </c>
      <c r="K53895" t="s">
        <v>86</v>
      </c>
    </row>
    <row r="53896" spans="1:11" x14ac:dyDescent="0.25">
      <c r="A53896" t="s">
        <v>2613</v>
      </c>
      <c r="B53896" t="s">
        <v>2071</v>
      </c>
      <c r="C53896" t="s">
        <v>3224</v>
      </c>
      <c r="D53896">
        <v>0</v>
      </c>
      <c r="E53896">
        <v>1</v>
      </c>
      <c r="F53896">
        <v>-0.75</v>
      </c>
      <c r="G53896">
        <v>39.64</v>
      </c>
      <c r="H53896" t="s">
        <v>2205</v>
      </c>
      <c r="I53896">
        <v>0</v>
      </c>
      <c r="J53896">
        <v>10</v>
      </c>
      <c r="K53896" t="s">
        <v>67</v>
      </c>
    </row>
    <row r="53897" spans="1:11" x14ac:dyDescent="0.25">
      <c r="A53897" t="s">
        <v>2613</v>
      </c>
      <c r="B53897" t="s">
        <v>2071</v>
      </c>
      <c r="C53897" t="s">
        <v>3224</v>
      </c>
      <c r="D53897">
        <v>0</v>
      </c>
      <c r="E53897">
        <v>1</v>
      </c>
      <c r="F53897">
        <v>-0.75</v>
      </c>
      <c r="G53897">
        <v>39.64</v>
      </c>
      <c r="H53897" t="s">
        <v>2205</v>
      </c>
      <c r="I53897">
        <v>0</v>
      </c>
      <c r="J53897">
        <v>0</v>
      </c>
      <c r="K53897" t="s">
        <v>86</v>
      </c>
    </row>
    <row r="53898" spans="1:11" x14ac:dyDescent="0.25">
      <c r="A53898" t="s">
        <v>2613</v>
      </c>
      <c r="B53898" t="s">
        <v>2071</v>
      </c>
      <c r="C53898" t="s">
        <v>3224</v>
      </c>
      <c r="D53898">
        <v>0</v>
      </c>
      <c r="E53898">
        <v>1</v>
      </c>
      <c r="F53898">
        <v>-0.75</v>
      </c>
      <c r="G53898">
        <v>39.64</v>
      </c>
      <c r="H53898" t="s">
        <v>61</v>
      </c>
      <c r="I53898">
        <v>0</v>
      </c>
      <c r="J53898">
        <v>5</v>
      </c>
      <c r="K53898" t="s">
        <v>67</v>
      </c>
    </row>
    <row r="53899" spans="1:11" x14ac:dyDescent="0.25">
      <c r="A53899" t="s">
        <v>2613</v>
      </c>
      <c r="B53899" t="s">
        <v>2071</v>
      </c>
      <c r="C53899" t="s">
        <v>3224</v>
      </c>
      <c r="D53899">
        <v>0</v>
      </c>
      <c r="E53899">
        <v>1</v>
      </c>
      <c r="F53899">
        <v>-0.75</v>
      </c>
      <c r="G53899">
        <v>39.64</v>
      </c>
      <c r="H53899" t="s">
        <v>61</v>
      </c>
      <c r="I53899">
        <v>0</v>
      </c>
      <c r="J53899">
        <v>0</v>
      </c>
      <c r="K53899" t="s">
        <v>86</v>
      </c>
    </row>
    <row r="53900" spans="1:11" x14ac:dyDescent="0.25">
      <c r="A53900" t="s">
        <v>2613</v>
      </c>
      <c r="B53900" t="s">
        <v>2071</v>
      </c>
      <c r="C53900" t="s">
        <v>3224</v>
      </c>
      <c r="D53900">
        <v>0</v>
      </c>
      <c r="E53900">
        <v>1</v>
      </c>
      <c r="F53900">
        <v>-0.75</v>
      </c>
      <c r="G53900">
        <v>39.64</v>
      </c>
      <c r="H53900" t="s">
        <v>71</v>
      </c>
      <c r="I53900">
        <v>0</v>
      </c>
      <c r="J53900">
        <v>2.5</v>
      </c>
      <c r="K53900" t="s">
        <v>67</v>
      </c>
    </row>
    <row r="53901" spans="1:11" x14ac:dyDescent="0.25">
      <c r="A53901" t="s">
        <v>2613</v>
      </c>
      <c r="B53901" t="s">
        <v>2071</v>
      </c>
      <c r="C53901" t="s">
        <v>3224</v>
      </c>
      <c r="D53901">
        <v>0</v>
      </c>
      <c r="E53901">
        <v>1</v>
      </c>
      <c r="F53901">
        <v>-0.75</v>
      </c>
      <c r="G53901">
        <v>39.64</v>
      </c>
      <c r="H53901" t="s">
        <v>71</v>
      </c>
      <c r="I53901">
        <v>0</v>
      </c>
      <c r="J53901">
        <v>0</v>
      </c>
      <c r="K53901" t="s">
        <v>86</v>
      </c>
    </row>
    <row r="53902" spans="1:11" x14ac:dyDescent="0.25">
      <c r="A53902" t="s">
        <v>2613</v>
      </c>
      <c r="B53902" t="s">
        <v>2071</v>
      </c>
      <c r="C53902" t="s">
        <v>3224</v>
      </c>
      <c r="D53902">
        <v>0</v>
      </c>
      <c r="E53902">
        <v>1</v>
      </c>
      <c r="F53902">
        <v>-0.75</v>
      </c>
      <c r="G53902">
        <v>39.64</v>
      </c>
      <c r="H53902" t="s">
        <v>503</v>
      </c>
      <c r="I53902">
        <v>0</v>
      </c>
      <c r="J53902">
        <v>2.5</v>
      </c>
      <c r="K53902" t="s">
        <v>67</v>
      </c>
    </row>
    <row r="53903" spans="1:11" x14ac:dyDescent="0.25">
      <c r="A53903" t="s">
        <v>2613</v>
      </c>
      <c r="B53903" t="s">
        <v>2071</v>
      </c>
      <c r="C53903" t="s">
        <v>3224</v>
      </c>
      <c r="D53903">
        <v>0</v>
      </c>
      <c r="E53903">
        <v>1</v>
      </c>
      <c r="F53903">
        <v>-0.75</v>
      </c>
      <c r="G53903">
        <v>39.64</v>
      </c>
      <c r="H53903" t="s">
        <v>503</v>
      </c>
      <c r="I53903">
        <v>0</v>
      </c>
      <c r="J53903">
        <v>0</v>
      </c>
      <c r="K53903" t="s">
        <v>86</v>
      </c>
    </row>
    <row r="53904" spans="1:11" x14ac:dyDescent="0.25">
      <c r="A53904" t="s">
        <v>2613</v>
      </c>
      <c r="B53904" t="s">
        <v>2071</v>
      </c>
      <c r="C53904" t="s">
        <v>3224</v>
      </c>
      <c r="D53904">
        <v>0</v>
      </c>
      <c r="E53904">
        <v>1</v>
      </c>
      <c r="F53904">
        <v>-0.75</v>
      </c>
      <c r="G53904">
        <v>39.64</v>
      </c>
      <c r="H53904" t="s">
        <v>2206</v>
      </c>
      <c r="I53904">
        <v>0</v>
      </c>
      <c r="J53904">
        <v>0</v>
      </c>
      <c r="K53904" t="s">
        <v>67</v>
      </c>
    </row>
    <row r="53905" spans="1:11" x14ac:dyDescent="0.25">
      <c r="A53905" t="s">
        <v>2613</v>
      </c>
      <c r="B53905" t="s">
        <v>2071</v>
      </c>
      <c r="C53905" t="s">
        <v>3224</v>
      </c>
      <c r="D53905">
        <v>0</v>
      </c>
      <c r="E53905">
        <v>1</v>
      </c>
      <c r="F53905">
        <v>-0.75</v>
      </c>
      <c r="G53905">
        <v>39.64</v>
      </c>
      <c r="H53905" t="s">
        <v>2206</v>
      </c>
      <c r="I53905">
        <v>0</v>
      </c>
      <c r="J53905">
        <v>0</v>
      </c>
      <c r="K53905" t="s">
        <v>86</v>
      </c>
    </row>
    <row r="53906" spans="1:11" x14ac:dyDescent="0.25">
      <c r="A53906" t="s">
        <v>2613</v>
      </c>
      <c r="B53906" t="s">
        <v>2071</v>
      </c>
      <c r="C53906" t="s">
        <v>3224</v>
      </c>
      <c r="D53906">
        <v>0</v>
      </c>
      <c r="E53906">
        <v>1</v>
      </c>
      <c r="F53906">
        <v>-0.75</v>
      </c>
      <c r="G53906">
        <v>39.64</v>
      </c>
      <c r="H53906" t="s">
        <v>3000</v>
      </c>
      <c r="I53906">
        <v>0</v>
      </c>
      <c r="J53906">
        <v>0</v>
      </c>
      <c r="K53906" t="s">
        <v>86</v>
      </c>
    </row>
    <row r="53907" spans="1:11" x14ac:dyDescent="0.25">
      <c r="A53907" t="s">
        <v>2613</v>
      </c>
      <c r="B53907" t="s">
        <v>2071</v>
      </c>
      <c r="C53907" t="s">
        <v>3225</v>
      </c>
      <c r="D53907">
        <v>0</v>
      </c>
      <c r="E53907">
        <v>1</v>
      </c>
      <c r="F53907">
        <v>-0.75</v>
      </c>
      <c r="G53907">
        <v>0</v>
      </c>
      <c r="H53907" t="s">
        <v>17</v>
      </c>
      <c r="I53907">
        <v>9.3000000000000007</v>
      </c>
      <c r="J53907">
        <v>90</v>
      </c>
      <c r="K53907" t="s">
        <v>20</v>
      </c>
    </row>
    <row r="53908" spans="1:11" x14ac:dyDescent="0.25">
      <c r="A53908" t="s">
        <v>2613</v>
      </c>
      <c r="B53908" t="s">
        <v>2071</v>
      </c>
      <c r="C53908" t="s">
        <v>3225</v>
      </c>
      <c r="D53908">
        <v>0</v>
      </c>
      <c r="E53908">
        <v>1</v>
      </c>
      <c r="F53908">
        <v>-0.75</v>
      </c>
      <c r="G53908">
        <v>0</v>
      </c>
      <c r="H53908" t="s">
        <v>2073</v>
      </c>
      <c r="I53908">
        <v>7.5</v>
      </c>
      <c r="J53908">
        <v>90</v>
      </c>
      <c r="K53908" t="s">
        <v>20</v>
      </c>
    </row>
    <row r="53909" spans="1:11" x14ac:dyDescent="0.25">
      <c r="A53909" t="s">
        <v>2613</v>
      </c>
      <c r="B53909" t="s">
        <v>2071</v>
      </c>
      <c r="C53909" t="s">
        <v>3225</v>
      </c>
      <c r="D53909">
        <v>0</v>
      </c>
      <c r="E53909">
        <v>1</v>
      </c>
      <c r="F53909">
        <v>-0.75</v>
      </c>
      <c r="G53909">
        <v>0</v>
      </c>
      <c r="H53909" t="s">
        <v>908</v>
      </c>
      <c r="I53909">
        <v>6</v>
      </c>
      <c r="J53909">
        <v>100</v>
      </c>
      <c r="K53909" t="s">
        <v>20</v>
      </c>
    </row>
    <row r="53910" spans="1:11" x14ac:dyDescent="0.25">
      <c r="A53910" t="s">
        <v>2613</v>
      </c>
      <c r="B53910" t="s">
        <v>2071</v>
      </c>
      <c r="C53910" t="s">
        <v>3225</v>
      </c>
      <c r="D53910">
        <v>0</v>
      </c>
      <c r="E53910">
        <v>1</v>
      </c>
      <c r="F53910">
        <v>-0.75</v>
      </c>
      <c r="G53910">
        <v>0</v>
      </c>
      <c r="H53910" t="s">
        <v>23</v>
      </c>
      <c r="I53910">
        <v>10</v>
      </c>
      <c r="J53910">
        <v>100</v>
      </c>
      <c r="K53910" t="s">
        <v>20</v>
      </c>
    </row>
    <row r="53911" spans="1:11" x14ac:dyDescent="0.25">
      <c r="A53911" t="s">
        <v>2613</v>
      </c>
      <c r="B53911" t="s">
        <v>2071</v>
      </c>
      <c r="C53911" t="s">
        <v>3225</v>
      </c>
      <c r="D53911">
        <v>0</v>
      </c>
      <c r="E53911">
        <v>1</v>
      </c>
      <c r="F53911">
        <v>-0.75</v>
      </c>
      <c r="G53911">
        <v>0</v>
      </c>
      <c r="H53911" t="s">
        <v>584</v>
      </c>
      <c r="I53911">
        <v>7</v>
      </c>
      <c r="J53911">
        <v>97.5</v>
      </c>
      <c r="K53911" t="s">
        <v>20</v>
      </c>
    </row>
    <row r="53912" spans="1:11" x14ac:dyDescent="0.25">
      <c r="A53912" t="s">
        <v>2613</v>
      </c>
      <c r="B53912" t="s">
        <v>2071</v>
      </c>
      <c r="C53912" t="s">
        <v>3225</v>
      </c>
      <c r="D53912">
        <v>0</v>
      </c>
      <c r="E53912">
        <v>1</v>
      </c>
      <c r="F53912">
        <v>-0.75</v>
      </c>
      <c r="G53912">
        <v>0</v>
      </c>
      <c r="H53912" t="s">
        <v>2621</v>
      </c>
      <c r="I53912">
        <v>6</v>
      </c>
      <c r="J53912">
        <v>75</v>
      </c>
      <c r="K53912" t="s">
        <v>20</v>
      </c>
    </row>
    <row r="53913" spans="1:11" x14ac:dyDescent="0.25">
      <c r="A53913" t="s">
        <v>2613</v>
      </c>
      <c r="B53913" t="s">
        <v>2071</v>
      </c>
      <c r="C53913" t="s">
        <v>3225</v>
      </c>
      <c r="D53913">
        <v>0</v>
      </c>
      <c r="E53913">
        <v>1</v>
      </c>
      <c r="F53913">
        <v>-0.75</v>
      </c>
      <c r="G53913">
        <v>0</v>
      </c>
      <c r="H53913" t="s">
        <v>827</v>
      </c>
      <c r="I53913">
        <v>6</v>
      </c>
      <c r="J53913">
        <v>90</v>
      </c>
      <c r="K53913" t="s">
        <v>20</v>
      </c>
    </row>
    <row r="53914" spans="1:11" x14ac:dyDescent="0.25">
      <c r="A53914" t="s">
        <v>2613</v>
      </c>
      <c r="B53914" t="s">
        <v>2071</v>
      </c>
      <c r="C53914" t="s">
        <v>3225</v>
      </c>
      <c r="D53914">
        <v>0</v>
      </c>
      <c r="E53914">
        <v>1</v>
      </c>
      <c r="F53914">
        <v>-0.75</v>
      </c>
      <c r="G53914">
        <v>0</v>
      </c>
      <c r="H53914" t="s">
        <v>2205</v>
      </c>
      <c r="I53914">
        <v>6</v>
      </c>
      <c r="J53914">
        <v>100</v>
      </c>
      <c r="K53914" t="s">
        <v>20</v>
      </c>
    </row>
    <row r="53915" spans="1:11" x14ac:dyDescent="0.25">
      <c r="A53915" t="s">
        <v>2613</v>
      </c>
      <c r="B53915" t="s">
        <v>2071</v>
      </c>
      <c r="C53915" t="s">
        <v>3225</v>
      </c>
      <c r="D53915">
        <v>0</v>
      </c>
      <c r="E53915">
        <v>1</v>
      </c>
      <c r="F53915">
        <v>-0.75</v>
      </c>
      <c r="G53915">
        <v>0</v>
      </c>
      <c r="H53915" t="s">
        <v>61</v>
      </c>
      <c r="I53915">
        <v>0</v>
      </c>
      <c r="J53915">
        <v>0</v>
      </c>
      <c r="K53915" t="s">
        <v>18</v>
      </c>
    </row>
    <row r="53916" spans="1:11" x14ac:dyDescent="0.25">
      <c r="A53916" t="s">
        <v>2613</v>
      </c>
      <c r="B53916" t="s">
        <v>2071</v>
      </c>
      <c r="C53916" t="s">
        <v>3225</v>
      </c>
      <c r="D53916">
        <v>0</v>
      </c>
      <c r="E53916">
        <v>1</v>
      </c>
      <c r="F53916">
        <v>-0.75</v>
      </c>
      <c r="G53916">
        <v>0</v>
      </c>
      <c r="H53916" t="s">
        <v>63</v>
      </c>
      <c r="I53916">
        <v>6</v>
      </c>
      <c r="J53916">
        <v>90</v>
      </c>
      <c r="K53916" t="s">
        <v>20</v>
      </c>
    </row>
    <row r="53917" spans="1:11" x14ac:dyDescent="0.25">
      <c r="A53917" t="s">
        <v>2613</v>
      </c>
      <c r="B53917" t="s">
        <v>2071</v>
      </c>
      <c r="C53917" t="s">
        <v>3225</v>
      </c>
      <c r="D53917">
        <v>0</v>
      </c>
      <c r="E53917">
        <v>1</v>
      </c>
      <c r="F53917">
        <v>-0.75</v>
      </c>
      <c r="G53917">
        <v>0</v>
      </c>
      <c r="H53917" t="s">
        <v>71</v>
      </c>
      <c r="I53917">
        <v>0</v>
      </c>
      <c r="J53917">
        <v>0</v>
      </c>
      <c r="K53917" t="s">
        <v>18</v>
      </c>
    </row>
    <row r="53918" spans="1:11" x14ac:dyDescent="0.25">
      <c r="A53918" t="s">
        <v>2613</v>
      </c>
      <c r="B53918" t="s">
        <v>2071</v>
      </c>
      <c r="C53918" t="s">
        <v>3225</v>
      </c>
      <c r="D53918">
        <v>0</v>
      </c>
      <c r="E53918">
        <v>1</v>
      </c>
      <c r="F53918">
        <v>-0.75</v>
      </c>
      <c r="G53918">
        <v>0</v>
      </c>
      <c r="H53918" t="s">
        <v>339</v>
      </c>
      <c r="I53918">
        <v>7.4</v>
      </c>
      <c r="J53918">
        <v>90</v>
      </c>
      <c r="K53918" t="s">
        <v>20</v>
      </c>
    </row>
    <row r="53919" spans="1:11" x14ac:dyDescent="0.25">
      <c r="A53919" t="s">
        <v>2613</v>
      </c>
      <c r="B53919" t="s">
        <v>2071</v>
      </c>
      <c r="C53919" t="s">
        <v>3225</v>
      </c>
      <c r="D53919">
        <v>0</v>
      </c>
      <c r="E53919">
        <v>1</v>
      </c>
      <c r="F53919">
        <v>-0.75</v>
      </c>
      <c r="G53919">
        <v>0</v>
      </c>
      <c r="H53919" t="s">
        <v>503</v>
      </c>
      <c r="I53919">
        <v>0</v>
      </c>
      <c r="J53919">
        <v>0</v>
      </c>
      <c r="K53919" t="s">
        <v>18</v>
      </c>
    </row>
    <row r="53920" spans="1:11" x14ac:dyDescent="0.25">
      <c r="A53920" t="s">
        <v>2613</v>
      </c>
      <c r="B53920" t="s">
        <v>2071</v>
      </c>
      <c r="C53920" t="s">
        <v>3225</v>
      </c>
      <c r="D53920">
        <v>0</v>
      </c>
      <c r="E53920">
        <v>1</v>
      </c>
      <c r="F53920">
        <v>-0.75</v>
      </c>
      <c r="G53920">
        <v>0</v>
      </c>
      <c r="H53920" t="s">
        <v>1089</v>
      </c>
      <c r="I53920">
        <v>6.8</v>
      </c>
      <c r="J53920">
        <v>95</v>
      </c>
      <c r="K53920" t="s">
        <v>20</v>
      </c>
    </row>
    <row r="53921" spans="1:11" x14ac:dyDescent="0.25">
      <c r="A53921" t="s">
        <v>2613</v>
      </c>
      <c r="B53921" t="s">
        <v>2071</v>
      </c>
      <c r="C53921" t="s">
        <v>3225</v>
      </c>
      <c r="D53921">
        <v>0</v>
      </c>
      <c r="E53921">
        <v>1</v>
      </c>
      <c r="F53921">
        <v>-0.75</v>
      </c>
      <c r="G53921">
        <v>0</v>
      </c>
      <c r="H53921" t="s">
        <v>2206</v>
      </c>
      <c r="I53921">
        <v>0</v>
      </c>
      <c r="J53921">
        <v>0</v>
      </c>
      <c r="K53921" t="s">
        <v>18</v>
      </c>
    </row>
    <row r="53922" spans="1:11" x14ac:dyDescent="0.25">
      <c r="A53922" t="s">
        <v>2613</v>
      </c>
      <c r="B53922" t="s">
        <v>2071</v>
      </c>
      <c r="C53922" t="s">
        <v>3225</v>
      </c>
      <c r="D53922">
        <v>0</v>
      </c>
      <c r="E53922">
        <v>1</v>
      </c>
      <c r="F53922">
        <v>-0.75</v>
      </c>
      <c r="G53922">
        <v>0</v>
      </c>
      <c r="H53922" t="s">
        <v>3000</v>
      </c>
      <c r="I53922">
        <v>9.3000000000000007</v>
      </c>
      <c r="J53922">
        <v>90</v>
      </c>
      <c r="K53922" t="s">
        <v>20</v>
      </c>
    </row>
    <row r="53923" spans="1:11" x14ac:dyDescent="0.25">
      <c r="A53923" t="s">
        <v>2613</v>
      </c>
      <c r="B53923" t="s">
        <v>2071</v>
      </c>
      <c r="C53923" t="s">
        <v>3226</v>
      </c>
      <c r="D53923">
        <v>1</v>
      </c>
      <c r="E53923">
        <v>0</v>
      </c>
      <c r="F53923">
        <v>-0.75</v>
      </c>
      <c r="G53923">
        <v>40.700000000000003</v>
      </c>
      <c r="H53923" t="s">
        <v>17</v>
      </c>
      <c r="I53923">
        <v>9</v>
      </c>
      <c r="J53923">
        <v>87.5</v>
      </c>
      <c r="K53923" t="s">
        <v>20</v>
      </c>
    </row>
    <row r="53924" spans="1:11" x14ac:dyDescent="0.25">
      <c r="A53924" t="s">
        <v>2613</v>
      </c>
      <c r="B53924" t="s">
        <v>2071</v>
      </c>
      <c r="C53924" t="s">
        <v>3226</v>
      </c>
      <c r="D53924">
        <v>1</v>
      </c>
      <c r="E53924">
        <v>0</v>
      </c>
      <c r="F53924">
        <v>-0.75</v>
      </c>
      <c r="G53924">
        <v>40.700000000000003</v>
      </c>
      <c r="H53924" t="s">
        <v>2073</v>
      </c>
      <c r="I53924">
        <v>7.9</v>
      </c>
      <c r="J53924">
        <v>82.5</v>
      </c>
      <c r="K53924" t="s">
        <v>20</v>
      </c>
    </row>
    <row r="53925" spans="1:11" x14ac:dyDescent="0.25">
      <c r="A53925" t="s">
        <v>2613</v>
      </c>
      <c r="B53925" t="s">
        <v>2071</v>
      </c>
      <c r="C53925" t="s">
        <v>3226</v>
      </c>
      <c r="D53925">
        <v>1</v>
      </c>
      <c r="E53925">
        <v>0</v>
      </c>
      <c r="F53925">
        <v>-0.75</v>
      </c>
      <c r="G53925">
        <v>40.700000000000003</v>
      </c>
      <c r="H53925" t="s">
        <v>908</v>
      </c>
      <c r="I53925">
        <v>6.5</v>
      </c>
      <c r="J53925">
        <v>75</v>
      </c>
      <c r="K53925" t="s">
        <v>20</v>
      </c>
    </row>
    <row r="53926" spans="1:11" x14ac:dyDescent="0.25">
      <c r="A53926" t="s">
        <v>2613</v>
      </c>
      <c r="B53926" t="s">
        <v>2071</v>
      </c>
      <c r="C53926" t="s">
        <v>3226</v>
      </c>
      <c r="D53926">
        <v>1</v>
      </c>
      <c r="E53926">
        <v>0</v>
      </c>
      <c r="F53926">
        <v>-0.75</v>
      </c>
      <c r="G53926">
        <v>40.700000000000003</v>
      </c>
      <c r="H53926" t="s">
        <v>924</v>
      </c>
      <c r="I53926">
        <v>8.3000000000000007</v>
      </c>
      <c r="J53926">
        <v>100</v>
      </c>
      <c r="K53926" t="s">
        <v>20</v>
      </c>
    </row>
    <row r="53927" spans="1:11" x14ac:dyDescent="0.25">
      <c r="A53927" t="s">
        <v>2613</v>
      </c>
      <c r="B53927" t="s">
        <v>2071</v>
      </c>
      <c r="C53927" t="s">
        <v>3226</v>
      </c>
      <c r="D53927">
        <v>1</v>
      </c>
      <c r="E53927">
        <v>0</v>
      </c>
      <c r="F53927">
        <v>-0.75</v>
      </c>
      <c r="G53927">
        <v>40.700000000000003</v>
      </c>
      <c r="H53927" t="s">
        <v>1094</v>
      </c>
      <c r="I53927">
        <v>6</v>
      </c>
      <c r="J53927">
        <v>85</v>
      </c>
      <c r="K53927" t="s">
        <v>20</v>
      </c>
    </row>
    <row r="53928" spans="1:11" x14ac:dyDescent="0.25">
      <c r="A53928" t="s">
        <v>2613</v>
      </c>
      <c r="B53928" t="s">
        <v>2071</v>
      </c>
      <c r="C53928" t="s">
        <v>3226</v>
      </c>
      <c r="D53928">
        <v>1</v>
      </c>
      <c r="E53928">
        <v>0</v>
      </c>
      <c r="F53928">
        <v>-0.75</v>
      </c>
      <c r="G53928">
        <v>40.700000000000003</v>
      </c>
      <c r="H53928" t="s">
        <v>2616</v>
      </c>
      <c r="I53928">
        <v>8.5</v>
      </c>
      <c r="J53928">
        <v>87.5</v>
      </c>
      <c r="K53928" t="s">
        <v>20</v>
      </c>
    </row>
    <row r="53929" spans="1:11" x14ac:dyDescent="0.25">
      <c r="A53929" t="s">
        <v>2613</v>
      </c>
      <c r="B53929" t="s">
        <v>2071</v>
      </c>
      <c r="C53929" t="s">
        <v>3226</v>
      </c>
      <c r="D53929">
        <v>1</v>
      </c>
      <c r="E53929">
        <v>0</v>
      </c>
      <c r="F53929">
        <v>-0.75</v>
      </c>
      <c r="G53929">
        <v>40.700000000000003</v>
      </c>
      <c r="H53929" t="s">
        <v>2077</v>
      </c>
      <c r="I53929">
        <v>6.3</v>
      </c>
      <c r="J53929">
        <v>80</v>
      </c>
      <c r="K53929" t="s">
        <v>20</v>
      </c>
    </row>
    <row r="53930" spans="1:11" x14ac:dyDescent="0.25">
      <c r="A53930" t="s">
        <v>2613</v>
      </c>
      <c r="B53930" t="s">
        <v>2071</v>
      </c>
      <c r="C53930" t="s">
        <v>3226</v>
      </c>
      <c r="D53930">
        <v>1</v>
      </c>
      <c r="E53930">
        <v>0</v>
      </c>
      <c r="F53930">
        <v>-0.75</v>
      </c>
      <c r="G53930">
        <v>40.700000000000003</v>
      </c>
      <c r="H53930" t="s">
        <v>2010</v>
      </c>
      <c r="I53930">
        <v>8</v>
      </c>
      <c r="J53930">
        <v>95</v>
      </c>
      <c r="K53930" t="s">
        <v>20</v>
      </c>
    </row>
    <row r="53931" spans="1:11" x14ac:dyDescent="0.25">
      <c r="A53931" t="s">
        <v>2613</v>
      </c>
      <c r="B53931" t="s">
        <v>2071</v>
      </c>
      <c r="C53931" t="s">
        <v>3226</v>
      </c>
      <c r="D53931">
        <v>1</v>
      </c>
      <c r="E53931">
        <v>0</v>
      </c>
      <c r="F53931">
        <v>-0.75</v>
      </c>
      <c r="G53931">
        <v>40.700000000000003</v>
      </c>
      <c r="H53931" t="s">
        <v>2617</v>
      </c>
      <c r="I53931">
        <v>4.5</v>
      </c>
      <c r="J53931">
        <v>62.5</v>
      </c>
      <c r="K53931" t="s">
        <v>67</v>
      </c>
    </row>
    <row r="53932" spans="1:11" x14ac:dyDescent="0.25">
      <c r="A53932" t="s">
        <v>2613</v>
      </c>
      <c r="B53932" t="s">
        <v>2071</v>
      </c>
      <c r="C53932" t="s">
        <v>3226</v>
      </c>
      <c r="D53932">
        <v>1</v>
      </c>
      <c r="E53932">
        <v>0</v>
      </c>
      <c r="F53932">
        <v>-0.75</v>
      </c>
      <c r="G53932">
        <v>40.700000000000003</v>
      </c>
      <c r="H53932" t="s">
        <v>2617</v>
      </c>
      <c r="I53932">
        <v>0</v>
      </c>
      <c r="J53932">
        <v>0</v>
      </c>
      <c r="K53932" t="s">
        <v>86</v>
      </c>
    </row>
    <row r="53933" spans="1:11" x14ac:dyDescent="0.25">
      <c r="A53933" t="s">
        <v>2613</v>
      </c>
      <c r="B53933" t="s">
        <v>2071</v>
      </c>
      <c r="C53933" t="s">
        <v>3226</v>
      </c>
      <c r="D53933">
        <v>1</v>
      </c>
      <c r="E53933">
        <v>0</v>
      </c>
      <c r="F53933">
        <v>-0.75</v>
      </c>
      <c r="G53933">
        <v>40.700000000000003</v>
      </c>
      <c r="H53933" t="s">
        <v>2617</v>
      </c>
      <c r="I53933">
        <v>0</v>
      </c>
      <c r="J53933">
        <v>0</v>
      </c>
      <c r="K53933" t="s">
        <v>67</v>
      </c>
    </row>
    <row r="53934" spans="1:11" x14ac:dyDescent="0.25">
      <c r="A53934" t="s">
        <v>2613</v>
      </c>
      <c r="B53934" t="s">
        <v>2071</v>
      </c>
      <c r="C53934" t="s">
        <v>3226</v>
      </c>
      <c r="D53934">
        <v>1</v>
      </c>
      <c r="E53934">
        <v>0</v>
      </c>
      <c r="F53934">
        <v>-0.75</v>
      </c>
      <c r="G53934">
        <v>40.700000000000003</v>
      </c>
      <c r="H53934" t="s">
        <v>2617</v>
      </c>
      <c r="I53934">
        <v>8.1999999999999993</v>
      </c>
      <c r="J53934">
        <v>77.5</v>
      </c>
      <c r="K53934" t="s">
        <v>20</v>
      </c>
    </row>
    <row r="53935" spans="1:11" x14ac:dyDescent="0.25">
      <c r="A53935" t="s">
        <v>2613</v>
      </c>
      <c r="B53935" t="s">
        <v>2071</v>
      </c>
      <c r="C53935" t="s">
        <v>3226</v>
      </c>
      <c r="D53935">
        <v>1</v>
      </c>
      <c r="E53935">
        <v>0</v>
      </c>
      <c r="F53935">
        <v>-0.75</v>
      </c>
      <c r="G53935">
        <v>40.700000000000003</v>
      </c>
      <c r="H53935" t="s">
        <v>1710</v>
      </c>
      <c r="I53935">
        <v>7</v>
      </c>
      <c r="J53935">
        <v>80</v>
      </c>
      <c r="K53935" t="s">
        <v>20</v>
      </c>
    </row>
    <row r="53936" spans="1:11" x14ac:dyDescent="0.25">
      <c r="A53936" t="s">
        <v>2613</v>
      </c>
      <c r="B53936" t="s">
        <v>2071</v>
      </c>
      <c r="C53936" t="s">
        <v>3226</v>
      </c>
      <c r="D53936">
        <v>1</v>
      </c>
      <c r="E53936">
        <v>0</v>
      </c>
      <c r="F53936">
        <v>-0.75</v>
      </c>
      <c r="G53936">
        <v>40.700000000000003</v>
      </c>
      <c r="H53936" t="s">
        <v>815</v>
      </c>
      <c r="I53936">
        <v>6</v>
      </c>
      <c r="J53936">
        <v>80</v>
      </c>
      <c r="K53936" t="s">
        <v>20</v>
      </c>
    </row>
    <row r="53937" spans="1:11" x14ac:dyDescent="0.25">
      <c r="A53937" t="s">
        <v>2613</v>
      </c>
      <c r="B53937" t="s">
        <v>2071</v>
      </c>
      <c r="C53937" t="s">
        <v>3226</v>
      </c>
      <c r="D53937">
        <v>1</v>
      </c>
      <c r="E53937">
        <v>0</v>
      </c>
      <c r="F53937">
        <v>-0.75</v>
      </c>
      <c r="G53937">
        <v>40.700000000000003</v>
      </c>
      <c r="H53937" t="s">
        <v>23</v>
      </c>
      <c r="I53937">
        <v>10</v>
      </c>
      <c r="J53937">
        <v>90</v>
      </c>
      <c r="K53937" t="s">
        <v>20</v>
      </c>
    </row>
    <row r="53938" spans="1:11" x14ac:dyDescent="0.25">
      <c r="A53938" t="s">
        <v>2613</v>
      </c>
      <c r="B53938" t="s">
        <v>2071</v>
      </c>
      <c r="C53938" t="s">
        <v>3226</v>
      </c>
      <c r="D53938">
        <v>1</v>
      </c>
      <c r="E53938">
        <v>0</v>
      </c>
      <c r="F53938">
        <v>-0.75</v>
      </c>
      <c r="G53938">
        <v>40.700000000000003</v>
      </c>
      <c r="H53938" t="s">
        <v>584</v>
      </c>
      <c r="I53938">
        <v>6</v>
      </c>
      <c r="J53938">
        <v>90</v>
      </c>
      <c r="K53938" t="s">
        <v>20</v>
      </c>
    </row>
    <row r="53939" spans="1:11" x14ac:dyDescent="0.25">
      <c r="A53939" t="s">
        <v>2613</v>
      </c>
      <c r="B53939" t="s">
        <v>2071</v>
      </c>
      <c r="C53939" t="s">
        <v>3226</v>
      </c>
      <c r="D53939">
        <v>1</v>
      </c>
      <c r="E53939">
        <v>0</v>
      </c>
      <c r="F53939">
        <v>-0.75</v>
      </c>
      <c r="G53939">
        <v>40.700000000000003</v>
      </c>
      <c r="H53939" t="s">
        <v>1101</v>
      </c>
      <c r="I53939">
        <v>7</v>
      </c>
      <c r="J53939">
        <v>100</v>
      </c>
      <c r="K53939" t="s">
        <v>20</v>
      </c>
    </row>
    <row r="53940" spans="1:11" x14ac:dyDescent="0.25">
      <c r="A53940" t="s">
        <v>2613</v>
      </c>
      <c r="B53940" t="s">
        <v>2071</v>
      </c>
      <c r="C53940" t="s">
        <v>3226</v>
      </c>
      <c r="D53940">
        <v>1</v>
      </c>
      <c r="E53940">
        <v>0</v>
      </c>
      <c r="F53940">
        <v>-0.75</v>
      </c>
      <c r="G53940">
        <v>40.700000000000003</v>
      </c>
      <c r="H53940" t="s">
        <v>2618</v>
      </c>
      <c r="I53940">
        <v>4</v>
      </c>
      <c r="J53940">
        <v>77.5</v>
      </c>
      <c r="K53940" t="s">
        <v>28</v>
      </c>
    </row>
    <row r="53941" spans="1:11" x14ac:dyDescent="0.25">
      <c r="A53941" t="s">
        <v>2613</v>
      </c>
      <c r="B53941" t="s">
        <v>2071</v>
      </c>
      <c r="C53941" t="s">
        <v>3226</v>
      </c>
      <c r="D53941">
        <v>1</v>
      </c>
      <c r="E53941">
        <v>0</v>
      </c>
      <c r="F53941">
        <v>-0.75</v>
      </c>
      <c r="G53941">
        <v>40.700000000000003</v>
      </c>
      <c r="H53941" t="s">
        <v>2618</v>
      </c>
      <c r="I53941">
        <v>0</v>
      </c>
      <c r="J53941">
        <v>100</v>
      </c>
      <c r="K53941" t="s">
        <v>28</v>
      </c>
    </row>
    <row r="53942" spans="1:11" x14ac:dyDescent="0.25">
      <c r="A53942" t="s">
        <v>2613</v>
      </c>
      <c r="B53942" t="s">
        <v>2071</v>
      </c>
      <c r="C53942" t="s">
        <v>3226</v>
      </c>
      <c r="D53942">
        <v>1</v>
      </c>
      <c r="E53942">
        <v>0</v>
      </c>
      <c r="F53942">
        <v>-0.75</v>
      </c>
      <c r="G53942">
        <v>40.700000000000003</v>
      </c>
      <c r="H53942" t="s">
        <v>2618</v>
      </c>
      <c r="I53942">
        <v>0</v>
      </c>
      <c r="J53942">
        <v>0</v>
      </c>
      <c r="K53942" t="s">
        <v>86</v>
      </c>
    </row>
    <row r="53943" spans="1:11" x14ac:dyDescent="0.25">
      <c r="A53943" t="s">
        <v>2613</v>
      </c>
      <c r="B53943" t="s">
        <v>2071</v>
      </c>
      <c r="C53943" t="s">
        <v>3226</v>
      </c>
      <c r="D53943">
        <v>1</v>
      </c>
      <c r="E53943">
        <v>0</v>
      </c>
      <c r="F53943">
        <v>-0.75</v>
      </c>
      <c r="G53943">
        <v>40.700000000000003</v>
      </c>
      <c r="H53943" t="s">
        <v>2618</v>
      </c>
      <c r="I53943">
        <v>0</v>
      </c>
      <c r="J53943">
        <v>100</v>
      </c>
      <c r="K53943" t="s">
        <v>28</v>
      </c>
    </row>
    <row r="53944" spans="1:11" x14ac:dyDescent="0.25">
      <c r="A53944" t="s">
        <v>2613</v>
      </c>
      <c r="B53944" t="s">
        <v>2071</v>
      </c>
      <c r="C53944" t="s">
        <v>3226</v>
      </c>
      <c r="D53944">
        <v>1</v>
      </c>
      <c r="E53944">
        <v>0</v>
      </c>
      <c r="F53944">
        <v>-0.75</v>
      </c>
      <c r="G53944">
        <v>40.700000000000003</v>
      </c>
      <c r="H53944" t="s">
        <v>2618</v>
      </c>
      <c r="I53944">
        <v>7.2</v>
      </c>
      <c r="J53944">
        <v>100</v>
      </c>
      <c r="K53944" t="s">
        <v>20</v>
      </c>
    </row>
    <row r="53945" spans="1:11" x14ac:dyDescent="0.25">
      <c r="A53945" t="s">
        <v>2613</v>
      </c>
      <c r="B53945" t="s">
        <v>2071</v>
      </c>
      <c r="C53945" t="s">
        <v>3226</v>
      </c>
      <c r="D53945">
        <v>1</v>
      </c>
      <c r="E53945">
        <v>0</v>
      </c>
      <c r="F53945">
        <v>-0.75</v>
      </c>
      <c r="G53945">
        <v>40.700000000000003</v>
      </c>
      <c r="H53945" t="s">
        <v>2619</v>
      </c>
      <c r="I53945">
        <v>6</v>
      </c>
      <c r="J53945">
        <v>87.5</v>
      </c>
      <c r="K53945" t="s">
        <v>20</v>
      </c>
    </row>
    <row r="53946" spans="1:11" x14ac:dyDescent="0.25">
      <c r="A53946" t="s">
        <v>2613</v>
      </c>
      <c r="B53946" t="s">
        <v>2071</v>
      </c>
      <c r="C53946" t="s">
        <v>3226</v>
      </c>
      <c r="D53946">
        <v>1</v>
      </c>
      <c r="E53946">
        <v>0</v>
      </c>
      <c r="F53946">
        <v>-0.75</v>
      </c>
      <c r="G53946">
        <v>40.700000000000003</v>
      </c>
      <c r="H53946" t="s">
        <v>2621</v>
      </c>
      <c r="I53946">
        <v>6.5</v>
      </c>
      <c r="J53946">
        <v>85</v>
      </c>
      <c r="K53946" t="s">
        <v>20</v>
      </c>
    </row>
    <row r="53947" spans="1:11" x14ac:dyDescent="0.25">
      <c r="A53947" t="s">
        <v>2613</v>
      </c>
      <c r="B53947" t="s">
        <v>2071</v>
      </c>
      <c r="C53947" t="s">
        <v>3226</v>
      </c>
      <c r="D53947">
        <v>1</v>
      </c>
      <c r="E53947">
        <v>0</v>
      </c>
      <c r="F53947">
        <v>-0.75</v>
      </c>
      <c r="G53947">
        <v>40.700000000000003</v>
      </c>
      <c r="H53947" t="s">
        <v>827</v>
      </c>
      <c r="I53947">
        <v>9.6999999999999993</v>
      </c>
      <c r="J53947">
        <v>95</v>
      </c>
      <c r="K53947" t="s">
        <v>20</v>
      </c>
    </row>
    <row r="53948" spans="1:11" x14ac:dyDescent="0.25">
      <c r="A53948" t="s">
        <v>2613</v>
      </c>
      <c r="B53948" t="s">
        <v>2071</v>
      </c>
      <c r="C53948" t="s">
        <v>3226</v>
      </c>
      <c r="D53948">
        <v>1</v>
      </c>
      <c r="E53948">
        <v>0</v>
      </c>
      <c r="F53948">
        <v>-0.75</v>
      </c>
      <c r="G53948">
        <v>40.700000000000003</v>
      </c>
      <c r="H53948" t="s">
        <v>2205</v>
      </c>
      <c r="I53948">
        <v>4.0999999999999996</v>
      </c>
      <c r="J53948">
        <v>85</v>
      </c>
      <c r="K53948" t="s">
        <v>28</v>
      </c>
    </row>
    <row r="53949" spans="1:11" x14ac:dyDescent="0.25">
      <c r="A53949" t="s">
        <v>2613</v>
      </c>
      <c r="B53949" t="s">
        <v>2071</v>
      </c>
      <c r="C53949" t="s">
        <v>3226</v>
      </c>
      <c r="D53949">
        <v>1</v>
      </c>
      <c r="E53949">
        <v>0</v>
      </c>
      <c r="F53949">
        <v>-0.75</v>
      </c>
      <c r="G53949">
        <v>40.700000000000003</v>
      </c>
      <c r="H53949" t="s">
        <v>2205</v>
      </c>
      <c r="I53949">
        <v>2.5</v>
      </c>
      <c r="J53949">
        <v>100</v>
      </c>
      <c r="K53949" t="s">
        <v>28</v>
      </c>
    </row>
    <row r="53950" spans="1:11" x14ac:dyDescent="0.25">
      <c r="A53950" t="s">
        <v>2613</v>
      </c>
      <c r="B53950" t="s">
        <v>2071</v>
      </c>
      <c r="C53950" t="s">
        <v>3226</v>
      </c>
      <c r="D53950">
        <v>1</v>
      </c>
      <c r="E53950">
        <v>0</v>
      </c>
      <c r="F53950">
        <v>-0.75</v>
      </c>
      <c r="G53950">
        <v>40.700000000000003</v>
      </c>
      <c r="H53950" t="s">
        <v>2205</v>
      </c>
      <c r="I53950">
        <v>5.3</v>
      </c>
      <c r="J53950">
        <v>85</v>
      </c>
      <c r="K53950" t="s">
        <v>28</v>
      </c>
    </row>
    <row r="53951" spans="1:11" x14ac:dyDescent="0.25">
      <c r="A53951" t="s">
        <v>2613</v>
      </c>
      <c r="B53951" t="s">
        <v>2071</v>
      </c>
      <c r="C53951" t="s">
        <v>3226</v>
      </c>
      <c r="D53951">
        <v>1</v>
      </c>
      <c r="E53951">
        <v>0</v>
      </c>
      <c r="F53951">
        <v>-0.75</v>
      </c>
      <c r="G53951">
        <v>40.700000000000003</v>
      </c>
      <c r="H53951" t="s">
        <v>2205</v>
      </c>
      <c r="I53951">
        <v>7</v>
      </c>
      <c r="J53951">
        <v>75</v>
      </c>
      <c r="K53951" t="s">
        <v>20</v>
      </c>
    </row>
    <row r="53952" spans="1:11" x14ac:dyDescent="0.25">
      <c r="A53952" t="s">
        <v>2613</v>
      </c>
      <c r="B53952" t="s">
        <v>2071</v>
      </c>
      <c r="C53952" t="s">
        <v>3226</v>
      </c>
      <c r="D53952">
        <v>1</v>
      </c>
      <c r="E53952">
        <v>0</v>
      </c>
      <c r="F53952">
        <v>-0.75</v>
      </c>
      <c r="G53952">
        <v>40.700000000000003</v>
      </c>
      <c r="H53952" t="s">
        <v>2622</v>
      </c>
      <c r="I53952">
        <v>6</v>
      </c>
      <c r="J53952">
        <v>87.5</v>
      </c>
      <c r="K53952" t="s">
        <v>20</v>
      </c>
    </row>
    <row r="53953" spans="1:11" x14ac:dyDescent="0.25">
      <c r="A53953" t="s">
        <v>2613</v>
      </c>
      <c r="B53953" t="s">
        <v>2071</v>
      </c>
      <c r="C53953" t="s">
        <v>3226</v>
      </c>
      <c r="D53953">
        <v>1</v>
      </c>
      <c r="E53953">
        <v>0</v>
      </c>
      <c r="F53953">
        <v>-0.75</v>
      </c>
      <c r="G53953">
        <v>40.700000000000003</v>
      </c>
      <c r="H53953" t="s">
        <v>54</v>
      </c>
      <c r="I53953">
        <v>10</v>
      </c>
      <c r="J53953">
        <v>97.5</v>
      </c>
      <c r="K53953" t="s">
        <v>20</v>
      </c>
    </row>
    <row r="53954" spans="1:11" x14ac:dyDescent="0.25">
      <c r="A53954" t="s">
        <v>2613</v>
      </c>
      <c r="B53954" t="s">
        <v>2071</v>
      </c>
      <c r="C53954" t="s">
        <v>3226</v>
      </c>
      <c r="D53954">
        <v>1</v>
      </c>
      <c r="E53954">
        <v>0</v>
      </c>
      <c r="F53954">
        <v>-0.75</v>
      </c>
      <c r="G53954">
        <v>40.700000000000003</v>
      </c>
      <c r="H53954" t="s">
        <v>2040</v>
      </c>
      <c r="I53954">
        <v>10</v>
      </c>
      <c r="J53954">
        <v>97.5</v>
      </c>
      <c r="K53954" t="s">
        <v>20</v>
      </c>
    </row>
    <row r="53955" spans="1:11" x14ac:dyDescent="0.25">
      <c r="A53955" t="s">
        <v>2613</v>
      </c>
      <c r="B53955" t="s">
        <v>2071</v>
      </c>
      <c r="C53955" t="s">
        <v>3226</v>
      </c>
      <c r="D53955">
        <v>1</v>
      </c>
      <c r="E53955">
        <v>0</v>
      </c>
      <c r="F53955">
        <v>-0.75</v>
      </c>
      <c r="G53955">
        <v>40.700000000000003</v>
      </c>
      <c r="H53955" t="s">
        <v>508</v>
      </c>
      <c r="I53955">
        <v>7</v>
      </c>
      <c r="J53955">
        <v>75</v>
      </c>
      <c r="K53955" t="s">
        <v>20</v>
      </c>
    </row>
    <row r="53956" spans="1:11" x14ac:dyDescent="0.25">
      <c r="A53956" t="s">
        <v>2613</v>
      </c>
      <c r="B53956" t="s">
        <v>2071</v>
      </c>
      <c r="C53956" t="s">
        <v>3226</v>
      </c>
      <c r="D53956">
        <v>1</v>
      </c>
      <c r="E53956">
        <v>0</v>
      </c>
      <c r="F53956">
        <v>-0.75</v>
      </c>
      <c r="G53956">
        <v>40.700000000000003</v>
      </c>
      <c r="H53956" t="s">
        <v>1108</v>
      </c>
      <c r="I53956">
        <v>6.8</v>
      </c>
      <c r="J53956">
        <v>80</v>
      </c>
      <c r="K53956" t="s">
        <v>20</v>
      </c>
    </row>
    <row r="53957" spans="1:11" x14ac:dyDescent="0.25">
      <c r="A53957" t="s">
        <v>2613</v>
      </c>
      <c r="B53957" t="s">
        <v>2071</v>
      </c>
      <c r="C53957" t="s">
        <v>3226</v>
      </c>
      <c r="D53957">
        <v>1</v>
      </c>
      <c r="E53957">
        <v>0</v>
      </c>
      <c r="F53957">
        <v>-0.75</v>
      </c>
      <c r="G53957">
        <v>40.700000000000003</v>
      </c>
      <c r="H53957" t="s">
        <v>61</v>
      </c>
      <c r="I53957">
        <v>7</v>
      </c>
      <c r="J53957">
        <v>100</v>
      </c>
      <c r="K53957" t="s">
        <v>20</v>
      </c>
    </row>
    <row r="53958" spans="1:11" x14ac:dyDescent="0.25">
      <c r="A53958" t="s">
        <v>2613</v>
      </c>
      <c r="B53958" t="s">
        <v>2071</v>
      </c>
      <c r="C53958" t="s">
        <v>3226</v>
      </c>
      <c r="D53958">
        <v>1</v>
      </c>
      <c r="E53958">
        <v>0</v>
      </c>
      <c r="F53958">
        <v>-0.75</v>
      </c>
      <c r="G53958">
        <v>40.700000000000003</v>
      </c>
      <c r="H53958" t="s">
        <v>63</v>
      </c>
      <c r="I53958">
        <v>6</v>
      </c>
      <c r="J53958">
        <v>80</v>
      </c>
      <c r="K53958" t="s">
        <v>20</v>
      </c>
    </row>
    <row r="53959" spans="1:11" x14ac:dyDescent="0.25">
      <c r="A53959" t="s">
        <v>2613</v>
      </c>
      <c r="B53959" t="s">
        <v>2071</v>
      </c>
      <c r="C53959" t="s">
        <v>3226</v>
      </c>
      <c r="D53959">
        <v>1</v>
      </c>
      <c r="E53959">
        <v>0</v>
      </c>
      <c r="F53959">
        <v>-0.75</v>
      </c>
      <c r="G53959">
        <v>40.700000000000003</v>
      </c>
      <c r="H53959" t="s">
        <v>65</v>
      </c>
      <c r="I53959">
        <v>4</v>
      </c>
      <c r="J53959">
        <v>80</v>
      </c>
      <c r="K53959" t="s">
        <v>28</v>
      </c>
    </row>
    <row r="53960" spans="1:11" x14ac:dyDescent="0.25">
      <c r="A53960" t="s">
        <v>2613</v>
      </c>
      <c r="B53960" t="s">
        <v>2071</v>
      </c>
      <c r="C53960" t="s">
        <v>3226</v>
      </c>
      <c r="D53960">
        <v>1</v>
      </c>
      <c r="E53960">
        <v>0</v>
      </c>
      <c r="F53960">
        <v>-0.75</v>
      </c>
      <c r="G53960">
        <v>40.700000000000003</v>
      </c>
      <c r="H53960" t="s">
        <v>65</v>
      </c>
      <c r="I53960">
        <v>6</v>
      </c>
      <c r="J53960">
        <v>95</v>
      </c>
      <c r="K53960" t="s">
        <v>20</v>
      </c>
    </row>
    <row r="53961" spans="1:11" x14ac:dyDescent="0.25">
      <c r="A53961" t="s">
        <v>2613</v>
      </c>
      <c r="B53961" t="s">
        <v>2071</v>
      </c>
      <c r="C53961" t="s">
        <v>3226</v>
      </c>
      <c r="D53961">
        <v>1</v>
      </c>
      <c r="E53961">
        <v>0</v>
      </c>
      <c r="F53961">
        <v>-0.75</v>
      </c>
      <c r="G53961">
        <v>40.700000000000003</v>
      </c>
      <c r="H53961" t="s">
        <v>66</v>
      </c>
      <c r="I53961">
        <v>5</v>
      </c>
      <c r="J53961">
        <v>90</v>
      </c>
      <c r="K53961" t="s">
        <v>28</v>
      </c>
    </row>
    <row r="53962" spans="1:11" x14ac:dyDescent="0.25">
      <c r="A53962" t="s">
        <v>2613</v>
      </c>
      <c r="B53962" t="s">
        <v>2071</v>
      </c>
      <c r="C53962" t="s">
        <v>3226</v>
      </c>
      <c r="D53962">
        <v>1</v>
      </c>
      <c r="E53962">
        <v>0</v>
      </c>
      <c r="F53962">
        <v>-0.75</v>
      </c>
      <c r="G53962">
        <v>40.700000000000003</v>
      </c>
      <c r="H53962" t="s">
        <v>66</v>
      </c>
      <c r="I53962">
        <v>0</v>
      </c>
      <c r="J53962">
        <v>0</v>
      </c>
      <c r="K53962" t="s">
        <v>67</v>
      </c>
    </row>
    <row r="53963" spans="1:11" x14ac:dyDescent="0.25">
      <c r="A53963" t="s">
        <v>2613</v>
      </c>
      <c r="B53963" t="s">
        <v>2071</v>
      </c>
      <c r="C53963" t="s">
        <v>3226</v>
      </c>
      <c r="D53963">
        <v>1</v>
      </c>
      <c r="E53963">
        <v>0</v>
      </c>
      <c r="F53963">
        <v>-0.75</v>
      </c>
      <c r="G53963">
        <v>40.700000000000003</v>
      </c>
      <c r="H53963" t="s">
        <v>66</v>
      </c>
      <c r="I53963">
        <v>6.6</v>
      </c>
      <c r="J53963">
        <v>100</v>
      </c>
      <c r="K53963" t="s">
        <v>20</v>
      </c>
    </row>
    <row r="53964" spans="1:11" x14ac:dyDescent="0.25">
      <c r="A53964" t="s">
        <v>2613</v>
      </c>
      <c r="B53964" t="s">
        <v>2071</v>
      </c>
      <c r="C53964" t="s">
        <v>3226</v>
      </c>
      <c r="D53964">
        <v>1</v>
      </c>
      <c r="E53964">
        <v>0</v>
      </c>
      <c r="F53964">
        <v>-0.75</v>
      </c>
      <c r="G53964">
        <v>40.700000000000003</v>
      </c>
      <c r="H53964" t="s">
        <v>68</v>
      </c>
      <c r="I53964">
        <v>0</v>
      </c>
      <c r="J53964">
        <v>25</v>
      </c>
      <c r="K53964" t="s">
        <v>67</v>
      </c>
    </row>
    <row r="53965" spans="1:11" x14ac:dyDescent="0.25">
      <c r="A53965" t="s">
        <v>2613</v>
      </c>
      <c r="B53965" t="s">
        <v>2071</v>
      </c>
      <c r="C53965" t="s">
        <v>3226</v>
      </c>
      <c r="D53965">
        <v>1</v>
      </c>
      <c r="E53965">
        <v>0</v>
      </c>
      <c r="F53965">
        <v>-0.75</v>
      </c>
      <c r="G53965">
        <v>40.700000000000003</v>
      </c>
      <c r="H53965" t="s">
        <v>68</v>
      </c>
      <c r="I53965">
        <v>0</v>
      </c>
      <c r="J53965">
        <v>0</v>
      </c>
      <c r="K53965" t="s">
        <v>86</v>
      </c>
    </row>
    <row r="53966" spans="1:11" x14ac:dyDescent="0.25">
      <c r="A53966" t="s">
        <v>2613</v>
      </c>
      <c r="B53966" t="s">
        <v>2071</v>
      </c>
      <c r="C53966" t="s">
        <v>3226</v>
      </c>
      <c r="D53966">
        <v>1</v>
      </c>
      <c r="E53966">
        <v>0</v>
      </c>
      <c r="F53966">
        <v>-0.75</v>
      </c>
      <c r="G53966">
        <v>40.700000000000003</v>
      </c>
      <c r="H53966" t="s">
        <v>68</v>
      </c>
      <c r="I53966">
        <v>0</v>
      </c>
      <c r="J53966">
        <v>5</v>
      </c>
      <c r="K53966" t="s">
        <v>67</v>
      </c>
    </row>
    <row r="53967" spans="1:11" x14ac:dyDescent="0.25">
      <c r="A53967" t="s">
        <v>2613</v>
      </c>
      <c r="B53967" t="s">
        <v>2071</v>
      </c>
      <c r="C53967" t="s">
        <v>3226</v>
      </c>
      <c r="D53967">
        <v>1</v>
      </c>
      <c r="E53967">
        <v>0</v>
      </c>
      <c r="F53967">
        <v>-0.75</v>
      </c>
      <c r="G53967">
        <v>40.700000000000003</v>
      </c>
      <c r="H53967" t="s">
        <v>68</v>
      </c>
      <c r="I53967">
        <v>3.1</v>
      </c>
      <c r="J53967">
        <v>80</v>
      </c>
      <c r="K53967" t="s">
        <v>28</v>
      </c>
    </row>
    <row r="53968" spans="1:11" x14ac:dyDescent="0.25">
      <c r="A53968" t="s">
        <v>2613</v>
      </c>
      <c r="B53968" t="s">
        <v>2071</v>
      </c>
      <c r="C53968" t="s">
        <v>3226</v>
      </c>
      <c r="D53968">
        <v>1</v>
      </c>
      <c r="E53968">
        <v>0</v>
      </c>
      <c r="F53968">
        <v>-0.75</v>
      </c>
      <c r="G53968">
        <v>40.700000000000003</v>
      </c>
      <c r="H53968" t="s">
        <v>68</v>
      </c>
      <c r="I53968">
        <v>6.4</v>
      </c>
      <c r="J53968">
        <v>85</v>
      </c>
      <c r="K53968" t="s">
        <v>20</v>
      </c>
    </row>
    <row r="53969" spans="1:11" x14ac:dyDescent="0.25">
      <c r="A53969" t="s">
        <v>2613</v>
      </c>
      <c r="B53969" t="s">
        <v>2071</v>
      </c>
      <c r="C53969" t="s">
        <v>3226</v>
      </c>
      <c r="D53969">
        <v>1</v>
      </c>
      <c r="E53969">
        <v>0</v>
      </c>
      <c r="F53969">
        <v>-0.75</v>
      </c>
      <c r="G53969">
        <v>40.700000000000003</v>
      </c>
      <c r="H53969" t="s">
        <v>69</v>
      </c>
      <c r="I53969">
        <v>6.2</v>
      </c>
      <c r="J53969">
        <v>85</v>
      </c>
      <c r="K53969" t="s">
        <v>20</v>
      </c>
    </row>
    <row r="53970" spans="1:11" x14ac:dyDescent="0.25">
      <c r="A53970" t="s">
        <v>2613</v>
      </c>
      <c r="B53970" t="s">
        <v>2071</v>
      </c>
      <c r="C53970" t="s">
        <v>3226</v>
      </c>
      <c r="D53970">
        <v>1</v>
      </c>
      <c r="E53970">
        <v>0</v>
      </c>
      <c r="F53970">
        <v>-0.75</v>
      </c>
      <c r="G53970">
        <v>40.700000000000003</v>
      </c>
      <c r="H53970" t="s">
        <v>71</v>
      </c>
      <c r="I53970">
        <v>6.4</v>
      </c>
      <c r="J53970">
        <v>92.5</v>
      </c>
      <c r="K53970" t="s">
        <v>20</v>
      </c>
    </row>
    <row r="53971" spans="1:11" x14ac:dyDescent="0.25">
      <c r="A53971" t="s">
        <v>2613</v>
      </c>
      <c r="B53971" t="s">
        <v>2071</v>
      </c>
      <c r="C53971" t="s">
        <v>3226</v>
      </c>
      <c r="D53971">
        <v>1</v>
      </c>
      <c r="E53971">
        <v>0</v>
      </c>
      <c r="F53971">
        <v>-0.75</v>
      </c>
      <c r="G53971">
        <v>40.700000000000003</v>
      </c>
      <c r="H53971" t="s">
        <v>339</v>
      </c>
      <c r="I53971">
        <v>4</v>
      </c>
      <c r="J53971">
        <v>80</v>
      </c>
      <c r="K53971" t="s">
        <v>28</v>
      </c>
    </row>
    <row r="53972" spans="1:11" x14ac:dyDescent="0.25">
      <c r="A53972" t="s">
        <v>2613</v>
      </c>
      <c r="B53972" t="s">
        <v>2071</v>
      </c>
      <c r="C53972" t="s">
        <v>3226</v>
      </c>
      <c r="D53972">
        <v>1</v>
      </c>
      <c r="E53972">
        <v>0</v>
      </c>
      <c r="F53972">
        <v>-0.75</v>
      </c>
      <c r="G53972">
        <v>40.700000000000003</v>
      </c>
      <c r="H53972" t="s">
        <v>339</v>
      </c>
      <c r="I53972">
        <v>6</v>
      </c>
      <c r="J53972">
        <v>100</v>
      </c>
      <c r="K53972" t="s">
        <v>20</v>
      </c>
    </row>
    <row r="53973" spans="1:11" x14ac:dyDescent="0.25">
      <c r="A53973" t="s">
        <v>2613</v>
      </c>
      <c r="B53973" t="s">
        <v>2071</v>
      </c>
      <c r="C53973" t="s">
        <v>3226</v>
      </c>
      <c r="D53973">
        <v>1</v>
      </c>
      <c r="E53973">
        <v>0</v>
      </c>
      <c r="F53973">
        <v>-0.75</v>
      </c>
      <c r="G53973">
        <v>40.700000000000003</v>
      </c>
      <c r="H53973" t="s">
        <v>503</v>
      </c>
      <c r="I53973">
        <v>6.1</v>
      </c>
      <c r="J53973">
        <v>90</v>
      </c>
      <c r="K53973" t="s">
        <v>20</v>
      </c>
    </row>
    <row r="53974" spans="1:11" x14ac:dyDescent="0.25">
      <c r="A53974" t="s">
        <v>2613</v>
      </c>
      <c r="B53974" t="s">
        <v>2071</v>
      </c>
      <c r="C53974" t="s">
        <v>3226</v>
      </c>
      <c r="D53974">
        <v>1</v>
      </c>
      <c r="E53974">
        <v>0</v>
      </c>
      <c r="F53974">
        <v>-0.75</v>
      </c>
      <c r="G53974">
        <v>40.700000000000003</v>
      </c>
      <c r="H53974" t="s">
        <v>906</v>
      </c>
      <c r="I53974">
        <v>6</v>
      </c>
      <c r="J53974">
        <v>75</v>
      </c>
      <c r="K53974" t="s">
        <v>20</v>
      </c>
    </row>
    <row r="53975" spans="1:11" x14ac:dyDescent="0.25">
      <c r="A53975" t="s">
        <v>2613</v>
      </c>
      <c r="B53975" t="s">
        <v>2071</v>
      </c>
      <c r="C53975" t="s">
        <v>3226</v>
      </c>
      <c r="D53975">
        <v>1</v>
      </c>
      <c r="E53975">
        <v>0</v>
      </c>
      <c r="F53975">
        <v>-0.75</v>
      </c>
      <c r="G53975">
        <v>40.700000000000003</v>
      </c>
      <c r="H53975" t="s">
        <v>2624</v>
      </c>
      <c r="I53975">
        <v>8</v>
      </c>
      <c r="J53975">
        <v>92.5</v>
      </c>
      <c r="K53975" t="s">
        <v>20</v>
      </c>
    </row>
    <row r="53976" spans="1:11" x14ac:dyDescent="0.25">
      <c r="A53976" t="s">
        <v>2613</v>
      </c>
      <c r="B53976" t="s">
        <v>2071</v>
      </c>
      <c r="C53976" t="s">
        <v>3226</v>
      </c>
      <c r="D53976">
        <v>1</v>
      </c>
      <c r="E53976">
        <v>0</v>
      </c>
      <c r="F53976">
        <v>-0.75</v>
      </c>
      <c r="G53976">
        <v>40.700000000000003</v>
      </c>
      <c r="H53976" t="s">
        <v>813</v>
      </c>
      <c r="I53976">
        <v>10</v>
      </c>
      <c r="J53976">
        <v>100</v>
      </c>
      <c r="K53976" t="s">
        <v>20</v>
      </c>
    </row>
    <row r="53977" spans="1:11" x14ac:dyDescent="0.25">
      <c r="A53977" t="s">
        <v>2613</v>
      </c>
      <c r="B53977" t="s">
        <v>2071</v>
      </c>
      <c r="C53977" t="s">
        <v>3226</v>
      </c>
      <c r="D53977">
        <v>1</v>
      </c>
      <c r="E53977">
        <v>0</v>
      </c>
      <c r="F53977">
        <v>-0.75</v>
      </c>
      <c r="G53977">
        <v>40.700000000000003</v>
      </c>
      <c r="H53977" t="s">
        <v>2191</v>
      </c>
      <c r="I53977">
        <v>8.5</v>
      </c>
      <c r="J53977">
        <v>90</v>
      </c>
      <c r="K53977" t="s">
        <v>20</v>
      </c>
    </row>
    <row r="53978" spans="1:11" x14ac:dyDescent="0.25">
      <c r="A53978" t="s">
        <v>2613</v>
      </c>
      <c r="B53978" t="s">
        <v>2071</v>
      </c>
      <c r="C53978" t="s">
        <v>3226</v>
      </c>
      <c r="D53978">
        <v>1</v>
      </c>
      <c r="E53978">
        <v>0</v>
      </c>
      <c r="F53978">
        <v>-0.75</v>
      </c>
      <c r="G53978">
        <v>40.700000000000003</v>
      </c>
      <c r="H53978" t="s">
        <v>78</v>
      </c>
      <c r="I53978">
        <v>7</v>
      </c>
      <c r="J53978">
        <v>100</v>
      </c>
      <c r="K53978" t="s">
        <v>20</v>
      </c>
    </row>
    <row r="53979" spans="1:11" x14ac:dyDescent="0.25">
      <c r="A53979" t="s">
        <v>2613</v>
      </c>
      <c r="B53979" t="s">
        <v>2071</v>
      </c>
      <c r="C53979" t="s">
        <v>3226</v>
      </c>
      <c r="D53979">
        <v>1</v>
      </c>
      <c r="E53979">
        <v>0</v>
      </c>
      <c r="F53979">
        <v>-0.75</v>
      </c>
      <c r="G53979">
        <v>40.700000000000003</v>
      </c>
      <c r="H53979" t="s">
        <v>1798</v>
      </c>
      <c r="I53979">
        <v>7.5</v>
      </c>
      <c r="J53979">
        <v>90</v>
      </c>
      <c r="K53979" t="s">
        <v>20</v>
      </c>
    </row>
    <row r="53980" spans="1:11" x14ac:dyDescent="0.25">
      <c r="A53980" t="s">
        <v>2613</v>
      </c>
      <c r="B53980" t="s">
        <v>2071</v>
      </c>
      <c r="C53980" t="s">
        <v>3226</v>
      </c>
      <c r="D53980">
        <v>1</v>
      </c>
      <c r="E53980">
        <v>0</v>
      </c>
      <c r="F53980">
        <v>-0.75</v>
      </c>
      <c r="G53980">
        <v>40.700000000000003</v>
      </c>
      <c r="H53980" t="s">
        <v>80</v>
      </c>
      <c r="I53980">
        <v>6</v>
      </c>
      <c r="J53980">
        <v>100</v>
      </c>
      <c r="K53980" t="s">
        <v>20</v>
      </c>
    </row>
    <row r="53981" spans="1:11" x14ac:dyDescent="0.25">
      <c r="A53981" t="s">
        <v>2613</v>
      </c>
      <c r="B53981" t="s">
        <v>2071</v>
      </c>
      <c r="C53981" t="s">
        <v>3226</v>
      </c>
      <c r="D53981">
        <v>1</v>
      </c>
      <c r="E53981">
        <v>0</v>
      </c>
      <c r="F53981">
        <v>-0.75</v>
      </c>
      <c r="G53981">
        <v>40.700000000000003</v>
      </c>
      <c r="H53981" t="s">
        <v>1089</v>
      </c>
      <c r="I53981">
        <v>7</v>
      </c>
      <c r="J53981">
        <v>100</v>
      </c>
      <c r="K53981" t="s">
        <v>20</v>
      </c>
    </row>
    <row r="53982" spans="1:11" x14ac:dyDescent="0.25">
      <c r="A53982" t="s">
        <v>2613</v>
      </c>
      <c r="B53982" t="s">
        <v>2071</v>
      </c>
      <c r="C53982" t="s">
        <v>3226</v>
      </c>
      <c r="D53982">
        <v>1</v>
      </c>
      <c r="E53982">
        <v>0</v>
      </c>
      <c r="F53982">
        <v>-0.75</v>
      </c>
      <c r="G53982">
        <v>40.700000000000003</v>
      </c>
      <c r="H53982" t="s">
        <v>81</v>
      </c>
      <c r="I53982">
        <v>7.8</v>
      </c>
      <c r="J53982">
        <v>100</v>
      </c>
      <c r="K53982" t="s">
        <v>20</v>
      </c>
    </row>
    <row r="53983" spans="1:11" x14ac:dyDescent="0.25">
      <c r="A53983" t="s">
        <v>2613</v>
      </c>
      <c r="B53983" t="s">
        <v>2071</v>
      </c>
      <c r="C53983" t="s">
        <v>3226</v>
      </c>
      <c r="D53983">
        <v>1</v>
      </c>
      <c r="E53983">
        <v>0</v>
      </c>
      <c r="F53983">
        <v>-0.75</v>
      </c>
      <c r="G53983">
        <v>40.700000000000003</v>
      </c>
      <c r="H53983" t="s">
        <v>2633</v>
      </c>
      <c r="I53983">
        <v>6</v>
      </c>
      <c r="J53983">
        <v>95</v>
      </c>
      <c r="K53983" t="s">
        <v>20</v>
      </c>
    </row>
    <row r="53984" spans="1:11" x14ac:dyDescent="0.25">
      <c r="A53984" t="s">
        <v>2613</v>
      </c>
      <c r="B53984" t="s">
        <v>2071</v>
      </c>
      <c r="C53984" t="s">
        <v>3226</v>
      </c>
      <c r="D53984">
        <v>1</v>
      </c>
      <c r="E53984">
        <v>0</v>
      </c>
      <c r="F53984">
        <v>-0.75</v>
      </c>
      <c r="G53984">
        <v>40.700000000000003</v>
      </c>
      <c r="H53984" t="s">
        <v>2206</v>
      </c>
      <c r="I53984">
        <v>9</v>
      </c>
      <c r="J53984">
        <v>75</v>
      </c>
      <c r="K53984" t="s">
        <v>20</v>
      </c>
    </row>
    <row r="53985" spans="1:11" x14ac:dyDescent="0.25">
      <c r="A53985" t="s">
        <v>2613</v>
      </c>
      <c r="B53985" t="s">
        <v>2071</v>
      </c>
      <c r="C53985" t="s">
        <v>3226</v>
      </c>
      <c r="D53985">
        <v>1</v>
      </c>
      <c r="E53985">
        <v>0</v>
      </c>
      <c r="F53985">
        <v>-0.75</v>
      </c>
      <c r="G53985">
        <v>40.700000000000003</v>
      </c>
      <c r="H53985" t="s">
        <v>3000</v>
      </c>
      <c r="I53985">
        <v>8.5</v>
      </c>
      <c r="J53985">
        <v>95</v>
      </c>
      <c r="K53985" t="s">
        <v>20</v>
      </c>
    </row>
    <row r="53986" spans="1:11" x14ac:dyDescent="0.25">
      <c r="A53986" t="s">
        <v>2613</v>
      </c>
      <c r="B53986" t="s">
        <v>2071</v>
      </c>
      <c r="C53986" t="s">
        <v>3226</v>
      </c>
      <c r="D53986">
        <v>1</v>
      </c>
      <c r="E53986">
        <v>0</v>
      </c>
      <c r="F53986">
        <v>-0.75</v>
      </c>
      <c r="G53986">
        <v>40.700000000000003</v>
      </c>
      <c r="H53986" t="s">
        <v>3001</v>
      </c>
      <c r="I53986">
        <v>0</v>
      </c>
      <c r="J53986">
        <v>100</v>
      </c>
      <c r="K53986" t="s">
        <v>67</v>
      </c>
    </row>
    <row r="53987" spans="1:11" x14ac:dyDescent="0.25">
      <c r="A53987" t="s">
        <v>2613</v>
      </c>
      <c r="B53987" t="s">
        <v>2071</v>
      </c>
      <c r="C53987" t="s">
        <v>3226</v>
      </c>
      <c r="D53987">
        <v>1</v>
      </c>
      <c r="E53987">
        <v>0</v>
      </c>
      <c r="F53987">
        <v>-0.75</v>
      </c>
      <c r="G53987">
        <v>40.700000000000003</v>
      </c>
      <c r="H53987" t="s">
        <v>3001</v>
      </c>
      <c r="I53987">
        <v>10</v>
      </c>
      <c r="J53987">
        <v>87.5</v>
      </c>
      <c r="K53987" t="s">
        <v>20</v>
      </c>
    </row>
    <row r="53988" spans="1:11" x14ac:dyDescent="0.25">
      <c r="A53988" t="s">
        <v>2613</v>
      </c>
      <c r="B53988" t="s">
        <v>2071</v>
      </c>
      <c r="C53988" t="s">
        <v>3226</v>
      </c>
      <c r="D53988">
        <v>1</v>
      </c>
      <c r="E53988">
        <v>0</v>
      </c>
      <c r="F53988">
        <v>-0.75</v>
      </c>
      <c r="G53988">
        <v>40.700000000000003</v>
      </c>
      <c r="H53988" t="s">
        <v>3003</v>
      </c>
      <c r="I53988">
        <v>8.5</v>
      </c>
      <c r="J53988">
        <v>100</v>
      </c>
      <c r="K53988" t="s">
        <v>20</v>
      </c>
    </row>
    <row r="53989" spans="1:11" x14ac:dyDescent="0.25">
      <c r="A53989" t="s">
        <v>2613</v>
      </c>
      <c r="B53989" t="s">
        <v>2071</v>
      </c>
      <c r="C53989" t="s">
        <v>3226</v>
      </c>
      <c r="D53989">
        <v>1</v>
      </c>
      <c r="E53989">
        <v>0</v>
      </c>
      <c r="F53989">
        <v>-0.75</v>
      </c>
      <c r="G53989">
        <v>40.700000000000003</v>
      </c>
      <c r="H53989" t="s">
        <v>3007</v>
      </c>
      <c r="I53989">
        <v>7.5</v>
      </c>
      <c r="J53989">
        <v>87.5</v>
      </c>
      <c r="K53989" t="s">
        <v>20</v>
      </c>
    </row>
    <row r="53990" spans="1:11" x14ac:dyDescent="0.25">
      <c r="A53990" t="s">
        <v>2613</v>
      </c>
      <c r="B53990" t="s">
        <v>2071</v>
      </c>
      <c r="C53990" t="s">
        <v>3226</v>
      </c>
      <c r="D53990">
        <v>1</v>
      </c>
      <c r="E53990">
        <v>0</v>
      </c>
      <c r="F53990">
        <v>-0.75</v>
      </c>
      <c r="G53990">
        <v>40.700000000000003</v>
      </c>
      <c r="H53990" t="s">
        <v>3008</v>
      </c>
      <c r="I53990">
        <v>8</v>
      </c>
      <c r="J53990">
        <v>95</v>
      </c>
      <c r="K53990" t="s">
        <v>20</v>
      </c>
    </row>
    <row r="53991" spans="1:11" x14ac:dyDescent="0.25">
      <c r="A53991" t="s">
        <v>2613</v>
      </c>
      <c r="B53991" t="s">
        <v>2071</v>
      </c>
      <c r="C53991" t="s">
        <v>3228</v>
      </c>
      <c r="D53991">
        <v>0</v>
      </c>
      <c r="E53991">
        <v>0</v>
      </c>
      <c r="F53991">
        <v>-0.75</v>
      </c>
      <c r="G53991">
        <v>35.200000000000003</v>
      </c>
      <c r="H53991" t="s">
        <v>17</v>
      </c>
      <c r="I53991">
        <v>0</v>
      </c>
      <c r="J53991">
        <v>37.5</v>
      </c>
      <c r="K53991" t="s">
        <v>67</v>
      </c>
    </row>
    <row r="53992" spans="1:11" x14ac:dyDescent="0.25">
      <c r="A53992" t="s">
        <v>2613</v>
      </c>
      <c r="B53992" t="s">
        <v>2071</v>
      </c>
      <c r="C53992" t="s">
        <v>3228</v>
      </c>
      <c r="D53992">
        <v>0</v>
      </c>
      <c r="E53992">
        <v>0</v>
      </c>
      <c r="F53992">
        <v>-0.75</v>
      </c>
      <c r="G53992">
        <v>35.200000000000003</v>
      </c>
      <c r="H53992" t="s">
        <v>23</v>
      </c>
      <c r="I53992">
        <v>0</v>
      </c>
      <c r="J53992">
        <v>35</v>
      </c>
      <c r="K53992" t="s">
        <v>67</v>
      </c>
    </row>
    <row r="53993" spans="1:11" x14ac:dyDescent="0.25">
      <c r="A53993" t="s">
        <v>2613</v>
      </c>
      <c r="B53993" t="s">
        <v>2071</v>
      </c>
      <c r="C53993" t="s">
        <v>3228</v>
      </c>
      <c r="D53993">
        <v>0</v>
      </c>
      <c r="E53993">
        <v>0</v>
      </c>
      <c r="F53993">
        <v>-0.75</v>
      </c>
      <c r="G53993">
        <v>35.200000000000003</v>
      </c>
      <c r="H53993" t="s">
        <v>827</v>
      </c>
      <c r="I53993">
        <v>0</v>
      </c>
      <c r="J53993">
        <v>0</v>
      </c>
      <c r="K53993" t="s">
        <v>67</v>
      </c>
    </row>
    <row r="53994" spans="1:11" x14ac:dyDescent="0.25">
      <c r="A53994" t="s">
        <v>2613</v>
      </c>
      <c r="B53994" t="s">
        <v>2071</v>
      </c>
      <c r="C53994" t="s">
        <v>3228</v>
      </c>
      <c r="D53994">
        <v>0</v>
      </c>
      <c r="E53994">
        <v>0</v>
      </c>
      <c r="F53994">
        <v>-0.75</v>
      </c>
      <c r="G53994">
        <v>35.200000000000003</v>
      </c>
      <c r="H53994" t="s">
        <v>2205</v>
      </c>
      <c r="I53994">
        <v>0</v>
      </c>
      <c r="J53994">
        <v>35</v>
      </c>
      <c r="K53994" t="s">
        <v>67</v>
      </c>
    </row>
    <row r="53995" spans="1:11" x14ac:dyDescent="0.25">
      <c r="A53995" t="s">
        <v>2613</v>
      </c>
      <c r="B53995" t="s">
        <v>2071</v>
      </c>
      <c r="C53995" t="s">
        <v>3228</v>
      </c>
      <c r="D53995">
        <v>0</v>
      </c>
      <c r="E53995">
        <v>0</v>
      </c>
      <c r="F53995">
        <v>-0.75</v>
      </c>
      <c r="G53995">
        <v>35.200000000000003</v>
      </c>
      <c r="H53995" t="s">
        <v>61</v>
      </c>
      <c r="I53995">
        <v>0</v>
      </c>
      <c r="J53995">
        <v>5</v>
      </c>
      <c r="K53995" t="s">
        <v>67</v>
      </c>
    </row>
    <row r="53996" spans="1:11" x14ac:dyDescent="0.25">
      <c r="A53996" t="s">
        <v>2613</v>
      </c>
      <c r="B53996" t="s">
        <v>2071</v>
      </c>
      <c r="C53996" t="s">
        <v>3228</v>
      </c>
      <c r="D53996">
        <v>0</v>
      </c>
      <c r="E53996">
        <v>0</v>
      </c>
      <c r="F53996">
        <v>-0.75</v>
      </c>
      <c r="G53996">
        <v>35.200000000000003</v>
      </c>
      <c r="H53996" t="s">
        <v>71</v>
      </c>
      <c r="I53996">
        <v>0</v>
      </c>
      <c r="J53996">
        <v>0</v>
      </c>
      <c r="K53996" t="s">
        <v>67</v>
      </c>
    </row>
    <row r="53997" spans="1:11" x14ac:dyDescent="0.25">
      <c r="A53997" t="s">
        <v>2613</v>
      </c>
      <c r="B53997" t="s">
        <v>2071</v>
      </c>
      <c r="C53997" t="s">
        <v>3228</v>
      </c>
      <c r="D53997">
        <v>0</v>
      </c>
      <c r="E53997">
        <v>0</v>
      </c>
      <c r="F53997">
        <v>-0.75</v>
      </c>
      <c r="G53997">
        <v>35.200000000000003</v>
      </c>
      <c r="H53997" t="s">
        <v>503</v>
      </c>
      <c r="I53997">
        <v>0</v>
      </c>
      <c r="J53997">
        <v>22.5</v>
      </c>
      <c r="K53997" t="s">
        <v>67</v>
      </c>
    </row>
    <row r="53998" spans="1:11" x14ac:dyDescent="0.25">
      <c r="A53998" t="s">
        <v>2613</v>
      </c>
      <c r="B53998" t="s">
        <v>2071</v>
      </c>
      <c r="C53998" t="s">
        <v>3228</v>
      </c>
      <c r="D53998">
        <v>0</v>
      </c>
      <c r="E53998">
        <v>0</v>
      </c>
      <c r="F53998">
        <v>-0.75</v>
      </c>
      <c r="G53998">
        <v>35.200000000000003</v>
      </c>
      <c r="H53998" t="s">
        <v>2206</v>
      </c>
      <c r="I53998">
        <v>0</v>
      </c>
      <c r="J53998">
        <v>60</v>
      </c>
      <c r="K53998" t="s">
        <v>67</v>
      </c>
    </row>
    <row r="53999" spans="1:11" x14ac:dyDescent="0.25">
      <c r="A53999" t="s">
        <v>2613</v>
      </c>
      <c r="B53999" t="s">
        <v>2071</v>
      </c>
      <c r="C53999" t="s">
        <v>3230</v>
      </c>
      <c r="D53999">
        <v>0</v>
      </c>
      <c r="E53999">
        <v>1</v>
      </c>
      <c r="F53999">
        <v>-0.75</v>
      </c>
      <c r="G53999">
        <v>43.9</v>
      </c>
      <c r="H53999" t="s">
        <v>17</v>
      </c>
      <c r="I53999">
        <v>8.3000000000000007</v>
      </c>
      <c r="J53999">
        <v>75</v>
      </c>
      <c r="K53999" t="s">
        <v>20</v>
      </c>
    </row>
    <row r="54000" spans="1:11" x14ac:dyDescent="0.25">
      <c r="A54000" t="s">
        <v>2613</v>
      </c>
      <c r="B54000" t="s">
        <v>2071</v>
      </c>
      <c r="C54000" t="s">
        <v>3230</v>
      </c>
      <c r="D54000">
        <v>0</v>
      </c>
      <c r="E54000">
        <v>1</v>
      </c>
      <c r="F54000">
        <v>-0.75</v>
      </c>
      <c r="G54000">
        <v>43.9</v>
      </c>
      <c r="H54000" t="s">
        <v>2073</v>
      </c>
      <c r="I54000">
        <v>3.5</v>
      </c>
      <c r="J54000">
        <v>42.5</v>
      </c>
      <c r="K54000" t="s">
        <v>67</v>
      </c>
    </row>
    <row r="54001" spans="1:11" x14ac:dyDescent="0.25">
      <c r="A54001" t="s">
        <v>2613</v>
      </c>
      <c r="B54001" t="s">
        <v>2071</v>
      </c>
      <c r="C54001" t="s">
        <v>3230</v>
      </c>
      <c r="D54001">
        <v>0</v>
      </c>
      <c r="E54001">
        <v>1</v>
      </c>
      <c r="F54001">
        <v>-0.75</v>
      </c>
      <c r="G54001">
        <v>43.9</v>
      </c>
      <c r="H54001" t="s">
        <v>908</v>
      </c>
      <c r="I54001">
        <v>0</v>
      </c>
      <c r="J54001">
        <v>25</v>
      </c>
      <c r="K54001" t="s">
        <v>67</v>
      </c>
    </row>
    <row r="54002" spans="1:11" x14ac:dyDescent="0.25">
      <c r="A54002" t="s">
        <v>2613</v>
      </c>
      <c r="B54002" t="s">
        <v>2071</v>
      </c>
      <c r="C54002" t="s">
        <v>3230</v>
      </c>
      <c r="D54002">
        <v>0</v>
      </c>
      <c r="E54002">
        <v>1</v>
      </c>
      <c r="F54002">
        <v>-0.75</v>
      </c>
      <c r="G54002">
        <v>43.9</v>
      </c>
      <c r="H54002" t="s">
        <v>23</v>
      </c>
      <c r="I54002">
        <v>0</v>
      </c>
      <c r="J54002">
        <v>75</v>
      </c>
      <c r="K54002" t="s">
        <v>28</v>
      </c>
    </row>
    <row r="54003" spans="1:11" x14ac:dyDescent="0.25">
      <c r="A54003" t="s">
        <v>2613</v>
      </c>
      <c r="B54003" t="s">
        <v>2071</v>
      </c>
      <c r="C54003" t="s">
        <v>3230</v>
      </c>
      <c r="D54003">
        <v>0</v>
      </c>
      <c r="E54003">
        <v>1</v>
      </c>
      <c r="F54003">
        <v>-0.75</v>
      </c>
      <c r="G54003">
        <v>43.9</v>
      </c>
      <c r="H54003" t="s">
        <v>23</v>
      </c>
      <c r="I54003">
        <v>0</v>
      </c>
      <c r="J54003">
        <v>100</v>
      </c>
      <c r="K54003" t="s">
        <v>28</v>
      </c>
    </row>
    <row r="54004" spans="1:11" x14ac:dyDescent="0.25">
      <c r="A54004" t="s">
        <v>2613</v>
      </c>
      <c r="B54004" t="s">
        <v>2071</v>
      </c>
      <c r="C54004" t="s">
        <v>3230</v>
      </c>
      <c r="D54004">
        <v>0</v>
      </c>
      <c r="E54004">
        <v>1</v>
      </c>
      <c r="F54004">
        <v>-0.75</v>
      </c>
      <c r="G54004">
        <v>43.9</v>
      </c>
      <c r="H54004" t="s">
        <v>584</v>
      </c>
      <c r="I54004">
        <v>3</v>
      </c>
      <c r="J54004">
        <v>57.5</v>
      </c>
      <c r="K54004" t="s">
        <v>67</v>
      </c>
    </row>
    <row r="54005" spans="1:11" x14ac:dyDescent="0.25">
      <c r="A54005" t="s">
        <v>2613</v>
      </c>
      <c r="B54005" t="s">
        <v>2071</v>
      </c>
      <c r="C54005" t="s">
        <v>3230</v>
      </c>
      <c r="D54005">
        <v>0</v>
      </c>
      <c r="E54005">
        <v>1</v>
      </c>
      <c r="F54005">
        <v>-0.75</v>
      </c>
      <c r="G54005">
        <v>43.9</v>
      </c>
      <c r="H54005" t="s">
        <v>2621</v>
      </c>
      <c r="I54005">
        <v>0</v>
      </c>
      <c r="J54005">
        <v>60</v>
      </c>
      <c r="K54005" t="s">
        <v>67</v>
      </c>
    </row>
    <row r="54006" spans="1:11" x14ac:dyDescent="0.25">
      <c r="A54006" t="s">
        <v>2613</v>
      </c>
      <c r="B54006" t="s">
        <v>2071</v>
      </c>
      <c r="C54006" t="s">
        <v>3230</v>
      </c>
      <c r="D54006">
        <v>0</v>
      </c>
      <c r="E54006">
        <v>1</v>
      </c>
      <c r="F54006">
        <v>-0.75</v>
      </c>
      <c r="G54006">
        <v>43.9</v>
      </c>
      <c r="H54006" t="s">
        <v>827</v>
      </c>
      <c r="I54006">
        <v>9</v>
      </c>
      <c r="J54006">
        <v>80</v>
      </c>
      <c r="K54006" t="s">
        <v>20</v>
      </c>
    </row>
    <row r="54007" spans="1:11" x14ac:dyDescent="0.25">
      <c r="A54007" t="s">
        <v>2613</v>
      </c>
      <c r="B54007" t="s">
        <v>2071</v>
      </c>
      <c r="C54007" t="s">
        <v>3230</v>
      </c>
      <c r="D54007">
        <v>0</v>
      </c>
      <c r="E54007">
        <v>1</v>
      </c>
      <c r="F54007">
        <v>-0.75</v>
      </c>
      <c r="G54007">
        <v>43.9</v>
      </c>
      <c r="H54007" t="s">
        <v>2205</v>
      </c>
      <c r="I54007">
        <v>6.1</v>
      </c>
      <c r="J54007">
        <v>80</v>
      </c>
      <c r="K54007" t="s">
        <v>20</v>
      </c>
    </row>
    <row r="54008" spans="1:11" x14ac:dyDescent="0.25">
      <c r="A54008" t="s">
        <v>2613</v>
      </c>
      <c r="B54008" t="s">
        <v>2071</v>
      </c>
      <c r="C54008" t="s">
        <v>3230</v>
      </c>
      <c r="D54008">
        <v>0</v>
      </c>
      <c r="E54008">
        <v>1</v>
      </c>
      <c r="F54008">
        <v>-0.75</v>
      </c>
      <c r="G54008">
        <v>43.9</v>
      </c>
      <c r="H54008" t="s">
        <v>61</v>
      </c>
      <c r="I54008">
        <v>9</v>
      </c>
      <c r="J54008">
        <v>95</v>
      </c>
      <c r="K54008" t="s">
        <v>20</v>
      </c>
    </row>
    <row r="54009" spans="1:11" x14ac:dyDescent="0.25">
      <c r="A54009" t="s">
        <v>2613</v>
      </c>
      <c r="B54009" t="s">
        <v>2071</v>
      </c>
      <c r="C54009" t="s">
        <v>3230</v>
      </c>
      <c r="D54009">
        <v>0</v>
      </c>
      <c r="E54009">
        <v>1</v>
      </c>
      <c r="F54009">
        <v>-0.75</v>
      </c>
      <c r="G54009">
        <v>43.9</v>
      </c>
      <c r="H54009" t="s">
        <v>63</v>
      </c>
      <c r="I54009">
        <v>8</v>
      </c>
      <c r="J54009">
        <v>100</v>
      </c>
      <c r="K54009" t="s">
        <v>20</v>
      </c>
    </row>
    <row r="54010" spans="1:11" x14ac:dyDescent="0.25">
      <c r="A54010" t="s">
        <v>2613</v>
      </c>
      <c r="B54010" t="s">
        <v>2071</v>
      </c>
      <c r="C54010" t="s">
        <v>3230</v>
      </c>
      <c r="D54010">
        <v>0</v>
      </c>
      <c r="E54010">
        <v>1</v>
      </c>
      <c r="F54010">
        <v>-0.75</v>
      </c>
      <c r="G54010">
        <v>43.9</v>
      </c>
      <c r="H54010" t="s">
        <v>71</v>
      </c>
      <c r="I54010">
        <v>0</v>
      </c>
      <c r="J54010">
        <v>72.5</v>
      </c>
      <c r="K54010" t="s">
        <v>67</v>
      </c>
    </row>
    <row r="54011" spans="1:11" x14ac:dyDescent="0.25">
      <c r="A54011" t="s">
        <v>2613</v>
      </c>
      <c r="B54011" t="s">
        <v>2071</v>
      </c>
      <c r="C54011" t="s">
        <v>3230</v>
      </c>
      <c r="D54011">
        <v>0</v>
      </c>
      <c r="E54011">
        <v>1</v>
      </c>
      <c r="F54011">
        <v>-0.75</v>
      </c>
      <c r="G54011">
        <v>43.9</v>
      </c>
      <c r="H54011" t="s">
        <v>71</v>
      </c>
      <c r="I54011">
        <v>0</v>
      </c>
      <c r="J54011">
        <v>20</v>
      </c>
      <c r="K54011" t="s">
        <v>67</v>
      </c>
    </row>
    <row r="54012" spans="1:11" x14ac:dyDescent="0.25">
      <c r="A54012" t="s">
        <v>2613</v>
      </c>
      <c r="B54012" t="s">
        <v>2071</v>
      </c>
      <c r="C54012" t="s">
        <v>3230</v>
      </c>
      <c r="D54012">
        <v>0</v>
      </c>
      <c r="E54012">
        <v>1</v>
      </c>
      <c r="F54012">
        <v>-0.75</v>
      </c>
      <c r="G54012">
        <v>43.9</v>
      </c>
      <c r="H54012" t="s">
        <v>339</v>
      </c>
      <c r="I54012">
        <v>0</v>
      </c>
      <c r="J54012">
        <v>43.75</v>
      </c>
      <c r="K54012" t="s">
        <v>67</v>
      </c>
    </row>
    <row r="54013" spans="1:11" x14ac:dyDescent="0.25">
      <c r="A54013" t="s">
        <v>2613</v>
      </c>
      <c r="B54013" t="s">
        <v>2071</v>
      </c>
      <c r="C54013" t="s">
        <v>3230</v>
      </c>
      <c r="D54013">
        <v>0</v>
      </c>
      <c r="E54013">
        <v>1</v>
      </c>
      <c r="F54013">
        <v>-0.75</v>
      </c>
      <c r="G54013">
        <v>43.9</v>
      </c>
      <c r="H54013" t="s">
        <v>503</v>
      </c>
      <c r="I54013">
        <v>7.4</v>
      </c>
      <c r="J54013">
        <v>80</v>
      </c>
      <c r="K54013" t="s">
        <v>20</v>
      </c>
    </row>
    <row r="54014" spans="1:11" x14ac:dyDescent="0.25">
      <c r="A54014" t="s">
        <v>2613</v>
      </c>
      <c r="B54014" t="s">
        <v>2071</v>
      </c>
      <c r="C54014" t="s">
        <v>3230</v>
      </c>
      <c r="D54014">
        <v>0</v>
      </c>
      <c r="E54014">
        <v>1</v>
      </c>
      <c r="F54014">
        <v>-0.75</v>
      </c>
      <c r="G54014">
        <v>43.9</v>
      </c>
      <c r="H54014" t="s">
        <v>1089</v>
      </c>
      <c r="I54014">
        <v>0</v>
      </c>
      <c r="J54014">
        <v>65</v>
      </c>
      <c r="K54014" t="s">
        <v>67</v>
      </c>
    </row>
    <row r="54015" spans="1:11" x14ac:dyDescent="0.25">
      <c r="A54015" t="s">
        <v>2613</v>
      </c>
      <c r="B54015" t="s">
        <v>2071</v>
      </c>
      <c r="C54015" t="s">
        <v>3230</v>
      </c>
      <c r="D54015">
        <v>0</v>
      </c>
      <c r="E54015">
        <v>1</v>
      </c>
      <c r="F54015">
        <v>-0.75</v>
      </c>
      <c r="G54015">
        <v>43.9</v>
      </c>
      <c r="H54015" t="s">
        <v>2206</v>
      </c>
      <c r="I54015">
        <v>8.3000000000000007</v>
      </c>
      <c r="J54015">
        <v>50</v>
      </c>
      <c r="K54015" t="s">
        <v>20</v>
      </c>
    </row>
    <row r="54016" spans="1:11" x14ac:dyDescent="0.25">
      <c r="A54016" t="s">
        <v>2613</v>
      </c>
      <c r="B54016" t="s">
        <v>2071</v>
      </c>
      <c r="C54016" t="s">
        <v>3230</v>
      </c>
      <c r="D54016">
        <v>0</v>
      </c>
      <c r="E54016">
        <v>1</v>
      </c>
      <c r="F54016">
        <v>-0.75</v>
      </c>
      <c r="G54016">
        <v>43.9</v>
      </c>
      <c r="H54016" t="s">
        <v>3000</v>
      </c>
      <c r="I54016">
        <v>0</v>
      </c>
      <c r="J54016">
        <v>37.5</v>
      </c>
      <c r="K54016" t="s">
        <v>67</v>
      </c>
    </row>
    <row r="54017" spans="1:11" x14ac:dyDescent="0.25">
      <c r="A54017" t="s">
        <v>2613</v>
      </c>
      <c r="B54017" t="s">
        <v>2071</v>
      </c>
      <c r="C54017" t="s">
        <v>3233</v>
      </c>
      <c r="D54017">
        <v>0</v>
      </c>
      <c r="E54017">
        <v>0</v>
      </c>
      <c r="F54017">
        <v>-0.75</v>
      </c>
      <c r="G54017">
        <v>45.451999999999998</v>
      </c>
      <c r="H54017" t="s">
        <v>23</v>
      </c>
      <c r="I54017">
        <v>6</v>
      </c>
      <c r="J54017">
        <v>100</v>
      </c>
      <c r="K54017" t="s">
        <v>20</v>
      </c>
    </row>
    <row r="54018" spans="1:11" x14ac:dyDescent="0.25">
      <c r="A54018" t="s">
        <v>2613</v>
      </c>
      <c r="B54018" t="s">
        <v>2071</v>
      </c>
      <c r="C54018" t="s">
        <v>3234</v>
      </c>
      <c r="D54018">
        <v>0</v>
      </c>
      <c r="E54018">
        <v>1</v>
      </c>
      <c r="F54018">
        <v>-0.75</v>
      </c>
      <c r="G54018">
        <v>36.299999999999997</v>
      </c>
      <c r="H54018" t="s">
        <v>17</v>
      </c>
      <c r="I54018">
        <v>0</v>
      </c>
      <c r="J54018">
        <v>50</v>
      </c>
      <c r="K54018" t="s">
        <v>67</v>
      </c>
    </row>
    <row r="54019" spans="1:11" x14ac:dyDescent="0.25">
      <c r="A54019" t="s">
        <v>2613</v>
      </c>
      <c r="B54019" t="s">
        <v>2071</v>
      </c>
      <c r="C54019" t="s">
        <v>3234</v>
      </c>
      <c r="D54019">
        <v>0</v>
      </c>
      <c r="E54019">
        <v>1</v>
      </c>
      <c r="F54019">
        <v>-0.75</v>
      </c>
      <c r="G54019">
        <v>36.299999999999997</v>
      </c>
      <c r="H54019" t="s">
        <v>17</v>
      </c>
      <c r="I54019">
        <v>0</v>
      </c>
      <c r="J54019">
        <v>0</v>
      </c>
      <c r="K54019" t="s">
        <v>67</v>
      </c>
    </row>
    <row r="54020" spans="1:11" x14ac:dyDescent="0.25">
      <c r="A54020" t="s">
        <v>2613</v>
      </c>
      <c r="B54020" t="s">
        <v>2071</v>
      </c>
      <c r="C54020" t="s">
        <v>3234</v>
      </c>
      <c r="D54020">
        <v>0</v>
      </c>
      <c r="E54020">
        <v>1</v>
      </c>
      <c r="F54020">
        <v>-0.75</v>
      </c>
      <c r="G54020">
        <v>36.299999999999997</v>
      </c>
      <c r="H54020" t="s">
        <v>17</v>
      </c>
      <c r="I54020">
        <v>0</v>
      </c>
      <c r="J54020">
        <v>0</v>
      </c>
      <c r="K54020" t="s">
        <v>113</v>
      </c>
    </row>
    <row r="54021" spans="1:11" x14ac:dyDescent="0.25">
      <c r="A54021" t="s">
        <v>2613</v>
      </c>
      <c r="B54021" t="s">
        <v>2071</v>
      </c>
      <c r="C54021" t="s">
        <v>3234</v>
      </c>
      <c r="D54021">
        <v>0</v>
      </c>
      <c r="E54021">
        <v>1</v>
      </c>
      <c r="F54021">
        <v>-0.75</v>
      </c>
      <c r="G54021">
        <v>36.299999999999997</v>
      </c>
      <c r="H54021" t="s">
        <v>17</v>
      </c>
      <c r="I54021">
        <v>0</v>
      </c>
      <c r="J54021">
        <v>0</v>
      </c>
      <c r="K54021" t="s">
        <v>113</v>
      </c>
    </row>
    <row r="54022" spans="1:11" x14ac:dyDescent="0.25">
      <c r="A54022" t="s">
        <v>2613</v>
      </c>
      <c r="B54022" t="s">
        <v>2071</v>
      </c>
      <c r="C54022" t="s">
        <v>3234</v>
      </c>
      <c r="D54022">
        <v>0</v>
      </c>
      <c r="E54022">
        <v>1</v>
      </c>
      <c r="F54022">
        <v>-0.75</v>
      </c>
      <c r="G54022">
        <v>36.299999999999997</v>
      </c>
      <c r="H54022" t="s">
        <v>23</v>
      </c>
      <c r="I54022">
        <v>2</v>
      </c>
      <c r="J54022">
        <v>85</v>
      </c>
      <c r="K54022" t="s">
        <v>28</v>
      </c>
    </row>
    <row r="54023" spans="1:11" x14ac:dyDescent="0.25">
      <c r="A54023" t="s">
        <v>2613</v>
      </c>
      <c r="B54023" t="s">
        <v>2071</v>
      </c>
      <c r="C54023" t="s">
        <v>3234</v>
      </c>
      <c r="D54023">
        <v>0</v>
      </c>
      <c r="E54023">
        <v>1</v>
      </c>
      <c r="F54023">
        <v>-0.75</v>
      </c>
      <c r="G54023">
        <v>36.299999999999997</v>
      </c>
      <c r="H54023" t="s">
        <v>23</v>
      </c>
      <c r="I54023">
        <v>0</v>
      </c>
      <c r="J54023">
        <v>0</v>
      </c>
      <c r="K54023" t="s">
        <v>67</v>
      </c>
    </row>
    <row r="54024" spans="1:11" x14ac:dyDescent="0.25">
      <c r="A54024" t="s">
        <v>2613</v>
      </c>
      <c r="B54024" t="s">
        <v>2071</v>
      </c>
      <c r="C54024" t="s">
        <v>3234</v>
      </c>
      <c r="D54024">
        <v>0</v>
      </c>
      <c r="E54024">
        <v>1</v>
      </c>
      <c r="F54024">
        <v>-0.75</v>
      </c>
      <c r="G54024">
        <v>36.299999999999997</v>
      </c>
      <c r="H54024" t="s">
        <v>23</v>
      </c>
      <c r="I54024">
        <v>0</v>
      </c>
      <c r="J54024">
        <v>0</v>
      </c>
      <c r="K54024" t="s">
        <v>113</v>
      </c>
    </row>
    <row r="54025" spans="1:11" x14ac:dyDescent="0.25">
      <c r="A54025" t="s">
        <v>2613</v>
      </c>
      <c r="B54025" t="s">
        <v>2071</v>
      </c>
      <c r="C54025" t="s">
        <v>3234</v>
      </c>
      <c r="D54025">
        <v>0</v>
      </c>
      <c r="E54025">
        <v>1</v>
      </c>
      <c r="F54025">
        <v>-0.75</v>
      </c>
      <c r="G54025">
        <v>36.299999999999997</v>
      </c>
      <c r="H54025" t="s">
        <v>23</v>
      </c>
      <c r="I54025">
        <v>0</v>
      </c>
      <c r="J54025">
        <v>0</v>
      </c>
      <c r="K54025" t="s">
        <v>113</v>
      </c>
    </row>
    <row r="54026" spans="1:11" x14ac:dyDescent="0.25">
      <c r="A54026" t="s">
        <v>2613</v>
      </c>
      <c r="B54026" t="s">
        <v>2071</v>
      </c>
      <c r="C54026" t="s">
        <v>3234</v>
      </c>
      <c r="D54026">
        <v>0</v>
      </c>
      <c r="E54026">
        <v>1</v>
      </c>
      <c r="F54026">
        <v>-0.75</v>
      </c>
      <c r="G54026">
        <v>36.299999999999997</v>
      </c>
      <c r="H54026" t="s">
        <v>827</v>
      </c>
      <c r="I54026">
        <v>0</v>
      </c>
      <c r="J54026">
        <v>35</v>
      </c>
      <c r="K54026" t="s">
        <v>67</v>
      </c>
    </row>
    <row r="54027" spans="1:11" x14ac:dyDescent="0.25">
      <c r="A54027" t="s">
        <v>2613</v>
      </c>
      <c r="B54027" t="s">
        <v>2071</v>
      </c>
      <c r="C54027" t="s">
        <v>3234</v>
      </c>
      <c r="D54027">
        <v>0</v>
      </c>
      <c r="E54027">
        <v>1</v>
      </c>
      <c r="F54027">
        <v>-0.75</v>
      </c>
      <c r="G54027">
        <v>36.299999999999997</v>
      </c>
      <c r="H54027" t="s">
        <v>827</v>
      </c>
      <c r="I54027">
        <v>0</v>
      </c>
      <c r="J54027">
        <v>0</v>
      </c>
      <c r="K54027" t="s">
        <v>67</v>
      </c>
    </row>
    <row r="54028" spans="1:11" x14ac:dyDescent="0.25">
      <c r="A54028" t="s">
        <v>2613</v>
      </c>
      <c r="B54028" t="s">
        <v>2071</v>
      </c>
      <c r="C54028" t="s">
        <v>3234</v>
      </c>
      <c r="D54028">
        <v>0</v>
      </c>
      <c r="E54028">
        <v>1</v>
      </c>
      <c r="F54028">
        <v>-0.75</v>
      </c>
      <c r="G54028">
        <v>36.299999999999997</v>
      </c>
      <c r="H54028" t="s">
        <v>827</v>
      </c>
      <c r="I54028">
        <v>0</v>
      </c>
      <c r="J54028">
        <v>0</v>
      </c>
      <c r="K54028" t="s">
        <v>113</v>
      </c>
    </row>
    <row r="54029" spans="1:11" x14ac:dyDescent="0.25">
      <c r="A54029" t="s">
        <v>2613</v>
      </c>
      <c r="B54029" t="s">
        <v>2071</v>
      </c>
      <c r="C54029" t="s">
        <v>3234</v>
      </c>
      <c r="D54029">
        <v>0</v>
      </c>
      <c r="E54029">
        <v>1</v>
      </c>
      <c r="F54029">
        <v>-0.75</v>
      </c>
      <c r="G54029">
        <v>36.299999999999997</v>
      </c>
      <c r="H54029" t="s">
        <v>827</v>
      </c>
      <c r="I54029">
        <v>0</v>
      </c>
      <c r="J54029">
        <v>0</v>
      </c>
      <c r="K54029" t="s">
        <v>113</v>
      </c>
    </row>
    <row r="54030" spans="1:11" x14ac:dyDescent="0.25">
      <c r="A54030" t="s">
        <v>2613</v>
      </c>
      <c r="B54030" t="s">
        <v>2071</v>
      </c>
      <c r="C54030" t="s">
        <v>3234</v>
      </c>
      <c r="D54030">
        <v>0</v>
      </c>
      <c r="E54030">
        <v>1</v>
      </c>
      <c r="F54030">
        <v>-0.75</v>
      </c>
      <c r="G54030">
        <v>36.299999999999997</v>
      </c>
      <c r="H54030" t="s">
        <v>2205</v>
      </c>
      <c r="I54030">
        <v>0</v>
      </c>
      <c r="J54030">
        <v>40</v>
      </c>
      <c r="K54030" t="s">
        <v>67</v>
      </c>
    </row>
    <row r="54031" spans="1:11" x14ac:dyDescent="0.25">
      <c r="A54031" t="s">
        <v>2613</v>
      </c>
      <c r="B54031" t="s">
        <v>2071</v>
      </c>
      <c r="C54031" t="s">
        <v>3234</v>
      </c>
      <c r="D54031">
        <v>0</v>
      </c>
      <c r="E54031">
        <v>1</v>
      </c>
      <c r="F54031">
        <v>-0.75</v>
      </c>
      <c r="G54031">
        <v>36.299999999999997</v>
      </c>
      <c r="H54031" t="s">
        <v>2205</v>
      </c>
      <c r="I54031">
        <v>0</v>
      </c>
      <c r="J54031">
        <v>0</v>
      </c>
      <c r="K54031" t="s">
        <v>67</v>
      </c>
    </row>
    <row r="54032" spans="1:11" x14ac:dyDescent="0.25">
      <c r="A54032" t="s">
        <v>2613</v>
      </c>
      <c r="B54032" t="s">
        <v>2071</v>
      </c>
      <c r="C54032" t="s">
        <v>3234</v>
      </c>
      <c r="D54032">
        <v>0</v>
      </c>
      <c r="E54032">
        <v>1</v>
      </c>
      <c r="F54032">
        <v>-0.75</v>
      </c>
      <c r="G54032">
        <v>36.299999999999997</v>
      </c>
      <c r="H54032" t="s">
        <v>2205</v>
      </c>
      <c r="I54032">
        <v>0</v>
      </c>
      <c r="J54032">
        <v>0</v>
      </c>
      <c r="K54032" t="s">
        <v>113</v>
      </c>
    </row>
    <row r="54033" spans="1:11" x14ac:dyDescent="0.25">
      <c r="A54033" t="s">
        <v>2613</v>
      </c>
      <c r="B54033" t="s">
        <v>2071</v>
      </c>
      <c r="C54033" t="s">
        <v>3234</v>
      </c>
      <c r="D54033">
        <v>0</v>
      </c>
      <c r="E54033">
        <v>1</v>
      </c>
      <c r="F54033">
        <v>-0.75</v>
      </c>
      <c r="G54033">
        <v>36.299999999999997</v>
      </c>
      <c r="H54033" t="s">
        <v>2205</v>
      </c>
      <c r="I54033">
        <v>0</v>
      </c>
      <c r="J54033">
        <v>0</v>
      </c>
      <c r="K54033" t="s">
        <v>113</v>
      </c>
    </row>
    <row r="54034" spans="1:11" x14ac:dyDescent="0.25">
      <c r="A54034" t="s">
        <v>2613</v>
      </c>
      <c r="B54034" t="s">
        <v>2071</v>
      </c>
      <c r="C54034" t="s">
        <v>3234</v>
      </c>
      <c r="D54034">
        <v>0</v>
      </c>
      <c r="E54034">
        <v>1</v>
      </c>
      <c r="F54034">
        <v>-0.75</v>
      </c>
      <c r="G54034">
        <v>36.299999999999997</v>
      </c>
      <c r="H54034" t="s">
        <v>61</v>
      </c>
      <c r="I54034">
        <v>0</v>
      </c>
      <c r="J54034">
        <v>25</v>
      </c>
      <c r="K54034" t="s">
        <v>67</v>
      </c>
    </row>
    <row r="54035" spans="1:11" x14ac:dyDescent="0.25">
      <c r="A54035" t="s">
        <v>2613</v>
      </c>
      <c r="B54035" t="s">
        <v>2071</v>
      </c>
      <c r="C54035" t="s">
        <v>3234</v>
      </c>
      <c r="D54035">
        <v>0</v>
      </c>
      <c r="E54035">
        <v>1</v>
      </c>
      <c r="F54035">
        <v>-0.75</v>
      </c>
      <c r="G54035">
        <v>36.299999999999997</v>
      </c>
      <c r="H54035" t="s">
        <v>61</v>
      </c>
      <c r="I54035">
        <v>0</v>
      </c>
      <c r="J54035">
        <v>0</v>
      </c>
      <c r="K54035" t="s">
        <v>67</v>
      </c>
    </row>
    <row r="54036" spans="1:11" x14ac:dyDescent="0.25">
      <c r="A54036" t="s">
        <v>2613</v>
      </c>
      <c r="B54036" t="s">
        <v>2071</v>
      </c>
      <c r="C54036" t="s">
        <v>3234</v>
      </c>
      <c r="D54036">
        <v>0</v>
      </c>
      <c r="E54036">
        <v>1</v>
      </c>
      <c r="F54036">
        <v>-0.75</v>
      </c>
      <c r="G54036">
        <v>36.299999999999997</v>
      </c>
      <c r="H54036" t="s">
        <v>61</v>
      </c>
      <c r="I54036">
        <v>0</v>
      </c>
      <c r="J54036">
        <v>0</v>
      </c>
      <c r="K54036" t="s">
        <v>113</v>
      </c>
    </row>
    <row r="54037" spans="1:11" x14ac:dyDescent="0.25">
      <c r="A54037" t="s">
        <v>2613</v>
      </c>
      <c r="B54037" t="s">
        <v>2071</v>
      </c>
      <c r="C54037" t="s">
        <v>3234</v>
      </c>
      <c r="D54037">
        <v>0</v>
      </c>
      <c r="E54037">
        <v>1</v>
      </c>
      <c r="F54037">
        <v>-0.75</v>
      </c>
      <c r="G54037">
        <v>36.299999999999997</v>
      </c>
      <c r="H54037" t="s">
        <v>61</v>
      </c>
      <c r="I54037">
        <v>0</v>
      </c>
      <c r="J54037">
        <v>0</v>
      </c>
      <c r="K54037" t="s">
        <v>113</v>
      </c>
    </row>
    <row r="54038" spans="1:11" x14ac:dyDescent="0.25">
      <c r="A54038" t="s">
        <v>2613</v>
      </c>
      <c r="B54038" t="s">
        <v>2071</v>
      </c>
      <c r="C54038" t="s">
        <v>3234</v>
      </c>
      <c r="D54038">
        <v>0</v>
      </c>
      <c r="E54038">
        <v>1</v>
      </c>
      <c r="F54038">
        <v>-0.75</v>
      </c>
      <c r="G54038">
        <v>36.299999999999997</v>
      </c>
      <c r="H54038" t="s">
        <v>71</v>
      </c>
      <c r="I54038">
        <v>0</v>
      </c>
      <c r="J54038">
        <v>47</v>
      </c>
      <c r="K54038" t="s">
        <v>67</v>
      </c>
    </row>
    <row r="54039" spans="1:11" x14ac:dyDescent="0.25">
      <c r="A54039" t="s">
        <v>2613</v>
      </c>
      <c r="B54039" t="s">
        <v>2071</v>
      </c>
      <c r="C54039" t="s">
        <v>3234</v>
      </c>
      <c r="D54039">
        <v>0</v>
      </c>
      <c r="E54039">
        <v>1</v>
      </c>
      <c r="F54039">
        <v>-0.75</v>
      </c>
      <c r="G54039">
        <v>36.299999999999997</v>
      </c>
      <c r="H54039" t="s">
        <v>71</v>
      </c>
      <c r="I54039">
        <v>0</v>
      </c>
      <c r="J54039">
        <v>0</v>
      </c>
      <c r="K54039" t="s">
        <v>67</v>
      </c>
    </row>
    <row r="54040" spans="1:11" x14ac:dyDescent="0.25">
      <c r="A54040" t="s">
        <v>2613</v>
      </c>
      <c r="B54040" t="s">
        <v>2071</v>
      </c>
      <c r="C54040" t="s">
        <v>3234</v>
      </c>
      <c r="D54040">
        <v>0</v>
      </c>
      <c r="E54040">
        <v>1</v>
      </c>
      <c r="F54040">
        <v>-0.75</v>
      </c>
      <c r="G54040">
        <v>36.299999999999997</v>
      </c>
      <c r="H54040" t="s">
        <v>71</v>
      </c>
      <c r="I54040">
        <v>0</v>
      </c>
      <c r="J54040">
        <v>0</v>
      </c>
      <c r="K54040" t="s">
        <v>113</v>
      </c>
    </row>
    <row r="54041" spans="1:11" x14ac:dyDescent="0.25">
      <c r="A54041" t="s">
        <v>2613</v>
      </c>
      <c r="B54041" t="s">
        <v>2071</v>
      </c>
      <c r="C54041" t="s">
        <v>3234</v>
      </c>
      <c r="D54041">
        <v>0</v>
      </c>
      <c r="E54041">
        <v>1</v>
      </c>
      <c r="F54041">
        <v>-0.75</v>
      </c>
      <c r="G54041">
        <v>36.299999999999997</v>
      </c>
      <c r="H54041" t="s">
        <v>71</v>
      </c>
      <c r="I54041">
        <v>0</v>
      </c>
      <c r="J54041">
        <v>0</v>
      </c>
      <c r="K54041" t="s">
        <v>113</v>
      </c>
    </row>
    <row r="54042" spans="1:11" x14ac:dyDescent="0.25">
      <c r="A54042" t="s">
        <v>2613</v>
      </c>
      <c r="B54042" t="s">
        <v>2071</v>
      </c>
      <c r="C54042" t="s">
        <v>3234</v>
      </c>
      <c r="D54042">
        <v>0</v>
      </c>
      <c r="E54042">
        <v>1</v>
      </c>
      <c r="F54042">
        <v>-0.75</v>
      </c>
      <c r="G54042">
        <v>36.299999999999997</v>
      </c>
      <c r="H54042" t="s">
        <v>503</v>
      </c>
      <c r="I54042">
        <v>2</v>
      </c>
      <c r="J54042">
        <v>47</v>
      </c>
      <c r="K54042" t="s">
        <v>67</v>
      </c>
    </row>
    <row r="54043" spans="1:11" x14ac:dyDescent="0.25">
      <c r="A54043" t="s">
        <v>2613</v>
      </c>
      <c r="B54043" t="s">
        <v>2071</v>
      </c>
      <c r="C54043" t="s">
        <v>3234</v>
      </c>
      <c r="D54043">
        <v>0</v>
      </c>
      <c r="E54043">
        <v>1</v>
      </c>
      <c r="F54043">
        <v>-0.75</v>
      </c>
      <c r="G54043">
        <v>36.299999999999997</v>
      </c>
      <c r="H54043" t="s">
        <v>503</v>
      </c>
      <c r="I54043">
        <v>0</v>
      </c>
      <c r="J54043">
        <v>0</v>
      </c>
      <c r="K54043" t="s">
        <v>67</v>
      </c>
    </row>
    <row r="54044" spans="1:11" x14ac:dyDescent="0.25">
      <c r="A54044" t="s">
        <v>2613</v>
      </c>
      <c r="B54044" t="s">
        <v>2071</v>
      </c>
      <c r="C54044" t="s">
        <v>3234</v>
      </c>
      <c r="D54044">
        <v>0</v>
      </c>
      <c r="E54044">
        <v>1</v>
      </c>
      <c r="F54044">
        <v>-0.75</v>
      </c>
      <c r="G54044">
        <v>36.299999999999997</v>
      </c>
      <c r="H54044" t="s">
        <v>503</v>
      </c>
      <c r="I54044">
        <v>0</v>
      </c>
      <c r="J54044">
        <v>0</v>
      </c>
      <c r="K54044" t="s">
        <v>113</v>
      </c>
    </row>
    <row r="54045" spans="1:11" x14ac:dyDescent="0.25">
      <c r="A54045" t="s">
        <v>2613</v>
      </c>
      <c r="B54045" t="s">
        <v>2071</v>
      </c>
      <c r="C54045" t="s">
        <v>3234</v>
      </c>
      <c r="D54045">
        <v>0</v>
      </c>
      <c r="E54045">
        <v>1</v>
      </c>
      <c r="F54045">
        <v>-0.75</v>
      </c>
      <c r="G54045">
        <v>36.299999999999997</v>
      </c>
      <c r="H54045" t="s">
        <v>503</v>
      </c>
      <c r="I54045">
        <v>0</v>
      </c>
      <c r="J54045">
        <v>0</v>
      </c>
      <c r="K54045" t="s">
        <v>113</v>
      </c>
    </row>
    <row r="54046" spans="1:11" x14ac:dyDescent="0.25">
      <c r="A54046" t="s">
        <v>2613</v>
      </c>
      <c r="B54046" t="s">
        <v>2071</v>
      </c>
      <c r="C54046" t="s">
        <v>3234</v>
      </c>
      <c r="D54046">
        <v>0</v>
      </c>
      <c r="E54046">
        <v>1</v>
      </c>
      <c r="F54046">
        <v>-0.75</v>
      </c>
      <c r="G54046">
        <v>36.299999999999997</v>
      </c>
      <c r="H54046" t="s">
        <v>2206</v>
      </c>
      <c r="I54046">
        <v>9</v>
      </c>
      <c r="J54046">
        <v>100</v>
      </c>
      <c r="K54046" t="s">
        <v>20</v>
      </c>
    </row>
    <row r="54047" spans="1:11" x14ac:dyDescent="0.25">
      <c r="A54047" t="s">
        <v>2613</v>
      </c>
      <c r="B54047" t="s">
        <v>2071</v>
      </c>
      <c r="C54047" t="s">
        <v>3236</v>
      </c>
      <c r="D54047">
        <v>1</v>
      </c>
      <c r="E54047">
        <v>0</v>
      </c>
      <c r="F54047">
        <v>-0.75</v>
      </c>
      <c r="G54047">
        <v>43.881999999999998</v>
      </c>
      <c r="H54047" t="s">
        <v>17</v>
      </c>
      <c r="I54047">
        <v>9</v>
      </c>
      <c r="J54047">
        <v>92.5</v>
      </c>
      <c r="K54047" t="s">
        <v>20</v>
      </c>
    </row>
    <row r="54048" spans="1:11" x14ac:dyDescent="0.25">
      <c r="A54048" t="s">
        <v>2613</v>
      </c>
      <c r="B54048" t="s">
        <v>2071</v>
      </c>
      <c r="C54048" t="s">
        <v>3236</v>
      </c>
      <c r="D54048">
        <v>1</v>
      </c>
      <c r="E54048">
        <v>0</v>
      </c>
      <c r="F54048">
        <v>-0.75</v>
      </c>
      <c r="G54048">
        <v>43.881999999999998</v>
      </c>
      <c r="H54048" t="s">
        <v>2073</v>
      </c>
      <c r="I54048">
        <v>7.2</v>
      </c>
      <c r="J54048">
        <v>90</v>
      </c>
      <c r="K54048" t="s">
        <v>20</v>
      </c>
    </row>
    <row r="54049" spans="1:11" x14ac:dyDescent="0.25">
      <c r="A54049" t="s">
        <v>2613</v>
      </c>
      <c r="B54049" t="s">
        <v>2071</v>
      </c>
      <c r="C54049" t="s">
        <v>3236</v>
      </c>
      <c r="D54049">
        <v>1</v>
      </c>
      <c r="E54049">
        <v>0</v>
      </c>
      <c r="F54049">
        <v>-0.75</v>
      </c>
      <c r="G54049">
        <v>43.881999999999998</v>
      </c>
      <c r="H54049" t="s">
        <v>908</v>
      </c>
      <c r="I54049">
        <v>8.6</v>
      </c>
      <c r="J54049">
        <v>100</v>
      </c>
      <c r="K54049" t="s">
        <v>20</v>
      </c>
    </row>
    <row r="54050" spans="1:11" x14ac:dyDescent="0.25">
      <c r="A54050" t="s">
        <v>2613</v>
      </c>
      <c r="B54050" t="s">
        <v>2071</v>
      </c>
      <c r="C54050" t="s">
        <v>3236</v>
      </c>
      <c r="D54050">
        <v>1</v>
      </c>
      <c r="E54050">
        <v>0</v>
      </c>
      <c r="F54050">
        <v>-0.75</v>
      </c>
      <c r="G54050">
        <v>43.881999999999998</v>
      </c>
      <c r="H54050" t="s">
        <v>924</v>
      </c>
      <c r="I54050">
        <v>8.6</v>
      </c>
      <c r="J54050">
        <v>80</v>
      </c>
      <c r="K54050" t="s">
        <v>20</v>
      </c>
    </row>
    <row r="54051" spans="1:11" x14ac:dyDescent="0.25">
      <c r="A54051" t="s">
        <v>2613</v>
      </c>
      <c r="B54051" t="s">
        <v>2071</v>
      </c>
      <c r="C54051" t="s">
        <v>3236</v>
      </c>
      <c r="D54051">
        <v>1</v>
      </c>
      <c r="E54051">
        <v>0</v>
      </c>
      <c r="F54051">
        <v>-0.75</v>
      </c>
      <c r="G54051">
        <v>43.881999999999998</v>
      </c>
      <c r="H54051" t="s">
        <v>1094</v>
      </c>
      <c r="I54051">
        <v>0</v>
      </c>
      <c r="J54051">
        <v>72.5</v>
      </c>
      <c r="K54051" t="s">
        <v>67</v>
      </c>
    </row>
    <row r="54052" spans="1:11" x14ac:dyDescent="0.25">
      <c r="A54052" t="s">
        <v>2613</v>
      </c>
      <c r="B54052" t="s">
        <v>2071</v>
      </c>
      <c r="C54052" t="s">
        <v>3236</v>
      </c>
      <c r="D54052">
        <v>1</v>
      </c>
      <c r="E54052">
        <v>0</v>
      </c>
      <c r="F54052">
        <v>-0.75</v>
      </c>
      <c r="G54052">
        <v>43.881999999999998</v>
      </c>
      <c r="H54052" t="s">
        <v>1094</v>
      </c>
      <c r="I54052">
        <v>7</v>
      </c>
      <c r="J54052">
        <v>83.75</v>
      </c>
      <c r="K54052" t="s">
        <v>20</v>
      </c>
    </row>
    <row r="54053" spans="1:11" x14ac:dyDescent="0.25">
      <c r="A54053" t="s">
        <v>2613</v>
      </c>
      <c r="B54053" t="s">
        <v>2071</v>
      </c>
      <c r="C54053" t="s">
        <v>3236</v>
      </c>
      <c r="D54053">
        <v>1</v>
      </c>
      <c r="E54053">
        <v>0</v>
      </c>
      <c r="F54053">
        <v>-0.75</v>
      </c>
      <c r="G54053">
        <v>43.881999999999998</v>
      </c>
      <c r="H54053" t="s">
        <v>2616</v>
      </c>
      <c r="I54053">
        <v>8.5</v>
      </c>
      <c r="J54053">
        <v>100</v>
      </c>
      <c r="K54053" t="s">
        <v>20</v>
      </c>
    </row>
    <row r="54054" spans="1:11" x14ac:dyDescent="0.25">
      <c r="A54054" t="s">
        <v>2613</v>
      </c>
      <c r="B54054" t="s">
        <v>2071</v>
      </c>
      <c r="C54054" t="s">
        <v>3236</v>
      </c>
      <c r="D54054">
        <v>1</v>
      </c>
      <c r="E54054">
        <v>0</v>
      </c>
      <c r="F54054">
        <v>-0.75</v>
      </c>
      <c r="G54054">
        <v>43.881999999999998</v>
      </c>
      <c r="H54054" t="s">
        <v>2077</v>
      </c>
      <c r="I54054">
        <v>6</v>
      </c>
      <c r="J54054">
        <v>92.5</v>
      </c>
      <c r="K54054" t="s">
        <v>20</v>
      </c>
    </row>
    <row r="54055" spans="1:11" x14ac:dyDescent="0.25">
      <c r="A54055" t="s">
        <v>2613</v>
      </c>
      <c r="B54055" t="s">
        <v>2071</v>
      </c>
      <c r="C54055" t="s">
        <v>3236</v>
      </c>
      <c r="D54055">
        <v>1</v>
      </c>
      <c r="E54055">
        <v>0</v>
      </c>
      <c r="F54055">
        <v>-0.75</v>
      </c>
      <c r="G54055">
        <v>43.881999999999998</v>
      </c>
      <c r="H54055" t="s">
        <v>2010</v>
      </c>
      <c r="I54055">
        <v>8.1</v>
      </c>
      <c r="J54055">
        <v>97.5</v>
      </c>
      <c r="K54055" t="s">
        <v>20</v>
      </c>
    </row>
    <row r="54056" spans="1:11" x14ac:dyDescent="0.25">
      <c r="A54056" t="s">
        <v>2613</v>
      </c>
      <c r="B54056" t="s">
        <v>2071</v>
      </c>
      <c r="C54056" t="s">
        <v>3236</v>
      </c>
      <c r="D54056">
        <v>1</v>
      </c>
      <c r="E54056">
        <v>0</v>
      </c>
      <c r="F54056">
        <v>-0.75</v>
      </c>
      <c r="G54056">
        <v>43.881999999999998</v>
      </c>
      <c r="H54056" t="s">
        <v>2617</v>
      </c>
      <c r="I54056">
        <v>6</v>
      </c>
      <c r="J54056">
        <v>85</v>
      </c>
      <c r="K54056" t="s">
        <v>20</v>
      </c>
    </row>
    <row r="54057" spans="1:11" x14ac:dyDescent="0.25">
      <c r="A54057" t="s">
        <v>2613</v>
      </c>
      <c r="B54057" t="s">
        <v>2071</v>
      </c>
      <c r="C54057" t="s">
        <v>3236</v>
      </c>
      <c r="D54057">
        <v>1</v>
      </c>
      <c r="E54057">
        <v>0</v>
      </c>
      <c r="F54057">
        <v>-0.75</v>
      </c>
      <c r="G54057">
        <v>43.881999999999998</v>
      </c>
      <c r="H54057" t="s">
        <v>1710</v>
      </c>
      <c r="I54057">
        <v>6.9</v>
      </c>
      <c r="J54057">
        <v>95</v>
      </c>
      <c r="K54057" t="s">
        <v>20</v>
      </c>
    </row>
    <row r="54058" spans="1:11" x14ac:dyDescent="0.25">
      <c r="A54058" t="s">
        <v>2613</v>
      </c>
      <c r="B54058" t="s">
        <v>2071</v>
      </c>
      <c r="C54058" t="s">
        <v>3236</v>
      </c>
      <c r="D54058">
        <v>1</v>
      </c>
      <c r="E54058">
        <v>0</v>
      </c>
      <c r="F54058">
        <v>-0.75</v>
      </c>
      <c r="G54058">
        <v>43.881999999999998</v>
      </c>
      <c r="H54058" t="s">
        <v>815</v>
      </c>
      <c r="I54058">
        <v>8.3000000000000007</v>
      </c>
      <c r="J54058">
        <v>95</v>
      </c>
      <c r="K54058" t="s">
        <v>20</v>
      </c>
    </row>
    <row r="54059" spans="1:11" x14ac:dyDescent="0.25">
      <c r="A54059" t="s">
        <v>2613</v>
      </c>
      <c r="B54059" t="s">
        <v>2071</v>
      </c>
      <c r="C54059" t="s">
        <v>3236</v>
      </c>
      <c r="D54059">
        <v>1</v>
      </c>
      <c r="E54059">
        <v>0</v>
      </c>
      <c r="F54059">
        <v>-0.75</v>
      </c>
      <c r="G54059">
        <v>43.881999999999998</v>
      </c>
      <c r="H54059" t="s">
        <v>23</v>
      </c>
      <c r="I54059">
        <v>9.5</v>
      </c>
      <c r="J54059">
        <v>100</v>
      </c>
      <c r="K54059" t="s">
        <v>20</v>
      </c>
    </row>
    <row r="54060" spans="1:11" x14ac:dyDescent="0.25">
      <c r="A54060" t="s">
        <v>2613</v>
      </c>
      <c r="B54060" t="s">
        <v>2071</v>
      </c>
      <c r="C54060" t="s">
        <v>3236</v>
      </c>
      <c r="D54060">
        <v>1</v>
      </c>
      <c r="E54060">
        <v>0</v>
      </c>
      <c r="F54060">
        <v>-0.75</v>
      </c>
      <c r="G54060">
        <v>43.881999999999998</v>
      </c>
      <c r="H54060" t="s">
        <v>584</v>
      </c>
      <c r="I54060">
        <v>7</v>
      </c>
      <c r="J54060">
        <v>95</v>
      </c>
      <c r="K54060" t="s">
        <v>20</v>
      </c>
    </row>
    <row r="54061" spans="1:11" x14ac:dyDescent="0.25">
      <c r="A54061" t="s">
        <v>2613</v>
      </c>
      <c r="B54061" t="s">
        <v>2071</v>
      </c>
      <c r="C54061" t="s">
        <v>3236</v>
      </c>
      <c r="D54061">
        <v>1</v>
      </c>
      <c r="E54061">
        <v>0</v>
      </c>
      <c r="F54061">
        <v>-0.75</v>
      </c>
      <c r="G54061">
        <v>43.881999999999998</v>
      </c>
      <c r="H54061" t="s">
        <v>1101</v>
      </c>
      <c r="I54061">
        <v>9.5</v>
      </c>
      <c r="J54061">
        <v>100</v>
      </c>
      <c r="K54061" t="s">
        <v>20</v>
      </c>
    </row>
    <row r="54062" spans="1:11" x14ac:dyDescent="0.25">
      <c r="A54062" t="s">
        <v>2613</v>
      </c>
      <c r="B54062" t="s">
        <v>2071</v>
      </c>
      <c r="C54062" t="s">
        <v>3236</v>
      </c>
      <c r="D54062">
        <v>1</v>
      </c>
      <c r="E54062">
        <v>0</v>
      </c>
      <c r="F54062">
        <v>-0.75</v>
      </c>
      <c r="G54062">
        <v>43.881999999999998</v>
      </c>
      <c r="H54062" t="s">
        <v>2618</v>
      </c>
      <c r="I54062">
        <v>6</v>
      </c>
      <c r="J54062">
        <v>95</v>
      </c>
      <c r="K54062" t="s">
        <v>20</v>
      </c>
    </row>
    <row r="54063" spans="1:11" x14ac:dyDescent="0.25">
      <c r="A54063" t="s">
        <v>2613</v>
      </c>
      <c r="B54063" t="s">
        <v>2071</v>
      </c>
      <c r="C54063" t="s">
        <v>3236</v>
      </c>
      <c r="D54063">
        <v>1</v>
      </c>
      <c r="E54063">
        <v>0</v>
      </c>
      <c r="F54063">
        <v>-0.75</v>
      </c>
      <c r="G54063">
        <v>43.881999999999998</v>
      </c>
      <c r="H54063" t="s">
        <v>2619</v>
      </c>
      <c r="I54063">
        <v>6.7</v>
      </c>
      <c r="J54063">
        <v>100</v>
      </c>
      <c r="K54063" t="s">
        <v>20</v>
      </c>
    </row>
    <row r="54064" spans="1:11" x14ac:dyDescent="0.25">
      <c r="A54064" t="s">
        <v>2613</v>
      </c>
      <c r="B54064" t="s">
        <v>2071</v>
      </c>
      <c r="C54064" t="s">
        <v>3236</v>
      </c>
      <c r="D54064">
        <v>1</v>
      </c>
      <c r="E54064">
        <v>0</v>
      </c>
      <c r="F54064">
        <v>-0.75</v>
      </c>
      <c r="G54064">
        <v>43.881999999999998</v>
      </c>
      <c r="H54064" t="s">
        <v>2621</v>
      </c>
      <c r="I54064">
        <v>8.1999999999999993</v>
      </c>
      <c r="J54064">
        <v>100</v>
      </c>
      <c r="K54064" t="s">
        <v>20</v>
      </c>
    </row>
    <row r="54065" spans="1:11" x14ac:dyDescent="0.25">
      <c r="A54065" t="s">
        <v>2613</v>
      </c>
      <c r="B54065" t="s">
        <v>2071</v>
      </c>
      <c r="C54065" t="s">
        <v>3236</v>
      </c>
      <c r="D54065">
        <v>1</v>
      </c>
      <c r="E54065">
        <v>0</v>
      </c>
      <c r="F54065">
        <v>-0.75</v>
      </c>
      <c r="G54065">
        <v>43.881999999999998</v>
      </c>
      <c r="H54065" t="s">
        <v>827</v>
      </c>
      <c r="I54065">
        <v>6.1</v>
      </c>
      <c r="J54065">
        <v>100</v>
      </c>
      <c r="K54065" t="s">
        <v>20</v>
      </c>
    </row>
    <row r="54066" spans="1:11" x14ac:dyDescent="0.25">
      <c r="A54066" t="s">
        <v>2613</v>
      </c>
      <c r="B54066" t="s">
        <v>2071</v>
      </c>
      <c r="C54066" t="s">
        <v>3236</v>
      </c>
      <c r="D54066">
        <v>1</v>
      </c>
      <c r="E54066">
        <v>0</v>
      </c>
      <c r="F54066">
        <v>-0.75</v>
      </c>
      <c r="G54066">
        <v>43.881999999999998</v>
      </c>
      <c r="H54066" t="s">
        <v>2205</v>
      </c>
      <c r="I54066">
        <v>5.2</v>
      </c>
      <c r="J54066">
        <v>100</v>
      </c>
      <c r="K54066" t="s">
        <v>28</v>
      </c>
    </row>
    <row r="54067" spans="1:11" x14ac:dyDescent="0.25">
      <c r="A54067" t="s">
        <v>2613</v>
      </c>
      <c r="B54067" t="s">
        <v>2071</v>
      </c>
      <c r="C54067" t="s">
        <v>3236</v>
      </c>
      <c r="D54067">
        <v>1</v>
      </c>
      <c r="E54067">
        <v>0</v>
      </c>
      <c r="F54067">
        <v>-0.75</v>
      </c>
      <c r="G54067">
        <v>43.881999999999998</v>
      </c>
      <c r="H54067" t="s">
        <v>2205</v>
      </c>
      <c r="I54067">
        <v>6.5</v>
      </c>
      <c r="J54067">
        <v>95</v>
      </c>
      <c r="K54067" t="s">
        <v>20</v>
      </c>
    </row>
    <row r="54068" spans="1:11" x14ac:dyDescent="0.25">
      <c r="A54068" t="s">
        <v>2613</v>
      </c>
      <c r="B54068" t="s">
        <v>2071</v>
      </c>
      <c r="C54068" t="s">
        <v>3236</v>
      </c>
      <c r="D54068">
        <v>1</v>
      </c>
      <c r="E54068">
        <v>0</v>
      </c>
      <c r="F54068">
        <v>-0.75</v>
      </c>
      <c r="G54068">
        <v>43.881999999999998</v>
      </c>
      <c r="H54068" t="s">
        <v>2622</v>
      </c>
      <c r="I54068">
        <v>8.5</v>
      </c>
      <c r="J54068">
        <v>90</v>
      </c>
      <c r="K54068" t="s">
        <v>20</v>
      </c>
    </row>
    <row r="54069" spans="1:11" x14ac:dyDescent="0.25">
      <c r="A54069" t="s">
        <v>2613</v>
      </c>
      <c r="B54069" t="s">
        <v>2071</v>
      </c>
      <c r="C54069" t="s">
        <v>3236</v>
      </c>
      <c r="D54069">
        <v>1</v>
      </c>
      <c r="E54069">
        <v>0</v>
      </c>
      <c r="F54069">
        <v>-0.75</v>
      </c>
      <c r="G54069">
        <v>43.881999999999998</v>
      </c>
      <c r="H54069" t="s">
        <v>54</v>
      </c>
      <c r="I54069">
        <v>7.4</v>
      </c>
      <c r="J54069">
        <v>92.5</v>
      </c>
      <c r="K54069" t="s">
        <v>20</v>
      </c>
    </row>
    <row r="54070" spans="1:11" x14ac:dyDescent="0.25">
      <c r="A54070" t="s">
        <v>2613</v>
      </c>
      <c r="B54070" t="s">
        <v>2071</v>
      </c>
      <c r="C54070" t="s">
        <v>3236</v>
      </c>
      <c r="D54070">
        <v>1</v>
      </c>
      <c r="E54070">
        <v>0</v>
      </c>
      <c r="F54070">
        <v>-0.75</v>
      </c>
      <c r="G54070">
        <v>43.881999999999998</v>
      </c>
      <c r="H54070" t="s">
        <v>2040</v>
      </c>
      <c r="I54070">
        <v>10</v>
      </c>
      <c r="J54070">
        <v>97.5</v>
      </c>
      <c r="K54070" t="s">
        <v>20</v>
      </c>
    </row>
    <row r="54071" spans="1:11" x14ac:dyDescent="0.25">
      <c r="A54071" t="s">
        <v>2613</v>
      </c>
      <c r="B54071" t="s">
        <v>2071</v>
      </c>
      <c r="C54071" t="s">
        <v>3236</v>
      </c>
      <c r="D54071">
        <v>1</v>
      </c>
      <c r="E54071">
        <v>0</v>
      </c>
      <c r="F54071">
        <v>-0.75</v>
      </c>
      <c r="G54071">
        <v>43.881999999999998</v>
      </c>
      <c r="H54071" t="s">
        <v>508</v>
      </c>
      <c r="I54071">
        <v>8.9</v>
      </c>
      <c r="J54071">
        <v>95</v>
      </c>
      <c r="K54071" t="s">
        <v>20</v>
      </c>
    </row>
    <row r="54072" spans="1:11" x14ac:dyDescent="0.25">
      <c r="A54072" t="s">
        <v>2613</v>
      </c>
      <c r="B54072" t="s">
        <v>2071</v>
      </c>
      <c r="C54072" t="s">
        <v>3236</v>
      </c>
      <c r="D54072">
        <v>1</v>
      </c>
      <c r="E54072">
        <v>0</v>
      </c>
      <c r="F54072">
        <v>-0.75</v>
      </c>
      <c r="G54072">
        <v>43.881999999999998</v>
      </c>
      <c r="H54072" t="s">
        <v>1108</v>
      </c>
      <c r="I54072">
        <v>6.3</v>
      </c>
      <c r="J54072">
        <v>75</v>
      </c>
      <c r="K54072" t="s">
        <v>20</v>
      </c>
    </row>
    <row r="54073" spans="1:11" x14ac:dyDescent="0.25">
      <c r="A54073" t="s">
        <v>2613</v>
      </c>
      <c r="B54073" t="s">
        <v>2071</v>
      </c>
      <c r="C54073" t="s">
        <v>3236</v>
      </c>
      <c r="D54073">
        <v>1</v>
      </c>
      <c r="E54073">
        <v>0</v>
      </c>
      <c r="F54073">
        <v>-0.75</v>
      </c>
      <c r="G54073">
        <v>43.881999999999998</v>
      </c>
      <c r="H54073" t="s">
        <v>61</v>
      </c>
      <c r="I54073">
        <v>7</v>
      </c>
      <c r="J54073">
        <v>100</v>
      </c>
      <c r="K54073" t="s">
        <v>20</v>
      </c>
    </row>
    <row r="54074" spans="1:11" x14ac:dyDescent="0.25">
      <c r="A54074" t="s">
        <v>2613</v>
      </c>
      <c r="B54074" t="s">
        <v>2071</v>
      </c>
      <c r="C54074" t="s">
        <v>3236</v>
      </c>
      <c r="D54074">
        <v>1</v>
      </c>
      <c r="E54074">
        <v>0</v>
      </c>
      <c r="F54074">
        <v>-0.75</v>
      </c>
      <c r="G54074">
        <v>43.881999999999998</v>
      </c>
      <c r="H54074" t="s">
        <v>63</v>
      </c>
      <c r="I54074">
        <v>7</v>
      </c>
      <c r="J54074">
        <v>100</v>
      </c>
      <c r="K54074" t="s">
        <v>88</v>
      </c>
    </row>
    <row r="54075" spans="1:11" x14ac:dyDescent="0.25">
      <c r="A54075" t="s">
        <v>2613</v>
      </c>
      <c r="B54075" t="s">
        <v>2071</v>
      </c>
      <c r="C54075" t="s">
        <v>3236</v>
      </c>
      <c r="D54075">
        <v>1</v>
      </c>
      <c r="E54075">
        <v>0</v>
      </c>
      <c r="F54075">
        <v>-0.75</v>
      </c>
      <c r="G54075">
        <v>43.881999999999998</v>
      </c>
      <c r="H54075" t="s">
        <v>65</v>
      </c>
      <c r="I54075">
        <v>6.1</v>
      </c>
      <c r="J54075">
        <v>90</v>
      </c>
      <c r="K54075" t="s">
        <v>20</v>
      </c>
    </row>
    <row r="54076" spans="1:11" x14ac:dyDescent="0.25">
      <c r="A54076" t="s">
        <v>2613</v>
      </c>
      <c r="B54076" t="s">
        <v>2071</v>
      </c>
      <c r="C54076" t="s">
        <v>3236</v>
      </c>
      <c r="D54076">
        <v>1</v>
      </c>
      <c r="E54076">
        <v>0</v>
      </c>
      <c r="F54076">
        <v>-0.75</v>
      </c>
      <c r="G54076">
        <v>43.881999999999998</v>
      </c>
      <c r="H54076" t="s">
        <v>66</v>
      </c>
      <c r="I54076">
        <v>7.4</v>
      </c>
      <c r="J54076">
        <v>100</v>
      </c>
      <c r="K54076" t="s">
        <v>20</v>
      </c>
    </row>
    <row r="54077" spans="1:11" x14ac:dyDescent="0.25">
      <c r="A54077" t="s">
        <v>2613</v>
      </c>
      <c r="B54077" t="s">
        <v>2071</v>
      </c>
      <c r="C54077" t="s">
        <v>3236</v>
      </c>
      <c r="D54077">
        <v>1</v>
      </c>
      <c r="E54077">
        <v>0</v>
      </c>
      <c r="F54077">
        <v>-0.75</v>
      </c>
      <c r="G54077">
        <v>43.881999999999998</v>
      </c>
      <c r="H54077" t="s">
        <v>68</v>
      </c>
      <c r="I54077">
        <v>7</v>
      </c>
      <c r="J54077">
        <v>95</v>
      </c>
      <c r="K54077" t="s">
        <v>20</v>
      </c>
    </row>
    <row r="54078" spans="1:11" x14ac:dyDescent="0.25">
      <c r="A54078" t="s">
        <v>2613</v>
      </c>
      <c r="B54078" t="s">
        <v>2071</v>
      </c>
      <c r="C54078" t="s">
        <v>3236</v>
      </c>
      <c r="D54078">
        <v>1</v>
      </c>
      <c r="E54078">
        <v>0</v>
      </c>
      <c r="F54078">
        <v>-0.75</v>
      </c>
      <c r="G54078">
        <v>43.881999999999998</v>
      </c>
      <c r="H54078" t="s">
        <v>69</v>
      </c>
      <c r="I54078">
        <v>6.8</v>
      </c>
      <c r="J54078">
        <v>85</v>
      </c>
      <c r="K54078" t="s">
        <v>20</v>
      </c>
    </row>
    <row r="54079" spans="1:11" x14ac:dyDescent="0.25">
      <c r="A54079" t="s">
        <v>2613</v>
      </c>
      <c r="B54079" t="s">
        <v>2071</v>
      </c>
      <c r="C54079" t="s">
        <v>3236</v>
      </c>
      <c r="D54079">
        <v>1</v>
      </c>
      <c r="E54079">
        <v>0</v>
      </c>
      <c r="F54079">
        <v>-0.75</v>
      </c>
      <c r="G54079">
        <v>43.881999999999998</v>
      </c>
      <c r="H54079" t="s">
        <v>71</v>
      </c>
      <c r="I54079">
        <v>6.3</v>
      </c>
      <c r="J54079">
        <v>90</v>
      </c>
      <c r="K54079" t="s">
        <v>20</v>
      </c>
    </row>
    <row r="54080" spans="1:11" x14ac:dyDescent="0.25">
      <c r="A54080" t="s">
        <v>2613</v>
      </c>
      <c r="B54080" t="s">
        <v>2071</v>
      </c>
      <c r="C54080" t="s">
        <v>3236</v>
      </c>
      <c r="D54080">
        <v>1</v>
      </c>
      <c r="E54080">
        <v>0</v>
      </c>
      <c r="F54080">
        <v>-0.75</v>
      </c>
      <c r="G54080">
        <v>43.881999999999998</v>
      </c>
      <c r="H54080" t="s">
        <v>339</v>
      </c>
      <c r="I54080">
        <v>6</v>
      </c>
      <c r="J54080">
        <v>95</v>
      </c>
      <c r="K54080" t="s">
        <v>20</v>
      </c>
    </row>
    <row r="54081" spans="1:11" x14ac:dyDescent="0.25">
      <c r="A54081" t="s">
        <v>2613</v>
      </c>
      <c r="B54081" t="s">
        <v>2071</v>
      </c>
      <c r="C54081" t="s">
        <v>3236</v>
      </c>
      <c r="D54081">
        <v>1</v>
      </c>
      <c r="E54081">
        <v>0</v>
      </c>
      <c r="F54081">
        <v>-0.75</v>
      </c>
      <c r="G54081">
        <v>43.881999999999998</v>
      </c>
      <c r="H54081" t="s">
        <v>503</v>
      </c>
      <c r="I54081">
        <v>8</v>
      </c>
      <c r="J54081">
        <v>100</v>
      </c>
      <c r="K54081" t="s">
        <v>20</v>
      </c>
    </row>
    <row r="54082" spans="1:11" x14ac:dyDescent="0.25">
      <c r="A54082" t="s">
        <v>2613</v>
      </c>
      <c r="B54082" t="s">
        <v>2071</v>
      </c>
      <c r="C54082" t="s">
        <v>3236</v>
      </c>
      <c r="D54082">
        <v>1</v>
      </c>
      <c r="E54082">
        <v>0</v>
      </c>
      <c r="F54082">
        <v>-0.75</v>
      </c>
      <c r="G54082">
        <v>43.881999999999998</v>
      </c>
      <c r="H54082" t="s">
        <v>906</v>
      </c>
      <c r="I54082">
        <v>7</v>
      </c>
      <c r="J54082">
        <v>100</v>
      </c>
      <c r="K54082" t="s">
        <v>20</v>
      </c>
    </row>
    <row r="54083" spans="1:11" x14ac:dyDescent="0.25">
      <c r="A54083" t="s">
        <v>2613</v>
      </c>
      <c r="B54083" t="s">
        <v>2071</v>
      </c>
      <c r="C54083" t="s">
        <v>3236</v>
      </c>
      <c r="D54083">
        <v>1</v>
      </c>
      <c r="E54083">
        <v>0</v>
      </c>
      <c r="F54083">
        <v>-0.75</v>
      </c>
      <c r="G54083">
        <v>43.881999999999998</v>
      </c>
      <c r="H54083" t="s">
        <v>2624</v>
      </c>
      <c r="I54083">
        <v>7</v>
      </c>
      <c r="J54083">
        <v>90</v>
      </c>
      <c r="K54083" t="s">
        <v>20</v>
      </c>
    </row>
    <row r="54084" spans="1:11" x14ac:dyDescent="0.25">
      <c r="A54084" t="s">
        <v>2613</v>
      </c>
      <c r="B54084" t="s">
        <v>2071</v>
      </c>
      <c r="C54084" t="s">
        <v>3236</v>
      </c>
      <c r="D54084">
        <v>1</v>
      </c>
      <c r="E54084">
        <v>0</v>
      </c>
      <c r="F54084">
        <v>-0.75</v>
      </c>
      <c r="G54084">
        <v>43.881999999999998</v>
      </c>
      <c r="H54084" t="s">
        <v>813</v>
      </c>
      <c r="I54084">
        <v>10</v>
      </c>
      <c r="J54084">
        <v>100</v>
      </c>
      <c r="K54084" t="s">
        <v>20</v>
      </c>
    </row>
    <row r="54085" spans="1:11" x14ac:dyDescent="0.25">
      <c r="A54085" t="s">
        <v>2613</v>
      </c>
      <c r="B54085" t="s">
        <v>2071</v>
      </c>
      <c r="C54085" t="s">
        <v>3236</v>
      </c>
      <c r="D54085">
        <v>1</v>
      </c>
      <c r="E54085">
        <v>0</v>
      </c>
      <c r="F54085">
        <v>-0.75</v>
      </c>
      <c r="G54085">
        <v>43.881999999999998</v>
      </c>
      <c r="H54085" t="s">
        <v>2191</v>
      </c>
      <c r="I54085">
        <v>8.3000000000000007</v>
      </c>
      <c r="J54085">
        <v>95</v>
      </c>
      <c r="K54085" t="s">
        <v>20</v>
      </c>
    </row>
    <row r="54086" spans="1:11" x14ac:dyDescent="0.25">
      <c r="A54086" t="s">
        <v>2613</v>
      </c>
      <c r="B54086" t="s">
        <v>2071</v>
      </c>
      <c r="C54086" t="s">
        <v>3236</v>
      </c>
      <c r="D54086">
        <v>1</v>
      </c>
      <c r="E54086">
        <v>0</v>
      </c>
      <c r="F54086">
        <v>-0.75</v>
      </c>
      <c r="G54086">
        <v>43.881999999999998</v>
      </c>
      <c r="H54086" t="s">
        <v>78</v>
      </c>
      <c r="I54086">
        <v>7</v>
      </c>
      <c r="J54086">
        <v>100</v>
      </c>
      <c r="K54086" t="s">
        <v>20</v>
      </c>
    </row>
    <row r="54087" spans="1:11" x14ac:dyDescent="0.25">
      <c r="A54087" t="s">
        <v>2613</v>
      </c>
      <c r="B54087" t="s">
        <v>2071</v>
      </c>
      <c r="C54087" t="s">
        <v>3236</v>
      </c>
      <c r="D54087">
        <v>1</v>
      </c>
      <c r="E54087">
        <v>0</v>
      </c>
      <c r="F54087">
        <v>-0.75</v>
      </c>
      <c r="G54087">
        <v>43.881999999999998</v>
      </c>
      <c r="H54087" t="s">
        <v>1798</v>
      </c>
      <c r="I54087">
        <v>8.8000000000000007</v>
      </c>
      <c r="J54087">
        <v>95</v>
      </c>
      <c r="K54087" t="s">
        <v>20</v>
      </c>
    </row>
    <row r="54088" spans="1:11" x14ac:dyDescent="0.25">
      <c r="A54088" t="s">
        <v>2613</v>
      </c>
      <c r="B54088" t="s">
        <v>2071</v>
      </c>
      <c r="C54088" t="s">
        <v>3236</v>
      </c>
      <c r="D54088">
        <v>1</v>
      </c>
      <c r="E54088">
        <v>0</v>
      </c>
      <c r="F54088">
        <v>-0.75</v>
      </c>
      <c r="G54088">
        <v>43.881999999999998</v>
      </c>
      <c r="H54088" t="s">
        <v>80</v>
      </c>
      <c r="I54088">
        <v>7</v>
      </c>
      <c r="J54088">
        <v>100</v>
      </c>
      <c r="K54088" t="s">
        <v>20</v>
      </c>
    </row>
    <row r="54089" spans="1:11" x14ac:dyDescent="0.25">
      <c r="A54089" t="s">
        <v>2613</v>
      </c>
      <c r="B54089" t="s">
        <v>2071</v>
      </c>
      <c r="C54089" t="s">
        <v>3236</v>
      </c>
      <c r="D54089">
        <v>1</v>
      </c>
      <c r="E54089">
        <v>0</v>
      </c>
      <c r="F54089">
        <v>-0.75</v>
      </c>
      <c r="G54089">
        <v>43.881999999999998</v>
      </c>
      <c r="H54089" t="s">
        <v>1089</v>
      </c>
      <c r="I54089">
        <v>7.6</v>
      </c>
      <c r="J54089">
        <v>95</v>
      </c>
      <c r="K54089" t="s">
        <v>20</v>
      </c>
    </row>
    <row r="54090" spans="1:11" x14ac:dyDescent="0.25">
      <c r="A54090" t="s">
        <v>2613</v>
      </c>
      <c r="B54090" t="s">
        <v>2071</v>
      </c>
      <c r="C54090" t="s">
        <v>3236</v>
      </c>
      <c r="D54090">
        <v>1</v>
      </c>
      <c r="E54090">
        <v>0</v>
      </c>
      <c r="F54090">
        <v>-0.75</v>
      </c>
      <c r="G54090">
        <v>43.881999999999998</v>
      </c>
      <c r="H54090" t="s">
        <v>81</v>
      </c>
      <c r="I54090">
        <v>8.8000000000000007</v>
      </c>
      <c r="J54090">
        <v>100</v>
      </c>
      <c r="K54090" t="s">
        <v>20</v>
      </c>
    </row>
    <row r="54091" spans="1:11" x14ac:dyDescent="0.25">
      <c r="A54091" t="s">
        <v>2613</v>
      </c>
      <c r="B54091" t="s">
        <v>2071</v>
      </c>
      <c r="C54091" t="s">
        <v>3236</v>
      </c>
      <c r="D54091">
        <v>1</v>
      </c>
      <c r="E54091">
        <v>0</v>
      </c>
      <c r="F54091">
        <v>-0.75</v>
      </c>
      <c r="G54091">
        <v>43.881999999999998</v>
      </c>
      <c r="H54091" t="s">
        <v>2633</v>
      </c>
      <c r="I54091">
        <v>7.5</v>
      </c>
      <c r="J54091">
        <v>85</v>
      </c>
      <c r="K54091" t="s">
        <v>20</v>
      </c>
    </row>
    <row r="54092" spans="1:11" x14ac:dyDescent="0.25">
      <c r="A54092" t="s">
        <v>2613</v>
      </c>
      <c r="B54092" t="s">
        <v>2071</v>
      </c>
      <c r="C54092" t="s">
        <v>3236</v>
      </c>
      <c r="D54092">
        <v>1</v>
      </c>
      <c r="E54092">
        <v>0</v>
      </c>
      <c r="F54092">
        <v>-0.75</v>
      </c>
      <c r="G54092">
        <v>43.881999999999998</v>
      </c>
      <c r="H54092" t="s">
        <v>2206</v>
      </c>
      <c r="I54092">
        <v>8</v>
      </c>
      <c r="J54092">
        <v>100</v>
      </c>
      <c r="K54092" t="s">
        <v>20</v>
      </c>
    </row>
    <row r="54093" spans="1:11" x14ac:dyDescent="0.25">
      <c r="A54093" t="s">
        <v>2613</v>
      </c>
      <c r="B54093" t="s">
        <v>2071</v>
      </c>
      <c r="C54093" t="s">
        <v>3236</v>
      </c>
      <c r="D54093">
        <v>1</v>
      </c>
      <c r="E54093">
        <v>0</v>
      </c>
      <c r="F54093">
        <v>-0.75</v>
      </c>
      <c r="G54093">
        <v>43.881999999999998</v>
      </c>
      <c r="H54093" t="s">
        <v>3000</v>
      </c>
      <c r="I54093">
        <v>8.5</v>
      </c>
      <c r="J54093">
        <v>90</v>
      </c>
      <c r="K54093" t="s">
        <v>20</v>
      </c>
    </row>
    <row r="54094" spans="1:11" x14ac:dyDescent="0.25">
      <c r="A54094" t="s">
        <v>2613</v>
      </c>
      <c r="B54094" t="s">
        <v>2071</v>
      </c>
      <c r="C54094" t="s">
        <v>3236</v>
      </c>
      <c r="D54094">
        <v>1</v>
      </c>
      <c r="E54094">
        <v>0</v>
      </c>
      <c r="F54094">
        <v>-0.75</v>
      </c>
      <c r="G54094">
        <v>43.881999999999998</v>
      </c>
      <c r="H54094" t="s">
        <v>3001</v>
      </c>
      <c r="I54094">
        <v>8.5</v>
      </c>
      <c r="J54094">
        <v>100</v>
      </c>
      <c r="K54094" t="s">
        <v>20</v>
      </c>
    </row>
    <row r="54095" spans="1:11" x14ac:dyDescent="0.25">
      <c r="A54095" t="s">
        <v>2613</v>
      </c>
      <c r="B54095" t="s">
        <v>2071</v>
      </c>
      <c r="C54095" t="s">
        <v>3236</v>
      </c>
      <c r="D54095">
        <v>1</v>
      </c>
      <c r="E54095">
        <v>0</v>
      </c>
      <c r="F54095">
        <v>-0.75</v>
      </c>
      <c r="G54095">
        <v>43.881999999999998</v>
      </c>
      <c r="H54095" t="s">
        <v>3003</v>
      </c>
      <c r="I54095">
        <v>7</v>
      </c>
      <c r="J54095">
        <v>87.5</v>
      </c>
      <c r="K54095" t="s">
        <v>20</v>
      </c>
    </row>
    <row r="54096" spans="1:11" x14ac:dyDescent="0.25">
      <c r="A54096" t="s">
        <v>2613</v>
      </c>
      <c r="B54096" t="s">
        <v>2071</v>
      </c>
      <c r="C54096" t="s">
        <v>3236</v>
      </c>
      <c r="D54096">
        <v>1</v>
      </c>
      <c r="E54096">
        <v>0</v>
      </c>
      <c r="F54096">
        <v>-0.75</v>
      </c>
      <c r="G54096">
        <v>43.881999999999998</v>
      </c>
      <c r="H54096" t="s">
        <v>3007</v>
      </c>
      <c r="I54096">
        <v>6.5</v>
      </c>
      <c r="J54096">
        <v>100</v>
      </c>
      <c r="K54096" t="s">
        <v>20</v>
      </c>
    </row>
    <row r="54097" spans="1:11" x14ac:dyDescent="0.25">
      <c r="A54097" t="s">
        <v>2613</v>
      </c>
      <c r="B54097" t="s">
        <v>2071</v>
      </c>
      <c r="C54097" t="s">
        <v>3236</v>
      </c>
      <c r="D54097">
        <v>1</v>
      </c>
      <c r="E54097">
        <v>0</v>
      </c>
      <c r="F54097">
        <v>-0.75</v>
      </c>
      <c r="G54097">
        <v>43.881999999999998</v>
      </c>
      <c r="H54097" t="s">
        <v>3008</v>
      </c>
      <c r="I54097">
        <v>7</v>
      </c>
      <c r="J54097">
        <v>95</v>
      </c>
      <c r="K54097" t="s">
        <v>20</v>
      </c>
    </row>
    <row r="54098" spans="1:11" x14ac:dyDescent="0.25">
      <c r="A54098" t="s">
        <v>2613</v>
      </c>
      <c r="B54098" t="s">
        <v>2071</v>
      </c>
      <c r="C54098" t="s">
        <v>1075</v>
      </c>
      <c r="D54098">
        <v>0</v>
      </c>
      <c r="E54098">
        <v>0</v>
      </c>
      <c r="F54098">
        <v>-0.75</v>
      </c>
      <c r="G54098">
        <v>39.049999999999997</v>
      </c>
      <c r="H54098" t="s">
        <v>17</v>
      </c>
      <c r="I54098">
        <v>0</v>
      </c>
      <c r="J54098">
        <v>0</v>
      </c>
      <c r="K54098" t="s">
        <v>18</v>
      </c>
    </row>
    <row r="54099" spans="1:11" x14ac:dyDescent="0.25">
      <c r="A54099" t="s">
        <v>2613</v>
      </c>
      <c r="B54099" t="s">
        <v>2071</v>
      </c>
      <c r="C54099" t="s">
        <v>1075</v>
      </c>
      <c r="D54099">
        <v>0</v>
      </c>
      <c r="E54099">
        <v>0</v>
      </c>
      <c r="F54099">
        <v>-0.75</v>
      </c>
      <c r="G54099">
        <v>39.049999999999997</v>
      </c>
      <c r="H54099" t="s">
        <v>908</v>
      </c>
      <c r="I54099">
        <v>0</v>
      </c>
      <c r="J54099">
        <v>0</v>
      </c>
      <c r="K54099" t="s">
        <v>18</v>
      </c>
    </row>
    <row r="54100" spans="1:11" x14ac:dyDescent="0.25">
      <c r="A54100" t="s">
        <v>2613</v>
      </c>
      <c r="B54100" t="s">
        <v>2071</v>
      </c>
      <c r="C54100" t="s">
        <v>1075</v>
      </c>
      <c r="D54100">
        <v>0</v>
      </c>
      <c r="E54100">
        <v>0</v>
      </c>
      <c r="F54100">
        <v>-0.75</v>
      </c>
      <c r="G54100">
        <v>39.049999999999997</v>
      </c>
      <c r="H54100" t="s">
        <v>924</v>
      </c>
      <c r="I54100">
        <v>0</v>
      </c>
      <c r="J54100">
        <v>45</v>
      </c>
      <c r="K54100" t="s">
        <v>67</v>
      </c>
    </row>
    <row r="54101" spans="1:11" x14ac:dyDescent="0.25">
      <c r="A54101" t="s">
        <v>2613</v>
      </c>
      <c r="B54101" t="s">
        <v>2071</v>
      </c>
      <c r="C54101" t="s">
        <v>1075</v>
      </c>
      <c r="D54101">
        <v>0</v>
      </c>
      <c r="E54101">
        <v>0</v>
      </c>
      <c r="F54101">
        <v>-0.75</v>
      </c>
      <c r="G54101">
        <v>39.049999999999997</v>
      </c>
      <c r="H54101" t="s">
        <v>924</v>
      </c>
      <c r="I54101">
        <v>0</v>
      </c>
      <c r="J54101">
        <v>45</v>
      </c>
      <c r="K54101" t="s">
        <v>18</v>
      </c>
    </row>
    <row r="54102" spans="1:11" x14ac:dyDescent="0.25">
      <c r="A54102" t="s">
        <v>2613</v>
      </c>
      <c r="B54102" t="s">
        <v>2071</v>
      </c>
      <c r="C54102" t="s">
        <v>1075</v>
      </c>
      <c r="D54102">
        <v>0</v>
      </c>
      <c r="E54102">
        <v>0</v>
      </c>
      <c r="F54102">
        <v>-0.75</v>
      </c>
      <c r="G54102">
        <v>39.049999999999997</v>
      </c>
      <c r="H54102" t="s">
        <v>2616</v>
      </c>
      <c r="I54102">
        <v>0</v>
      </c>
      <c r="J54102">
        <v>0</v>
      </c>
      <c r="K54102" t="s">
        <v>18</v>
      </c>
    </row>
    <row r="54103" spans="1:11" x14ac:dyDescent="0.25">
      <c r="A54103" t="s">
        <v>2613</v>
      </c>
      <c r="B54103" t="s">
        <v>2071</v>
      </c>
      <c r="C54103" t="s">
        <v>1075</v>
      </c>
      <c r="D54103">
        <v>0</v>
      </c>
      <c r="E54103">
        <v>0</v>
      </c>
      <c r="F54103">
        <v>-0.75</v>
      </c>
      <c r="G54103">
        <v>39.049999999999997</v>
      </c>
      <c r="H54103" t="s">
        <v>2077</v>
      </c>
      <c r="I54103">
        <v>4.3</v>
      </c>
      <c r="J54103">
        <v>70</v>
      </c>
      <c r="K54103" t="s">
        <v>67</v>
      </c>
    </row>
    <row r="54104" spans="1:11" x14ac:dyDescent="0.25">
      <c r="A54104" t="s">
        <v>2613</v>
      </c>
      <c r="B54104" t="s">
        <v>2071</v>
      </c>
      <c r="C54104" t="s">
        <v>1075</v>
      </c>
      <c r="D54104">
        <v>0</v>
      </c>
      <c r="E54104">
        <v>0</v>
      </c>
      <c r="F54104">
        <v>-0.75</v>
      </c>
      <c r="G54104">
        <v>39.049999999999997</v>
      </c>
      <c r="H54104" t="s">
        <v>2010</v>
      </c>
      <c r="I54104">
        <v>0</v>
      </c>
      <c r="J54104">
        <v>0</v>
      </c>
      <c r="K54104" t="s">
        <v>18</v>
      </c>
    </row>
    <row r="54105" spans="1:11" x14ac:dyDescent="0.25">
      <c r="A54105" t="s">
        <v>2613</v>
      </c>
      <c r="B54105" t="s">
        <v>2071</v>
      </c>
      <c r="C54105" t="s">
        <v>1075</v>
      </c>
      <c r="D54105">
        <v>0</v>
      </c>
      <c r="E54105">
        <v>0</v>
      </c>
      <c r="F54105">
        <v>-0.75</v>
      </c>
      <c r="G54105">
        <v>39.049999999999997</v>
      </c>
      <c r="H54105" t="s">
        <v>1710</v>
      </c>
      <c r="I54105">
        <v>0</v>
      </c>
      <c r="J54105">
        <v>0</v>
      </c>
      <c r="K54105" t="s">
        <v>18</v>
      </c>
    </row>
    <row r="54106" spans="1:11" x14ac:dyDescent="0.25">
      <c r="A54106" t="s">
        <v>2613</v>
      </c>
      <c r="B54106" t="s">
        <v>2071</v>
      </c>
      <c r="C54106" t="s">
        <v>1075</v>
      </c>
      <c r="D54106">
        <v>0</v>
      </c>
      <c r="E54106">
        <v>0</v>
      </c>
      <c r="F54106">
        <v>-0.75</v>
      </c>
      <c r="G54106">
        <v>39.049999999999997</v>
      </c>
      <c r="H54106" t="s">
        <v>815</v>
      </c>
      <c r="I54106">
        <v>0</v>
      </c>
      <c r="J54106">
        <v>0</v>
      </c>
      <c r="K54106" t="s">
        <v>18</v>
      </c>
    </row>
    <row r="54107" spans="1:11" x14ac:dyDescent="0.25">
      <c r="A54107" t="s">
        <v>2613</v>
      </c>
      <c r="B54107" t="s">
        <v>2071</v>
      </c>
      <c r="C54107" t="s">
        <v>1075</v>
      </c>
      <c r="D54107">
        <v>0</v>
      </c>
      <c r="E54107">
        <v>0</v>
      </c>
      <c r="F54107">
        <v>-0.75</v>
      </c>
      <c r="G54107">
        <v>39.049999999999997</v>
      </c>
      <c r="H54107" t="s">
        <v>23</v>
      </c>
      <c r="I54107">
        <v>0</v>
      </c>
      <c r="J54107">
        <v>0</v>
      </c>
      <c r="K54107" t="s">
        <v>67</v>
      </c>
    </row>
    <row r="54108" spans="1:11" x14ac:dyDescent="0.25">
      <c r="A54108" t="s">
        <v>2613</v>
      </c>
      <c r="B54108" t="s">
        <v>2071</v>
      </c>
      <c r="C54108" t="s">
        <v>1075</v>
      </c>
      <c r="D54108">
        <v>0</v>
      </c>
      <c r="E54108">
        <v>0</v>
      </c>
      <c r="F54108">
        <v>-0.75</v>
      </c>
      <c r="G54108">
        <v>39.049999999999997</v>
      </c>
      <c r="H54108" t="s">
        <v>23</v>
      </c>
      <c r="I54108">
        <v>0</v>
      </c>
      <c r="J54108">
        <v>0</v>
      </c>
      <c r="K54108" t="s">
        <v>86</v>
      </c>
    </row>
    <row r="54109" spans="1:11" x14ac:dyDescent="0.25">
      <c r="A54109" t="s">
        <v>2613</v>
      </c>
      <c r="B54109" t="s">
        <v>2071</v>
      </c>
      <c r="C54109" t="s">
        <v>1075</v>
      </c>
      <c r="D54109">
        <v>0</v>
      </c>
      <c r="E54109">
        <v>0</v>
      </c>
      <c r="F54109">
        <v>-0.75</v>
      </c>
      <c r="G54109">
        <v>39.049999999999997</v>
      </c>
      <c r="H54109" t="s">
        <v>1101</v>
      </c>
      <c r="I54109">
        <v>0</v>
      </c>
      <c r="J54109">
        <v>0</v>
      </c>
      <c r="K54109" t="s">
        <v>18</v>
      </c>
    </row>
    <row r="54110" spans="1:11" x14ac:dyDescent="0.25">
      <c r="A54110" t="s">
        <v>2613</v>
      </c>
      <c r="B54110" t="s">
        <v>2071</v>
      </c>
      <c r="C54110" t="s">
        <v>1075</v>
      </c>
      <c r="D54110">
        <v>0</v>
      </c>
      <c r="E54110">
        <v>0</v>
      </c>
      <c r="F54110">
        <v>-0.75</v>
      </c>
      <c r="G54110">
        <v>39.049999999999997</v>
      </c>
      <c r="H54110" t="s">
        <v>2618</v>
      </c>
      <c r="I54110">
        <v>0</v>
      </c>
      <c r="J54110">
        <v>100</v>
      </c>
      <c r="K54110" t="s">
        <v>28</v>
      </c>
    </row>
    <row r="54111" spans="1:11" x14ac:dyDescent="0.25">
      <c r="A54111" t="s">
        <v>2613</v>
      </c>
      <c r="B54111" t="s">
        <v>2071</v>
      </c>
      <c r="C54111" t="s">
        <v>1075</v>
      </c>
      <c r="D54111">
        <v>0</v>
      </c>
      <c r="E54111">
        <v>0</v>
      </c>
      <c r="F54111">
        <v>-0.75</v>
      </c>
      <c r="G54111">
        <v>39.049999999999997</v>
      </c>
      <c r="H54111" t="s">
        <v>2619</v>
      </c>
      <c r="I54111">
        <v>0</v>
      </c>
      <c r="J54111">
        <v>0</v>
      </c>
      <c r="K54111" t="s">
        <v>18</v>
      </c>
    </row>
    <row r="54112" spans="1:11" x14ac:dyDescent="0.25">
      <c r="A54112" t="s">
        <v>2613</v>
      </c>
      <c r="B54112" t="s">
        <v>2071</v>
      </c>
      <c r="C54112" t="s">
        <v>1075</v>
      </c>
      <c r="D54112">
        <v>0</v>
      </c>
      <c r="E54112">
        <v>0</v>
      </c>
      <c r="F54112">
        <v>-0.75</v>
      </c>
      <c r="G54112">
        <v>39.049999999999997</v>
      </c>
      <c r="H54112" t="s">
        <v>2621</v>
      </c>
      <c r="I54112">
        <v>0</v>
      </c>
      <c r="J54112">
        <v>0</v>
      </c>
      <c r="K54112" t="s">
        <v>18</v>
      </c>
    </row>
    <row r="54113" spans="1:11" x14ac:dyDescent="0.25">
      <c r="A54113" t="s">
        <v>2613</v>
      </c>
      <c r="B54113" t="s">
        <v>2071</v>
      </c>
      <c r="C54113" t="s">
        <v>1075</v>
      </c>
      <c r="D54113">
        <v>0</v>
      </c>
      <c r="E54113">
        <v>0</v>
      </c>
      <c r="F54113">
        <v>-0.75</v>
      </c>
      <c r="G54113">
        <v>39.049999999999997</v>
      </c>
      <c r="H54113" t="s">
        <v>827</v>
      </c>
      <c r="I54113">
        <v>0</v>
      </c>
      <c r="J54113">
        <v>0</v>
      </c>
      <c r="K54113" t="s">
        <v>86</v>
      </c>
    </row>
    <row r="54114" spans="1:11" x14ac:dyDescent="0.25">
      <c r="A54114" t="s">
        <v>2613</v>
      </c>
      <c r="B54114" t="s">
        <v>2071</v>
      </c>
      <c r="C54114" t="s">
        <v>1075</v>
      </c>
      <c r="D54114">
        <v>0</v>
      </c>
      <c r="E54114">
        <v>0</v>
      </c>
      <c r="F54114">
        <v>-0.75</v>
      </c>
      <c r="G54114">
        <v>39.049999999999997</v>
      </c>
      <c r="H54114" t="s">
        <v>2205</v>
      </c>
      <c r="I54114">
        <v>0</v>
      </c>
      <c r="J54114">
        <v>0</v>
      </c>
      <c r="K54114" t="s">
        <v>86</v>
      </c>
    </row>
    <row r="54115" spans="1:11" x14ac:dyDescent="0.25">
      <c r="A54115" t="s">
        <v>2613</v>
      </c>
      <c r="B54115" t="s">
        <v>2071</v>
      </c>
      <c r="C54115" t="s">
        <v>1075</v>
      </c>
      <c r="D54115">
        <v>0</v>
      </c>
      <c r="E54115">
        <v>0</v>
      </c>
      <c r="F54115">
        <v>-0.75</v>
      </c>
      <c r="G54115">
        <v>39.049999999999997</v>
      </c>
      <c r="H54115" t="s">
        <v>54</v>
      </c>
      <c r="I54115">
        <v>0</v>
      </c>
      <c r="J54115">
        <v>0</v>
      </c>
      <c r="K54115" t="s">
        <v>18</v>
      </c>
    </row>
    <row r="54116" spans="1:11" x14ac:dyDescent="0.25">
      <c r="A54116" t="s">
        <v>2613</v>
      </c>
      <c r="B54116" t="s">
        <v>2071</v>
      </c>
      <c r="C54116" t="s">
        <v>1075</v>
      </c>
      <c r="D54116">
        <v>0</v>
      </c>
      <c r="E54116">
        <v>0</v>
      </c>
      <c r="F54116">
        <v>-0.75</v>
      </c>
      <c r="G54116">
        <v>39.049999999999997</v>
      </c>
      <c r="H54116" t="s">
        <v>2040</v>
      </c>
      <c r="I54116">
        <v>0</v>
      </c>
      <c r="J54116">
        <v>0</v>
      </c>
      <c r="K54116" t="s">
        <v>18</v>
      </c>
    </row>
    <row r="54117" spans="1:11" x14ac:dyDescent="0.25">
      <c r="A54117" t="s">
        <v>2613</v>
      </c>
      <c r="B54117" t="s">
        <v>2071</v>
      </c>
      <c r="C54117" t="s">
        <v>1075</v>
      </c>
      <c r="D54117">
        <v>0</v>
      </c>
      <c r="E54117">
        <v>0</v>
      </c>
      <c r="F54117">
        <v>-0.75</v>
      </c>
      <c r="G54117">
        <v>39.049999999999997</v>
      </c>
      <c r="H54117" t="s">
        <v>508</v>
      </c>
      <c r="I54117">
        <v>0</v>
      </c>
      <c r="J54117">
        <v>0</v>
      </c>
      <c r="K54117" t="s">
        <v>67</v>
      </c>
    </row>
    <row r="54118" spans="1:11" x14ac:dyDescent="0.25">
      <c r="A54118" t="s">
        <v>2613</v>
      </c>
      <c r="B54118" t="s">
        <v>2071</v>
      </c>
      <c r="C54118" t="s">
        <v>1075</v>
      </c>
      <c r="D54118">
        <v>0</v>
      </c>
      <c r="E54118">
        <v>0</v>
      </c>
      <c r="F54118">
        <v>-0.75</v>
      </c>
      <c r="G54118">
        <v>39.049999999999997</v>
      </c>
      <c r="H54118" t="s">
        <v>61</v>
      </c>
      <c r="I54118">
        <v>0</v>
      </c>
      <c r="J54118">
        <v>0</v>
      </c>
      <c r="K54118" t="s">
        <v>67</v>
      </c>
    </row>
    <row r="54119" spans="1:11" x14ac:dyDescent="0.25">
      <c r="A54119" t="s">
        <v>2613</v>
      </c>
      <c r="B54119" t="s">
        <v>2071</v>
      </c>
      <c r="C54119" t="s">
        <v>1075</v>
      </c>
      <c r="D54119">
        <v>0</v>
      </c>
      <c r="E54119">
        <v>0</v>
      </c>
      <c r="F54119">
        <v>-0.75</v>
      </c>
      <c r="G54119">
        <v>39.049999999999997</v>
      </c>
      <c r="H54119" t="s">
        <v>61</v>
      </c>
      <c r="I54119">
        <v>0</v>
      </c>
      <c r="J54119">
        <v>0</v>
      </c>
      <c r="K54119" t="s">
        <v>86</v>
      </c>
    </row>
    <row r="54120" spans="1:11" x14ac:dyDescent="0.25">
      <c r="A54120" t="s">
        <v>2613</v>
      </c>
      <c r="B54120" t="s">
        <v>2071</v>
      </c>
      <c r="C54120" t="s">
        <v>1075</v>
      </c>
      <c r="D54120">
        <v>0</v>
      </c>
      <c r="E54120">
        <v>0</v>
      </c>
      <c r="F54120">
        <v>-0.75</v>
      </c>
      <c r="G54120">
        <v>39.049999999999997</v>
      </c>
      <c r="H54120" t="s">
        <v>65</v>
      </c>
      <c r="I54120">
        <v>0</v>
      </c>
      <c r="J54120">
        <v>0</v>
      </c>
      <c r="K54120" t="s">
        <v>18</v>
      </c>
    </row>
    <row r="54121" spans="1:11" x14ac:dyDescent="0.25">
      <c r="A54121" t="s">
        <v>2613</v>
      </c>
      <c r="B54121" t="s">
        <v>2071</v>
      </c>
      <c r="C54121" t="s">
        <v>1075</v>
      </c>
      <c r="D54121">
        <v>0</v>
      </c>
      <c r="E54121">
        <v>0</v>
      </c>
      <c r="F54121">
        <v>-0.75</v>
      </c>
      <c r="G54121">
        <v>39.049999999999997</v>
      </c>
      <c r="H54121" t="s">
        <v>71</v>
      </c>
      <c r="I54121">
        <v>0</v>
      </c>
      <c r="J54121">
        <v>0</v>
      </c>
      <c r="K54121" t="s">
        <v>18</v>
      </c>
    </row>
    <row r="54122" spans="1:11" x14ac:dyDescent="0.25">
      <c r="A54122" t="s">
        <v>2613</v>
      </c>
      <c r="B54122" t="s">
        <v>2071</v>
      </c>
      <c r="C54122" t="s">
        <v>1075</v>
      </c>
      <c r="D54122">
        <v>0</v>
      </c>
      <c r="E54122">
        <v>0</v>
      </c>
      <c r="F54122">
        <v>-0.75</v>
      </c>
      <c r="G54122">
        <v>39.049999999999997</v>
      </c>
      <c r="H54122" t="s">
        <v>503</v>
      </c>
      <c r="I54122">
        <v>0</v>
      </c>
      <c r="J54122">
        <v>0</v>
      </c>
      <c r="K54122" t="s">
        <v>86</v>
      </c>
    </row>
    <row r="54123" spans="1:11" x14ac:dyDescent="0.25">
      <c r="A54123" t="s">
        <v>2613</v>
      </c>
      <c r="B54123" t="s">
        <v>2071</v>
      </c>
      <c r="C54123" t="s">
        <v>1075</v>
      </c>
      <c r="D54123">
        <v>0</v>
      </c>
      <c r="E54123">
        <v>0</v>
      </c>
      <c r="F54123">
        <v>-0.75</v>
      </c>
      <c r="G54123">
        <v>39.049999999999997</v>
      </c>
      <c r="H54123" t="s">
        <v>906</v>
      </c>
      <c r="I54123">
        <v>0</v>
      </c>
      <c r="J54123">
        <v>0</v>
      </c>
      <c r="K54123" t="s">
        <v>18</v>
      </c>
    </row>
    <row r="54124" spans="1:11" x14ac:dyDescent="0.25">
      <c r="A54124" t="s">
        <v>2613</v>
      </c>
      <c r="B54124" t="s">
        <v>2071</v>
      </c>
      <c r="C54124" t="s">
        <v>1075</v>
      </c>
      <c r="D54124">
        <v>0</v>
      </c>
      <c r="E54124">
        <v>0</v>
      </c>
      <c r="F54124">
        <v>-0.75</v>
      </c>
      <c r="G54124">
        <v>39.049999999999997</v>
      </c>
      <c r="H54124" t="s">
        <v>2624</v>
      </c>
      <c r="I54124">
        <v>0</v>
      </c>
      <c r="J54124">
        <v>0</v>
      </c>
      <c r="K54124" t="s">
        <v>18</v>
      </c>
    </row>
    <row r="54125" spans="1:11" x14ac:dyDescent="0.25">
      <c r="A54125" t="s">
        <v>2613</v>
      </c>
      <c r="B54125" t="s">
        <v>2071</v>
      </c>
      <c r="C54125" t="s">
        <v>1075</v>
      </c>
      <c r="D54125">
        <v>0</v>
      </c>
      <c r="E54125">
        <v>0</v>
      </c>
      <c r="F54125">
        <v>-0.75</v>
      </c>
      <c r="G54125">
        <v>39.049999999999997</v>
      </c>
      <c r="H54125" t="s">
        <v>2191</v>
      </c>
      <c r="I54125">
        <v>0</v>
      </c>
      <c r="J54125">
        <v>0</v>
      </c>
      <c r="K54125" t="s">
        <v>18</v>
      </c>
    </row>
    <row r="54126" spans="1:11" x14ac:dyDescent="0.25">
      <c r="A54126" t="s">
        <v>2613</v>
      </c>
      <c r="B54126" t="s">
        <v>2071</v>
      </c>
      <c r="C54126" t="s">
        <v>1075</v>
      </c>
      <c r="D54126">
        <v>0</v>
      </c>
      <c r="E54126">
        <v>0</v>
      </c>
      <c r="F54126">
        <v>-0.75</v>
      </c>
      <c r="G54126">
        <v>39.049999999999997</v>
      </c>
      <c r="H54126" t="s">
        <v>78</v>
      </c>
      <c r="I54126">
        <v>0</v>
      </c>
      <c r="J54126">
        <v>100</v>
      </c>
      <c r="K54126" t="s">
        <v>28</v>
      </c>
    </row>
    <row r="54127" spans="1:11" x14ac:dyDescent="0.25">
      <c r="A54127" t="s">
        <v>2613</v>
      </c>
      <c r="B54127" t="s">
        <v>2071</v>
      </c>
      <c r="C54127" t="s">
        <v>1075</v>
      </c>
      <c r="D54127">
        <v>0</v>
      </c>
      <c r="E54127">
        <v>0</v>
      </c>
      <c r="F54127">
        <v>-0.75</v>
      </c>
      <c r="G54127">
        <v>39.049999999999997</v>
      </c>
      <c r="H54127" t="s">
        <v>1798</v>
      </c>
      <c r="I54127">
        <v>0</v>
      </c>
      <c r="J54127">
        <v>0</v>
      </c>
      <c r="K54127" t="s">
        <v>18</v>
      </c>
    </row>
    <row r="54128" spans="1:11" x14ac:dyDescent="0.25">
      <c r="A54128" t="s">
        <v>2613</v>
      </c>
      <c r="B54128" t="s">
        <v>2071</v>
      </c>
      <c r="C54128" t="s">
        <v>1075</v>
      </c>
      <c r="D54128">
        <v>0</v>
      </c>
      <c r="E54128">
        <v>0</v>
      </c>
      <c r="F54128">
        <v>-0.75</v>
      </c>
      <c r="G54128">
        <v>39.049999999999997</v>
      </c>
      <c r="H54128" t="s">
        <v>1089</v>
      </c>
      <c r="I54128">
        <v>0</v>
      </c>
      <c r="J54128">
        <v>0</v>
      </c>
      <c r="K54128" t="s">
        <v>18</v>
      </c>
    </row>
    <row r="54129" spans="1:11" x14ac:dyDescent="0.25">
      <c r="A54129" t="s">
        <v>2613</v>
      </c>
      <c r="B54129" t="s">
        <v>2071</v>
      </c>
      <c r="C54129" t="s">
        <v>1075</v>
      </c>
      <c r="D54129">
        <v>0</v>
      </c>
      <c r="E54129">
        <v>0</v>
      </c>
      <c r="F54129">
        <v>-0.75</v>
      </c>
      <c r="G54129">
        <v>39.049999999999997</v>
      </c>
      <c r="H54129" t="s">
        <v>3007</v>
      </c>
      <c r="I54129">
        <v>0</v>
      </c>
      <c r="J54129">
        <v>50</v>
      </c>
      <c r="K54129" t="s">
        <v>67</v>
      </c>
    </row>
    <row r="54130" spans="1:11" x14ac:dyDescent="0.25">
      <c r="A54130" t="s">
        <v>2613</v>
      </c>
      <c r="B54130" t="s">
        <v>2071</v>
      </c>
      <c r="C54130" t="s">
        <v>3238</v>
      </c>
      <c r="D54130">
        <v>0</v>
      </c>
      <c r="E54130">
        <v>0</v>
      </c>
      <c r="F54130">
        <v>-0.75</v>
      </c>
      <c r="G54130">
        <v>35.75</v>
      </c>
      <c r="H54130" t="s">
        <v>17</v>
      </c>
      <c r="I54130">
        <v>9.5</v>
      </c>
      <c r="J54130">
        <v>95</v>
      </c>
      <c r="K54130" t="s">
        <v>20</v>
      </c>
    </row>
    <row r="54131" spans="1:11" x14ac:dyDescent="0.25">
      <c r="A54131" t="s">
        <v>2613</v>
      </c>
      <c r="B54131" t="s">
        <v>2071</v>
      </c>
      <c r="C54131" t="s">
        <v>3238</v>
      </c>
      <c r="D54131">
        <v>0</v>
      </c>
      <c r="E54131">
        <v>0</v>
      </c>
      <c r="F54131">
        <v>-0.75</v>
      </c>
      <c r="G54131">
        <v>35.75</v>
      </c>
      <c r="H54131" t="s">
        <v>2073</v>
      </c>
      <c r="I54131">
        <v>0</v>
      </c>
      <c r="J54131">
        <v>100</v>
      </c>
      <c r="K54131" t="s">
        <v>28</v>
      </c>
    </row>
    <row r="54132" spans="1:11" x14ac:dyDescent="0.25">
      <c r="A54132" t="s">
        <v>2613</v>
      </c>
      <c r="B54132" t="s">
        <v>2071</v>
      </c>
      <c r="C54132" t="s">
        <v>3238</v>
      </c>
      <c r="D54132">
        <v>0</v>
      </c>
      <c r="E54132">
        <v>0</v>
      </c>
      <c r="F54132">
        <v>-0.75</v>
      </c>
      <c r="G54132">
        <v>35.75</v>
      </c>
      <c r="H54132" t="s">
        <v>908</v>
      </c>
      <c r="I54132">
        <v>0</v>
      </c>
      <c r="J54132">
        <v>45</v>
      </c>
      <c r="K54132" t="s">
        <v>67</v>
      </c>
    </row>
    <row r="54133" spans="1:11" x14ac:dyDescent="0.25">
      <c r="A54133" t="s">
        <v>2613</v>
      </c>
      <c r="B54133" t="s">
        <v>2071</v>
      </c>
      <c r="C54133" t="s">
        <v>3238</v>
      </c>
      <c r="D54133">
        <v>0</v>
      </c>
      <c r="E54133">
        <v>0</v>
      </c>
      <c r="F54133">
        <v>-0.75</v>
      </c>
      <c r="G54133">
        <v>35.75</v>
      </c>
      <c r="H54133" t="s">
        <v>23</v>
      </c>
      <c r="I54133">
        <v>9</v>
      </c>
      <c r="J54133">
        <v>95</v>
      </c>
      <c r="K54133" t="s">
        <v>20</v>
      </c>
    </row>
    <row r="54134" spans="1:11" x14ac:dyDescent="0.25">
      <c r="A54134" t="s">
        <v>2613</v>
      </c>
      <c r="B54134" t="s">
        <v>2071</v>
      </c>
      <c r="C54134" t="s">
        <v>3238</v>
      </c>
      <c r="D54134">
        <v>0</v>
      </c>
      <c r="E54134">
        <v>0</v>
      </c>
      <c r="F54134">
        <v>-0.75</v>
      </c>
      <c r="G54134">
        <v>35.75</v>
      </c>
      <c r="H54134" t="s">
        <v>584</v>
      </c>
      <c r="I54134">
        <v>0</v>
      </c>
      <c r="J54134">
        <v>0</v>
      </c>
      <c r="K54134" t="s">
        <v>67</v>
      </c>
    </row>
    <row r="54135" spans="1:11" x14ac:dyDescent="0.25">
      <c r="A54135" t="s">
        <v>2613</v>
      </c>
      <c r="B54135" t="s">
        <v>2071</v>
      </c>
      <c r="C54135" t="s">
        <v>3238</v>
      </c>
      <c r="D54135">
        <v>0</v>
      </c>
      <c r="E54135">
        <v>0</v>
      </c>
      <c r="F54135">
        <v>-0.75</v>
      </c>
      <c r="G54135">
        <v>35.75</v>
      </c>
      <c r="H54135" t="s">
        <v>2621</v>
      </c>
      <c r="I54135">
        <v>0</v>
      </c>
      <c r="J54135">
        <v>0</v>
      </c>
      <c r="K54135" t="s">
        <v>67</v>
      </c>
    </row>
    <row r="54136" spans="1:11" x14ac:dyDescent="0.25">
      <c r="A54136" t="s">
        <v>2613</v>
      </c>
      <c r="B54136" t="s">
        <v>2071</v>
      </c>
      <c r="C54136" t="s">
        <v>3238</v>
      </c>
      <c r="D54136">
        <v>0</v>
      </c>
      <c r="E54136">
        <v>0</v>
      </c>
      <c r="F54136">
        <v>-0.75</v>
      </c>
      <c r="G54136">
        <v>35.75</v>
      </c>
      <c r="H54136" t="s">
        <v>827</v>
      </c>
      <c r="I54136">
        <v>7.4</v>
      </c>
      <c r="J54136">
        <v>100</v>
      </c>
      <c r="K54136" t="s">
        <v>20</v>
      </c>
    </row>
    <row r="54137" spans="1:11" x14ac:dyDescent="0.25">
      <c r="A54137" t="s">
        <v>2613</v>
      </c>
      <c r="B54137" t="s">
        <v>2071</v>
      </c>
      <c r="C54137" t="s">
        <v>3238</v>
      </c>
      <c r="D54137">
        <v>0</v>
      </c>
      <c r="E54137">
        <v>0</v>
      </c>
      <c r="F54137">
        <v>-0.75</v>
      </c>
      <c r="G54137">
        <v>35.75</v>
      </c>
      <c r="H54137" t="s">
        <v>2205</v>
      </c>
      <c r="I54137">
        <v>4.5</v>
      </c>
      <c r="J54137">
        <v>100</v>
      </c>
      <c r="K54137" t="s">
        <v>28</v>
      </c>
    </row>
    <row r="54138" spans="1:11" x14ac:dyDescent="0.25">
      <c r="A54138" t="s">
        <v>2613</v>
      </c>
      <c r="B54138" t="s">
        <v>2071</v>
      </c>
      <c r="C54138" t="s">
        <v>3238</v>
      </c>
      <c r="D54138">
        <v>0</v>
      </c>
      <c r="E54138">
        <v>0</v>
      </c>
      <c r="F54138">
        <v>-0.75</v>
      </c>
      <c r="G54138">
        <v>35.75</v>
      </c>
      <c r="H54138" t="s">
        <v>61</v>
      </c>
      <c r="I54138">
        <v>10</v>
      </c>
      <c r="J54138">
        <v>100</v>
      </c>
      <c r="K54138" t="s">
        <v>88</v>
      </c>
    </row>
    <row r="54139" spans="1:11" x14ac:dyDescent="0.25">
      <c r="A54139" t="s">
        <v>2613</v>
      </c>
      <c r="B54139" t="s">
        <v>2071</v>
      </c>
      <c r="C54139" t="s">
        <v>3238</v>
      </c>
      <c r="D54139">
        <v>0</v>
      </c>
      <c r="E54139">
        <v>0</v>
      </c>
      <c r="F54139">
        <v>-0.75</v>
      </c>
      <c r="G54139">
        <v>35.75</v>
      </c>
      <c r="H54139" t="s">
        <v>63</v>
      </c>
      <c r="I54139">
        <v>10</v>
      </c>
      <c r="J54139">
        <v>100</v>
      </c>
      <c r="K54139" t="s">
        <v>88</v>
      </c>
    </row>
    <row r="54140" spans="1:11" x14ac:dyDescent="0.25">
      <c r="A54140" t="s">
        <v>2613</v>
      </c>
      <c r="B54140" t="s">
        <v>2071</v>
      </c>
      <c r="C54140" t="s">
        <v>3238</v>
      </c>
      <c r="D54140">
        <v>0</v>
      </c>
      <c r="E54140">
        <v>0</v>
      </c>
      <c r="F54140">
        <v>-0.75</v>
      </c>
      <c r="G54140">
        <v>35.75</v>
      </c>
      <c r="H54140" t="s">
        <v>65</v>
      </c>
      <c r="I54140">
        <v>9</v>
      </c>
      <c r="J54140">
        <v>100</v>
      </c>
      <c r="K54140" t="s">
        <v>88</v>
      </c>
    </row>
    <row r="54141" spans="1:11" x14ac:dyDescent="0.25">
      <c r="A54141" t="s">
        <v>2613</v>
      </c>
      <c r="B54141" t="s">
        <v>2071</v>
      </c>
      <c r="C54141" t="s">
        <v>3238</v>
      </c>
      <c r="D54141">
        <v>0</v>
      </c>
      <c r="E54141">
        <v>0</v>
      </c>
      <c r="F54141">
        <v>0</v>
      </c>
      <c r="G54141">
        <v>35.75</v>
      </c>
      <c r="H54141" t="s">
        <v>66</v>
      </c>
      <c r="I54141">
        <v>10</v>
      </c>
      <c r="J54141">
        <v>100</v>
      </c>
      <c r="K54141" t="s">
        <v>88</v>
      </c>
    </row>
    <row r="54142" spans="1:11" x14ac:dyDescent="0.25">
      <c r="A54142" t="s">
        <v>2613</v>
      </c>
      <c r="B54142" t="s">
        <v>2071</v>
      </c>
      <c r="C54142" t="s">
        <v>3238</v>
      </c>
      <c r="D54142">
        <v>0</v>
      </c>
      <c r="E54142">
        <v>0</v>
      </c>
      <c r="F54142">
        <v>0</v>
      </c>
      <c r="G54142">
        <v>35.75</v>
      </c>
      <c r="H54142" t="s">
        <v>68</v>
      </c>
      <c r="I54142">
        <v>10</v>
      </c>
      <c r="J54142">
        <v>100</v>
      </c>
      <c r="K54142" t="s">
        <v>88</v>
      </c>
    </row>
    <row r="54143" spans="1:11" x14ac:dyDescent="0.25">
      <c r="A54143" t="s">
        <v>2613</v>
      </c>
      <c r="B54143" t="s">
        <v>2071</v>
      </c>
      <c r="C54143" t="s">
        <v>3238</v>
      </c>
      <c r="D54143">
        <v>0</v>
      </c>
      <c r="E54143">
        <v>0</v>
      </c>
      <c r="F54143">
        <v>0</v>
      </c>
      <c r="G54143">
        <v>35.75</v>
      </c>
      <c r="H54143" t="s">
        <v>69</v>
      </c>
      <c r="I54143">
        <v>9</v>
      </c>
      <c r="J54143">
        <v>100</v>
      </c>
      <c r="K54143" t="s">
        <v>88</v>
      </c>
    </row>
    <row r="54144" spans="1:11" x14ac:dyDescent="0.25">
      <c r="A54144" t="s">
        <v>2613</v>
      </c>
      <c r="B54144" t="s">
        <v>2071</v>
      </c>
      <c r="C54144" t="s">
        <v>3238</v>
      </c>
      <c r="D54144">
        <v>0</v>
      </c>
      <c r="E54144">
        <v>0</v>
      </c>
      <c r="F54144">
        <v>0</v>
      </c>
      <c r="G54144">
        <v>35.75</v>
      </c>
      <c r="H54144" t="s">
        <v>71</v>
      </c>
      <c r="I54144">
        <v>8.4</v>
      </c>
      <c r="J54144">
        <v>82.5</v>
      </c>
      <c r="K54144" t="s">
        <v>20</v>
      </c>
    </row>
    <row r="54145" spans="1:11" x14ac:dyDescent="0.25">
      <c r="A54145" t="s">
        <v>2613</v>
      </c>
      <c r="B54145" t="s">
        <v>2071</v>
      </c>
      <c r="C54145" t="s">
        <v>3238</v>
      </c>
      <c r="D54145">
        <v>0</v>
      </c>
      <c r="E54145">
        <v>0</v>
      </c>
      <c r="F54145">
        <v>0</v>
      </c>
      <c r="G54145">
        <v>35.75</v>
      </c>
      <c r="H54145" t="s">
        <v>339</v>
      </c>
      <c r="I54145">
        <v>0</v>
      </c>
      <c r="J54145">
        <v>0</v>
      </c>
      <c r="K54145" t="s">
        <v>67</v>
      </c>
    </row>
    <row r="54146" spans="1:11" x14ac:dyDescent="0.25">
      <c r="A54146" t="s">
        <v>2613</v>
      </c>
      <c r="B54146" t="s">
        <v>2071</v>
      </c>
      <c r="C54146" t="s">
        <v>3238</v>
      </c>
      <c r="D54146">
        <v>0</v>
      </c>
      <c r="E54146">
        <v>0</v>
      </c>
      <c r="F54146">
        <v>0</v>
      </c>
      <c r="G54146">
        <v>35.75</v>
      </c>
      <c r="H54146" t="s">
        <v>503</v>
      </c>
      <c r="I54146">
        <v>8.1</v>
      </c>
      <c r="J54146">
        <v>100</v>
      </c>
      <c r="K54146" t="s">
        <v>20</v>
      </c>
    </row>
    <row r="54147" spans="1:11" x14ac:dyDescent="0.25">
      <c r="A54147" t="s">
        <v>2613</v>
      </c>
      <c r="B54147" t="s">
        <v>2071</v>
      </c>
      <c r="C54147" t="s">
        <v>3238</v>
      </c>
      <c r="D54147">
        <v>0</v>
      </c>
      <c r="E54147">
        <v>0</v>
      </c>
      <c r="F54147">
        <v>0</v>
      </c>
      <c r="G54147">
        <v>35.75</v>
      </c>
      <c r="H54147" t="s">
        <v>1089</v>
      </c>
      <c r="I54147">
        <v>0</v>
      </c>
      <c r="J54147">
        <v>0</v>
      </c>
      <c r="K54147" t="s">
        <v>67</v>
      </c>
    </row>
    <row r="54148" spans="1:11" x14ac:dyDescent="0.25">
      <c r="A54148" t="s">
        <v>2613</v>
      </c>
      <c r="B54148" t="s">
        <v>2071</v>
      </c>
      <c r="C54148" t="s">
        <v>3238</v>
      </c>
      <c r="D54148">
        <v>0</v>
      </c>
      <c r="E54148">
        <v>0</v>
      </c>
      <c r="F54148">
        <v>0</v>
      </c>
      <c r="G54148">
        <v>35.75</v>
      </c>
      <c r="H54148" t="s">
        <v>2206</v>
      </c>
      <c r="I54148">
        <v>9</v>
      </c>
      <c r="J54148">
        <v>100</v>
      </c>
      <c r="K54148" t="s">
        <v>20</v>
      </c>
    </row>
    <row r="54149" spans="1:11" x14ac:dyDescent="0.25">
      <c r="A54149" t="s">
        <v>2613</v>
      </c>
      <c r="B54149" t="s">
        <v>2071</v>
      </c>
      <c r="C54149" t="s">
        <v>3238</v>
      </c>
      <c r="D54149">
        <v>0</v>
      </c>
      <c r="E54149">
        <v>0</v>
      </c>
      <c r="F54149">
        <v>0</v>
      </c>
      <c r="G54149">
        <v>35.75</v>
      </c>
      <c r="H54149" t="s">
        <v>3000</v>
      </c>
      <c r="I54149">
        <v>0</v>
      </c>
      <c r="J54149">
        <v>100</v>
      </c>
      <c r="K54149" t="s">
        <v>28</v>
      </c>
    </row>
    <row r="54150" spans="1:11" x14ac:dyDescent="0.25">
      <c r="A54150" t="s">
        <v>2613</v>
      </c>
      <c r="B54150" t="s">
        <v>2071</v>
      </c>
      <c r="C54150" t="s">
        <v>3239</v>
      </c>
      <c r="D54150">
        <v>0</v>
      </c>
      <c r="E54150">
        <v>0</v>
      </c>
      <c r="F54150">
        <v>0</v>
      </c>
      <c r="G54150">
        <v>42.726999999999997</v>
      </c>
      <c r="H54150" t="s">
        <v>17</v>
      </c>
      <c r="I54150">
        <v>9.3000000000000007</v>
      </c>
      <c r="J54150">
        <v>100</v>
      </c>
      <c r="K54150" t="s">
        <v>20</v>
      </c>
    </row>
    <row r="54151" spans="1:11" x14ac:dyDescent="0.25">
      <c r="A54151" t="s">
        <v>2613</v>
      </c>
      <c r="B54151" t="s">
        <v>2071</v>
      </c>
      <c r="C54151" t="s">
        <v>3239</v>
      </c>
      <c r="D54151">
        <v>0</v>
      </c>
      <c r="E54151">
        <v>0</v>
      </c>
      <c r="F54151">
        <v>0</v>
      </c>
      <c r="G54151">
        <v>42.726999999999997</v>
      </c>
      <c r="H54151" t="s">
        <v>2073</v>
      </c>
      <c r="I54151">
        <v>0</v>
      </c>
      <c r="J54151">
        <v>0</v>
      </c>
      <c r="K54151" t="s">
        <v>67</v>
      </c>
    </row>
    <row r="54152" spans="1:11" x14ac:dyDescent="0.25">
      <c r="A54152" t="s">
        <v>2613</v>
      </c>
      <c r="B54152" t="s">
        <v>2071</v>
      </c>
      <c r="C54152" t="s">
        <v>3239</v>
      </c>
      <c r="D54152">
        <v>0</v>
      </c>
      <c r="E54152">
        <v>0</v>
      </c>
      <c r="F54152">
        <v>0</v>
      </c>
      <c r="G54152">
        <v>42.726999999999997</v>
      </c>
      <c r="H54152" t="s">
        <v>908</v>
      </c>
      <c r="I54152">
        <v>0</v>
      </c>
      <c r="J54152">
        <v>45</v>
      </c>
      <c r="K54152" t="s">
        <v>67</v>
      </c>
    </row>
    <row r="54153" spans="1:11" x14ac:dyDescent="0.25">
      <c r="A54153" t="s">
        <v>2613</v>
      </c>
      <c r="B54153" t="s">
        <v>2071</v>
      </c>
      <c r="C54153" t="s">
        <v>3239</v>
      </c>
      <c r="D54153">
        <v>0</v>
      </c>
      <c r="E54153">
        <v>0</v>
      </c>
      <c r="F54153">
        <v>0</v>
      </c>
      <c r="G54153">
        <v>42.726999999999997</v>
      </c>
      <c r="H54153" t="s">
        <v>908</v>
      </c>
      <c r="I54153">
        <v>0</v>
      </c>
      <c r="J54153">
        <v>45</v>
      </c>
      <c r="K54153" t="s">
        <v>67</v>
      </c>
    </row>
    <row r="54154" spans="1:11" x14ac:dyDescent="0.25">
      <c r="A54154" t="s">
        <v>2613</v>
      </c>
      <c r="B54154" t="s">
        <v>2071</v>
      </c>
      <c r="C54154" t="s">
        <v>3239</v>
      </c>
      <c r="D54154">
        <v>0</v>
      </c>
      <c r="E54154">
        <v>0</v>
      </c>
      <c r="F54154">
        <v>0</v>
      </c>
      <c r="G54154">
        <v>42.726999999999997</v>
      </c>
      <c r="H54154" t="s">
        <v>23</v>
      </c>
      <c r="I54154">
        <v>8.5</v>
      </c>
      <c r="J54154">
        <v>100</v>
      </c>
      <c r="K54154" t="s">
        <v>20</v>
      </c>
    </row>
    <row r="54155" spans="1:11" x14ac:dyDescent="0.25">
      <c r="A54155" t="s">
        <v>2613</v>
      </c>
      <c r="B54155" t="s">
        <v>2071</v>
      </c>
      <c r="C54155" t="s">
        <v>3239</v>
      </c>
      <c r="D54155">
        <v>0</v>
      </c>
      <c r="E54155">
        <v>0</v>
      </c>
      <c r="F54155">
        <v>0</v>
      </c>
      <c r="G54155">
        <v>42.726999999999997</v>
      </c>
      <c r="H54155" t="s">
        <v>584</v>
      </c>
      <c r="I54155">
        <v>0</v>
      </c>
      <c r="J54155">
        <v>35</v>
      </c>
      <c r="K54155" t="s">
        <v>67</v>
      </c>
    </row>
    <row r="54156" spans="1:11" x14ac:dyDescent="0.25">
      <c r="A54156" t="s">
        <v>2613</v>
      </c>
      <c r="B54156" t="s">
        <v>2071</v>
      </c>
      <c r="C54156" t="s">
        <v>3239</v>
      </c>
      <c r="D54156">
        <v>0</v>
      </c>
      <c r="E54156">
        <v>0</v>
      </c>
      <c r="F54156">
        <v>0</v>
      </c>
      <c r="G54156">
        <v>42.726999999999997</v>
      </c>
      <c r="H54156" t="s">
        <v>584</v>
      </c>
      <c r="I54156">
        <v>0</v>
      </c>
      <c r="J54156">
        <v>0</v>
      </c>
      <c r="K54156" t="s">
        <v>67</v>
      </c>
    </row>
    <row r="54157" spans="1:11" x14ac:dyDescent="0.25">
      <c r="A54157" t="s">
        <v>2613</v>
      </c>
      <c r="B54157" t="s">
        <v>2071</v>
      </c>
      <c r="C54157" t="s">
        <v>3239</v>
      </c>
      <c r="D54157">
        <v>0</v>
      </c>
      <c r="E54157">
        <v>0</v>
      </c>
      <c r="F54157">
        <v>0</v>
      </c>
      <c r="G54157">
        <v>42.726999999999997</v>
      </c>
      <c r="H54157" t="s">
        <v>2621</v>
      </c>
      <c r="I54157">
        <v>0</v>
      </c>
      <c r="J54157">
        <v>15</v>
      </c>
      <c r="K54157" t="s">
        <v>67</v>
      </c>
    </row>
    <row r="54158" spans="1:11" x14ac:dyDescent="0.25">
      <c r="A54158" t="s">
        <v>2613</v>
      </c>
      <c r="B54158" t="s">
        <v>2071</v>
      </c>
      <c r="C54158" t="s">
        <v>3239</v>
      </c>
      <c r="D54158">
        <v>0</v>
      </c>
      <c r="E54158">
        <v>0</v>
      </c>
      <c r="F54158">
        <v>0</v>
      </c>
      <c r="G54158">
        <v>42.726999999999997</v>
      </c>
      <c r="H54158" t="s">
        <v>2621</v>
      </c>
      <c r="I54158">
        <v>0</v>
      </c>
      <c r="J54158">
        <v>0</v>
      </c>
      <c r="K54158" t="s">
        <v>67</v>
      </c>
    </row>
    <row r="54159" spans="1:11" x14ac:dyDescent="0.25">
      <c r="A54159" t="s">
        <v>2613</v>
      </c>
      <c r="B54159" t="s">
        <v>2071</v>
      </c>
      <c r="C54159" t="s">
        <v>3239</v>
      </c>
      <c r="D54159">
        <v>0</v>
      </c>
      <c r="E54159">
        <v>0</v>
      </c>
      <c r="F54159">
        <v>0</v>
      </c>
      <c r="G54159">
        <v>42.726999999999997</v>
      </c>
      <c r="H54159" t="s">
        <v>827</v>
      </c>
      <c r="I54159">
        <v>6.6</v>
      </c>
      <c r="J54159">
        <v>100</v>
      </c>
      <c r="K54159" t="s">
        <v>20</v>
      </c>
    </row>
    <row r="54160" spans="1:11" x14ac:dyDescent="0.25">
      <c r="A54160" t="s">
        <v>2613</v>
      </c>
      <c r="B54160" t="s">
        <v>2071</v>
      </c>
      <c r="C54160" t="s">
        <v>3239</v>
      </c>
      <c r="D54160">
        <v>0</v>
      </c>
      <c r="E54160">
        <v>0</v>
      </c>
      <c r="F54160">
        <v>0</v>
      </c>
      <c r="G54160">
        <v>42.726999999999997</v>
      </c>
      <c r="H54160" t="s">
        <v>2205</v>
      </c>
      <c r="I54160">
        <v>4.5</v>
      </c>
      <c r="J54160">
        <v>100</v>
      </c>
      <c r="K54160" t="s">
        <v>28</v>
      </c>
    </row>
    <row r="54161" spans="1:11" x14ac:dyDescent="0.25">
      <c r="A54161" t="s">
        <v>2613</v>
      </c>
      <c r="B54161" t="s">
        <v>2071</v>
      </c>
      <c r="C54161" t="s">
        <v>3239</v>
      </c>
      <c r="D54161">
        <v>0</v>
      </c>
      <c r="E54161">
        <v>0</v>
      </c>
      <c r="F54161">
        <v>0</v>
      </c>
      <c r="G54161">
        <v>42.726999999999997</v>
      </c>
      <c r="H54161" t="s">
        <v>2205</v>
      </c>
      <c r="I54161">
        <v>0</v>
      </c>
      <c r="J54161">
        <v>15</v>
      </c>
      <c r="K54161" t="s">
        <v>67</v>
      </c>
    </row>
    <row r="54162" spans="1:11" x14ac:dyDescent="0.25">
      <c r="A54162" t="s">
        <v>2613</v>
      </c>
      <c r="B54162" t="s">
        <v>2071</v>
      </c>
      <c r="C54162" t="s">
        <v>3239</v>
      </c>
      <c r="D54162">
        <v>0</v>
      </c>
      <c r="E54162">
        <v>0</v>
      </c>
      <c r="F54162">
        <v>0</v>
      </c>
      <c r="G54162">
        <v>42.726999999999997</v>
      </c>
      <c r="H54162" t="s">
        <v>61</v>
      </c>
      <c r="I54162">
        <v>7</v>
      </c>
      <c r="J54162">
        <v>100</v>
      </c>
      <c r="K54162" t="s">
        <v>88</v>
      </c>
    </row>
    <row r="54163" spans="1:11" x14ac:dyDescent="0.25">
      <c r="A54163" t="s">
        <v>2613</v>
      </c>
      <c r="B54163" t="s">
        <v>2071</v>
      </c>
      <c r="C54163" t="s">
        <v>3239</v>
      </c>
      <c r="D54163">
        <v>0</v>
      </c>
      <c r="E54163">
        <v>0</v>
      </c>
      <c r="F54163">
        <v>0</v>
      </c>
      <c r="G54163">
        <v>42.726999999999997</v>
      </c>
      <c r="H54163" t="s">
        <v>63</v>
      </c>
      <c r="I54163">
        <v>8</v>
      </c>
      <c r="J54163">
        <v>100</v>
      </c>
      <c r="K54163" t="s">
        <v>88</v>
      </c>
    </row>
    <row r="54164" spans="1:11" x14ac:dyDescent="0.25">
      <c r="A54164" t="s">
        <v>2613</v>
      </c>
      <c r="B54164" t="s">
        <v>2071</v>
      </c>
      <c r="C54164" t="s">
        <v>3239</v>
      </c>
      <c r="D54164">
        <v>0</v>
      </c>
      <c r="E54164">
        <v>0</v>
      </c>
      <c r="F54164">
        <v>0</v>
      </c>
      <c r="G54164">
        <v>42.726999999999997</v>
      </c>
      <c r="H54164" t="s">
        <v>65</v>
      </c>
      <c r="I54164">
        <v>8</v>
      </c>
      <c r="J54164">
        <v>100</v>
      </c>
      <c r="K54164" t="s">
        <v>88</v>
      </c>
    </row>
    <row r="54165" spans="1:11" x14ac:dyDescent="0.25">
      <c r="A54165" t="s">
        <v>2613</v>
      </c>
      <c r="B54165" t="s">
        <v>2071</v>
      </c>
      <c r="C54165" t="s">
        <v>3239</v>
      </c>
      <c r="D54165">
        <v>0</v>
      </c>
      <c r="E54165">
        <v>0</v>
      </c>
      <c r="F54165">
        <v>0</v>
      </c>
      <c r="G54165">
        <v>42.726999999999997</v>
      </c>
      <c r="H54165" t="s">
        <v>66</v>
      </c>
      <c r="I54165">
        <v>7</v>
      </c>
      <c r="J54165">
        <v>100</v>
      </c>
      <c r="K54165" t="s">
        <v>88</v>
      </c>
    </row>
    <row r="54166" spans="1:11" x14ac:dyDescent="0.25">
      <c r="A54166" t="s">
        <v>2613</v>
      </c>
      <c r="B54166" t="s">
        <v>2071</v>
      </c>
      <c r="C54166" t="s">
        <v>3239</v>
      </c>
      <c r="D54166">
        <v>0</v>
      </c>
      <c r="E54166">
        <v>0</v>
      </c>
      <c r="F54166">
        <v>0</v>
      </c>
      <c r="G54166">
        <v>42.726999999999997</v>
      </c>
      <c r="H54166" t="s">
        <v>68</v>
      </c>
      <c r="I54166">
        <v>8</v>
      </c>
      <c r="J54166">
        <v>100</v>
      </c>
      <c r="K54166" t="s">
        <v>88</v>
      </c>
    </row>
    <row r="54167" spans="1:11" x14ac:dyDescent="0.25">
      <c r="A54167" t="s">
        <v>2613</v>
      </c>
      <c r="B54167" t="s">
        <v>2071</v>
      </c>
      <c r="C54167" t="s">
        <v>3239</v>
      </c>
      <c r="D54167">
        <v>0</v>
      </c>
      <c r="E54167">
        <v>0</v>
      </c>
      <c r="F54167">
        <v>0</v>
      </c>
      <c r="G54167">
        <v>42.726999999999997</v>
      </c>
      <c r="H54167" t="s">
        <v>71</v>
      </c>
      <c r="I54167">
        <v>6.3</v>
      </c>
      <c r="J54167">
        <v>100</v>
      </c>
      <c r="K54167" t="s">
        <v>20</v>
      </c>
    </row>
    <row r="54168" spans="1:11" x14ac:dyDescent="0.25">
      <c r="A54168" t="s">
        <v>2613</v>
      </c>
      <c r="B54168" t="s">
        <v>2071</v>
      </c>
      <c r="C54168" t="s">
        <v>3239</v>
      </c>
      <c r="D54168">
        <v>0</v>
      </c>
      <c r="E54168">
        <v>0</v>
      </c>
      <c r="F54168">
        <v>0</v>
      </c>
      <c r="G54168">
        <v>42.726999999999997</v>
      </c>
      <c r="H54168" t="s">
        <v>339</v>
      </c>
      <c r="I54168">
        <v>0</v>
      </c>
      <c r="J54168">
        <v>25</v>
      </c>
      <c r="K54168" t="s">
        <v>67</v>
      </c>
    </row>
    <row r="54169" spans="1:11" x14ac:dyDescent="0.25">
      <c r="A54169" t="s">
        <v>2613</v>
      </c>
      <c r="B54169" t="s">
        <v>2071</v>
      </c>
      <c r="C54169" t="s">
        <v>3239</v>
      </c>
      <c r="D54169">
        <v>0</v>
      </c>
      <c r="E54169">
        <v>0</v>
      </c>
      <c r="F54169">
        <v>0</v>
      </c>
      <c r="G54169">
        <v>42.726999999999997</v>
      </c>
      <c r="H54169" t="s">
        <v>339</v>
      </c>
      <c r="I54169">
        <v>0</v>
      </c>
      <c r="J54169">
        <v>0</v>
      </c>
      <c r="K54169" t="s">
        <v>67</v>
      </c>
    </row>
    <row r="54170" spans="1:11" x14ac:dyDescent="0.25">
      <c r="A54170" t="s">
        <v>2613</v>
      </c>
      <c r="B54170" t="s">
        <v>2071</v>
      </c>
      <c r="C54170" t="s">
        <v>3239</v>
      </c>
      <c r="D54170">
        <v>0</v>
      </c>
      <c r="E54170">
        <v>0</v>
      </c>
      <c r="F54170">
        <v>0</v>
      </c>
      <c r="G54170">
        <v>42.726999999999997</v>
      </c>
      <c r="H54170" t="s">
        <v>503</v>
      </c>
      <c r="I54170">
        <v>6</v>
      </c>
      <c r="J54170">
        <v>100</v>
      </c>
      <c r="K54170" t="s">
        <v>20</v>
      </c>
    </row>
    <row r="54171" spans="1:11" x14ac:dyDescent="0.25">
      <c r="A54171" t="s">
        <v>2613</v>
      </c>
      <c r="B54171" t="s">
        <v>2071</v>
      </c>
      <c r="C54171" t="s">
        <v>3239</v>
      </c>
      <c r="D54171">
        <v>0</v>
      </c>
      <c r="E54171">
        <v>0</v>
      </c>
      <c r="F54171">
        <v>0</v>
      </c>
      <c r="G54171">
        <v>42.726999999999997</v>
      </c>
      <c r="H54171" t="s">
        <v>1089</v>
      </c>
      <c r="I54171">
        <v>0</v>
      </c>
      <c r="J54171">
        <v>100</v>
      </c>
      <c r="K54171" t="s">
        <v>28</v>
      </c>
    </row>
    <row r="54172" spans="1:11" x14ac:dyDescent="0.25">
      <c r="A54172" t="s">
        <v>2613</v>
      </c>
      <c r="B54172" t="s">
        <v>2071</v>
      </c>
      <c r="C54172" t="s">
        <v>3239</v>
      </c>
      <c r="D54172">
        <v>0</v>
      </c>
      <c r="E54172">
        <v>0</v>
      </c>
      <c r="F54172">
        <v>0</v>
      </c>
      <c r="G54172">
        <v>42.726999999999997</v>
      </c>
      <c r="H54172" t="s">
        <v>1089</v>
      </c>
      <c r="I54172">
        <v>0</v>
      </c>
      <c r="J54172">
        <v>0</v>
      </c>
      <c r="K54172" t="s">
        <v>67</v>
      </c>
    </row>
    <row r="54173" spans="1:11" x14ac:dyDescent="0.25">
      <c r="A54173" t="s">
        <v>2613</v>
      </c>
      <c r="B54173" t="s">
        <v>2071</v>
      </c>
      <c r="C54173" t="s">
        <v>3239</v>
      </c>
      <c r="D54173">
        <v>0</v>
      </c>
      <c r="E54173">
        <v>0</v>
      </c>
      <c r="F54173">
        <v>0</v>
      </c>
      <c r="G54173">
        <v>42.726999999999997</v>
      </c>
      <c r="H54173" t="s">
        <v>2206</v>
      </c>
      <c r="I54173">
        <v>6</v>
      </c>
      <c r="J54173">
        <v>100</v>
      </c>
      <c r="K54173" t="s">
        <v>20</v>
      </c>
    </row>
    <row r="54174" spans="1:11" x14ac:dyDescent="0.25">
      <c r="A54174" t="s">
        <v>2613</v>
      </c>
      <c r="B54174" t="s">
        <v>2071</v>
      </c>
      <c r="C54174" t="s">
        <v>3239</v>
      </c>
      <c r="D54174">
        <v>0</v>
      </c>
      <c r="E54174">
        <v>0</v>
      </c>
      <c r="F54174">
        <v>0</v>
      </c>
      <c r="G54174">
        <v>42.726999999999997</v>
      </c>
      <c r="H54174" t="s">
        <v>3000</v>
      </c>
      <c r="I54174">
        <v>0</v>
      </c>
      <c r="J54174">
        <v>0</v>
      </c>
      <c r="K54174" t="s">
        <v>67</v>
      </c>
    </row>
    <row r="54175" spans="1:11" x14ac:dyDescent="0.25">
      <c r="A54175" t="s">
        <v>2613</v>
      </c>
      <c r="B54175" t="s">
        <v>2071</v>
      </c>
      <c r="C54175" t="s">
        <v>3239</v>
      </c>
      <c r="D54175">
        <v>0</v>
      </c>
      <c r="E54175">
        <v>0</v>
      </c>
      <c r="F54175">
        <v>0</v>
      </c>
      <c r="G54175">
        <v>42.726999999999997</v>
      </c>
      <c r="H54175" t="s">
        <v>3000</v>
      </c>
      <c r="I54175">
        <v>0</v>
      </c>
      <c r="J54175">
        <v>100</v>
      </c>
      <c r="K54175" t="s">
        <v>28</v>
      </c>
    </row>
    <row r="54176" spans="1:11" x14ac:dyDescent="0.25">
      <c r="A54176" t="s">
        <v>2613</v>
      </c>
      <c r="B54176" t="s">
        <v>2071</v>
      </c>
      <c r="C54176" t="s">
        <v>3240</v>
      </c>
      <c r="D54176">
        <v>0</v>
      </c>
      <c r="E54176">
        <v>0</v>
      </c>
      <c r="F54176">
        <v>0</v>
      </c>
      <c r="G54176">
        <v>53.625</v>
      </c>
      <c r="H54176" t="s">
        <v>17</v>
      </c>
      <c r="I54176">
        <v>0</v>
      </c>
      <c r="J54176">
        <v>67.5</v>
      </c>
      <c r="K54176" t="s">
        <v>67</v>
      </c>
    </row>
    <row r="54177" spans="1:11" x14ac:dyDescent="0.25">
      <c r="A54177" t="s">
        <v>2613</v>
      </c>
      <c r="B54177" t="s">
        <v>2071</v>
      </c>
      <c r="C54177" t="s">
        <v>3240</v>
      </c>
      <c r="D54177">
        <v>0</v>
      </c>
      <c r="E54177">
        <v>0</v>
      </c>
      <c r="F54177">
        <v>0</v>
      </c>
      <c r="G54177">
        <v>53.625</v>
      </c>
      <c r="H54177" t="s">
        <v>23</v>
      </c>
      <c r="I54177">
        <v>0</v>
      </c>
      <c r="J54177">
        <v>95</v>
      </c>
      <c r="K54177" t="s">
        <v>28</v>
      </c>
    </row>
    <row r="54178" spans="1:11" x14ac:dyDescent="0.25">
      <c r="A54178" t="s">
        <v>2613</v>
      </c>
      <c r="B54178" t="s">
        <v>2071</v>
      </c>
      <c r="C54178" t="s">
        <v>3240</v>
      </c>
      <c r="D54178">
        <v>0</v>
      </c>
      <c r="E54178">
        <v>0</v>
      </c>
      <c r="F54178">
        <v>0</v>
      </c>
      <c r="G54178">
        <v>53.625</v>
      </c>
      <c r="H54178" t="s">
        <v>827</v>
      </c>
      <c r="I54178">
        <v>0</v>
      </c>
      <c r="J54178">
        <v>100</v>
      </c>
      <c r="K54178" t="s">
        <v>28</v>
      </c>
    </row>
    <row r="54179" spans="1:11" x14ac:dyDescent="0.25">
      <c r="A54179" t="s">
        <v>2613</v>
      </c>
      <c r="B54179" t="s">
        <v>2071</v>
      </c>
      <c r="C54179" t="s">
        <v>3240</v>
      </c>
      <c r="D54179">
        <v>0</v>
      </c>
      <c r="E54179">
        <v>0</v>
      </c>
      <c r="F54179">
        <v>0</v>
      </c>
      <c r="G54179">
        <v>53.625</v>
      </c>
      <c r="H54179" t="s">
        <v>2205</v>
      </c>
      <c r="I54179">
        <v>0</v>
      </c>
      <c r="J54179">
        <v>45</v>
      </c>
      <c r="K54179" t="s">
        <v>67</v>
      </c>
    </row>
    <row r="54180" spans="1:11" x14ac:dyDescent="0.25">
      <c r="A54180" t="s">
        <v>2613</v>
      </c>
      <c r="B54180" t="s">
        <v>2071</v>
      </c>
      <c r="C54180" t="s">
        <v>3240</v>
      </c>
      <c r="D54180">
        <v>0</v>
      </c>
      <c r="E54180">
        <v>0</v>
      </c>
      <c r="F54180">
        <v>0</v>
      </c>
      <c r="G54180">
        <v>53.625</v>
      </c>
      <c r="H54180" t="s">
        <v>61</v>
      </c>
      <c r="I54180">
        <v>0</v>
      </c>
      <c r="J54180">
        <v>35</v>
      </c>
      <c r="K54180" t="s">
        <v>67</v>
      </c>
    </row>
    <row r="54181" spans="1:11" x14ac:dyDescent="0.25">
      <c r="A54181" t="s">
        <v>2613</v>
      </c>
      <c r="B54181" t="s">
        <v>2071</v>
      </c>
      <c r="C54181" t="s">
        <v>3240</v>
      </c>
      <c r="D54181">
        <v>0</v>
      </c>
      <c r="E54181">
        <v>0</v>
      </c>
      <c r="F54181">
        <v>0</v>
      </c>
      <c r="G54181">
        <v>53.625</v>
      </c>
      <c r="H54181" t="s">
        <v>71</v>
      </c>
      <c r="I54181">
        <v>0</v>
      </c>
      <c r="J54181">
        <v>50</v>
      </c>
      <c r="K54181" t="s">
        <v>67</v>
      </c>
    </row>
    <row r="54182" spans="1:11" x14ac:dyDescent="0.25">
      <c r="A54182" t="s">
        <v>2613</v>
      </c>
      <c r="B54182" t="s">
        <v>2071</v>
      </c>
      <c r="C54182" t="s">
        <v>3240</v>
      </c>
      <c r="D54182">
        <v>0</v>
      </c>
      <c r="E54182">
        <v>0</v>
      </c>
      <c r="F54182">
        <v>0</v>
      </c>
      <c r="G54182">
        <v>53.625</v>
      </c>
      <c r="H54182" t="s">
        <v>503</v>
      </c>
      <c r="I54182">
        <v>1.5</v>
      </c>
      <c r="J54182">
        <v>75</v>
      </c>
      <c r="K54182" t="s">
        <v>28</v>
      </c>
    </row>
    <row r="54183" spans="1:11" x14ac:dyDescent="0.25">
      <c r="A54183" t="s">
        <v>2613</v>
      </c>
      <c r="B54183" t="s">
        <v>2071</v>
      </c>
      <c r="C54183" t="s">
        <v>3240</v>
      </c>
      <c r="D54183">
        <v>0</v>
      </c>
      <c r="E54183">
        <v>0</v>
      </c>
      <c r="F54183">
        <v>0</v>
      </c>
      <c r="G54183">
        <v>53.625</v>
      </c>
      <c r="H54183" t="s">
        <v>2206</v>
      </c>
      <c r="I54183">
        <v>0</v>
      </c>
      <c r="J54183">
        <v>0</v>
      </c>
      <c r="K54183" t="s">
        <v>67</v>
      </c>
    </row>
    <row r="54184" spans="1:11" x14ac:dyDescent="0.25">
      <c r="A54184" t="s">
        <v>2613</v>
      </c>
      <c r="B54184" t="s">
        <v>2071</v>
      </c>
      <c r="C54184" t="s">
        <v>3241</v>
      </c>
      <c r="D54184">
        <v>1</v>
      </c>
      <c r="E54184">
        <v>0</v>
      </c>
      <c r="F54184">
        <v>0</v>
      </c>
      <c r="G54184">
        <v>43.174999999999997</v>
      </c>
      <c r="H54184" t="s">
        <v>17</v>
      </c>
      <c r="I54184">
        <v>10</v>
      </c>
      <c r="J54184">
        <v>100</v>
      </c>
      <c r="K54184" t="s">
        <v>20</v>
      </c>
    </row>
    <row r="54185" spans="1:11" x14ac:dyDescent="0.25">
      <c r="A54185" t="s">
        <v>2613</v>
      </c>
      <c r="B54185" t="s">
        <v>2071</v>
      </c>
      <c r="C54185" t="s">
        <v>3241</v>
      </c>
      <c r="D54185">
        <v>1</v>
      </c>
      <c r="E54185">
        <v>0</v>
      </c>
      <c r="F54185">
        <v>0</v>
      </c>
      <c r="G54185">
        <v>43.174999999999997</v>
      </c>
      <c r="H54185" t="s">
        <v>2073</v>
      </c>
      <c r="I54185">
        <v>7</v>
      </c>
      <c r="J54185">
        <v>100</v>
      </c>
      <c r="K54185" t="s">
        <v>20</v>
      </c>
    </row>
    <row r="54186" spans="1:11" x14ac:dyDescent="0.25">
      <c r="A54186" t="s">
        <v>2613</v>
      </c>
      <c r="B54186" t="s">
        <v>2071</v>
      </c>
      <c r="C54186" t="s">
        <v>3241</v>
      </c>
      <c r="D54186">
        <v>1</v>
      </c>
      <c r="E54186">
        <v>0</v>
      </c>
      <c r="F54186">
        <v>0</v>
      </c>
      <c r="G54186">
        <v>43.174999999999997</v>
      </c>
      <c r="H54186" t="s">
        <v>908</v>
      </c>
      <c r="I54186">
        <v>8.4</v>
      </c>
      <c r="J54186">
        <v>100</v>
      </c>
      <c r="K54186" t="s">
        <v>20</v>
      </c>
    </row>
    <row r="54187" spans="1:11" x14ac:dyDescent="0.25">
      <c r="A54187" t="s">
        <v>2613</v>
      </c>
      <c r="B54187" t="s">
        <v>2071</v>
      </c>
      <c r="C54187" t="s">
        <v>3241</v>
      </c>
      <c r="D54187">
        <v>1</v>
      </c>
      <c r="E54187">
        <v>0</v>
      </c>
      <c r="F54187">
        <v>0</v>
      </c>
      <c r="G54187">
        <v>43.174999999999997</v>
      </c>
      <c r="H54187" t="s">
        <v>924</v>
      </c>
      <c r="I54187">
        <v>7.3</v>
      </c>
      <c r="J54187">
        <v>92.5</v>
      </c>
      <c r="K54187" t="s">
        <v>20</v>
      </c>
    </row>
    <row r="54188" spans="1:11" x14ac:dyDescent="0.25">
      <c r="A54188" t="s">
        <v>2613</v>
      </c>
      <c r="B54188" t="s">
        <v>2071</v>
      </c>
      <c r="C54188" t="s">
        <v>3241</v>
      </c>
      <c r="D54188">
        <v>1</v>
      </c>
      <c r="E54188">
        <v>0</v>
      </c>
      <c r="F54188">
        <v>0</v>
      </c>
      <c r="G54188">
        <v>43.174999999999997</v>
      </c>
      <c r="H54188" t="s">
        <v>1094</v>
      </c>
      <c r="I54188">
        <v>6</v>
      </c>
      <c r="J54188">
        <v>100</v>
      </c>
      <c r="K54188" t="s">
        <v>20</v>
      </c>
    </row>
    <row r="54189" spans="1:11" x14ac:dyDescent="0.25">
      <c r="A54189" t="s">
        <v>2613</v>
      </c>
      <c r="B54189" t="s">
        <v>2071</v>
      </c>
      <c r="C54189" t="s">
        <v>3241</v>
      </c>
      <c r="D54189">
        <v>1</v>
      </c>
      <c r="E54189">
        <v>0</v>
      </c>
      <c r="F54189">
        <v>0</v>
      </c>
      <c r="G54189">
        <v>43.174999999999997</v>
      </c>
      <c r="H54189" t="s">
        <v>2616</v>
      </c>
      <c r="I54189">
        <v>9</v>
      </c>
      <c r="J54189">
        <v>96.25</v>
      </c>
      <c r="K54189" t="s">
        <v>20</v>
      </c>
    </row>
    <row r="54190" spans="1:11" x14ac:dyDescent="0.25">
      <c r="A54190" t="s">
        <v>2613</v>
      </c>
      <c r="B54190" t="s">
        <v>2071</v>
      </c>
      <c r="C54190" t="s">
        <v>3241</v>
      </c>
      <c r="D54190">
        <v>1</v>
      </c>
      <c r="E54190">
        <v>0</v>
      </c>
      <c r="F54190">
        <v>0</v>
      </c>
      <c r="G54190">
        <v>43.174999999999997</v>
      </c>
      <c r="H54190" t="s">
        <v>2077</v>
      </c>
      <c r="I54190">
        <v>9.6999999999999993</v>
      </c>
      <c r="J54190">
        <v>100</v>
      </c>
      <c r="K54190" t="s">
        <v>20</v>
      </c>
    </row>
    <row r="54191" spans="1:11" x14ac:dyDescent="0.25">
      <c r="A54191" t="s">
        <v>2613</v>
      </c>
      <c r="B54191" t="s">
        <v>2071</v>
      </c>
      <c r="C54191" t="s">
        <v>3241</v>
      </c>
      <c r="D54191">
        <v>1</v>
      </c>
      <c r="E54191">
        <v>0</v>
      </c>
      <c r="F54191">
        <v>0</v>
      </c>
      <c r="G54191">
        <v>43.174999999999997</v>
      </c>
      <c r="H54191" t="s">
        <v>2010</v>
      </c>
      <c r="I54191">
        <v>7.4</v>
      </c>
      <c r="J54191">
        <v>100</v>
      </c>
      <c r="K54191" t="s">
        <v>20</v>
      </c>
    </row>
    <row r="54192" spans="1:11" x14ac:dyDescent="0.25">
      <c r="A54192" t="s">
        <v>2613</v>
      </c>
      <c r="B54192" t="s">
        <v>2071</v>
      </c>
      <c r="C54192" t="s">
        <v>3241</v>
      </c>
      <c r="D54192">
        <v>1</v>
      </c>
      <c r="E54192">
        <v>0</v>
      </c>
      <c r="F54192">
        <v>0</v>
      </c>
      <c r="G54192">
        <v>43.174999999999997</v>
      </c>
      <c r="H54192" t="s">
        <v>2617</v>
      </c>
      <c r="I54192">
        <v>8</v>
      </c>
      <c r="J54192">
        <v>95</v>
      </c>
      <c r="K54192" t="s">
        <v>20</v>
      </c>
    </row>
    <row r="54193" spans="1:11" x14ac:dyDescent="0.25">
      <c r="A54193" t="s">
        <v>2613</v>
      </c>
      <c r="B54193" t="s">
        <v>2071</v>
      </c>
      <c r="C54193" t="s">
        <v>3241</v>
      </c>
      <c r="D54193">
        <v>1</v>
      </c>
      <c r="E54193">
        <v>0</v>
      </c>
      <c r="F54193">
        <v>0</v>
      </c>
      <c r="G54193">
        <v>43.174999999999997</v>
      </c>
      <c r="H54193" t="s">
        <v>1710</v>
      </c>
      <c r="I54193">
        <v>8.5</v>
      </c>
      <c r="J54193">
        <v>95</v>
      </c>
      <c r="K54193" t="s">
        <v>20</v>
      </c>
    </row>
    <row r="54194" spans="1:11" x14ac:dyDescent="0.25">
      <c r="A54194" t="s">
        <v>2613</v>
      </c>
      <c r="B54194" t="s">
        <v>2071</v>
      </c>
      <c r="C54194" t="s">
        <v>3241</v>
      </c>
      <c r="D54194">
        <v>1</v>
      </c>
      <c r="E54194">
        <v>0</v>
      </c>
      <c r="F54194">
        <v>0</v>
      </c>
      <c r="G54194">
        <v>43.174999999999997</v>
      </c>
      <c r="H54194" t="s">
        <v>815</v>
      </c>
      <c r="I54194">
        <v>7.8</v>
      </c>
      <c r="J54194">
        <v>95</v>
      </c>
      <c r="K54194" t="s">
        <v>20</v>
      </c>
    </row>
    <row r="54195" spans="1:11" x14ac:dyDescent="0.25">
      <c r="A54195" t="s">
        <v>2613</v>
      </c>
      <c r="B54195" t="s">
        <v>2071</v>
      </c>
      <c r="C54195" t="s">
        <v>3241</v>
      </c>
      <c r="D54195">
        <v>1</v>
      </c>
      <c r="E54195">
        <v>0</v>
      </c>
      <c r="F54195">
        <v>0</v>
      </c>
      <c r="G54195">
        <v>43.174999999999997</v>
      </c>
      <c r="H54195" t="s">
        <v>23</v>
      </c>
      <c r="I54195">
        <v>8</v>
      </c>
      <c r="J54195">
        <v>95</v>
      </c>
      <c r="K54195" t="s">
        <v>20</v>
      </c>
    </row>
    <row r="54196" spans="1:11" x14ac:dyDescent="0.25">
      <c r="A54196" t="s">
        <v>2613</v>
      </c>
      <c r="B54196" t="s">
        <v>2071</v>
      </c>
      <c r="C54196" t="s">
        <v>3241</v>
      </c>
      <c r="D54196">
        <v>1</v>
      </c>
      <c r="E54196">
        <v>0</v>
      </c>
      <c r="F54196">
        <v>0</v>
      </c>
      <c r="G54196">
        <v>43.174999999999997</v>
      </c>
      <c r="H54196" t="s">
        <v>584</v>
      </c>
      <c r="I54196">
        <v>7.8</v>
      </c>
      <c r="J54196">
        <v>100</v>
      </c>
      <c r="K54196" t="s">
        <v>20</v>
      </c>
    </row>
    <row r="54197" spans="1:11" x14ac:dyDescent="0.25">
      <c r="A54197" t="s">
        <v>2613</v>
      </c>
      <c r="B54197" t="s">
        <v>2071</v>
      </c>
      <c r="C54197" t="s">
        <v>3241</v>
      </c>
      <c r="D54197">
        <v>1</v>
      </c>
      <c r="E54197">
        <v>0</v>
      </c>
      <c r="F54197">
        <v>0</v>
      </c>
      <c r="G54197">
        <v>43.174999999999997</v>
      </c>
      <c r="H54197" t="s">
        <v>1101</v>
      </c>
      <c r="I54197">
        <v>7.5</v>
      </c>
      <c r="J54197">
        <v>100</v>
      </c>
      <c r="K54197" t="s">
        <v>20</v>
      </c>
    </row>
    <row r="54198" spans="1:11" x14ac:dyDescent="0.25">
      <c r="A54198" t="s">
        <v>2613</v>
      </c>
      <c r="B54198" t="s">
        <v>2071</v>
      </c>
      <c r="C54198" t="s">
        <v>3241</v>
      </c>
      <c r="D54198">
        <v>1</v>
      </c>
      <c r="E54198">
        <v>0</v>
      </c>
      <c r="F54198">
        <v>0</v>
      </c>
      <c r="G54198">
        <v>43.174999999999997</v>
      </c>
      <c r="H54198" t="s">
        <v>2618</v>
      </c>
      <c r="I54198">
        <v>6</v>
      </c>
      <c r="J54198">
        <v>97.5</v>
      </c>
      <c r="K54198" t="s">
        <v>20</v>
      </c>
    </row>
    <row r="54199" spans="1:11" x14ac:dyDescent="0.25">
      <c r="A54199" t="s">
        <v>2613</v>
      </c>
      <c r="B54199" t="s">
        <v>2071</v>
      </c>
      <c r="C54199" t="s">
        <v>3241</v>
      </c>
      <c r="D54199">
        <v>1</v>
      </c>
      <c r="E54199">
        <v>0</v>
      </c>
      <c r="F54199">
        <v>0</v>
      </c>
      <c r="G54199">
        <v>43.174999999999997</v>
      </c>
      <c r="H54199" t="s">
        <v>2619</v>
      </c>
      <c r="I54199">
        <v>7.5</v>
      </c>
      <c r="J54199">
        <v>97.5</v>
      </c>
      <c r="K54199" t="s">
        <v>20</v>
      </c>
    </row>
    <row r="54200" spans="1:11" x14ac:dyDescent="0.25">
      <c r="A54200" t="s">
        <v>2613</v>
      </c>
      <c r="B54200" t="s">
        <v>2071</v>
      </c>
      <c r="C54200" t="s">
        <v>3241</v>
      </c>
      <c r="D54200">
        <v>1</v>
      </c>
      <c r="E54200">
        <v>0</v>
      </c>
      <c r="F54200">
        <v>0</v>
      </c>
      <c r="G54200">
        <v>43.174999999999997</v>
      </c>
      <c r="H54200" t="s">
        <v>2621</v>
      </c>
      <c r="I54200">
        <v>9</v>
      </c>
      <c r="J54200">
        <v>95</v>
      </c>
      <c r="K54200" t="s">
        <v>20</v>
      </c>
    </row>
    <row r="54201" spans="1:11" x14ac:dyDescent="0.25">
      <c r="A54201" t="s">
        <v>2613</v>
      </c>
      <c r="B54201" t="s">
        <v>2071</v>
      </c>
      <c r="C54201" t="s">
        <v>3241</v>
      </c>
      <c r="D54201">
        <v>1</v>
      </c>
      <c r="E54201">
        <v>0</v>
      </c>
      <c r="F54201">
        <v>0</v>
      </c>
      <c r="G54201">
        <v>43.174999999999997</v>
      </c>
      <c r="H54201" t="s">
        <v>827</v>
      </c>
      <c r="I54201">
        <v>7</v>
      </c>
      <c r="J54201">
        <v>100</v>
      </c>
      <c r="K54201" t="s">
        <v>20</v>
      </c>
    </row>
    <row r="54202" spans="1:11" x14ac:dyDescent="0.25">
      <c r="A54202" t="s">
        <v>2613</v>
      </c>
      <c r="B54202" t="s">
        <v>2071</v>
      </c>
      <c r="C54202" t="s">
        <v>3241</v>
      </c>
      <c r="D54202">
        <v>1</v>
      </c>
      <c r="E54202">
        <v>0</v>
      </c>
      <c r="F54202">
        <v>0</v>
      </c>
      <c r="G54202">
        <v>43.174999999999997</v>
      </c>
      <c r="H54202" t="s">
        <v>2205</v>
      </c>
      <c r="I54202">
        <v>6.1</v>
      </c>
      <c r="J54202">
        <v>90</v>
      </c>
      <c r="K54202" t="s">
        <v>20</v>
      </c>
    </row>
    <row r="54203" spans="1:11" x14ac:dyDescent="0.25">
      <c r="A54203" t="s">
        <v>2613</v>
      </c>
      <c r="B54203" t="s">
        <v>2071</v>
      </c>
      <c r="C54203" t="s">
        <v>3241</v>
      </c>
      <c r="D54203">
        <v>1</v>
      </c>
      <c r="E54203">
        <v>0</v>
      </c>
      <c r="F54203">
        <v>0</v>
      </c>
      <c r="G54203">
        <v>43.174999999999997</v>
      </c>
      <c r="H54203" t="s">
        <v>2622</v>
      </c>
      <c r="I54203">
        <v>7.5</v>
      </c>
      <c r="J54203">
        <v>90</v>
      </c>
      <c r="K54203" t="s">
        <v>20</v>
      </c>
    </row>
    <row r="54204" spans="1:11" x14ac:dyDescent="0.25">
      <c r="A54204" t="s">
        <v>2613</v>
      </c>
      <c r="B54204" t="s">
        <v>2071</v>
      </c>
      <c r="C54204" t="s">
        <v>3241</v>
      </c>
      <c r="D54204">
        <v>1</v>
      </c>
      <c r="E54204">
        <v>0</v>
      </c>
      <c r="F54204">
        <v>0</v>
      </c>
      <c r="G54204">
        <v>43.174999999999997</v>
      </c>
      <c r="H54204" t="s">
        <v>54</v>
      </c>
      <c r="I54204">
        <v>6.7</v>
      </c>
      <c r="J54204">
        <v>95</v>
      </c>
      <c r="K54204" t="s">
        <v>20</v>
      </c>
    </row>
    <row r="54205" spans="1:11" x14ac:dyDescent="0.25">
      <c r="A54205" t="s">
        <v>2613</v>
      </c>
      <c r="B54205" t="s">
        <v>2071</v>
      </c>
      <c r="C54205" t="s">
        <v>3241</v>
      </c>
      <c r="D54205">
        <v>1</v>
      </c>
      <c r="E54205">
        <v>0</v>
      </c>
      <c r="F54205">
        <v>0</v>
      </c>
      <c r="G54205">
        <v>43.174999999999997</v>
      </c>
      <c r="H54205" t="s">
        <v>2040</v>
      </c>
      <c r="I54205">
        <v>9.6999999999999993</v>
      </c>
      <c r="J54205">
        <v>97.5</v>
      </c>
      <c r="K54205" t="s">
        <v>20</v>
      </c>
    </row>
    <row r="54206" spans="1:11" x14ac:dyDescent="0.25">
      <c r="A54206" t="s">
        <v>2613</v>
      </c>
      <c r="B54206" t="s">
        <v>2071</v>
      </c>
      <c r="C54206" t="s">
        <v>3241</v>
      </c>
      <c r="D54206">
        <v>1</v>
      </c>
      <c r="E54206">
        <v>0</v>
      </c>
      <c r="F54206">
        <v>0</v>
      </c>
      <c r="G54206">
        <v>43.174999999999997</v>
      </c>
      <c r="H54206" t="s">
        <v>508</v>
      </c>
      <c r="I54206">
        <v>7.4</v>
      </c>
      <c r="J54206">
        <v>90</v>
      </c>
      <c r="K54206" t="s">
        <v>20</v>
      </c>
    </row>
    <row r="54207" spans="1:11" x14ac:dyDescent="0.25">
      <c r="A54207" t="s">
        <v>2613</v>
      </c>
      <c r="B54207" t="s">
        <v>2071</v>
      </c>
      <c r="C54207" t="s">
        <v>3241</v>
      </c>
      <c r="D54207">
        <v>1</v>
      </c>
      <c r="E54207">
        <v>0</v>
      </c>
      <c r="F54207">
        <v>-0.75</v>
      </c>
      <c r="G54207">
        <v>43.174999999999997</v>
      </c>
      <c r="H54207" t="s">
        <v>1108</v>
      </c>
      <c r="I54207">
        <v>6</v>
      </c>
      <c r="J54207">
        <v>80</v>
      </c>
      <c r="K54207" t="s">
        <v>20</v>
      </c>
    </row>
    <row r="54208" spans="1:11" x14ac:dyDescent="0.25">
      <c r="A54208" t="s">
        <v>2613</v>
      </c>
      <c r="B54208" t="s">
        <v>2071</v>
      </c>
      <c r="C54208" t="s">
        <v>3241</v>
      </c>
      <c r="D54208">
        <v>1</v>
      </c>
      <c r="E54208">
        <v>0</v>
      </c>
      <c r="F54208">
        <v>-0.75</v>
      </c>
      <c r="G54208">
        <v>43.174999999999997</v>
      </c>
      <c r="H54208" t="s">
        <v>61</v>
      </c>
      <c r="I54208">
        <v>4.3</v>
      </c>
      <c r="J54208">
        <v>95</v>
      </c>
      <c r="K54208" t="s">
        <v>28</v>
      </c>
    </row>
    <row r="54209" spans="1:11" x14ac:dyDescent="0.25">
      <c r="A54209" t="s">
        <v>2613</v>
      </c>
      <c r="B54209" t="s">
        <v>2071</v>
      </c>
      <c r="C54209" t="s">
        <v>3241</v>
      </c>
      <c r="D54209">
        <v>1</v>
      </c>
      <c r="E54209">
        <v>0</v>
      </c>
      <c r="F54209">
        <v>-0.75</v>
      </c>
      <c r="G54209">
        <v>43.174999999999997</v>
      </c>
      <c r="H54209" t="s">
        <v>61</v>
      </c>
      <c r="I54209">
        <v>6.8</v>
      </c>
      <c r="J54209">
        <v>85</v>
      </c>
      <c r="K54209" t="s">
        <v>20</v>
      </c>
    </row>
    <row r="54210" spans="1:11" x14ac:dyDescent="0.25">
      <c r="A54210" t="s">
        <v>2613</v>
      </c>
      <c r="B54210" t="s">
        <v>2071</v>
      </c>
      <c r="C54210" t="s">
        <v>3241</v>
      </c>
      <c r="D54210">
        <v>1</v>
      </c>
      <c r="E54210">
        <v>0</v>
      </c>
      <c r="F54210">
        <v>-0.75</v>
      </c>
      <c r="G54210">
        <v>43.174999999999997</v>
      </c>
      <c r="H54210" t="s">
        <v>63</v>
      </c>
      <c r="I54210">
        <v>5.8</v>
      </c>
      <c r="J54210">
        <v>90</v>
      </c>
      <c r="K54210" t="s">
        <v>28</v>
      </c>
    </row>
    <row r="54211" spans="1:11" x14ac:dyDescent="0.25">
      <c r="A54211" t="s">
        <v>2613</v>
      </c>
      <c r="B54211" t="s">
        <v>2071</v>
      </c>
      <c r="C54211" t="s">
        <v>3241</v>
      </c>
      <c r="D54211">
        <v>1</v>
      </c>
      <c r="E54211">
        <v>0</v>
      </c>
      <c r="F54211">
        <v>-0.75</v>
      </c>
      <c r="G54211">
        <v>43.174999999999997</v>
      </c>
      <c r="H54211" t="s">
        <v>63</v>
      </c>
      <c r="I54211">
        <v>8.1</v>
      </c>
      <c r="J54211">
        <v>100</v>
      </c>
      <c r="K54211" t="s">
        <v>20</v>
      </c>
    </row>
    <row r="54212" spans="1:11" x14ac:dyDescent="0.25">
      <c r="A54212" t="s">
        <v>2613</v>
      </c>
      <c r="B54212" t="s">
        <v>2071</v>
      </c>
      <c r="C54212" t="s">
        <v>3241</v>
      </c>
      <c r="D54212">
        <v>1</v>
      </c>
      <c r="E54212">
        <v>0</v>
      </c>
      <c r="F54212">
        <v>-0.75</v>
      </c>
      <c r="G54212">
        <v>43.174999999999997</v>
      </c>
      <c r="H54212" t="s">
        <v>65</v>
      </c>
      <c r="I54212">
        <v>4.8</v>
      </c>
      <c r="J54212">
        <v>95</v>
      </c>
      <c r="K54212" t="s">
        <v>28</v>
      </c>
    </row>
    <row r="54213" spans="1:11" x14ac:dyDescent="0.25">
      <c r="A54213" t="s">
        <v>2613</v>
      </c>
      <c r="B54213" t="s">
        <v>2071</v>
      </c>
      <c r="C54213" t="s">
        <v>3241</v>
      </c>
      <c r="D54213">
        <v>1</v>
      </c>
      <c r="E54213">
        <v>0</v>
      </c>
      <c r="F54213">
        <v>-0.75</v>
      </c>
      <c r="G54213">
        <v>43.174999999999997</v>
      </c>
      <c r="H54213" t="s">
        <v>65</v>
      </c>
      <c r="I54213">
        <v>6</v>
      </c>
      <c r="J54213">
        <v>100</v>
      </c>
      <c r="K54213" t="s">
        <v>20</v>
      </c>
    </row>
    <row r="54214" spans="1:11" x14ac:dyDescent="0.25">
      <c r="A54214" t="s">
        <v>2613</v>
      </c>
      <c r="B54214" t="s">
        <v>2071</v>
      </c>
      <c r="C54214" t="s">
        <v>3241</v>
      </c>
      <c r="D54214">
        <v>1</v>
      </c>
      <c r="E54214">
        <v>0</v>
      </c>
      <c r="F54214">
        <v>-0.75</v>
      </c>
      <c r="G54214">
        <v>43.174999999999997</v>
      </c>
      <c r="H54214" t="s">
        <v>66</v>
      </c>
      <c r="I54214">
        <v>6</v>
      </c>
      <c r="J54214">
        <v>92.5</v>
      </c>
      <c r="K54214" t="s">
        <v>20</v>
      </c>
    </row>
    <row r="54215" spans="1:11" x14ac:dyDescent="0.25">
      <c r="A54215" t="s">
        <v>2613</v>
      </c>
      <c r="B54215" t="s">
        <v>2071</v>
      </c>
      <c r="C54215" t="s">
        <v>3241</v>
      </c>
      <c r="D54215">
        <v>1</v>
      </c>
      <c r="E54215">
        <v>0</v>
      </c>
      <c r="F54215">
        <v>-0.75</v>
      </c>
      <c r="G54215">
        <v>43.174999999999997</v>
      </c>
      <c r="H54215" t="s">
        <v>68</v>
      </c>
      <c r="I54215">
        <v>5</v>
      </c>
      <c r="J54215">
        <v>87.5</v>
      </c>
      <c r="K54215" t="s">
        <v>28</v>
      </c>
    </row>
    <row r="54216" spans="1:11" x14ac:dyDescent="0.25">
      <c r="A54216" t="s">
        <v>2613</v>
      </c>
      <c r="B54216" t="s">
        <v>2071</v>
      </c>
      <c r="C54216" t="s">
        <v>3241</v>
      </c>
      <c r="D54216">
        <v>1</v>
      </c>
      <c r="E54216">
        <v>0</v>
      </c>
      <c r="F54216">
        <v>-0.75</v>
      </c>
      <c r="G54216">
        <v>43.174999999999997</v>
      </c>
      <c r="H54216" t="s">
        <v>68</v>
      </c>
      <c r="I54216">
        <v>5.5</v>
      </c>
      <c r="J54216">
        <v>75</v>
      </c>
      <c r="K54216" t="s">
        <v>28</v>
      </c>
    </row>
    <row r="54217" spans="1:11" x14ac:dyDescent="0.25">
      <c r="A54217" t="s">
        <v>2613</v>
      </c>
      <c r="B54217" t="s">
        <v>2071</v>
      </c>
      <c r="C54217" t="s">
        <v>3241</v>
      </c>
      <c r="D54217">
        <v>1</v>
      </c>
      <c r="E54217">
        <v>0</v>
      </c>
      <c r="F54217">
        <v>-0.75</v>
      </c>
      <c r="G54217">
        <v>43.174999999999997</v>
      </c>
      <c r="H54217" t="s">
        <v>68</v>
      </c>
      <c r="I54217">
        <v>6</v>
      </c>
      <c r="J54217">
        <v>85</v>
      </c>
      <c r="K54217" t="s">
        <v>20</v>
      </c>
    </row>
    <row r="54218" spans="1:11" x14ac:dyDescent="0.25">
      <c r="A54218" t="s">
        <v>2613</v>
      </c>
      <c r="B54218" t="s">
        <v>2071</v>
      </c>
      <c r="C54218" t="s">
        <v>3241</v>
      </c>
      <c r="D54218">
        <v>1</v>
      </c>
      <c r="E54218">
        <v>0</v>
      </c>
      <c r="F54218">
        <v>-0.75</v>
      </c>
      <c r="G54218">
        <v>43.174999999999997</v>
      </c>
      <c r="H54218" t="s">
        <v>69</v>
      </c>
      <c r="I54218">
        <v>5.3</v>
      </c>
      <c r="J54218">
        <v>80</v>
      </c>
      <c r="K54218" t="s">
        <v>28</v>
      </c>
    </row>
    <row r="54219" spans="1:11" x14ac:dyDescent="0.25">
      <c r="A54219" t="s">
        <v>2613</v>
      </c>
      <c r="B54219" t="s">
        <v>2071</v>
      </c>
      <c r="C54219" t="s">
        <v>3241</v>
      </c>
      <c r="D54219">
        <v>1</v>
      </c>
      <c r="E54219">
        <v>0</v>
      </c>
      <c r="F54219">
        <v>-0.75</v>
      </c>
      <c r="G54219">
        <v>43.174999999999997</v>
      </c>
      <c r="H54219" t="s">
        <v>69</v>
      </c>
      <c r="I54219">
        <v>6</v>
      </c>
      <c r="J54219">
        <v>100</v>
      </c>
      <c r="K54219" t="s">
        <v>20</v>
      </c>
    </row>
    <row r="54220" spans="1:11" x14ac:dyDescent="0.25">
      <c r="A54220" t="s">
        <v>2613</v>
      </c>
      <c r="B54220" t="s">
        <v>2071</v>
      </c>
      <c r="C54220" t="s">
        <v>3241</v>
      </c>
      <c r="D54220">
        <v>1</v>
      </c>
      <c r="E54220">
        <v>0</v>
      </c>
      <c r="F54220">
        <v>-0.75</v>
      </c>
      <c r="G54220">
        <v>43.174999999999997</v>
      </c>
      <c r="H54220" t="s">
        <v>71</v>
      </c>
      <c r="I54220">
        <v>9</v>
      </c>
      <c r="J54220">
        <v>92.5</v>
      </c>
      <c r="K54220" t="s">
        <v>20</v>
      </c>
    </row>
    <row r="54221" spans="1:11" x14ac:dyDescent="0.25">
      <c r="A54221" t="s">
        <v>2613</v>
      </c>
      <c r="B54221" t="s">
        <v>2071</v>
      </c>
      <c r="C54221" t="s">
        <v>3241</v>
      </c>
      <c r="D54221">
        <v>1</v>
      </c>
      <c r="E54221">
        <v>0</v>
      </c>
      <c r="F54221">
        <v>-0.75</v>
      </c>
      <c r="G54221">
        <v>43.174999999999997</v>
      </c>
      <c r="H54221" t="s">
        <v>339</v>
      </c>
      <c r="I54221">
        <v>7.1</v>
      </c>
      <c r="J54221">
        <v>100</v>
      </c>
      <c r="K54221" t="s">
        <v>20</v>
      </c>
    </row>
    <row r="54222" spans="1:11" x14ac:dyDescent="0.25">
      <c r="A54222" t="s">
        <v>2613</v>
      </c>
      <c r="B54222" t="s">
        <v>2071</v>
      </c>
      <c r="C54222" t="s">
        <v>3241</v>
      </c>
      <c r="D54222">
        <v>1</v>
      </c>
      <c r="E54222">
        <v>0</v>
      </c>
      <c r="F54222">
        <v>-0.75</v>
      </c>
      <c r="G54222">
        <v>43.174999999999997</v>
      </c>
      <c r="H54222" t="s">
        <v>503</v>
      </c>
      <c r="I54222">
        <v>8</v>
      </c>
      <c r="J54222">
        <v>100</v>
      </c>
      <c r="K54222" t="s">
        <v>20</v>
      </c>
    </row>
    <row r="54223" spans="1:11" x14ac:dyDescent="0.25">
      <c r="A54223" t="s">
        <v>2613</v>
      </c>
      <c r="B54223" t="s">
        <v>2071</v>
      </c>
      <c r="C54223" t="s">
        <v>3241</v>
      </c>
      <c r="D54223">
        <v>1</v>
      </c>
      <c r="E54223">
        <v>0</v>
      </c>
      <c r="F54223">
        <v>-0.75</v>
      </c>
      <c r="G54223">
        <v>43.174999999999997</v>
      </c>
      <c r="H54223" t="s">
        <v>906</v>
      </c>
      <c r="I54223">
        <v>9.5</v>
      </c>
      <c r="J54223">
        <v>95</v>
      </c>
      <c r="K54223" t="s">
        <v>20</v>
      </c>
    </row>
    <row r="54224" spans="1:11" x14ac:dyDescent="0.25">
      <c r="A54224" t="s">
        <v>2613</v>
      </c>
      <c r="B54224" t="s">
        <v>2071</v>
      </c>
      <c r="C54224" t="s">
        <v>3241</v>
      </c>
      <c r="D54224">
        <v>1</v>
      </c>
      <c r="E54224">
        <v>0</v>
      </c>
      <c r="F54224">
        <v>-0.75</v>
      </c>
      <c r="G54224">
        <v>43.174999999999997</v>
      </c>
      <c r="H54224" t="s">
        <v>2624</v>
      </c>
      <c r="I54224">
        <v>8</v>
      </c>
      <c r="J54224">
        <v>95</v>
      </c>
      <c r="K54224" t="s">
        <v>20</v>
      </c>
    </row>
    <row r="54225" spans="1:11" x14ac:dyDescent="0.25">
      <c r="A54225" t="s">
        <v>2613</v>
      </c>
      <c r="B54225" t="s">
        <v>2071</v>
      </c>
      <c r="C54225" t="s">
        <v>3241</v>
      </c>
      <c r="D54225">
        <v>1</v>
      </c>
      <c r="E54225">
        <v>0</v>
      </c>
      <c r="F54225">
        <v>-0.75</v>
      </c>
      <c r="G54225">
        <v>43.174999999999997</v>
      </c>
      <c r="H54225" t="s">
        <v>813</v>
      </c>
      <c r="I54225">
        <v>10</v>
      </c>
      <c r="J54225">
        <v>100</v>
      </c>
      <c r="K54225" t="s">
        <v>20</v>
      </c>
    </row>
    <row r="54226" spans="1:11" x14ac:dyDescent="0.25">
      <c r="A54226" t="s">
        <v>2613</v>
      </c>
      <c r="B54226" t="s">
        <v>2071</v>
      </c>
      <c r="C54226" t="s">
        <v>3241</v>
      </c>
      <c r="D54226">
        <v>1</v>
      </c>
      <c r="E54226">
        <v>0</v>
      </c>
      <c r="F54226">
        <v>-0.75</v>
      </c>
      <c r="G54226">
        <v>43.174999999999997</v>
      </c>
      <c r="H54226" t="s">
        <v>2191</v>
      </c>
      <c r="I54226">
        <v>8.5</v>
      </c>
      <c r="J54226">
        <v>95</v>
      </c>
      <c r="K54226" t="s">
        <v>20</v>
      </c>
    </row>
    <row r="54227" spans="1:11" x14ac:dyDescent="0.25">
      <c r="A54227" t="s">
        <v>2613</v>
      </c>
      <c r="B54227" t="s">
        <v>2071</v>
      </c>
      <c r="C54227" t="s">
        <v>3241</v>
      </c>
      <c r="D54227">
        <v>1</v>
      </c>
      <c r="E54227">
        <v>0</v>
      </c>
      <c r="F54227">
        <v>-0.75</v>
      </c>
      <c r="G54227">
        <v>43.174999999999997</v>
      </c>
      <c r="H54227" t="s">
        <v>78</v>
      </c>
      <c r="I54227">
        <v>8.5</v>
      </c>
      <c r="J54227">
        <v>100</v>
      </c>
      <c r="K54227" t="s">
        <v>20</v>
      </c>
    </row>
    <row r="54228" spans="1:11" x14ac:dyDescent="0.25">
      <c r="A54228" t="s">
        <v>2613</v>
      </c>
      <c r="B54228" t="s">
        <v>2071</v>
      </c>
      <c r="C54228" t="s">
        <v>3241</v>
      </c>
      <c r="D54228">
        <v>1</v>
      </c>
      <c r="E54228">
        <v>0</v>
      </c>
      <c r="F54228">
        <v>-0.75</v>
      </c>
      <c r="G54228">
        <v>43.174999999999997</v>
      </c>
      <c r="H54228" t="s">
        <v>1798</v>
      </c>
      <c r="I54228">
        <v>9.5</v>
      </c>
      <c r="J54228">
        <v>90</v>
      </c>
      <c r="K54228" t="s">
        <v>20</v>
      </c>
    </row>
    <row r="54229" spans="1:11" x14ac:dyDescent="0.25">
      <c r="A54229" t="s">
        <v>2613</v>
      </c>
      <c r="B54229" t="s">
        <v>2071</v>
      </c>
      <c r="C54229" t="s">
        <v>3241</v>
      </c>
      <c r="D54229">
        <v>1</v>
      </c>
      <c r="E54229">
        <v>0</v>
      </c>
      <c r="F54229">
        <v>-0.75</v>
      </c>
      <c r="G54229">
        <v>43.174999999999997</v>
      </c>
      <c r="H54229" t="s">
        <v>80</v>
      </c>
      <c r="I54229">
        <v>0</v>
      </c>
      <c r="J54229">
        <v>100</v>
      </c>
      <c r="K54229" t="s">
        <v>28</v>
      </c>
    </row>
    <row r="54230" spans="1:11" x14ac:dyDescent="0.25">
      <c r="A54230" t="s">
        <v>2613</v>
      </c>
      <c r="B54230" t="s">
        <v>2071</v>
      </c>
      <c r="C54230" t="s">
        <v>3241</v>
      </c>
      <c r="D54230">
        <v>1</v>
      </c>
      <c r="E54230">
        <v>0</v>
      </c>
      <c r="F54230">
        <v>-0.75</v>
      </c>
      <c r="G54230">
        <v>43.174999999999997</v>
      </c>
      <c r="H54230" t="s">
        <v>80</v>
      </c>
      <c r="I54230">
        <v>6.5</v>
      </c>
      <c r="J54230">
        <v>100</v>
      </c>
      <c r="K54230" t="s">
        <v>20</v>
      </c>
    </row>
    <row r="54231" spans="1:11" x14ac:dyDescent="0.25">
      <c r="A54231" t="s">
        <v>2613</v>
      </c>
      <c r="B54231" t="s">
        <v>2071</v>
      </c>
      <c r="C54231" t="s">
        <v>3241</v>
      </c>
      <c r="D54231">
        <v>1</v>
      </c>
      <c r="E54231">
        <v>0</v>
      </c>
      <c r="F54231">
        <v>-0.75</v>
      </c>
      <c r="G54231">
        <v>43.174999999999997</v>
      </c>
      <c r="H54231" t="s">
        <v>1089</v>
      </c>
      <c r="I54231">
        <v>8</v>
      </c>
      <c r="J54231">
        <v>90</v>
      </c>
      <c r="K54231" t="s">
        <v>20</v>
      </c>
    </row>
    <row r="54232" spans="1:11" x14ac:dyDescent="0.25">
      <c r="A54232" t="s">
        <v>2613</v>
      </c>
      <c r="B54232" t="s">
        <v>2071</v>
      </c>
      <c r="C54232" t="s">
        <v>3241</v>
      </c>
      <c r="D54232">
        <v>1</v>
      </c>
      <c r="E54232">
        <v>0</v>
      </c>
      <c r="F54232">
        <v>-0.75</v>
      </c>
      <c r="G54232">
        <v>43.174999999999997</v>
      </c>
      <c r="H54232" t="s">
        <v>81</v>
      </c>
      <c r="I54232">
        <v>0</v>
      </c>
      <c r="J54232">
        <v>100</v>
      </c>
      <c r="K54232" t="s">
        <v>28</v>
      </c>
    </row>
    <row r="54233" spans="1:11" x14ac:dyDescent="0.25">
      <c r="A54233" t="s">
        <v>2613</v>
      </c>
      <c r="B54233" t="s">
        <v>2071</v>
      </c>
      <c r="C54233" t="s">
        <v>3241</v>
      </c>
      <c r="D54233">
        <v>1</v>
      </c>
      <c r="E54233">
        <v>0</v>
      </c>
      <c r="F54233">
        <v>-0.75</v>
      </c>
      <c r="G54233">
        <v>43.174999999999997</v>
      </c>
      <c r="H54233" t="s">
        <v>81</v>
      </c>
      <c r="I54233">
        <v>0</v>
      </c>
      <c r="J54233">
        <v>100</v>
      </c>
      <c r="K54233" t="s">
        <v>28</v>
      </c>
    </row>
    <row r="54234" spans="1:11" x14ac:dyDescent="0.25">
      <c r="A54234" t="s">
        <v>2613</v>
      </c>
      <c r="B54234" t="s">
        <v>2071</v>
      </c>
      <c r="C54234" t="s">
        <v>3241</v>
      </c>
      <c r="D54234">
        <v>1</v>
      </c>
      <c r="E54234">
        <v>0</v>
      </c>
      <c r="F54234">
        <v>-0.75</v>
      </c>
      <c r="G54234">
        <v>43.174999999999997</v>
      </c>
      <c r="H54234" t="s">
        <v>81</v>
      </c>
      <c r="I54234">
        <v>8.6999999999999993</v>
      </c>
      <c r="J54234">
        <v>100</v>
      </c>
      <c r="K54234" t="s">
        <v>20</v>
      </c>
    </row>
    <row r="54235" spans="1:11" x14ac:dyDescent="0.25">
      <c r="A54235" t="s">
        <v>2613</v>
      </c>
      <c r="B54235" t="s">
        <v>2071</v>
      </c>
      <c r="C54235" t="s">
        <v>3241</v>
      </c>
      <c r="D54235">
        <v>1</v>
      </c>
      <c r="E54235">
        <v>0</v>
      </c>
      <c r="F54235">
        <v>-0.75</v>
      </c>
      <c r="G54235">
        <v>43.174999999999997</v>
      </c>
      <c r="H54235" t="s">
        <v>2633</v>
      </c>
      <c r="I54235">
        <v>0</v>
      </c>
      <c r="J54235">
        <v>90</v>
      </c>
      <c r="K54235" t="s">
        <v>28</v>
      </c>
    </row>
    <row r="54236" spans="1:11" x14ac:dyDescent="0.25">
      <c r="A54236" t="s">
        <v>2613</v>
      </c>
      <c r="B54236" t="s">
        <v>2071</v>
      </c>
      <c r="C54236" t="s">
        <v>3241</v>
      </c>
      <c r="D54236">
        <v>1</v>
      </c>
      <c r="E54236">
        <v>0</v>
      </c>
      <c r="F54236">
        <v>-0.75</v>
      </c>
      <c r="G54236">
        <v>43.174999999999997</v>
      </c>
      <c r="H54236" t="s">
        <v>2633</v>
      </c>
      <c r="I54236">
        <v>6.5</v>
      </c>
      <c r="J54236">
        <v>100</v>
      </c>
      <c r="K54236" t="s">
        <v>20</v>
      </c>
    </row>
    <row r="54237" spans="1:11" x14ac:dyDescent="0.25">
      <c r="A54237" t="s">
        <v>2613</v>
      </c>
      <c r="B54237" t="s">
        <v>2071</v>
      </c>
      <c r="C54237" t="s">
        <v>3241</v>
      </c>
      <c r="D54237">
        <v>1</v>
      </c>
      <c r="E54237">
        <v>0</v>
      </c>
      <c r="F54237">
        <v>-0.75</v>
      </c>
      <c r="G54237">
        <v>43.174999999999997</v>
      </c>
      <c r="H54237" t="s">
        <v>2206</v>
      </c>
      <c r="I54237">
        <v>8</v>
      </c>
      <c r="J54237">
        <v>95</v>
      </c>
      <c r="K54237" t="s">
        <v>20</v>
      </c>
    </row>
    <row r="54238" spans="1:11" x14ac:dyDescent="0.25">
      <c r="A54238" t="s">
        <v>2613</v>
      </c>
      <c r="B54238" t="s">
        <v>2071</v>
      </c>
      <c r="C54238" t="s">
        <v>3241</v>
      </c>
      <c r="D54238">
        <v>1</v>
      </c>
      <c r="E54238">
        <v>0</v>
      </c>
      <c r="F54238">
        <v>-0.75</v>
      </c>
      <c r="G54238">
        <v>43.174999999999997</v>
      </c>
      <c r="H54238" t="s">
        <v>3000</v>
      </c>
      <c r="I54238">
        <v>8.1</v>
      </c>
      <c r="J54238">
        <v>100</v>
      </c>
      <c r="K54238" t="s">
        <v>20</v>
      </c>
    </row>
    <row r="54239" spans="1:11" x14ac:dyDescent="0.25">
      <c r="A54239" t="s">
        <v>2613</v>
      </c>
      <c r="B54239" t="s">
        <v>2071</v>
      </c>
      <c r="C54239" t="s">
        <v>3241</v>
      </c>
      <c r="D54239">
        <v>1</v>
      </c>
      <c r="E54239">
        <v>0</v>
      </c>
      <c r="F54239">
        <v>-0.75</v>
      </c>
      <c r="G54239">
        <v>43.174999999999997</v>
      </c>
      <c r="H54239" t="s">
        <v>3001</v>
      </c>
      <c r="I54239">
        <v>9</v>
      </c>
      <c r="J54239">
        <v>100</v>
      </c>
      <c r="K54239" t="s">
        <v>20</v>
      </c>
    </row>
    <row r="54240" spans="1:11" x14ac:dyDescent="0.25">
      <c r="A54240" t="s">
        <v>2613</v>
      </c>
      <c r="B54240" t="s">
        <v>2071</v>
      </c>
      <c r="C54240" t="s">
        <v>3241</v>
      </c>
      <c r="D54240">
        <v>1</v>
      </c>
      <c r="E54240">
        <v>0</v>
      </c>
      <c r="F54240">
        <v>-0.75</v>
      </c>
      <c r="G54240">
        <v>43.174999999999997</v>
      </c>
      <c r="H54240" t="s">
        <v>3003</v>
      </c>
      <c r="I54240">
        <v>8.5</v>
      </c>
      <c r="J54240">
        <v>100</v>
      </c>
      <c r="K54240" t="s">
        <v>20</v>
      </c>
    </row>
    <row r="54241" spans="1:11" x14ac:dyDescent="0.25">
      <c r="A54241" t="s">
        <v>2613</v>
      </c>
      <c r="B54241" t="s">
        <v>2071</v>
      </c>
      <c r="C54241" t="s">
        <v>3241</v>
      </c>
      <c r="D54241">
        <v>1</v>
      </c>
      <c r="E54241">
        <v>0</v>
      </c>
      <c r="F54241">
        <v>-0.75</v>
      </c>
      <c r="G54241">
        <v>43.174999999999997</v>
      </c>
      <c r="H54241" t="s">
        <v>3007</v>
      </c>
      <c r="I54241">
        <v>8.5</v>
      </c>
      <c r="J54241">
        <v>100</v>
      </c>
      <c r="K54241" t="s">
        <v>20</v>
      </c>
    </row>
    <row r="54242" spans="1:11" x14ac:dyDescent="0.25">
      <c r="A54242" t="s">
        <v>2613</v>
      </c>
      <c r="B54242" t="s">
        <v>2071</v>
      </c>
      <c r="C54242" t="s">
        <v>3241</v>
      </c>
      <c r="D54242">
        <v>1</v>
      </c>
      <c r="E54242">
        <v>0</v>
      </c>
      <c r="F54242">
        <v>-0.75</v>
      </c>
      <c r="G54242">
        <v>43.174999999999997</v>
      </c>
      <c r="H54242" t="s">
        <v>3008</v>
      </c>
      <c r="I54242">
        <v>9.1999999999999993</v>
      </c>
      <c r="J54242">
        <v>100</v>
      </c>
      <c r="K54242" t="s">
        <v>20</v>
      </c>
    </row>
    <row r="54243" spans="1:11" x14ac:dyDescent="0.25">
      <c r="A54243" t="s">
        <v>2613</v>
      </c>
      <c r="B54243" t="s">
        <v>2071</v>
      </c>
      <c r="C54243" t="s">
        <v>3243</v>
      </c>
      <c r="D54243">
        <v>0</v>
      </c>
      <c r="E54243">
        <v>1</v>
      </c>
      <c r="F54243">
        <v>-0.75</v>
      </c>
      <c r="G54243">
        <v>0</v>
      </c>
      <c r="H54243" t="s">
        <v>17</v>
      </c>
      <c r="I54243">
        <v>0</v>
      </c>
      <c r="J54243">
        <v>100</v>
      </c>
      <c r="K54243" t="s">
        <v>18</v>
      </c>
    </row>
    <row r="54244" spans="1:11" x14ac:dyDescent="0.25">
      <c r="A54244" t="s">
        <v>2613</v>
      </c>
      <c r="B54244" t="s">
        <v>2071</v>
      </c>
      <c r="C54244" t="s">
        <v>3243</v>
      </c>
      <c r="D54244">
        <v>0</v>
      </c>
      <c r="E54244">
        <v>1</v>
      </c>
      <c r="F54244">
        <v>-0.75</v>
      </c>
      <c r="G54244">
        <v>0</v>
      </c>
      <c r="H54244" t="s">
        <v>2073</v>
      </c>
      <c r="I54244">
        <v>0</v>
      </c>
      <c r="J54244">
        <v>100</v>
      </c>
      <c r="K54244" t="s">
        <v>18</v>
      </c>
    </row>
    <row r="54245" spans="1:11" x14ac:dyDescent="0.25">
      <c r="A54245" t="s">
        <v>2613</v>
      </c>
      <c r="B54245" t="s">
        <v>2071</v>
      </c>
      <c r="C54245" t="s">
        <v>3243</v>
      </c>
      <c r="D54245">
        <v>0</v>
      </c>
      <c r="E54245">
        <v>1</v>
      </c>
      <c r="F54245">
        <v>-0.75</v>
      </c>
      <c r="G54245">
        <v>0</v>
      </c>
      <c r="H54245" t="s">
        <v>908</v>
      </c>
      <c r="I54245">
        <v>0</v>
      </c>
      <c r="J54245">
        <v>100</v>
      </c>
      <c r="K54245" t="s">
        <v>18</v>
      </c>
    </row>
    <row r="54246" spans="1:11" x14ac:dyDescent="0.25">
      <c r="A54246" t="s">
        <v>2613</v>
      </c>
      <c r="B54246" t="s">
        <v>2071</v>
      </c>
      <c r="C54246" t="s">
        <v>3243</v>
      </c>
      <c r="D54246">
        <v>0</v>
      </c>
      <c r="E54246">
        <v>1</v>
      </c>
      <c r="F54246">
        <v>-0.75</v>
      </c>
      <c r="G54246">
        <v>0</v>
      </c>
      <c r="H54246" t="s">
        <v>2616</v>
      </c>
      <c r="I54246">
        <v>0</v>
      </c>
      <c r="J54246">
        <v>100</v>
      </c>
      <c r="K54246" t="s">
        <v>18</v>
      </c>
    </row>
    <row r="54247" spans="1:11" x14ac:dyDescent="0.25">
      <c r="A54247" t="s">
        <v>2613</v>
      </c>
      <c r="B54247" t="s">
        <v>2071</v>
      </c>
      <c r="C54247" t="s">
        <v>3243</v>
      </c>
      <c r="D54247">
        <v>0</v>
      </c>
      <c r="E54247">
        <v>1</v>
      </c>
      <c r="F54247">
        <v>-0.75</v>
      </c>
      <c r="G54247">
        <v>0</v>
      </c>
      <c r="H54247" t="s">
        <v>2077</v>
      </c>
      <c r="I54247">
        <v>0</v>
      </c>
      <c r="J54247">
        <v>0</v>
      </c>
      <c r="K54247" t="s">
        <v>67</v>
      </c>
    </row>
    <row r="54248" spans="1:11" x14ac:dyDescent="0.25">
      <c r="A54248" t="s">
        <v>2613</v>
      </c>
      <c r="B54248" t="s">
        <v>2071</v>
      </c>
      <c r="C54248" t="s">
        <v>3243</v>
      </c>
      <c r="D54248">
        <v>0</v>
      </c>
      <c r="E54248">
        <v>1</v>
      </c>
      <c r="F54248">
        <v>-0.75</v>
      </c>
      <c r="G54248">
        <v>0</v>
      </c>
      <c r="H54248" t="s">
        <v>2010</v>
      </c>
      <c r="I54248">
        <v>0</v>
      </c>
      <c r="J54248">
        <v>100</v>
      </c>
      <c r="K54248" t="s">
        <v>18</v>
      </c>
    </row>
    <row r="54249" spans="1:11" x14ac:dyDescent="0.25">
      <c r="A54249" t="s">
        <v>2613</v>
      </c>
      <c r="B54249" t="s">
        <v>2071</v>
      </c>
      <c r="C54249" t="s">
        <v>3243</v>
      </c>
      <c r="D54249">
        <v>0</v>
      </c>
      <c r="E54249">
        <v>1</v>
      </c>
      <c r="F54249">
        <v>-0.75</v>
      </c>
      <c r="G54249">
        <v>0</v>
      </c>
      <c r="H54249" t="s">
        <v>2617</v>
      </c>
      <c r="I54249">
        <v>0</v>
      </c>
      <c r="J54249">
        <v>0</v>
      </c>
      <c r="K54249" t="s">
        <v>67</v>
      </c>
    </row>
    <row r="54250" spans="1:11" x14ac:dyDescent="0.25">
      <c r="A54250" t="s">
        <v>2613</v>
      </c>
      <c r="B54250" t="s">
        <v>2071</v>
      </c>
      <c r="C54250" t="s">
        <v>3243</v>
      </c>
      <c r="D54250">
        <v>0</v>
      </c>
      <c r="E54250">
        <v>1</v>
      </c>
      <c r="F54250">
        <v>-0.75</v>
      </c>
      <c r="G54250">
        <v>0</v>
      </c>
      <c r="H54250" t="s">
        <v>1710</v>
      </c>
      <c r="I54250">
        <v>0</v>
      </c>
      <c r="J54250">
        <v>40</v>
      </c>
      <c r="K54250" t="s">
        <v>67</v>
      </c>
    </row>
    <row r="54251" spans="1:11" x14ac:dyDescent="0.25">
      <c r="A54251" t="s">
        <v>2613</v>
      </c>
      <c r="B54251" t="s">
        <v>2071</v>
      </c>
      <c r="C54251" t="s">
        <v>3243</v>
      </c>
      <c r="D54251">
        <v>0</v>
      </c>
      <c r="E54251">
        <v>1</v>
      </c>
      <c r="F54251">
        <v>-0.75</v>
      </c>
      <c r="G54251">
        <v>0</v>
      </c>
      <c r="H54251" t="s">
        <v>815</v>
      </c>
      <c r="I54251">
        <v>0</v>
      </c>
      <c r="J54251">
        <v>100</v>
      </c>
      <c r="K54251" t="s">
        <v>18</v>
      </c>
    </row>
    <row r="54252" spans="1:11" x14ac:dyDescent="0.25">
      <c r="A54252" t="s">
        <v>2613</v>
      </c>
      <c r="B54252" t="s">
        <v>2071</v>
      </c>
      <c r="C54252" t="s">
        <v>3243</v>
      </c>
      <c r="D54252">
        <v>0</v>
      </c>
      <c r="E54252">
        <v>1</v>
      </c>
      <c r="F54252">
        <v>-0.75</v>
      </c>
      <c r="G54252">
        <v>0</v>
      </c>
      <c r="H54252" t="s">
        <v>23</v>
      </c>
      <c r="I54252">
        <v>0</v>
      </c>
      <c r="J54252">
        <v>100</v>
      </c>
      <c r="K54252" t="s">
        <v>18</v>
      </c>
    </row>
    <row r="54253" spans="1:11" x14ac:dyDescent="0.25">
      <c r="A54253" t="s">
        <v>2613</v>
      </c>
      <c r="B54253" t="s">
        <v>2071</v>
      </c>
      <c r="C54253" t="s">
        <v>3243</v>
      </c>
      <c r="D54253">
        <v>0</v>
      </c>
      <c r="E54253">
        <v>1</v>
      </c>
      <c r="F54253">
        <v>-0.75</v>
      </c>
      <c r="G54253">
        <v>0</v>
      </c>
      <c r="H54253" t="s">
        <v>584</v>
      </c>
      <c r="I54253">
        <v>0</v>
      </c>
      <c r="J54253">
        <v>100</v>
      </c>
      <c r="K54253" t="s">
        <v>18</v>
      </c>
    </row>
    <row r="54254" spans="1:11" x14ac:dyDescent="0.25">
      <c r="A54254" t="s">
        <v>2613</v>
      </c>
      <c r="B54254" t="s">
        <v>2071</v>
      </c>
      <c r="C54254" t="s">
        <v>3243</v>
      </c>
      <c r="D54254">
        <v>0</v>
      </c>
      <c r="E54254">
        <v>1</v>
      </c>
      <c r="F54254">
        <v>-0.75</v>
      </c>
      <c r="G54254">
        <v>0</v>
      </c>
      <c r="H54254" t="s">
        <v>2618</v>
      </c>
      <c r="I54254">
        <v>0</v>
      </c>
      <c r="J54254">
        <v>0</v>
      </c>
      <c r="K54254" t="s">
        <v>67</v>
      </c>
    </row>
    <row r="54255" spans="1:11" x14ac:dyDescent="0.25">
      <c r="A54255" t="s">
        <v>2613</v>
      </c>
      <c r="B54255" t="s">
        <v>2071</v>
      </c>
      <c r="C54255" t="s">
        <v>3243</v>
      </c>
      <c r="D54255">
        <v>0</v>
      </c>
      <c r="E54255">
        <v>1</v>
      </c>
      <c r="F54255">
        <v>-0.75</v>
      </c>
      <c r="G54255">
        <v>0</v>
      </c>
      <c r="H54255" t="s">
        <v>2619</v>
      </c>
      <c r="I54255">
        <v>0</v>
      </c>
      <c r="J54255">
        <v>100</v>
      </c>
      <c r="K54255" t="s">
        <v>18</v>
      </c>
    </row>
    <row r="54256" spans="1:11" x14ac:dyDescent="0.25">
      <c r="A54256" t="s">
        <v>2613</v>
      </c>
      <c r="B54256" t="s">
        <v>2071</v>
      </c>
      <c r="C54256" t="s">
        <v>3243</v>
      </c>
      <c r="D54256">
        <v>0</v>
      </c>
      <c r="E54256">
        <v>1</v>
      </c>
      <c r="F54256">
        <v>-0.75</v>
      </c>
      <c r="G54256">
        <v>0</v>
      </c>
      <c r="H54256" t="s">
        <v>2621</v>
      </c>
      <c r="I54256">
        <v>0</v>
      </c>
      <c r="J54256">
        <v>100</v>
      </c>
      <c r="K54256" t="s">
        <v>18</v>
      </c>
    </row>
    <row r="54257" spans="1:11" x14ac:dyDescent="0.25">
      <c r="A54257" t="s">
        <v>2613</v>
      </c>
      <c r="B54257" t="s">
        <v>2071</v>
      </c>
      <c r="C54257" t="s">
        <v>3243</v>
      </c>
      <c r="D54257">
        <v>0</v>
      </c>
      <c r="E54257">
        <v>1</v>
      </c>
      <c r="F54257">
        <v>-0.75</v>
      </c>
      <c r="G54257">
        <v>0</v>
      </c>
      <c r="H54257" t="s">
        <v>827</v>
      </c>
      <c r="I54257">
        <v>0</v>
      </c>
      <c r="J54257">
        <v>100</v>
      </c>
      <c r="K54257" t="s">
        <v>18</v>
      </c>
    </row>
    <row r="54258" spans="1:11" x14ac:dyDescent="0.25">
      <c r="A54258" t="s">
        <v>2613</v>
      </c>
      <c r="B54258" t="s">
        <v>2071</v>
      </c>
      <c r="C54258" t="s">
        <v>3243</v>
      </c>
      <c r="D54258">
        <v>0</v>
      </c>
      <c r="E54258">
        <v>1</v>
      </c>
      <c r="F54258">
        <v>-0.75</v>
      </c>
      <c r="G54258">
        <v>0</v>
      </c>
      <c r="H54258" t="s">
        <v>2205</v>
      </c>
      <c r="I54258">
        <v>0</v>
      </c>
      <c r="J54258">
        <v>100</v>
      </c>
      <c r="K54258" t="s">
        <v>18</v>
      </c>
    </row>
    <row r="54259" spans="1:11" x14ac:dyDescent="0.25">
      <c r="A54259" t="s">
        <v>2613</v>
      </c>
      <c r="B54259" t="s">
        <v>2071</v>
      </c>
      <c r="C54259" t="s">
        <v>3243</v>
      </c>
      <c r="D54259">
        <v>0</v>
      </c>
      <c r="E54259">
        <v>1</v>
      </c>
      <c r="F54259">
        <v>-0.75</v>
      </c>
      <c r="G54259">
        <v>0</v>
      </c>
      <c r="H54259" t="s">
        <v>508</v>
      </c>
      <c r="I54259">
        <v>0</v>
      </c>
      <c r="J54259">
        <v>0</v>
      </c>
      <c r="K54259" t="s">
        <v>67</v>
      </c>
    </row>
    <row r="54260" spans="1:11" x14ac:dyDescent="0.25">
      <c r="A54260" t="s">
        <v>2613</v>
      </c>
      <c r="B54260" t="s">
        <v>2071</v>
      </c>
      <c r="C54260" t="s">
        <v>3243</v>
      </c>
      <c r="D54260">
        <v>0</v>
      </c>
      <c r="E54260">
        <v>1</v>
      </c>
      <c r="F54260">
        <v>-0.75</v>
      </c>
      <c r="G54260">
        <v>0</v>
      </c>
      <c r="H54260" t="s">
        <v>61</v>
      </c>
      <c r="I54260">
        <v>0</v>
      </c>
      <c r="J54260">
        <v>100</v>
      </c>
      <c r="K54260" t="s">
        <v>18</v>
      </c>
    </row>
    <row r="54261" spans="1:11" x14ac:dyDescent="0.25">
      <c r="A54261" t="s">
        <v>2613</v>
      </c>
      <c r="B54261" t="s">
        <v>2071</v>
      </c>
      <c r="C54261" t="s">
        <v>3243</v>
      </c>
      <c r="D54261">
        <v>0</v>
      </c>
      <c r="E54261">
        <v>1</v>
      </c>
      <c r="F54261">
        <v>-0.75</v>
      </c>
      <c r="G54261">
        <v>0</v>
      </c>
      <c r="H54261" t="s">
        <v>63</v>
      </c>
      <c r="I54261">
        <v>0</v>
      </c>
      <c r="J54261">
        <v>100</v>
      </c>
      <c r="K54261" t="s">
        <v>18</v>
      </c>
    </row>
    <row r="54262" spans="1:11" x14ac:dyDescent="0.25">
      <c r="A54262" t="s">
        <v>2613</v>
      </c>
      <c r="B54262" t="s">
        <v>2071</v>
      </c>
      <c r="C54262" t="s">
        <v>3243</v>
      </c>
      <c r="D54262">
        <v>0</v>
      </c>
      <c r="E54262">
        <v>1</v>
      </c>
      <c r="F54262">
        <v>-0.75</v>
      </c>
      <c r="G54262">
        <v>0</v>
      </c>
      <c r="H54262" t="s">
        <v>65</v>
      </c>
      <c r="I54262">
        <v>0</v>
      </c>
      <c r="J54262">
        <v>100</v>
      </c>
      <c r="K54262" t="s">
        <v>18</v>
      </c>
    </row>
    <row r="54263" spans="1:11" x14ac:dyDescent="0.25">
      <c r="A54263" t="s">
        <v>2613</v>
      </c>
      <c r="B54263" t="s">
        <v>2071</v>
      </c>
      <c r="C54263" t="s">
        <v>3243</v>
      </c>
      <c r="D54263">
        <v>0</v>
      </c>
      <c r="E54263">
        <v>1</v>
      </c>
      <c r="F54263">
        <v>-0.75</v>
      </c>
      <c r="G54263">
        <v>0</v>
      </c>
      <c r="H54263" t="s">
        <v>66</v>
      </c>
      <c r="I54263">
        <v>0</v>
      </c>
      <c r="J54263">
        <v>100</v>
      </c>
      <c r="K54263" t="s">
        <v>18</v>
      </c>
    </row>
    <row r="54264" spans="1:11" x14ac:dyDescent="0.25">
      <c r="A54264" t="s">
        <v>2613</v>
      </c>
      <c r="B54264" t="s">
        <v>2071</v>
      </c>
      <c r="C54264" t="s">
        <v>3243</v>
      </c>
      <c r="D54264">
        <v>0</v>
      </c>
      <c r="E54264">
        <v>1</v>
      </c>
      <c r="F54264">
        <v>-0.75</v>
      </c>
      <c r="G54264">
        <v>0</v>
      </c>
      <c r="H54264" t="s">
        <v>68</v>
      </c>
      <c r="I54264">
        <v>0</v>
      </c>
      <c r="J54264">
        <v>0</v>
      </c>
      <c r="K54264" t="s">
        <v>67</v>
      </c>
    </row>
    <row r="54265" spans="1:11" x14ac:dyDescent="0.25">
      <c r="A54265" t="s">
        <v>2613</v>
      </c>
      <c r="B54265" t="s">
        <v>2071</v>
      </c>
      <c r="C54265" t="s">
        <v>3243</v>
      </c>
      <c r="D54265">
        <v>0</v>
      </c>
      <c r="E54265">
        <v>1</v>
      </c>
      <c r="F54265">
        <v>-0.75</v>
      </c>
      <c r="G54265">
        <v>0</v>
      </c>
      <c r="H54265" t="s">
        <v>71</v>
      </c>
      <c r="I54265">
        <v>0</v>
      </c>
      <c r="J54265">
        <v>100</v>
      </c>
      <c r="K54265" t="s">
        <v>18</v>
      </c>
    </row>
    <row r="54266" spans="1:11" x14ac:dyDescent="0.25">
      <c r="A54266" t="s">
        <v>2613</v>
      </c>
      <c r="B54266" t="s">
        <v>2071</v>
      </c>
      <c r="C54266" t="s">
        <v>3243</v>
      </c>
      <c r="D54266">
        <v>0</v>
      </c>
      <c r="E54266">
        <v>1</v>
      </c>
      <c r="F54266">
        <v>-0.75</v>
      </c>
      <c r="G54266">
        <v>0</v>
      </c>
      <c r="H54266" t="s">
        <v>503</v>
      </c>
      <c r="I54266">
        <v>0</v>
      </c>
      <c r="J54266">
        <v>100</v>
      </c>
      <c r="K54266" t="s">
        <v>18</v>
      </c>
    </row>
    <row r="54267" spans="1:11" x14ac:dyDescent="0.25">
      <c r="A54267" t="s">
        <v>2613</v>
      </c>
      <c r="B54267" t="s">
        <v>2071</v>
      </c>
      <c r="C54267" t="s">
        <v>3243</v>
      </c>
      <c r="D54267">
        <v>0</v>
      </c>
      <c r="E54267">
        <v>1</v>
      </c>
      <c r="F54267">
        <v>-0.75</v>
      </c>
      <c r="G54267">
        <v>0</v>
      </c>
      <c r="H54267" t="s">
        <v>906</v>
      </c>
      <c r="I54267">
        <v>0</v>
      </c>
      <c r="J54267">
        <v>100</v>
      </c>
      <c r="K54267" t="s">
        <v>18</v>
      </c>
    </row>
    <row r="54268" spans="1:11" x14ac:dyDescent="0.25">
      <c r="A54268" t="s">
        <v>2613</v>
      </c>
      <c r="B54268" t="s">
        <v>2071</v>
      </c>
      <c r="C54268" t="s">
        <v>3243</v>
      </c>
      <c r="D54268">
        <v>0</v>
      </c>
      <c r="E54268">
        <v>1</v>
      </c>
      <c r="F54268">
        <v>-0.75</v>
      </c>
      <c r="G54268">
        <v>0</v>
      </c>
      <c r="H54268" t="s">
        <v>2191</v>
      </c>
      <c r="I54268">
        <v>0</v>
      </c>
      <c r="J54268">
        <v>100</v>
      </c>
      <c r="K54268" t="s">
        <v>18</v>
      </c>
    </row>
    <row r="54269" spans="1:11" x14ac:dyDescent="0.25">
      <c r="A54269" t="s">
        <v>2613</v>
      </c>
      <c r="B54269" t="s">
        <v>2071</v>
      </c>
      <c r="C54269" t="s">
        <v>3243</v>
      </c>
      <c r="D54269">
        <v>0</v>
      </c>
      <c r="E54269">
        <v>1</v>
      </c>
      <c r="F54269">
        <v>-0.75</v>
      </c>
      <c r="G54269">
        <v>0</v>
      </c>
      <c r="H54269" t="s">
        <v>78</v>
      </c>
      <c r="I54269">
        <v>0</v>
      </c>
      <c r="J54269">
        <v>100</v>
      </c>
      <c r="K54269" t="s">
        <v>28</v>
      </c>
    </row>
    <row r="54270" spans="1:11" x14ac:dyDescent="0.25">
      <c r="A54270" t="s">
        <v>2613</v>
      </c>
      <c r="B54270" t="s">
        <v>2071</v>
      </c>
      <c r="C54270" t="s">
        <v>3243</v>
      </c>
      <c r="D54270">
        <v>0</v>
      </c>
      <c r="E54270">
        <v>1</v>
      </c>
      <c r="F54270">
        <v>-0.75</v>
      </c>
      <c r="G54270">
        <v>0</v>
      </c>
      <c r="H54270" t="s">
        <v>1089</v>
      </c>
      <c r="I54270">
        <v>0</v>
      </c>
      <c r="J54270">
        <v>100</v>
      </c>
      <c r="K54270" t="s">
        <v>18</v>
      </c>
    </row>
    <row r="54271" spans="1:11" x14ac:dyDescent="0.25">
      <c r="A54271" t="s">
        <v>2613</v>
      </c>
      <c r="B54271" t="s">
        <v>2071</v>
      </c>
      <c r="C54271" t="s">
        <v>3243</v>
      </c>
      <c r="D54271">
        <v>0</v>
      </c>
      <c r="E54271">
        <v>1</v>
      </c>
      <c r="F54271">
        <v>-0.75</v>
      </c>
      <c r="G54271">
        <v>0</v>
      </c>
      <c r="H54271" t="s">
        <v>2633</v>
      </c>
      <c r="I54271">
        <v>0</v>
      </c>
      <c r="J54271">
        <v>95</v>
      </c>
      <c r="K54271" t="s">
        <v>28</v>
      </c>
    </row>
    <row r="54272" spans="1:11" x14ac:dyDescent="0.25">
      <c r="A54272" t="s">
        <v>2613</v>
      </c>
      <c r="B54272" t="s">
        <v>2071</v>
      </c>
      <c r="C54272" t="s">
        <v>3243</v>
      </c>
      <c r="D54272">
        <v>0</v>
      </c>
      <c r="E54272">
        <v>1</v>
      </c>
      <c r="F54272">
        <v>-0.75</v>
      </c>
      <c r="G54272">
        <v>0</v>
      </c>
      <c r="H54272" t="s">
        <v>3000</v>
      </c>
      <c r="I54272">
        <v>0</v>
      </c>
      <c r="J54272">
        <v>100</v>
      </c>
      <c r="K54272" t="s">
        <v>18</v>
      </c>
    </row>
    <row r="54273" spans="1:11" x14ac:dyDescent="0.25">
      <c r="A54273" t="s">
        <v>2613</v>
      </c>
      <c r="B54273" t="s">
        <v>2071</v>
      </c>
      <c r="C54273" t="s">
        <v>3243</v>
      </c>
      <c r="D54273">
        <v>0</v>
      </c>
      <c r="E54273">
        <v>1</v>
      </c>
      <c r="F54273">
        <v>-0.75</v>
      </c>
      <c r="G54273">
        <v>0</v>
      </c>
      <c r="H54273" t="s">
        <v>3001</v>
      </c>
      <c r="I54273">
        <v>0</v>
      </c>
      <c r="J54273">
        <v>100</v>
      </c>
      <c r="K54273" t="s">
        <v>18</v>
      </c>
    </row>
    <row r="54274" spans="1:11" x14ac:dyDescent="0.25">
      <c r="A54274" t="s">
        <v>2613</v>
      </c>
      <c r="B54274" t="s">
        <v>2071</v>
      </c>
      <c r="C54274" t="s">
        <v>3243</v>
      </c>
      <c r="D54274">
        <v>0</v>
      </c>
      <c r="E54274">
        <v>1</v>
      </c>
      <c r="F54274">
        <v>-0.75</v>
      </c>
      <c r="G54274">
        <v>0</v>
      </c>
      <c r="H54274" t="s">
        <v>3007</v>
      </c>
      <c r="I54274">
        <v>0</v>
      </c>
      <c r="J54274">
        <v>75</v>
      </c>
      <c r="K54274" t="s">
        <v>28</v>
      </c>
    </row>
    <row r="54275" spans="1:11" x14ac:dyDescent="0.25">
      <c r="A54275" t="s">
        <v>2613</v>
      </c>
      <c r="B54275" t="s">
        <v>2071</v>
      </c>
      <c r="C54275" t="s">
        <v>3244</v>
      </c>
      <c r="D54275">
        <v>0</v>
      </c>
      <c r="E54275">
        <v>0</v>
      </c>
      <c r="F54275">
        <v>-0.75</v>
      </c>
      <c r="G54275">
        <v>42.625</v>
      </c>
      <c r="H54275" t="s">
        <v>17</v>
      </c>
      <c r="I54275">
        <v>7.5</v>
      </c>
      <c r="J54275">
        <v>80</v>
      </c>
      <c r="K54275" t="s">
        <v>20</v>
      </c>
    </row>
    <row r="54276" spans="1:11" x14ac:dyDescent="0.25">
      <c r="A54276" t="s">
        <v>2613</v>
      </c>
      <c r="B54276" t="s">
        <v>2071</v>
      </c>
      <c r="C54276" t="s">
        <v>3244</v>
      </c>
      <c r="D54276">
        <v>0</v>
      </c>
      <c r="E54276">
        <v>0</v>
      </c>
      <c r="F54276">
        <v>-0.75</v>
      </c>
      <c r="G54276">
        <v>42.625</v>
      </c>
      <c r="H54276" t="s">
        <v>23</v>
      </c>
      <c r="I54276">
        <v>8</v>
      </c>
      <c r="J54276">
        <v>95</v>
      </c>
      <c r="K54276" t="s">
        <v>20</v>
      </c>
    </row>
    <row r="54277" spans="1:11" x14ac:dyDescent="0.25">
      <c r="A54277" t="s">
        <v>2613</v>
      </c>
      <c r="B54277" t="s">
        <v>2071</v>
      </c>
      <c r="C54277" t="s">
        <v>3244</v>
      </c>
      <c r="D54277">
        <v>0</v>
      </c>
      <c r="E54277">
        <v>0</v>
      </c>
      <c r="F54277">
        <v>-0.75</v>
      </c>
      <c r="G54277">
        <v>42.625</v>
      </c>
      <c r="H54277" t="s">
        <v>827</v>
      </c>
      <c r="I54277">
        <v>7.6</v>
      </c>
      <c r="J54277">
        <v>85</v>
      </c>
      <c r="K54277" t="s">
        <v>20</v>
      </c>
    </row>
    <row r="54278" spans="1:11" x14ac:dyDescent="0.25">
      <c r="A54278" t="s">
        <v>2613</v>
      </c>
      <c r="B54278" t="s">
        <v>2071</v>
      </c>
      <c r="C54278" t="s">
        <v>3244</v>
      </c>
      <c r="D54278">
        <v>0</v>
      </c>
      <c r="E54278">
        <v>0</v>
      </c>
      <c r="F54278">
        <v>-0.75</v>
      </c>
      <c r="G54278">
        <v>42.625</v>
      </c>
      <c r="H54278" t="s">
        <v>2205</v>
      </c>
      <c r="I54278">
        <v>6</v>
      </c>
      <c r="J54278">
        <v>95</v>
      </c>
      <c r="K54278" t="s">
        <v>20</v>
      </c>
    </row>
    <row r="54279" spans="1:11" x14ac:dyDescent="0.25">
      <c r="A54279" t="s">
        <v>2613</v>
      </c>
      <c r="B54279" t="s">
        <v>2071</v>
      </c>
      <c r="C54279" t="s">
        <v>3244</v>
      </c>
      <c r="D54279">
        <v>0</v>
      </c>
      <c r="E54279">
        <v>0</v>
      </c>
      <c r="F54279">
        <v>-0.75</v>
      </c>
      <c r="G54279">
        <v>42.625</v>
      </c>
      <c r="H54279" t="s">
        <v>61</v>
      </c>
      <c r="I54279">
        <v>8</v>
      </c>
      <c r="J54279">
        <v>100</v>
      </c>
      <c r="K54279" t="s">
        <v>20</v>
      </c>
    </row>
    <row r="54280" spans="1:11" x14ac:dyDescent="0.25">
      <c r="A54280" t="s">
        <v>2613</v>
      </c>
      <c r="B54280" t="s">
        <v>2071</v>
      </c>
      <c r="C54280" t="s">
        <v>3244</v>
      </c>
      <c r="D54280">
        <v>0</v>
      </c>
      <c r="E54280">
        <v>0</v>
      </c>
      <c r="F54280">
        <v>-0.75</v>
      </c>
      <c r="G54280">
        <v>42.625</v>
      </c>
      <c r="H54280" t="s">
        <v>71</v>
      </c>
      <c r="I54280">
        <v>8</v>
      </c>
      <c r="J54280">
        <v>75</v>
      </c>
      <c r="K54280" t="s">
        <v>20</v>
      </c>
    </row>
    <row r="54281" spans="1:11" x14ac:dyDescent="0.25">
      <c r="A54281" t="s">
        <v>2613</v>
      </c>
      <c r="B54281" t="s">
        <v>2071</v>
      </c>
      <c r="C54281" t="s">
        <v>3244</v>
      </c>
      <c r="D54281">
        <v>0</v>
      </c>
      <c r="E54281">
        <v>0</v>
      </c>
      <c r="F54281">
        <v>-0.75</v>
      </c>
      <c r="G54281">
        <v>42.625</v>
      </c>
      <c r="H54281" t="s">
        <v>503</v>
      </c>
      <c r="I54281">
        <v>6.3</v>
      </c>
      <c r="J54281">
        <v>80</v>
      </c>
      <c r="K54281" t="s">
        <v>20</v>
      </c>
    </row>
    <row r="54282" spans="1:11" x14ac:dyDescent="0.25">
      <c r="A54282" t="s">
        <v>2613</v>
      </c>
      <c r="B54282" t="s">
        <v>2071</v>
      </c>
      <c r="C54282" t="s">
        <v>3244</v>
      </c>
      <c r="D54282">
        <v>0</v>
      </c>
      <c r="E54282">
        <v>0</v>
      </c>
      <c r="F54282">
        <v>-0.75</v>
      </c>
      <c r="G54282">
        <v>42.625</v>
      </c>
      <c r="H54282" t="s">
        <v>2206</v>
      </c>
      <c r="I54282">
        <v>8.5</v>
      </c>
      <c r="J54282">
        <v>100</v>
      </c>
      <c r="K54282" t="s">
        <v>20</v>
      </c>
    </row>
    <row r="54283" spans="1:11" x14ac:dyDescent="0.25">
      <c r="A54283" t="s">
        <v>2613</v>
      </c>
      <c r="B54283" t="s">
        <v>2071</v>
      </c>
      <c r="C54283" t="s">
        <v>672</v>
      </c>
      <c r="D54283">
        <v>1</v>
      </c>
      <c r="E54283">
        <v>1</v>
      </c>
      <c r="F54283">
        <v>-0.75</v>
      </c>
      <c r="G54283">
        <v>44</v>
      </c>
      <c r="H54283" t="s">
        <v>17</v>
      </c>
      <c r="I54283">
        <v>9.6999999999999993</v>
      </c>
      <c r="J54283">
        <v>100</v>
      </c>
      <c r="K54283" t="s">
        <v>20</v>
      </c>
    </row>
    <row r="54284" spans="1:11" x14ac:dyDescent="0.25">
      <c r="A54284" t="s">
        <v>2613</v>
      </c>
      <c r="B54284" t="s">
        <v>2071</v>
      </c>
      <c r="C54284" t="s">
        <v>672</v>
      </c>
      <c r="D54284">
        <v>1</v>
      </c>
      <c r="E54284">
        <v>1</v>
      </c>
      <c r="F54284">
        <v>-0.75</v>
      </c>
      <c r="G54284">
        <v>44</v>
      </c>
      <c r="H54284" t="s">
        <v>2073</v>
      </c>
      <c r="I54284">
        <v>8.5</v>
      </c>
      <c r="J54284">
        <v>85</v>
      </c>
      <c r="K54284" t="s">
        <v>20</v>
      </c>
    </row>
    <row r="54285" spans="1:11" x14ac:dyDescent="0.25">
      <c r="A54285" t="s">
        <v>2613</v>
      </c>
      <c r="B54285" t="s">
        <v>2071</v>
      </c>
      <c r="C54285" t="s">
        <v>672</v>
      </c>
      <c r="D54285">
        <v>1</v>
      </c>
      <c r="E54285">
        <v>1</v>
      </c>
      <c r="F54285">
        <v>-0.75</v>
      </c>
      <c r="G54285">
        <v>44</v>
      </c>
      <c r="H54285" t="s">
        <v>908</v>
      </c>
      <c r="I54285">
        <v>6</v>
      </c>
      <c r="J54285">
        <v>100</v>
      </c>
      <c r="K54285" t="s">
        <v>20</v>
      </c>
    </row>
    <row r="54286" spans="1:11" x14ac:dyDescent="0.25">
      <c r="A54286" t="s">
        <v>2613</v>
      </c>
      <c r="B54286" t="s">
        <v>2071</v>
      </c>
      <c r="C54286" t="s">
        <v>672</v>
      </c>
      <c r="D54286">
        <v>1</v>
      </c>
      <c r="E54286">
        <v>1</v>
      </c>
      <c r="F54286">
        <v>-0.75</v>
      </c>
      <c r="G54286">
        <v>44</v>
      </c>
      <c r="H54286" t="s">
        <v>924</v>
      </c>
      <c r="I54286">
        <v>7.6</v>
      </c>
      <c r="J54286">
        <v>97.5</v>
      </c>
      <c r="K54286" t="s">
        <v>20</v>
      </c>
    </row>
    <row r="54287" spans="1:11" x14ac:dyDescent="0.25">
      <c r="A54287" t="s">
        <v>2613</v>
      </c>
      <c r="B54287" t="s">
        <v>2071</v>
      </c>
      <c r="C54287" t="s">
        <v>672</v>
      </c>
      <c r="D54287">
        <v>1</v>
      </c>
      <c r="E54287">
        <v>1</v>
      </c>
      <c r="F54287">
        <v>-0.75</v>
      </c>
      <c r="G54287">
        <v>44</v>
      </c>
      <c r="H54287" t="s">
        <v>1094</v>
      </c>
      <c r="I54287">
        <v>1.8</v>
      </c>
      <c r="J54287">
        <v>75</v>
      </c>
      <c r="K54287" t="s">
        <v>28</v>
      </c>
    </row>
    <row r="54288" spans="1:11" x14ac:dyDescent="0.25">
      <c r="A54288" t="s">
        <v>2613</v>
      </c>
      <c r="B54288" t="s">
        <v>2071</v>
      </c>
      <c r="C54288" t="s">
        <v>672</v>
      </c>
      <c r="D54288">
        <v>1</v>
      </c>
      <c r="E54288">
        <v>1</v>
      </c>
      <c r="F54288">
        <v>-0.75</v>
      </c>
      <c r="G54288">
        <v>44</v>
      </c>
      <c r="H54288" t="s">
        <v>1094</v>
      </c>
      <c r="I54288">
        <v>7.6</v>
      </c>
      <c r="J54288">
        <v>92</v>
      </c>
      <c r="K54288" t="s">
        <v>20</v>
      </c>
    </row>
    <row r="54289" spans="1:11" x14ac:dyDescent="0.25">
      <c r="A54289" t="s">
        <v>2613</v>
      </c>
      <c r="B54289" t="s">
        <v>2071</v>
      </c>
      <c r="C54289" t="s">
        <v>672</v>
      </c>
      <c r="D54289">
        <v>1</v>
      </c>
      <c r="E54289">
        <v>1</v>
      </c>
      <c r="F54289">
        <v>-0.75</v>
      </c>
      <c r="G54289">
        <v>44</v>
      </c>
      <c r="H54289" t="s">
        <v>2616</v>
      </c>
      <c r="I54289">
        <v>9</v>
      </c>
      <c r="J54289">
        <v>95</v>
      </c>
      <c r="K54289" t="s">
        <v>20</v>
      </c>
    </row>
    <row r="54290" spans="1:11" x14ac:dyDescent="0.25">
      <c r="A54290" t="s">
        <v>2613</v>
      </c>
      <c r="B54290" t="s">
        <v>2071</v>
      </c>
      <c r="C54290" t="s">
        <v>672</v>
      </c>
      <c r="D54290">
        <v>1</v>
      </c>
      <c r="E54290">
        <v>1</v>
      </c>
      <c r="F54290">
        <v>-0.75</v>
      </c>
      <c r="G54290">
        <v>44</v>
      </c>
      <c r="H54290" t="s">
        <v>2077</v>
      </c>
      <c r="I54290">
        <v>7.3</v>
      </c>
      <c r="J54290">
        <v>95</v>
      </c>
      <c r="K54290" t="s">
        <v>20</v>
      </c>
    </row>
    <row r="54291" spans="1:11" x14ac:dyDescent="0.25">
      <c r="A54291" t="s">
        <v>2613</v>
      </c>
      <c r="B54291" t="s">
        <v>2071</v>
      </c>
      <c r="C54291" t="s">
        <v>672</v>
      </c>
      <c r="D54291">
        <v>1</v>
      </c>
      <c r="E54291">
        <v>1</v>
      </c>
      <c r="F54291">
        <v>-0.75</v>
      </c>
      <c r="G54291">
        <v>44</v>
      </c>
      <c r="H54291" t="s">
        <v>2010</v>
      </c>
      <c r="I54291">
        <v>8.5</v>
      </c>
      <c r="J54291">
        <v>100</v>
      </c>
      <c r="K54291" t="s">
        <v>20</v>
      </c>
    </row>
    <row r="54292" spans="1:11" x14ac:dyDescent="0.25">
      <c r="A54292" t="s">
        <v>2613</v>
      </c>
      <c r="B54292" t="s">
        <v>2071</v>
      </c>
      <c r="C54292" t="s">
        <v>672</v>
      </c>
      <c r="D54292">
        <v>1</v>
      </c>
      <c r="E54292">
        <v>1</v>
      </c>
      <c r="F54292">
        <v>-0.75</v>
      </c>
      <c r="G54292">
        <v>44</v>
      </c>
      <c r="H54292" t="s">
        <v>2617</v>
      </c>
      <c r="I54292">
        <v>6.4</v>
      </c>
      <c r="J54292">
        <v>92.5</v>
      </c>
      <c r="K54292" t="s">
        <v>20</v>
      </c>
    </row>
    <row r="54293" spans="1:11" x14ac:dyDescent="0.25">
      <c r="A54293" t="s">
        <v>2613</v>
      </c>
      <c r="B54293" t="s">
        <v>2071</v>
      </c>
      <c r="C54293" t="s">
        <v>672</v>
      </c>
      <c r="D54293">
        <v>1</v>
      </c>
      <c r="E54293">
        <v>1</v>
      </c>
      <c r="F54293">
        <v>-0.75</v>
      </c>
      <c r="G54293">
        <v>44</v>
      </c>
      <c r="H54293" t="s">
        <v>1710</v>
      </c>
      <c r="I54293">
        <v>8</v>
      </c>
      <c r="J54293">
        <v>95</v>
      </c>
      <c r="K54293" t="s">
        <v>20</v>
      </c>
    </row>
    <row r="54294" spans="1:11" x14ac:dyDescent="0.25">
      <c r="A54294" t="s">
        <v>2613</v>
      </c>
      <c r="B54294" t="s">
        <v>2071</v>
      </c>
      <c r="C54294" t="s">
        <v>672</v>
      </c>
      <c r="D54294">
        <v>1</v>
      </c>
      <c r="E54294">
        <v>1</v>
      </c>
      <c r="F54294">
        <v>-0.75</v>
      </c>
      <c r="G54294">
        <v>44</v>
      </c>
      <c r="H54294" t="s">
        <v>815</v>
      </c>
      <c r="I54294">
        <v>7</v>
      </c>
      <c r="J54294">
        <v>92.5</v>
      </c>
      <c r="K54294" t="s">
        <v>20</v>
      </c>
    </row>
    <row r="54295" spans="1:11" x14ac:dyDescent="0.25">
      <c r="A54295" t="s">
        <v>2613</v>
      </c>
      <c r="B54295" t="s">
        <v>2071</v>
      </c>
      <c r="C54295" t="s">
        <v>672</v>
      </c>
      <c r="D54295">
        <v>1</v>
      </c>
      <c r="E54295">
        <v>1</v>
      </c>
      <c r="F54295">
        <v>-0.75</v>
      </c>
      <c r="G54295">
        <v>44</v>
      </c>
      <c r="H54295" t="s">
        <v>23</v>
      </c>
      <c r="I54295">
        <v>6</v>
      </c>
      <c r="J54295">
        <v>100</v>
      </c>
      <c r="K54295" t="s">
        <v>20</v>
      </c>
    </row>
    <row r="54296" spans="1:11" x14ac:dyDescent="0.25">
      <c r="A54296" t="s">
        <v>2613</v>
      </c>
      <c r="B54296" t="s">
        <v>2071</v>
      </c>
      <c r="C54296" t="s">
        <v>672</v>
      </c>
      <c r="D54296">
        <v>1</v>
      </c>
      <c r="E54296">
        <v>1</v>
      </c>
      <c r="F54296">
        <v>-0.75</v>
      </c>
      <c r="G54296">
        <v>44</v>
      </c>
      <c r="H54296" t="s">
        <v>584</v>
      </c>
      <c r="I54296">
        <v>6</v>
      </c>
      <c r="J54296">
        <v>97.5</v>
      </c>
      <c r="K54296" t="s">
        <v>20</v>
      </c>
    </row>
    <row r="54297" spans="1:11" x14ac:dyDescent="0.25">
      <c r="A54297" t="s">
        <v>2613</v>
      </c>
      <c r="B54297" t="s">
        <v>2071</v>
      </c>
      <c r="C54297" t="s">
        <v>672</v>
      </c>
      <c r="D54297">
        <v>1</v>
      </c>
      <c r="E54297">
        <v>1</v>
      </c>
      <c r="F54297">
        <v>-0.75</v>
      </c>
      <c r="G54297">
        <v>44</v>
      </c>
      <c r="H54297" t="s">
        <v>1101</v>
      </c>
      <c r="I54297">
        <v>9</v>
      </c>
      <c r="J54297">
        <v>100</v>
      </c>
      <c r="K54297" t="s">
        <v>20</v>
      </c>
    </row>
    <row r="54298" spans="1:11" x14ac:dyDescent="0.25">
      <c r="A54298" t="s">
        <v>2613</v>
      </c>
      <c r="B54298" t="s">
        <v>2071</v>
      </c>
      <c r="C54298" t="s">
        <v>672</v>
      </c>
      <c r="D54298">
        <v>1</v>
      </c>
      <c r="E54298">
        <v>1</v>
      </c>
      <c r="F54298">
        <v>-0.75</v>
      </c>
      <c r="G54298">
        <v>44</v>
      </c>
      <c r="H54298" t="s">
        <v>2618</v>
      </c>
      <c r="I54298">
        <v>3.5</v>
      </c>
      <c r="J54298">
        <v>96.25</v>
      </c>
      <c r="K54298" t="s">
        <v>28</v>
      </c>
    </row>
    <row r="54299" spans="1:11" x14ac:dyDescent="0.25">
      <c r="A54299" t="s">
        <v>2613</v>
      </c>
      <c r="B54299" t="s">
        <v>2071</v>
      </c>
      <c r="C54299" t="s">
        <v>672</v>
      </c>
      <c r="D54299">
        <v>1</v>
      </c>
      <c r="E54299">
        <v>1</v>
      </c>
      <c r="F54299">
        <v>1</v>
      </c>
      <c r="G54299">
        <v>44</v>
      </c>
      <c r="H54299" t="s">
        <v>2618</v>
      </c>
      <c r="I54299">
        <v>0</v>
      </c>
      <c r="J54299">
        <v>0</v>
      </c>
      <c r="K54299" t="s">
        <v>67</v>
      </c>
    </row>
    <row r="54300" spans="1:11" x14ac:dyDescent="0.25">
      <c r="A54300" t="s">
        <v>2613</v>
      </c>
      <c r="B54300" t="s">
        <v>2071</v>
      </c>
      <c r="C54300" t="s">
        <v>672</v>
      </c>
      <c r="D54300">
        <v>1</v>
      </c>
      <c r="E54300">
        <v>1</v>
      </c>
      <c r="F54300">
        <v>1</v>
      </c>
      <c r="G54300">
        <v>44</v>
      </c>
      <c r="H54300" t="s">
        <v>2618</v>
      </c>
      <c r="I54300">
        <v>2</v>
      </c>
      <c r="J54300">
        <v>95</v>
      </c>
      <c r="K54300" t="s">
        <v>28</v>
      </c>
    </row>
    <row r="54301" spans="1:11" x14ac:dyDescent="0.25">
      <c r="A54301" t="s">
        <v>2613</v>
      </c>
      <c r="B54301" t="s">
        <v>2071</v>
      </c>
      <c r="C54301" t="s">
        <v>672</v>
      </c>
      <c r="D54301">
        <v>1</v>
      </c>
      <c r="E54301">
        <v>1</v>
      </c>
      <c r="F54301">
        <v>1</v>
      </c>
      <c r="G54301">
        <v>44</v>
      </c>
      <c r="H54301" t="s">
        <v>2618</v>
      </c>
      <c r="I54301">
        <v>7.6</v>
      </c>
      <c r="J54301">
        <v>92.5</v>
      </c>
      <c r="K54301" t="s">
        <v>20</v>
      </c>
    </row>
    <row r="54302" spans="1:11" x14ac:dyDescent="0.25">
      <c r="A54302" t="s">
        <v>2613</v>
      </c>
      <c r="B54302" t="s">
        <v>2071</v>
      </c>
      <c r="C54302" t="s">
        <v>672</v>
      </c>
      <c r="D54302">
        <v>1</v>
      </c>
      <c r="E54302">
        <v>1</v>
      </c>
      <c r="F54302">
        <v>1</v>
      </c>
      <c r="G54302">
        <v>44</v>
      </c>
      <c r="H54302" t="s">
        <v>2619</v>
      </c>
      <c r="I54302">
        <v>6</v>
      </c>
      <c r="J54302">
        <v>90</v>
      </c>
      <c r="K54302" t="s">
        <v>20</v>
      </c>
    </row>
    <row r="54303" spans="1:11" x14ac:dyDescent="0.25">
      <c r="A54303" t="s">
        <v>2613</v>
      </c>
      <c r="B54303" t="s">
        <v>2071</v>
      </c>
      <c r="C54303" t="s">
        <v>672</v>
      </c>
      <c r="D54303">
        <v>1</v>
      </c>
      <c r="E54303">
        <v>1</v>
      </c>
      <c r="F54303">
        <v>1</v>
      </c>
      <c r="G54303">
        <v>44</v>
      </c>
      <c r="H54303" t="s">
        <v>2621</v>
      </c>
      <c r="I54303">
        <v>5.6</v>
      </c>
      <c r="J54303">
        <v>80</v>
      </c>
      <c r="K54303" t="s">
        <v>28</v>
      </c>
    </row>
    <row r="54304" spans="1:11" x14ac:dyDescent="0.25">
      <c r="A54304" t="s">
        <v>2613</v>
      </c>
      <c r="B54304" t="s">
        <v>2071</v>
      </c>
      <c r="C54304" t="s">
        <v>672</v>
      </c>
      <c r="D54304">
        <v>1</v>
      </c>
      <c r="E54304">
        <v>1</v>
      </c>
      <c r="F54304">
        <v>1</v>
      </c>
      <c r="G54304">
        <v>44</v>
      </c>
      <c r="H54304" t="s">
        <v>2621</v>
      </c>
      <c r="I54304">
        <v>0</v>
      </c>
      <c r="J54304">
        <v>100</v>
      </c>
      <c r="K54304" t="s">
        <v>28</v>
      </c>
    </row>
    <row r="54305" spans="1:11" x14ac:dyDescent="0.25">
      <c r="A54305" t="s">
        <v>2613</v>
      </c>
      <c r="B54305" t="s">
        <v>2071</v>
      </c>
      <c r="C54305" t="s">
        <v>672</v>
      </c>
      <c r="D54305">
        <v>1</v>
      </c>
      <c r="E54305">
        <v>1</v>
      </c>
      <c r="F54305">
        <v>1</v>
      </c>
      <c r="G54305">
        <v>44</v>
      </c>
      <c r="H54305" t="s">
        <v>2621</v>
      </c>
      <c r="I54305">
        <v>0</v>
      </c>
      <c r="J54305">
        <v>25</v>
      </c>
      <c r="K54305" t="s">
        <v>67</v>
      </c>
    </row>
    <row r="54306" spans="1:11" x14ac:dyDescent="0.25">
      <c r="A54306" t="s">
        <v>2613</v>
      </c>
      <c r="B54306" t="s">
        <v>2071</v>
      </c>
      <c r="C54306" t="s">
        <v>672</v>
      </c>
      <c r="D54306">
        <v>1</v>
      </c>
      <c r="E54306">
        <v>1</v>
      </c>
      <c r="F54306">
        <v>1</v>
      </c>
      <c r="G54306">
        <v>44</v>
      </c>
      <c r="H54306" t="s">
        <v>2621</v>
      </c>
      <c r="I54306">
        <v>0</v>
      </c>
      <c r="J54306">
        <v>100</v>
      </c>
      <c r="K54306" t="s">
        <v>28</v>
      </c>
    </row>
    <row r="54307" spans="1:11" x14ac:dyDescent="0.25">
      <c r="A54307" t="s">
        <v>2613</v>
      </c>
      <c r="B54307" t="s">
        <v>2071</v>
      </c>
      <c r="C54307" t="s">
        <v>672</v>
      </c>
      <c r="D54307">
        <v>1</v>
      </c>
      <c r="E54307">
        <v>1</v>
      </c>
      <c r="F54307">
        <v>1</v>
      </c>
      <c r="G54307">
        <v>44</v>
      </c>
      <c r="H54307" t="s">
        <v>2621</v>
      </c>
      <c r="I54307">
        <v>0</v>
      </c>
      <c r="J54307">
        <v>5</v>
      </c>
      <c r="K54307" t="s">
        <v>67</v>
      </c>
    </row>
    <row r="54308" spans="1:11" x14ac:dyDescent="0.25">
      <c r="A54308" t="s">
        <v>2613</v>
      </c>
      <c r="B54308" t="s">
        <v>2071</v>
      </c>
      <c r="C54308" t="s">
        <v>672</v>
      </c>
      <c r="D54308">
        <v>1</v>
      </c>
      <c r="E54308">
        <v>1</v>
      </c>
      <c r="F54308">
        <v>1</v>
      </c>
      <c r="G54308">
        <v>44</v>
      </c>
      <c r="H54308" t="s">
        <v>2621</v>
      </c>
      <c r="I54308">
        <v>8.1</v>
      </c>
      <c r="J54308">
        <v>85</v>
      </c>
      <c r="K54308" t="s">
        <v>20</v>
      </c>
    </row>
    <row r="54309" spans="1:11" x14ac:dyDescent="0.25">
      <c r="A54309" t="s">
        <v>2613</v>
      </c>
      <c r="B54309" t="s">
        <v>2071</v>
      </c>
      <c r="C54309" t="s">
        <v>672</v>
      </c>
      <c r="D54309">
        <v>1</v>
      </c>
      <c r="E54309">
        <v>1</v>
      </c>
      <c r="F54309">
        <v>1</v>
      </c>
      <c r="G54309">
        <v>44</v>
      </c>
      <c r="H54309" t="s">
        <v>827</v>
      </c>
      <c r="I54309">
        <v>6.4</v>
      </c>
      <c r="J54309">
        <v>100</v>
      </c>
      <c r="K54309" t="s">
        <v>20</v>
      </c>
    </row>
    <row r="54310" spans="1:11" x14ac:dyDescent="0.25">
      <c r="A54310" t="s">
        <v>2613</v>
      </c>
      <c r="B54310" t="s">
        <v>2071</v>
      </c>
      <c r="C54310" t="s">
        <v>672</v>
      </c>
      <c r="D54310">
        <v>1</v>
      </c>
      <c r="E54310">
        <v>1</v>
      </c>
      <c r="F54310">
        <v>1</v>
      </c>
      <c r="G54310">
        <v>44</v>
      </c>
      <c r="H54310" t="s">
        <v>2205</v>
      </c>
      <c r="I54310">
        <v>7</v>
      </c>
      <c r="J54310">
        <v>100</v>
      </c>
      <c r="K54310" t="s">
        <v>20</v>
      </c>
    </row>
    <row r="54311" spans="1:11" x14ac:dyDescent="0.25">
      <c r="A54311" t="s">
        <v>2613</v>
      </c>
      <c r="B54311" t="s">
        <v>2071</v>
      </c>
      <c r="C54311" t="s">
        <v>672</v>
      </c>
      <c r="D54311">
        <v>1</v>
      </c>
      <c r="E54311">
        <v>1</v>
      </c>
      <c r="F54311">
        <v>1</v>
      </c>
      <c r="G54311">
        <v>44</v>
      </c>
      <c r="H54311" t="s">
        <v>2622</v>
      </c>
      <c r="I54311">
        <v>8.1</v>
      </c>
      <c r="J54311">
        <v>100</v>
      </c>
      <c r="K54311" t="s">
        <v>20</v>
      </c>
    </row>
    <row r="54312" spans="1:11" x14ac:dyDescent="0.25">
      <c r="A54312" t="s">
        <v>2613</v>
      </c>
      <c r="B54312" t="s">
        <v>2071</v>
      </c>
      <c r="C54312" t="s">
        <v>672</v>
      </c>
      <c r="D54312">
        <v>1</v>
      </c>
      <c r="E54312">
        <v>1</v>
      </c>
      <c r="F54312">
        <v>1</v>
      </c>
      <c r="G54312">
        <v>44</v>
      </c>
      <c r="H54312" t="s">
        <v>54</v>
      </c>
      <c r="I54312">
        <v>6.5</v>
      </c>
      <c r="J54312">
        <v>92.5</v>
      </c>
      <c r="K54312" t="s">
        <v>20</v>
      </c>
    </row>
    <row r="54313" spans="1:11" x14ac:dyDescent="0.25">
      <c r="A54313" t="s">
        <v>2613</v>
      </c>
      <c r="B54313" t="s">
        <v>2071</v>
      </c>
      <c r="C54313" t="s">
        <v>672</v>
      </c>
      <c r="D54313">
        <v>1</v>
      </c>
      <c r="E54313">
        <v>1</v>
      </c>
      <c r="F54313">
        <v>1</v>
      </c>
      <c r="G54313">
        <v>44</v>
      </c>
      <c r="H54313" t="s">
        <v>2040</v>
      </c>
      <c r="I54313">
        <v>9.6999999999999993</v>
      </c>
      <c r="J54313">
        <v>92.5</v>
      </c>
      <c r="K54313" t="s">
        <v>20</v>
      </c>
    </row>
    <row r="54314" spans="1:11" x14ac:dyDescent="0.25">
      <c r="A54314" t="s">
        <v>2613</v>
      </c>
      <c r="B54314" t="s">
        <v>2071</v>
      </c>
      <c r="C54314" t="s">
        <v>672</v>
      </c>
      <c r="D54314">
        <v>1</v>
      </c>
      <c r="E54314">
        <v>1</v>
      </c>
      <c r="F54314">
        <v>1</v>
      </c>
      <c r="G54314">
        <v>44</v>
      </c>
      <c r="H54314" t="s">
        <v>508</v>
      </c>
      <c r="I54314">
        <v>8</v>
      </c>
      <c r="J54314">
        <v>95</v>
      </c>
      <c r="K54314" t="s">
        <v>20</v>
      </c>
    </row>
    <row r="54315" spans="1:11" x14ac:dyDescent="0.25">
      <c r="A54315" t="s">
        <v>2613</v>
      </c>
      <c r="B54315" t="s">
        <v>2071</v>
      </c>
      <c r="C54315" t="s">
        <v>672</v>
      </c>
      <c r="D54315">
        <v>1</v>
      </c>
      <c r="E54315">
        <v>1</v>
      </c>
      <c r="F54315">
        <v>1</v>
      </c>
      <c r="G54315">
        <v>44</v>
      </c>
      <c r="H54315" t="s">
        <v>1108</v>
      </c>
      <c r="I54315">
        <v>8.1</v>
      </c>
      <c r="J54315">
        <v>95</v>
      </c>
      <c r="K54315" t="s">
        <v>20</v>
      </c>
    </row>
    <row r="54316" spans="1:11" x14ac:dyDescent="0.25">
      <c r="A54316" t="s">
        <v>2613</v>
      </c>
      <c r="B54316" t="s">
        <v>2071</v>
      </c>
      <c r="C54316" t="s">
        <v>672</v>
      </c>
      <c r="D54316">
        <v>1</v>
      </c>
      <c r="E54316">
        <v>1</v>
      </c>
      <c r="F54316">
        <v>1</v>
      </c>
      <c r="G54316">
        <v>44</v>
      </c>
      <c r="H54316" t="s">
        <v>61</v>
      </c>
      <c r="I54316">
        <v>8.8000000000000007</v>
      </c>
      <c r="J54316">
        <v>100</v>
      </c>
      <c r="K54316" t="s">
        <v>20</v>
      </c>
    </row>
    <row r="54317" spans="1:11" x14ac:dyDescent="0.25">
      <c r="A54317" t="s">
        <v>2613</v>
      </c>
      <c r="B54317" t="s">
        <v>2071</v>
      </c>
      <c r="C54317" t="s">
        <v>672</v>
      </c>
      <c r="D54317">
        <v>1</v>
      </c>
      <c r="E54317">
        <v>1</v>
      </c>
      <c r="F54317">
        <v>1</v>
      </c>
      <c r="G54317">
        <v>44</v>
      </c>
      <c r="H54317" t="s">
        <v>63</v>
      </c>
      <c r="I54317">
        <v>9.3000000000000007</v>
      </c>
      <c r="J54317">
        <v>90</v>
      </c>
      <c r="K54317" t="s">
        <v>20</v>
      </c>
    </row>
    <row r="54318" spans="1:11" x14ac:dyDescent="0.25">
      <c r="A54318" t="s">
        <v>2613</v>
      </c>
      <c r="B54318" t="s">
        <v>2071</v>
      </c>
      <c r="C54318" t="s">
        <v>672</v>
      </c>
      <c r="D54318">
        <v>1</v>
      </c>
      <c r="E54318">
        <v>1</v>
      </c>
      <c r="F54318">
        <v>1</v>
      </c>
      <c r="G54318">
        <v>44</v>
      </c>
      <c r="H54318" t="s">
        <v>65</v>
      </c>
      <c r="I54318">
        <v>9.1</v>
      </c>
      <c r="J54318">
        <v>95</v>
      </c>
      <c r="K54318" t="s">
        <v>20</v>
      </c>
    </row>
    <row r="54319" spans="1:11" x14ac:dyDescent="0.25">
      <c r="A54319" t="s">
        <v>2613</v>
      </c>
      <c r="B54319" t="s">
        <v>2071</v>
      </c>
      <c r="C54319" t="s">
        <v>672</v>
      </c>
      <c r="D54319">
        <v>1</v>
      </c>
      <c r="E54319">
        <v>1</v>
      </c>
      <c r="F54319">
        <v>1</v>
      </c>
      <c r="G54319">
        <v>44</v>
      </c>
      <c r="H54319" t="s">
        <v>66</v>
      </c>
      <c r="I54319">
        <v>7.3</v>
      </c>
      <c r="J54319">
        <v>85</v>
      </c>
      <c r="K54319" t="s">
        <v>20</v>
      </c>
    </row>
    <row r="54320" spans="1:11" x14ac:dyDescent="0.25">
      <c r="A54320" t="s">
        <v>2613</v>
      </c>
      <c r="B54320" t="s">
        <v>2071</v>
      </c>
      <c r="C54320" t="s">
        <v>672</v>
      </c>
      <c r="D54320">
        <v>1</v>
      </c>
      <c r="E54320">
        <v>1</v>
      </c>
      <c r="F54320">
        <v>1</v>
      </c>
      <c r="G54320">
        <v>44</v>
      </c>
      <c r="H54320" t="s">
        <v>68</v>
      </c>
      <c r="I54320">
        <v>8.1</v>
      </c>
      <c r="J54320">
        <v>82.5</v>
      </c>
      <c r="K54320" t="s">
        <v>20</v>
      </c>
    </row>
    <row r="54321" spans="1:11" x14ac:dyDescent="0.25">
      <c r="A54321" t="s">
        <v>2613</v>
      </c>
      <c r="B54321" t="s">
        <v>2071</v>
      </c>
      <c r="C54321" t="s">
        <v>672</v>
      </c>
      <c r="D54321">
        <v>1</v>
      </c>
      <c r="E54321">
        <v>1</v>
      </c>
      <c r="F54321">
        <v>1</v>
      </c>
      <c r="G54321">
        <v>44</v>
      </c>
      <c r="H54321" t="s">
        <v>69</v>
      </c>
      <c r="I54321">
        <v>8.8000000000000007</v>
      </c>
      <c r="J54321">
        <v>100</v>
      </c>
      <c r="K54321" t="s">
        <v>20</v>
      </c>
    </row>
    <row r="54322" spans="1:11" x14ac:dyDescent="0.25">
      <c r="A54322" t="s">
        <v>2613</v>
      </c>
      <c r="B54322" t="s">
        <v>2071</v>
      </c>
      <c r="C54322" t="s">
        <v>672</v>
      </c>
      <c r="D54322">
        <v>1</v>
      </c>
      <c r="E54322">
        <v>1</v>
      </c>
      <c r="F54322">
        <v>1</v>
      </c>
      <c r="G54322">
        <v>44</v>
      </c>
      <c r="H54322" t="s">
        <v>71</v>
      </c>
      <c r="I54322">
        <v>7</v>
      </c>
      <c r="J54322">
        <v>100</v>
      </c>
      <c r="K54322" t="s">
        <v>20</v>
      </c>
    </row>
    <row r="54323" spans="1:11" x14ac:dyDescent="0.25">
      <c r="A54323" t="s">
        <v>2613</v>
      </c>
      <c r="B54323" t="s">
        <v>2071</v>
      </c>
      <c r="C54323" t="s">
        <v>672</v>
      </c>
      <c r="D54323">
        <v>1</v>
      </c>
      <c r="E54323">
        <v>1</v>
      </c>
      <c r="F54323">
        <v>1</v>
      </c>
      <c r="G54323">
        <v>44</v>
      </c>
      <c r="H54323" t="s">
        <v>339</v>
      </c>
      <c r="I54323">
        <v>6</v>
      </c>
      <c r="J54323">
        <v>90</v>
      </c>
      <c r="K54323" t="s">
        <v>20</v>
      </c>
    </row>
    <row r="54324" spans="1:11" x14ac:dyDescent="0.25">
      <c r="A54324" t="s">
        <v>2613</v>
      </c>
      <c r="B54324" t="s">
        <v>2071</v>
      </c>
      <c r="C54324" t="s">
        <v>672</v>
      </c>
      <c r="D54324">
        <v>1</v>
      </c>
      <c r="E54324">
        <v>1</v>
      </c>
      <c r="F54324">
        <v>1</v>
      </c>
      <c r="G54324">
        <v>44</v>
      </c>
      <c r="H54324" t="s">
        <v>503</v>
      </c>
      <c r="I54324">
        <v>10</v>
      </c>
      <c r="J54324">
        <v>100</v>
      </c>
      <c r="K54324" t="s">
        <v>20</v>
      </c>
    </row>
    <row r="54325" spans="1:11" x14ac:dyDescent="0.25">
      <c r="A54325" t="s">
        <v>2613</v>
      </c>
      <c r="B54325" t="s">
        <v>2071</v>
      </c>
      <c r="C54325" t="s">
        <v>672</v>
      </c>
      <c r="D54325">
        <v>1</v>
      </c>
      <c r="E54325">
        <v>1</v>
      </c>
      <c r="F54325">
        <v>1</v>
      </c>
      <c r="G54325">
        <v>44</v>
      </c>
      <c r="H54325" t="s">
        <v>906</v>
      </c>
      <c r="I54325">
        <v>6.5</v>
      </c>
      <c r="J54325">
        <v>100</v>
      </c>
      <c r="K54325" t="s">
        <v>20</v>
      </c>
    </row>
    <row r="54326" spans="1:11" x14ac:dyDescent="0.25">
      <c r="A54326" t="s">
        <v>2613</v>
      </c>
      <c r="B54326" t="s">
        <v>2071</v>
      </c>
      <c r="C54326" t="s">
        <v>672</v>
      </c>
      <c r="D54326">
        <v>1</v>
      </c>
      <c r="E54326">
        <v>1</v>
      </c>
      <c r="F54326">
        <v>1</v>
      </c>
      <c r="G54326">
        <v>44</v>
      </c>
      <c r="H54326" t="s">
        <v>2624</v>
      </c>
      <c r="I54326">
        <v>6.6</v>
      </c>
      <c r="J54326">
        <v>90</v>
      </c>
      <c r="K54326" t="s">
        <v>20</v>
      </c>
    </row>
    <row r="54327" spans="1:11" x14ac:dyDescent="0.25">
      <c r="A54327" t="s">
        <v>2613</v>
      </c>
      <c r="B54327" t="s">
        <v>2071</v>
      </c>
      <c r="C54327" t="s">
        <v>672</v>
      </c>
      <c r="D54327">
        <v>1</v>
      </c>
      <c r="E54327">
        <v>1</v>
      </c>
      <c r="F54327">
        <v>1</v>
      </c>
      <c r="G54327">
        <v>44</v>
      </c>
      <c r="H54327" t="s">
        <v>813</v>
      </c>
      <c r="I54327">
        <v>10</v>
      </c>
      <c r="J54327">
        <v>100</v>
      </c>
      <c r="K54327" t="s">
        <v>20</v>
      </c>
    </row>
    <row r="54328" spans="1:11" x14ac:dyDescent="0.25">
      <c r="A54328" t="s">
        <v>2613</v>
      </c>
      <c r="B54328" t="s">
        <v>2071</v>
      </c>
      <c r="C54328" t="s">
        <v>672</v>
      </c>
      <c r="D54328">
        <v>1</v>
      </c>
      <c r="E54328">
        <v>1</v>
      </c>
      <c r="F54328">
        <v>1</v>
      </c>
      <c r="G54328">
        <v>44</v>
      </c>
      <c r="H54328" t="s">
        <v>2191</v>
      </c>
      <c r="I54328">
        <v>8.6999999999999993</v>
      </c>
      <c r="J54328">
        <v>95</v>
      </c>
      <c r="K54328" t="s">
        <v>20</v>
      </c>
    </row>
    <row r="54329" spans="1:11" x14ac:dyDescent="0.25">
      <c r="A54329" t="s">
        <v>2613</v>
      </c>
      <c r="B54329" t="s">
        <v>2071</v>
      </c>
      <c r="C54329" t="s">
        <v>672</v>
      </c>
      <c r="D54329">
        <v>1</v>
      </c>
      <c r="E54329">
        <v>1</v>
      </c>
      <c r="F54329">
        <v>1</v>
      </c>
      <c r="G54329">
        <v>44</v>
      </c>
      <c r="H54329" t="s">
        <v>78</v>
      </c>
      <c r="I54329">
        <v>8</v>
      </c>
      <c r="J54329">
        <v>100</v>
      </c>
      <c r="K54329" t="s">
        <v>20</v>
      </c>
    </row>
    <row r="54330" spans="1:11" x14ac:dyDescent="0.25">
      <c r="A54330" t="s">
        <v>2613</v>
      </c>
      <c r="B54330" t="s">
        <v>2071</v>
      </c>
      <c r="C54330" t="s">
        <v>672</v>
      </c>
      <c r="D54330">
        <v>1</v>
      </c>
      <c r="E54330">
        <v>1</v>
      </c>
      <c r="F54330">
        <v>1</v>
      </c>
      <c r="G54330">
        <v>44</v>
      </c>
      <c r="H54330" t="s">
        <v>1798</v>
      </c>
      <c r="I54330">
        <v>8.5</v>
      </c>
      <c r="J54330">
        <v>95</v>
      </c>
      <c r="K54330" t="s">
        <v>20</v>
      </c>
    </row>
    <row r="54331" spans="1:11" x14ac:dyDescent="0.25">
      <c r="A54331" t="s">
        <v>2613</v>
      </c>
      <c r="B54331" t="s">
        <v>2071</v>
      </c>
      <c r="C54331" t="s">
        <v>672</v>
      </c>
      <c r="D54331">
        <v>1</v>
      </c>
      <c r="E54331">
        <v>1</v>
      </c>
      <c r="F54331">
        <v>1</v>
      </c>
      <c r="G54331">
        <v>44</v>
      </c>
      <c r="H54331" t="s">
        <v>80</v>
      </c>
      <c r="I54331">
        <v>0</v>
      </c>
      <c r="J54331">
        <v>100</v>
      </c>
      <c r="K54331" t="s">
        <v>28</v>
      </c>
    </row>
    <row r="54332" spans="1:11" x14ac:dyDescent="0.25">
      <c r="A54332" t="s">
        <v>2613</v>
      </c>
      <c r="B54332" t="s">
        <v>2071</v>
      </c>
      <c r="C54332" t="s">
        <v>672</v>
      </c>
      <c r="D54332">
        <v>1</v>
      </c>
      <c r="E54332">
        <v>1</v>
      </c>
      <c r="F54332">
        <v>1</v>
      </c>
      <c r="G54332">
        <v>44</v>
      </c>
      <c r="H54332" t="s">
        <v>80</v>
      </c>
      <c r="I54332">
        <v>8</v>
      </c>
      <c r="J54332">
        <v>100</v>
      </c>
      <c r="K54332" t="s">
        <v>20</v>
      </c>
    </row>
    <row r="54333" spans="1:11" x14ac:dyDescent="0.25">
      <c r="A54333" t="s">
        <v>2613</v>
      </c>
      <c r="B54333" t="s">
        <v>2071</v>
      </c>
      <c r="C54333" t="s">
        <v>672</v>
      </c>
      <c r="D54333">
        <v>1</v>
      </c>
      <c r="E54333">
        <v>1</v>
      </c>
      <c r="F54333">
        <v>1</v>
      </c>
      <c r="G54333">
        <v>44</v>
      </c>
      <c r="H54333" t="s">
        <v>1089</v>
      </c>
      <c r="I54333">
        <v>4.2</v>
      </c>
      <c r="J54333">
        <v>80</v>
      </c>
      <c r="K54333" t="s">
        <v>28</v>
      </c>
    </row>
    <row r="54334" spans="1:11" x14ac:dyDescent="0.25">
      <c r="A54334" t="s">
        <v>2613</v>
      </c>
      <c r="B54334" t="s">
        <v>2071</v>
      </c>
      <c r="C54334" t="s">
        <v>672</v>
      </c>
      <c r="D54334">
        <v>1</v>
      </c>
      <c r="E54334">
        <v>1</v>
      </c>
      <c r="F54334">
        <v>1</v>
      </c>
      <c r="G54334">
        <v>44</v>
      </c>
      <c r="H54334" t="s">
        <v>1089</v>
      </c>
      <c r="I54334">
        <v>8.4</v>
      </c>
      <c r="J54334">
        <v>80</v>
      </c>
      <c r="K54334" t="s">
        <v>20</v>
      </c>
    </row>
    <row r="54335" spans="1:11" x14ac:dyDescent="0.25">
      <c r="A54335" t="s">
        <v>2613</v>
      </c>
      <c r="B54335" t="s">
        <v>2071</v>
      </c>
      <c r="C54335" t="s">
        <v>672</v>
      </c>
      <c r="D54335">
        <v>1</v>
      </c>
      <c r="E54335">
        <v>1</v>
      </c>
      <c r="F54335">
        <v>1</v>
      </c>
      <c r="G54335">
        <v>44</v>
      </c>
      <c r="H54335" t="s">
        <v>81</v>
      </c>
      <c r="I54335">
        <v>0</v>
      </c>
      <c r="J54335">
        <v>100</v>
      </c>
      <c r="K54335" t="s">
        <v>28</v>
      </c>
    </row>
    <row r="54336" spans="1:11" x14ac:dyDescent="0.25">
      <c r="A54336" t="s">
        <v>2613</v>
      </c>
      <c r="B54336" t="s">
        <v>2071</v>
      </c>
      <c r="C54336" t="s">
        <v>672</v>
      </c>
      <c r="D54336">
        <v>1</v>
      </c>
      <c r="E54336">
        <v>1</v>
      </c>
      <c r="F54336">
        <v>1</v>
      </c>
      <c r="G54336">
        <v>44</v>
      </c>
      <c r="H54336" t="s">
        <v>81</v>
      </c>
      <c r="I54336">
        <v>0</v>
      </c>
      <c r="J54336">
        <v>100</v>
      </c>
      <c r="K54336" t="s">
        <v>28</v>
      </c>
    </row>
    <row r="54337" spans="1:11" x14ac:dyDescent="0.25">
      <c r="A54337" t="s">
        <v>2613</v>
      </c>
      <c r="B54337" t="s">
        <v>2071</v>
      </c>
      <c r="C54337" t="s">
        <v>672</v>
      </c>
      <c r="D54337">
        <v>1</v>
      </c>
      <c r="E54337">
        <v>1</v>
      </c>
      <c r="F54337">
        <v>1</v>
      </c>
      <c r="G54337">
        <v>44</v>
      </c>
      <c r="H54337" t="s">
        <v>81</v>
      </c>
      <c r="I54337">
        <v>9.4</v>
      </c>
      <c r="J54337">
        <v>100</v>
      </c>
      <c r="K54337" t="s">
        <v>20</v>
      </c>
    </row>
    <row r="54338" spans="1:11" x14ac:dyDescent="0.25">
      <c r="A54338" t="s">
        <v>2613</v>
      </c>
      <c r="B54338" t="s">
        <v>2071</v>
      </c>
      <c r="C54338" t="s">
        <v>672</v>
      </c>
      <c r="D54338">
        <v>1</v>
      </c>
      <c r="E54338">
        <v>1</v>
      </c>
      <c r="F54338">
        <v>1</v>
      </c>
      <c r="G54338">
        <v>44</v>
      </c>
      <c r="H54338" t="s">
        <v>2633</v>
      </c>
      <c r="I54338">
        <v>0</v>
      </c>
      <c r="J54338">
        <v>67.5</v>
      </c>
      <c r="K54338" t="s">
        <v>67</v>
      </c>
    </row>
    <row r="54339" spans="1:11" x14ac:dyDescent="0.25">
      <c r="A54339" t="s">
        <v>2613</v>
      </c>
      <c r="B54339" t="s">
        <v>2071</v>
      </c>
      <c r="C54339" t="s">
        <v>672</v>
      </c>
      <c r="D54339">
        <v>1</v>
      </c>
      <c r="E54339">
        <v>1</v>
      </c>
      <c r="F54339">
        <v>1</v>
      </c>
      <c r="G54339">
        <v>44</v>
      </c>
      <c r="H54339" t="s">
        <v>2633</v>
      </c>
      <c r="I54339">
        <v>8</v>
      </c>
      <c r="J54339">
        <v>100</v>
      </c>
      <c r="K54339" t="s">
        <v>20</v>
      </c>
    </row>
    <row r="54340" spans="1:11" x14ac:dyDescent="0.25">
      <c r="A54340" t="s">
        <v>2613</v>
      </c>
      <c r="B54340" t="s">
        <v>2071</v>
      </c>
      <c r="C54340" t="s">
        <v>672</v>
      </c>
      <c r="D54340">
        <v>1</v>
      </c>
      <c r="E54340">
        <v>1</v>
      </c>
      <c r="F54340">
        <v>1</v>
      </c>
      <c r="G54340">
        <v>44</v>
      </c>
      <c r="H54340" t="s">
        <v>2206</v>
      </c>
      <c r="I54340">
        <v>6.5</v>
      </c>
      <c r="J54340">
        <v>100</v>
      </c>
      <c r="K54340" t="s">
        <v>20</v>
      </c>
    </row>
    <row r="54341" spans="1:11" x14ac:dyDescent="0.25">
      <c r="A54341" t="s">
        <v>2613</v>
      </c>
      <c r="B54341" t="s">
        <v>2071</v>
      </c>
      <c r="C54341" t="s">
        <v>672</v>
      </c>
      <c r="D54341">
        <v>1</v>
      </c>
      <c r="E54341">
        <v>1</v>
      </c>
      <c r="F54341">
        <v>1</v>
      </c>
      <c r="G54341">
        <v>44</v>
      </c>
      <c r="H54341" t="s">
        <v>3000</v>
      </c>
      <c r="I54341">
        <v>8</v>
      </c>
      <c r="J54341">
        <v>90</v>
      </c>
      <c r="K54341" t="s">
        <v>20</v>
      </c>
    </row>
    <row r="54342" spans="1:11" x14ac:dyDescent="0.25">
      <c r="A54342" t="s">
        <v>2613</v>
      </c>
      <c r="B54342" t="s">
        <v>2071</v>
      </c>
      <c r="C54342" t="s">
        <v>672</v>
      </c>
      <c r="D54342">
        <v>1</v>
      </c>
      <c r="E54342">
        <v>1</v>
      </c>
      <c r="F54342">
        <v>1</v>
      </c>
      <c r="G54342">
        <v>44</v>
      </c>
      <c r="H54342" t="s">
        <v>3001</v>
      </c>
      <c r="I54342">
        <v>7</v>
      </c>
      <c r="J54342">
        <v>100</v>
      </c>
      <c r="K54342" t="s">
        <v>20</v>
      </c>
    </row>
    <row r="54343" spans="1:11" x14ac:dyDescent="0.25">
      <c r="A54343" t="s">
        <v>2613</v>
      </c>
      <c r="B54343" t="s">
        <v>2071</v>
      </c>
      <c r="C54343" t="s">
        <v>672</v>
      </c>
      <c r="D54343">
        <v>1</v>
      </c>
      <c r="E54343">
        <v>1</v>
      </c>
      <c r="F54343">
        <v>1</v>
      </c>
      <c r="G54343">
        <v>44</v>
      </c>
      <c r="H54343" t="s">
        <v>3003</v>
      </c>
      <c r="I54343">
        <v>6.5</v>
      </c>
      <c r="J54343">
        <v>100</v>
      </c>
      <c r="K54343" t="s">
        <v>20</v>
      </c>
    </row>
    <row r="54344" spans="1:11" x14ac:dyDescent="0.25">
      <c r="A54344" t="s">
        <v>2613</v>
      </c>
      <c r="B54344" t="s">
        <v>2071</v>
      </c>
      <c r="C54344" t="s">
        <v>672</v>
      </c>
      <c r="D54344">
        <v>1</v>
      </c>
      <c r="E54344">
        <v>1</v>
      </c>
      <c r="F54344">
        <v>1</v>
      </c>
      <c r="G54344">
        <v>44</v>
      </c>
      <c r="H54344" t="s">
        <v>3007</v>
      </c>
      <c r="I54344">
        <v>8</v>
      </c>
      <c r="J54344">
        <v>100</v>
      </c>
      <c r="K54344" t="s">
        <v>20</v>
      </c>
    </row>
    <row r="54345" spans="1:11" x14ac:dyDescent="0.25">
      <c r="A54345" t="s">
        <v>2613</v>
      </c>
      <c r="B54345" t="s">
        <v>2071</v>
      </c>
      <c r="C54345" t="s">
        <v>672</v>
      </c>
      <c r="D54345">
        <v>1</v>
      </c>
      <c r="E54345">
        <v>1</v>
      </c>
      <c r="F54345">
        <v>1</v>
      </c>
      <c r="G54345">
        <v>44</v>
      </c>
      <c r="H54345" t="s">
        <v>3008</v>
      </c>
      <c r="I54345">
        <v>8.5</v>
      </c>
      <c r="J54345">
        <v>100</v>
      </c>
      <c r="K54345" t="s">
        <v>20</v>
      </c>
    </row>
    <row r="54346" spans="1:11" x14ac:dyDescent="0.25">
      <c r="A54346" t="s">
        <v>2613</v>
      </c>
      <c r="B54346" t="s">
        <v>2071</v>
      </c>
      <c r="C54346" t="s">
        <v>3245</v>
      </c>
      <c r="D54346">
        <v>0</v>
      </c>
      <c r="E54346">
        <v>0</v>
      </c>
      <c r="F54346">
        <v>1</v>
      </c>
      <c r="G54346">
        <v>44.634999999999998</v>
      </c>
      <c r="H54346" t="s">
        <v>17</v>
      </c>
      <c r="I54346">
        <v>9</v>
      </c>
      <c r="J54346">
        <v>95</v>
      </c>
      <c r="K54346" t="s">
        <v>20</v>
      </c>
    </row>
    <row r="54347" spans="1:11" x14ac:dyDescent="0.25">
      <c r="A54347" t="s">
        <v>2613</v>
      </c>
      <c r="B54347" t="s">
        <v>2071</v>
      </c>
      <c r="C54347" t="s">
        <v>3245</v>
      </c>
      <c r="D54347">
        <v>0</v>
      </c>
      <c r="E54347">
        <v>0</v>
      </c>
      <c r="F54347">
        <v>1</v>
      </c>
      <c r="G54347">
        <v>44.634999999999998</v>
      </c>
      <c r="H54347" t="s">
        <v>2073</v>
      </c>
      <c r="I54347">
        <v>6.5</v>
      </c>
      <c r="J54347">
        <v>95</v>
      </c>
      <c r="K54347" t="s">
        <v>20</v>
      </c>
    </row>
    <row r="54348" spans="1:11" x14ac:dyDescent="0.25">
      <c r="A54348" t="s">
        <v>2613</v>
      </c>
      <c r="B54348" t="s">
        <v>2071</v>
      </c>
      <c r="C54348" t="s">
        <v>3245</v>
      </c>
      <c r="D54348">
        <v>0</v>
      </c>
      <c r="E54348">
        <v>0</v>
      </c>
      <c r="F54348">
        <v>1</v>
      </c>
      <c r="G54348">
        <v>44.634999999999998</v>
      </c>
      <c r="H54348" t="s">
        <v>908</v>
      </c>
      <c r="I54348">
        <v>6.2</v>
      </c>
      <c r="J54348">
        <v>100</v>
      </c>
      <c r="K54348" t="s">
        <v>20</v>
      </c>
    </row>
    <row r="54349" spans="1:11" x14ac:dyDescent="0.25">
      <c r="A54349" t="s">
        <v>2613</v>
      </c>
      <c r="B54349" t="s">
        <v>2071</v>
      </c>
      <c r="C54349" t="s">
        <v>3245</v>
      </c>
      <c r="D54349">
        <v>0</v>
      </c>
      <c r="E54349">
        <v>0</v>
      </c>
      <c r="F54349">
        <v>1</v>
      </c>
      <c r="G54349">
        <v>44.634999999999998</v>
      </c>
      <c r="H54349" t="s">
        <v>1094</v>
      </c>
      <c r="I54349">
        <v>6</v>
      </c>
      <c r="J54349">
        <v>85</v>
      </c>
      <c r="K54349" t="s">
        <v>20</v>
      </c>
    </row>
    <row r="54350" spans="1:11" x14ac:dyDescent="0.25">
      <c r="A54350" t="s">
        <v>2613</v>
      </c>
      <c r="B54350" t="s">
        <v>2071</v>
      </c>
      <c r="C54350" t="s">
        <v>3245</v>
      </c>
      <c r="D54350">
        <v>0</v>
      </c>
      <c r="E54350">
        <v>0</v>
      </c>
      <c r="F54350">
        <v>1</v>
      </c>
      <c r="G54350">
        <v>44.634999999999998</v>
      </c>
      <c r="H54350" t="s">
        <v>2616</v>
      </c>
      <c r="I54350">
        <v>8.5</v>
      </c>
      <c r="J54350">
        <v>96.25</v>
      </c>
      <c r="K54350" t="s">
        <v>20</v>
      </c>
    </row>
    <row r="54351" spans="1:11" x14ac:dyDescent="0.25">
      <c r="A54351" t="s">
        <v>2613</v>
      </c>
      <c r="B54351" t="s">
        <v>2071</v>
      </c>
      <c r="C54351" t="s">
        <v>3245</v>
      </c>
      <c r="D54351">
        <v>0</v>
      </c>
      <c r="E54351">
        <v>0</v>
      </c>
      <c r="F54351">
        <v>1</v>
      </c>
      <c r="G54351">
        <v>44.634999999999998</v>
      </c>
      <c r="H54351" t="s">
        <v>2010</v>
      </c>
      <c r="I54351">
        <v>7</v>
      </c>
      <c r="J54351">
        <v>90</v>
      </c>
      <c r="K54351" t="s">
        <v>20</v>
      </c>
    </row>
    <row r="54352" spans="1:11" x14ac:dyDescent="0.25">
      <c r="A54352" t="s">
        <v>2613</v>
      </c>
      <c r="B54352" t="s">
        <v>2071</v>
      </c>
      <c r="C54352" t="s">
        <v>3245</v>
      </c>
      <c r="D54352">
        <v>0</v>
      </c>
      <c r="E54352">
        <v>0</v>
      </c>
      <c r="F54352">
        <v>1</v>
      </c>
      <c r="G54352">
        <v>44.634999999999998</v>
      </c>
      <c r="H54352" t="s">
        <v>815</v>
      </c>
      <c r="I54352">
        <v>8.6</v>
      </c>
      <c r="J54352">
        <v>86.25</v>
      </c>
      <c r="K54352" t="s">
        <v>20</v>
      </c>
    </row>
    <row r="54353" spans="1:11" x14ac:dyDescent="0.25">
      <c r="A54353" t="s">
        <v>2613</v>
      </c>
      <c r="B54353" t="s">
        <v>2071</v>
      </c>
      <c r="C54353" t="s">
        <v>3245</v>
      </c>
      <c r="D54353">
        <v>0</v>
      </c>
      <c r="E54353">
        <v>0</v>
      </c>
      <c r="F54353">
        <v>1</v>
      </c>
      <c r="G54353">
        <v>44.634999999999998</v>
      </c>
      <c r="H54353" t="s">
        <v>23</v>
      </c>
      <c r="I54353">
        <v>8</v>
      </c>
      <c r="J54353">
        <v>100</v>
      </c>
      <c r="K54353" t="s">
        <v>20</v>
      </c>
    </row>
    <row r="54354" spans="1:11" x14ac:dyDescent="0.25">
      <c r="A54354" t="s">
        <v>2613</v>
      </c>
      <c r="B54354" t="s">
        <v>2071</v>
      </c>
      <c r="C54354" t="s">
        <v>3245</v>
      </c>
      <c r="D54354">
        <v>0</v>
      </c>
      <c r="E54354">
        <v>0</v>
      </c>
      <c r="F54354">
        <v>1</v>
      </c>
      <c r="G54354">
        <v>44.634999999999998</v>
      </c>
      <c r="H54354" t="s">
        <v>584</v>
      </c>
      <c r="I54354">
        <v>7.2</v>
      </c>
      <c r="J54354">
        <v>90</v>
      </c>
      <c r="K54354" t="s">
        <v>20</v>
      </c>
    </row>
    <row r="54355" spans="1:11" x14ac:dyDescent="0.25">
      <c r="A54355" t="s">
        <v>2613</v>
      </c>
      <c r="B54355" t="s">
        <v>2071</v>
      </c>
      <c r="C54355" t="s">
        <v>3245</v>
      </c>
      <c r="D54355">
        <v>0</v>
      </c>
      <c r="E54355">
        <v>0</v>
      </c>
      <c r="F54355">
        <v>1</v>
      </c>
      <c r="G54355">
        <v>44.634999999999998</v>
      </c>
      <c r="H54355" t="s">
        <v>2619</v>
      </c>
      <c r="I54355">
        <v>6</v>
      </c>
      <c r="J54355">
        <v>80</v>
      </c>
      <c r="K54355" t="s">
        <v>20</v>
      </c>
    </row>
    <row r="54356" spans="1:11" x14ac:dyDescent="0.25">
      <c r="A54356" t="s">
        <v>2613</v>
      </c>
      <c r="B54356" t="s">
        <v>2071</v>
      </c>
      <c r="C54356" t="s">
        <v>3245</v>
      </c>
      <c r="D54356">
        <v>0</v>
      </c>
      <c r="E54356">
        <v>0</v>
      </c>
      <c r="F54356">
        <v>1</v>
      </c>
      <c r="G54356">
        <v>44.634999999999998</v>
      </c>
      <c r="H54356" t="s">
        <v>2621</v>
      </c>
      <c r="I54356">
        <v>6.2</v>
      </c>
      <c r="J54356">
        <v>100</v>
      </c>
      <c r="K54356" t="s">
        <v>20</v>
      </c>
    </row>
    <row r="54357" spans="1:11" x14ac:dyDescent="0.25">
      <c r="A54357" t="s">
        <v>2613</v>
      </c>
      <c r="B54357" t="s">
        <v>2071</v>
      </c>
      <c r="C54357" t="s">
        <v>3245</v>
      </c>
      <c r="D54357">
        <v>0</v>
      </c>
      <c r="E54357">
        <v>0</v>
      </c>
      <c r="F54357">
        <v>-0.75</v>
      </c>
      <c r="G54357">
        <v>44.634999999999998</v>
      </c>
      <c r="H54357" t="s">
        <v>827</v>
      </c>
      <c r="I54357">
        <v>6.6</v>
      </c>
      <c r="J54357">
        <v>100</v>
      </c>
      <c r="K54357" t="s">
        <v>20</v>
      </c>
    </row>
    <row r="54358" spans="1:11" x14ac:dyDescent="0.25">
      <c r="A54358" t="s">
        <v>2613</v>
      </c>
      <c r="B54358" t="s">
        <v>2071</v>
      </c>
      <c r="C54358" t="s">
        <v>3245</v>
      </c>
      <c r="D54358">
        <v>0</v>
      </c>
      <c r="E54358">
        <v>0</v>
      </c>
      <c r="F54358">
        <v>-0.75</v>
      </c>
      <c r="G54358">
        <v>44.634999999999998</v>
      </c>
      <c r="H54358" t="s">
        <v>2205</v>
      </c>
      <c r="I54358">
        <v>4.3</v>
      </c>
      <c r="J54358">
        <v>95</v>
      </c>
      <c r="K54358" t="s">
        <v>28</v>
      </c>
    </row>
    <row r="54359" spans="1:11" x14ac:dyDescent="0.25">
      <c r="A54359" t="s">
        <v>2613</v>
      </c>
      <c r="B54359" t="s">
        <v>2071</v>
      </c>
      <c r="C54359" t="s">
        <v>3245</v>
      </c>
      <c r="D54359">
        <v>0</v>
      </c>
      <c r="E54359">
        <v>0</v>
      </c>
      <c r="F54359">
        <v>-0.75</v>
      </c>
      <c r="G54359">
        <v>44.634999999999998</v>
      </c>
      <c r="H54359" t="s">
        <v>2205</v>
      </c>
      <c r="I54359">
        <v>4.3</v>
      </c>
      <c r="J54359">
        <v>100</v>
      </c>
      <c r="K54359" t="s">
        <v>28</v>
      </c>
    </row>
    <row r="54360" spans="1:11" x14ac:dyDescent="0.25">
      <c r="A54360" t="s">
        <v>2613</v>
      </c>
      <c r="B54360" t="s">
        <v>2071</v>
      </c>
      <c r="C54360" t="s">
        <v>3245</v>
      </c>
      <c r="D54360">
        <v>0</v>
      </c>
      <c r="E54360">
        <v>0</v>
      </c>
      <c r="F54360">
        <v>-0.75</v>
      </c>
      <c r="G54360">
        <v>44.634999999999998</v>
      </c>
      <c r="H54360" t="s">
        <v>54</v>
      </c>
      <c r="I54360">
        <v>6.6</v>
      </c>
      <c r="J54360">
        <v>82.5</v>
      </c>
      <c r="K54360" t="s">
        <v>20</v>
      </c>
    </row>
    <row r="54361" spans="1:11" x14ac:dyDescent="0.25">
      <c r="A54361" t="s">
        <v>2613</v>
      </c>
      <c r="B54361" t="s">
        <v>2071</v>
      </c>
      <c r="C54361" t="s">
        <v>3245</v>
      </c>
      <c r="D54361">
        <v>0</v>
      </c>
      <c r="E54361">
        <v>0</v>
      </c>
      <c r="F54361">
        <v>-0.75</v>
      </c>
      <c r="G54361">
        <v>44.634999999999998</v>
      </c>
      <c r="H54361" t="s">
        <v>2040</v>
      </c>
      <c r="I54361">
        <v>8</v>
      </c>
      <c r="J54361">
        <v>80</v>
      </c>
      <c r="K54361" t="s">
        <v>20</v>
      </c>
    </row>
    <row r="54362" spans="1:11" x14ac:dyDescent="0.25">
      <c r="A54362" t="s">
        <v>2613</v>
      </c>
      <c r="B54362" t="s">
        <v>2071</v>
      </c>
      <c r="C54362" t="s">
        <v>3245</v>
      </c>
      <c r="D54362">
        <v>0</v>
      </c>
      <c r="E54362">
        <v>0</v>
      </c>
      <c r="F54362">
        <v>-0.75</v>
      </c>
      <c r="G54362">
        <v>44.634999999999998</v>
      </c>
      <c r="H54362" t="s">
        <v>61</v>
      </c>
      <c r="I54362">
        <v>5.8</v>
      </c>
      <c r="J54362">
        <v>55</v>
      </c>
      <c r="K54362" t="s">
        <v>67</v>
      </c>
    </row>
    <row r="54363" spans="1:11" x14ac:dyDescent="0.25">
      <c r="A54363" t="s">
        <v>2613</v>
      </c>
      <c r="B54363" t="s">
        <v>2071</v>
      </c>
      <c r="C54363" t="s">
        <v>3245</v>
      </c>
      <c r="D54363">
        <v>0</v>
      </c>
      <c r="E54363">
        <v>0</v>
      </c>
      <c r="F54363">
        <v>-0.75</v>
      </c>
      <c r="G54363">
        <v>44.634999999999998</v>
      </c>
      <c r="H54363" t="s">
        <v>61</v>
      </c>
      <c r="I54363">
        <v>6</v>
      </c>
      <c r="J54363">
        <v>80</v>
      </c>
      <c r="K54363" t="s">
        <v>20</v>
      </c>
    </row>
    <row r="54364" spans="1:11" x14ac:dyDescent="0.25">
      <c r="A54364" t="s">
        <v>2613</v>
      </c>
      <c r="B54364" t="s">
        <v>2071</v>
      </c>
      <c r="C54364" t="s">
        <v>3245</v>
      </c>
      <c r="D54364">
        <v>0</v>
      </c>
      <c r="E54364">
        <v>0</v>
      </c>
      <c r="F54364">
        <v>-0.75</v>
      </c>
      <c r="G54364">
        <v>44.634999999999998</v>
      </c>
      <c r="H54364" t="s">
        <v>63</v>
      </c>
      <c r="I54364">
        <v>6.3</v>
      </c>
      <c r="J54364">
        <v>100</v>
      </c>
      <c r="K54364" t="s">
        <v>20</v>
      </c>
    </row>
    <row r="54365" spans="1:11" x14ac:dyDescent="0.25">
      <c r="A54365" t="s">
        <v>2613</v>
      </c>
      <c r="B54365" t="s">
        <v>2071</v>
      </c>
      <c r="C54365" t="s">
        <v>3245</v>
      </c>
      <c r="D54365">
        <v>0</v>
      </c>
      <c r="E54365">
        <v>0</v>
      </c>
      <c r="F54365">
        <v>-0.75</v>
      </c>
      <c r="G54365">
        <v>44.634999999999998</v>
      </c>
      <c r="H54365" t="s">
        <v>65</v>
      </c>
      <c r="I54365">
        <v>5</v>
      </c>
      <c r="J54365">
        <v>90</v>
      </c>
      <c r="K54365" t="s">
        <v>28</v>
      </c>
    </row>
    <row r="54366" spans="1:11" x14ac:dyDescent="0.25">
      <c r="A54366" t="s">
        <v>2613</v>
      </c>
      <c r="B54366" t="s">
        <v>2071</v>
      </c>
      <c r="C54366" t="s">
        <v>3245</v>
      </c>
      <c r="D54366">
        <v>0</v>
      </c>
      <c r="E54366">
        <v>0</v>
      </c>
      <c r="F54366">
        <v>-0.75</v>
      </c>
      <c r="G54366">
        <v>44.634999999999998</v>
      </c>
      <c r="H54366" t="s">
        <v>66</v>
      </c>
      <c r="I54366">
        <v>0</v>
      </c>
      <c r="J54366">
        <v>55</v>
      </c>
      <c r="K54366" t="s">
        <v>67</v>
      </c>
    </row>
    <row r="54367" spans="1:11" x14ac:dyDescent="0.25">
      <c r="A54367" t="s">
        <v>2613</v>
      </c>
      <c r="B54367" t="s">
        <v>2071</v>
      </c>
      <c r="C54367" t="s">
        <v>3245</v>
      </c>
      <c r="D54367">
        <v>0</v>
      </c>
      <c r="E54367">
        <v>0</v>
      </c>
      <c r="F54367">
        <v>-0.75</v>
      </c>
      <c r="G54367">
        <v>44.634999999999998</v>
      </c>
      <c r="H54367" t="s">
        <v>71</v>
      </c>
      <c r="I54367">
        <v>6.6</v>
      </c>
      <c r="J54367">
        <v>85</v>
      </c>
      <c r="K54367" t="s">
        <v>20</v>
      </c>
    </row>
    <row r="54368" spans="1:11" x14ac:dyDescent="0.25">
      <c r="A54368" t="s">
        <v>2613</v>
      </c>
      <c r="B54368" t="s">
        <v>2071</v>
      </c>
      <c r="C54368" t="s">
        <v>3245</v>
      </c>
      <c r="D54368">
        <v>0</v>
      </c>
      <c r="E54368">
        <v>0</v>
      </c>
      <c r="F54368">
        <v>-0.75</v>
      </c>
      <c r="G54368">
        <v>44.634999999999998</v>
      </c>
      <c r="H54368" t="s">
        <v>339</v>
      </c>
      <c r="I54368">
        <v>3.4</v>
      </c>
      <c r="J54368">
        <v>85</v>
      </c>
      <c r="K54368" t="s">
        <v>28</v>
      </c>
    </row>
    <row r="54369" spans="1:11" x14ac:dyDescent="0.25">
      <c r="A54369" t="s">
        <v>2613</v>
      </c>
      <c r="B54369" t="s">
        <v>2071</v>
      </c>
      <c r="C54369" t="s">
        <v>3245</v>
      </c>
      <c r="D54369">
        <v>0</v>
      </c>
      <c r="E54369">
        <v>0</v>
      </c>
      <c r="F54369">
        <v>-0.75</v>
      </c>
      <c r="G54369">
        <v>44.634999999999998</v>
      </c>
      <c r="H54369" t="s">
        <v>339</v>
      </c>
      <c r="I54369">
        <v>7.4</v>
      </c>
      <c r="J54369">
        <v>100</v>
      </c>
      <c r="K54369" t="s">
        <v>20</v>
      </c>
    </row>
    <row r="54370" spans="1:11" x14ac:dyDescent="0.25">
      <c r="A54370" t="s">
        <v>2613</v>
      </c>
      <c r="B54370" t="s">
        <v>2071</v>
      </c>
      <c r="C54370" t="s">
        <v>3245</v>
      </c>
      <c r="D54370">
        <v>0</v>
      </c>
      <c r="E54370">
        <v>0</v>
      </c>
      <c r="F54370">
        <v>-0.75</v>
      </c>
      <c r="G54370">
        <v>44.634999999999998</v>
      </c>
      <c r="H54370" t="s">
        <v>503</v>
      </c>
      <c r="I54370">
        <v>5</v>
      </c>
      <c r="J54370">
        <v>95</v>
      </c>
      <c r="K54370" t="s">
        <v>28</v>
      </c>
    </row>
    <row r="54371" spans="1:11" x14ac:dyDescent="0.25">
      <c r="A54371" t="s">
        <v>2613</v>
      </c>
      <c r="B54371" t="s">
        <v>2071</v>
      </c>
      <c r="C54371" t="s">
        <v>3245</v>
      </c>
      <c r="D54371">
        <v>0</v>
      </c>
      <c r="E54371">
        <v>0</v>
      </c>
      <c r="F54371">
        <v>-0.75</v>
      </c>
      <c r="G54371">
        <v>44.634999999999998</v>
      </c>
      <c r="H54371" t="s">
        <v>503</v>
      </c>
      <c r="I54371">
        <v>7.5</v>
      </c>
      <c r="J54371">
        <v>100</v>
      </c>
      <c r="K54371" t="s">
        <v>20</v>
      </c>
    </row>
    <row r="54372" spans="1:11" x14ac:dyDescent="0.25">
      <c r="A54372" t="s">
        <v>2613</v>
      </c>
      <c r="B54372" t="s">
        <v>2071</v>
      </c>
      <c r="C54372" t="s">
        <v>3245</v>
      </c>
      <c r="D54372">
        <v>0</v>
      </c>
      <c r="E54372">
        <v>0</v>
      </c>
      <c r="F54372">
        <v>-0.75</v>
      </c>
      <c r="G54372">
        <v>44.634999999999998</v>
      </c>
      <c r="H54372" t="s">
        <v>906</v>
      </c>
      <c r="I54372">
        <v>7</v>
      </c>
      <c r="J54372">
        <v>95</v>
      </c>
      <c r="K54372" t="s">
        <v>20</v>
      </c>
    </row>
    <row r="54373" spans="1:11" x14ac:dyDescent="0.25">
      <c r="A54373" t="s">
        <v>2613</v>
      </c>
      <c r="B54373" t="s">
        <v>2071</v>
      </c>
      <c r="C54373" t="s">
        <v>3245</v>
      </c>
      <c r="D54373">
        <v>0</v>
      </c>
      <c r="E54373">
        <v>0</v>
      </c>
      <c r="F54373">
        <v>-0.75</v>
      </c>
      <c r="G54373">
        <v>44.634999999999998</v>
      </c>
      <c r="H54373" t="s">
        <v>2624</v>
      </c>
      <c r="I54373">
        <v>8.9</v>
      </c>
      <c r="J54373">
        <v>80</v>
      </c>
      <c r="K54373" t="s">
        <v>20</v>
      </c>
    </row>
    <row r="54374" spans="1:11" x14ac:dyDescent="0.25">
      <c r="A54374" t="s">
        <v>2613</v>
      </c>
      <c r="B54374" t="s">
        <v>2071</v>
      </c>
      <c r="C54374" t="s">
        <v>3245</v>
      </c>
      <c r="D54374">
        <v>0</v>
      </c>
      <c r="E54374">
        <v>0</v>
      </c>
      <c r="F54374">
        <v>-0.75</v>
      </c>
      <c r="G54374">
        <v>44.634999999999998</v>
      </c>
      <c r="H54374" t="s">
        <v>2191</v>
      </c>
      <c r="I54374">
        <v>6</v>
      </c>
      <c r="J54374">
        <v>85</v>
      </c>
      <c r="K54374" t="s">
        <v>20</v>
      </c>
    </row>
    <row r="54375" spans="1:11" x14ac:dyDescent="0.25">
      <c r="A54375" t="s">
        <v>2613</v>
      </c>
      <c r="B54375" t="s">
        <v>2071</v>
      </c>
      <c r="C54375" t="s">
        <v>3245</v>
      </c>
      <c r="D54375">
        <v>0</v>
      </c>
      <c r="E54375">
        <v>0</v>
      </c>
      <c r="F54375">
        <v>-0.75</v>
      </c>
      <c r="G54375">
        <v>44.634999999999998</v>
      </c>
      <c r="H54375" t="s">
        <v>1089</v>
      </c>
      <c r="I54375">
        <v>6.3</v>
      </c>
      <c r="J54375">
        <v>80</v>
      </c>
      <c r="K54375" t="s">
        <v>20</v>
      </c>
    </row>
    <row r="54376" spans="1:11" x14ac:dyDescent="0.25">
      <c r="A54376" t="s">
        <v>2613</v>
      </c>
      <c r="B54376" t="s">
        <v>2071</v>
      </c>
      <c r="C54376" t="s">
        <v>3245</v>
      </c>
      <c r="D54376">
        <v>0</v>
      </c>
      <c r="E54376">
        <v>0</v>
      </c>
      <c r="F54376">
        <v>-0.75</v>
      </c>
      <c r="G54376">
        <v>44.634999999999998</v>
      </c>
      <c r="H54376" t="s">
        <v>2206</v>
      </c>
      <c r="I54376">
        <v>0</v>
      </c>
      <c r="J54376">
        <v>0</v>
      </c>
      <c r="K54376" t="s">
        <v>67</v>
      </c>
    </row>
    <row r="54377" spans="1:11" x14ac:dyDescent="0.25">
      <c r="A54377" t="s">
        <v>2613</v>
      </c>
      <c r="B54377" t="s">
        <v>2071</v>
      </c>
      <c r="C54377" t="s">
        <v>3245</v>
      </c>
      <c r="D54377">
        <v>0</v>
      </c>
      <c r="E54377">
        <v>0</v>
      </c>
      <c r="F54377">
        <v>-0.75</v>
      </c>
      <c r="G54377">
        <v>44.634999999999998</v>
      </c>
      <c r="H54377" t="s">
        <v>2206</v>
      </c>
      <c r="I54377">
        <v>8.5</v>
      </c>
      <c r="J54377">
        <v>90</v>
      </c>
      <c r="K54377" t="s">
        <v>20</v>
      </c>
    </row>
    <row r="54378" spans="1:11" x14ac:dyDescent="0.25">
      <c r="A54378" t="s">
        <v>2613</v>
      </c>
      <c r="B54378" t="s">
        <v>2071</v>
      </c>
      <c r="C54378" t="s">
        <v>3245</v>
      </c>
      <c r="D54378">
        <v>0</v>
      </c>
      <c r="E54378">
        <v>0</v>
      </c>
      <c r="F54378">
        <v>-0.75</v>
      </c>
      <c r="G54378">
        <v>44.634999999999998</v>
      </c>
      <c r="H54378" t="s">
        <v>3000</v>
      </c>
      <c r="I54378">
        <v>9</v>
      </c>
      <c r="J54378">
        <v>100</v>
      </c>
      <c r="K54378" t="s">
        <v>20</v>
      </c>
    </row>
    <row r="54379" spans="1:11" x14ac:dyDescent="0.25">
      <c r="A54379" t="s">
        <v>2613</v>
      </c>
      <c r="B54379" t="s">
        <v>2071</v>
      </c>
      <c r="C54379" t="s">
        <v>3245</v>
      </c>
      <c r="D54379">
        <v>0</v>
      </c>
      <c r="E54379">
        <v>0</v>
      </c>
      <c r="F54379">
        <v>-0.75</v>
      </c>
      <c r="G54379">
        <v>44.634999999999998</v>
      </c>
      <c r="H54379" t="s">
        <v>3001</v>
      </c>
      <c r="I54379">
        <v>7.7</v>
      </c>
      <c r="J54379">
        <v>100</v>
      </c>
      <c r="K54379" t="s">
        <v>20</v>
      </c>
    </row>
    <row r="54380" spans="1:11" x14ac:dyDescent="0.25">
      <c r="A54380" t="s">
        <v>2613</v>
      </c>
      <c r="B54380" t="s">
        <v>2071</v>
      </c>
      <c r="C54380" t="s">
        <v>3245</v>
      </c>
      <c r="D54380">
        <v>0</v>
      </c>
      <c r="E54380">
        <v>0</v>
      </c>
      <c r="F54380">
        <v>-0.75</v>
      </c>
      <c r="G54380">
        <v>44.634999999999998</v>
      </c>
      <c r="H54380" t="s">
        <v>3003</v>
      </c>
      <c r="I54380">
        <v>8.5</v>
      </c>
      <c r="J54380">
        <v>100</v>
      </c>
      <c r="K54380" t="s">
        <v>20</v>
      </c>
    </row>
    <row r="54381" spans="1:11" x14ac:dyDescent="0.25">
      <c r="A54381" t="s">
        <v>2613</v>
      </c>
      <c r="B54381" t="s">
        <v>2071</v>
      </c>
      <c r="C54381" t="s">
        <v>960</v>
      </c>
      <c r="D54381">
        <v>0</v>
      </c>
      <c r="E54381">
        <v>0</v>
      </c>
      <c r="F54381">
        <v>-0.75</v>
      </c>
      <c r="G54381">
        <v>0</v>
      </c>
      <c r="H54381" t="s">
        <v>17</v>
      </c>
      <c r="I54381">
        <v>0</v>
      </c>
      <c r="J54381">
        <v>0</v>
      </c>
      <c r="K54381" t="s">
        <v>18</v>
      </c>
    </row>
    <row r="54382" spans="1:11" x14ac:dyDescent="0.25">
      <c r="A54382" t="s">
        <v>2613</v>
      </c>
      <c r="B54382" t="s">
        <v>2071</v>
      </c>
      <c r="C54382" t="s">
        <v>960</v>
      </c>
      <c r="D54382">
        <v>0</v>
      </c>
      <c r="E54382">
        <v>0</v>
      </c>
      <c r="F54382">
        <v>-0.75</v>
      </c>
      <c r="G54382">
        <v>0</v>
      </c>
      <c r="H54382" t="s">
        <v>2073</v>
      </c>
      <c r="I54382">
        <v>0</v>
      </c>
      <c r="J54382">
        <v>100</v>
      </c>
      <c r="K54382" t="s">
        <v>28</v>
      </c>
    </row>
    <row r="54383" spans="1:11" x14ac:dyDescent="0.25">
      <c r="A54383" t="s">
        <v>2613</v>
      </c>
      <c r="B54383" t="s">
        <v>2071</v>
      </c>
      <c r="C54383" t="s">
        <v>960</v>
      </c>
      <c r="D54383">
        <v>0</v>
      </c>
      <c r="E54383">
        <v>0</v>
      </c>
      <c r="F54383">
        <v>-0.75</v>
      </c>
      <c r="G54383">
        <v>0</v>
      </c>
      <c r="H54383" t="s">
        <v>908</v>
      </c>
      <c r="I54383">
        <v>0.2</v>
      </c>
      <c r="J54383">
        <v>87.5</v>
      </c>
      <c r="K54383" t="s">
        <v>28</v>
      </c>
    </row>
    <row r="54384" spans="1:11" x14ac:dyDescent="0.25">
      <c r="A54384" t="s">
        <v>2613</v>
      </c>
      <c r="B54384" t="s">
        <v>2071</v>
      </c>
      <c r="C54384" t="s">
        <v>960</v>
      </c>
      <c r="D54384">
        <v>0</v>
      </c>
      <c r="E54384">
        <v>0</v>
      </c>
      <c r="F54384">
        <v>-0.75</v>
      </c>
      <c r="G54384">
        <v>0</v>
      </c>
      <c r="H54384" t="s">
        <v>584</v>
      </c>
      <c r="I54384">
        <v>0</v>
      </c>
      <c r="J54384">
        <v>0</v>
      </c>
      <c r="K54384" t="s">
        <v>67</v>
      </c>
    </row>
    <row r="54385" spans="1:11" x14ac:dyDescent="0.25">
      <c r="A54385" t="s">
        <v>2613</v>
      </c>
      <c r="B54385" t="s">
        <v>2071</v>
      </c>
      <c r="C54385" t="s">
        <v>960</v>
      </c>
      <c r="D54385">
        <v>0</v>
      </c>
      <c r="E54385">
        <v>0</v>
      </c>
      <c r="F54385">
        <v>-0.75</v>
      </c>
      <c r="G54385">
        <v>0</v>
      </c>
      <c r="H54385" t="s">
        <v>2621</v>
      </c>
      <c r="I54385">
        <v>0</v>
      </c>
      <c r="J54385">
        <v>100</v>
      </c>
      <c r="K54385" t="s">
        <v>28</v>
      </c>
    </row>
    <row r="54386" spans="1:11" x14ac:dyDescent="0.25">
      <c r="A54386" t="s">
        <v>2613</v>
      </c>
      <c r="B54386" t="s">
        <v>2071</v>
      </c>
      <c r="C54386" t="s">
        <v>960</v>
      </c>
      <c r="D54386">
        <v>0</v>
      </c>
      <c r="E54386">
        <v>0</v>
      </c>
      <c r="F54386">
        <v>-0.75</v>
      </c>
      <c r="G54386">
        <v>0</v>
      </c>
      <c r="H54386" t="s">
        <v>61</v>
      </c>
      <c r="I54386">
        <v>0</v>
      </c>
      <c r="J54386">
        <v>0</v>
      </c>
      <c r="K54386" t="s">
        <v>18</v>
      </c>
    </row>
    <row r="54387" spans="1:11" x14ac:dyDescent="0.25">
      <c r="A54387" t="s">
        <v>2613</v>
      </c>
      <c r="B54387" t="s">
        <v>2071</v>
      </c>
      <c r="C54387" t="s">
        <v>960</v>
      </c>
      <c r="D54387">
        <v>0</v>
      </c>
      <c r="E54387">
        <v>0</v>
      </c>
      <c r="F54387">
        <v>-0.75</v>
      </c>
      <c r="G54387">
        <v>0</v>
      </c>
      <c r="H54387" t="s">
        <v>63</v>
      </c>
      <c r="I54387">
        <v>0</v>
      </c>
      <c r="J54387">
        <v>0</v>
      </c>
      <c r="K54387" t="s">
        <v>18</v>
      </c>
    </row>
    <row r="54388" spans="1:11" x14ac:dyDescent="0.25">
      <c r="A54388" t="s">
        <v>2613</v>
      </c>
      <c r="B54388" t="s">
        <v>2071</v>
      </c>
      <c r="C54388" t="s">
        <v>960</v>
      </c>
      <c r="D54388">
        <v>0</v>
      </c>
      <c r="E54388">
        <v>0</v>
      </c>
      <c r="F54388">
        <v>-0.75</v>
      </c>
      <c r="G54388">
        <v>0</v>
      </c>
      <c r="H54388" t="s">
        <v>339</v>
      </c>
      <c r="I54388">
        <v>0</v>
      </c>
      <c r="J54388">
        <v>0</v>
      </c>
      <c r="K54388" t="s">
        <v>67</v>
      </c>
    </row>
    <row r="54389" spans="1:11" x14ac:dyDescent="0.25">
      <c r="A54389" t="s">
        <v>2613</v>
      </c>
      <c r="B54389" t="s">
        <v>2071</v>
      </c>
      <c r="C54389" t="s">
        <v>960</v>
      </c>
      <c r="D54389">
        <v>0</v>
      </c>
      <c r="E54389">
        <v>0</v>
      </c>
      <c r="F54389">
        <v>-0.75</v>
      </c>
      <c r="G54389">
        <v>0</v>
      </c>
      <c r="H54389" t="s">
        <v>503</v>
      </c>
      <c r="I54389">
        <v>0</v>
      </c>
      <c r="J54389">
        <v>0</v>
      </c>
      <c r="K54389" t="s">
        <v>18</v>
      </c>
    </row>
    <row r="54390" spans="1:11" x14ac:dyDescent="0.25">
      <c r="A54390" t="s">
        <v>2613</v>
      </c>
      <c r="B54390" t="s">
        <v>2071</v>
      </c>
      <c r="C54390" t="s">
        <v>960</v>
      </c>
      <c r="D54390">
        <v>0</v>
      </c>
      <c r="E54390">
        <v>0</v>
      </c>
      <c r="F54390">
        <v>-0.75</v>
      </c>
      <c r="G54390">
        <v>0</v>
      </c>
      <c r="H54390" t="s">
        <v>1089</v>
      </c>
      <c r="I54390">
        <v>0</v>
      </c>
      <c r="J54390">
        <v>0</v>
      </c>
      <c r="K54390" t="s">
        <v>67</v>
      </c>
    </row>
    <row r="54391" spans="1:11" x14ac:dyDescent="0.25">
      <c r="A54391" t="s">
        <v>2613</v>
      </c>
      <c r="B54391" t="s">
        <v>2071</v>
      </c>
      <c r="C54391" t="s">
        <v>960</v>
      </c>
      <c r="D54391">
        <v>0</v>
      </c>
      <c r="E54391">
        <v>0</v>
      </c>
      <c r="F54391">
        <v>-0.75</v>
      </c>
      <c r="G54391">
        <v>0</v>
      </c>
      <c r="H54391" t="s">
        <v>3000</v>
      </c>
      <c r="I54391">
        <v>0</v>
      </c>
      <c r="J54391">
        <v>100</v>
      </c>
      <c r="K54391" t="s">
        <v>28</v>
      </c>
    </row>
    <row r="54392" spans="1:11" x14ac:dyDescent="0.25">
      <c r="A54392" t="s">
        <v>2613</v>
      </c>
      <c r="B54392" t="s">
        <v>2071</v>
      </c>
      <c r="C54392" t="s">
        <v>3246</v>
      </c>
      <c r="D54392">
        <v>0</v>
      </c>
      <c r="E54392">
        <v>1</v>
      </c>
      <c r="F54392">
        <v>-0.75</v>
      </c>
      <c r="G54392">
        <v>38.6</v>
      </c>
      <c r="H54392" t="s">
        <v>17</v>
      </c>
      <c r="I54392">
        <v>0</v>
      </c>
      <c r="J54392">
        <v>62.5</v>
      </c>
      <c r="K54392" t="s">
        <v>67</v>
      </c>
    </row>
    <row r="54393" spans="1:11" x14ac:dyDescent="0.25">
      <c r="A54393" t="s">
        <v>2613</v>
      </c>
      <c r="B54393" t="s">
        <v>2071</v>
      </c>
      <c r="C54393" t="s">
        <v>3246</v>
      </c>
      <c r="D54393">
        <v>0</v>
      </c>
      <c r="E54393">
        <v>1</v>
      </c>
      <c r="F54393">
        <v>-0.75</v>
      </c>
      <c r="G54393">
        <v>38.6</v>
      </c>
      <c r="H54393" t="s">
        <v>23</v>
      </c>
      <c r="I54393">
        <v>2</v>
      </c>
      <c r="J54393">
        <v>75</v>
      </c>
      <c r="K54393" t="s">
        <v>28</v>
      </c>
    </row>
    <row r="54394" spans="1:11" x14ac:dyDescent="0.25">
      <c r="A54394" t="s">
        <v>2613</v>
      </c>
      <c r="B54394" t="s">
        <v>2071</v>
      </c>
      <c r="C54394" t="s">
        <v>3246</v>
      </c>
      <c r="D54394">
        <v>0</v>
      </c>
      <c r="E54394">
        <v>1</v>
      </c>
      <c r="F54394">
        <v>-0.75</v>
      </c>
      <c r="G54394">
        <v>38.6</v>
      </c>
      <c r="H54394" t="s">
        <v>827</v>
      </c>
      <c r="I54394">
        <v>0</v>
      </c>
      <c r="J54394">
        <v>55</v>
      </c>
      <c r="K54394" t="s">
        <v>67</v>
      </c>
    </row>
    <row r="54395" spans="1:11" x14ac:dyDescent="0.25">
      <c r="A54395" t="s">
        <v>2613</v>
      </c>
      <c r="B54395" t="s">
        <v>2071</v>
      </c>
      <c r="C54395" t="s">
        <v>3246</v>
      </c>
      <c r="D54395">
        <v>0</v>
      </c>
      <c r="E54395">
        <v>1</v>
      </c>
      <c r="F54395">
        <v>-0.75</v>
      </c>
      <c r="G54395">
        <v>38.6</v>
      </c>
      <c r="H54395" t="s">
        <v>2205</v>
      </c>
      <c r="I54395">
        <v>1</v>
      </c>
      <c r="J54395">
        <v>90</v>
      </c>
      <c r="K54395" t="s">
        <v>28</v>
      </c>
    </row>
    <row r="54396" spans="1:11" x14ac:dyDescent="0.25">
      <c r="A54396" t="s">
        <v>2613</v>
      </c>
      <c r="B54396" t="s">
        <v>2071</v>
      </c>
      <c r="C54396" t="s">
        <v>3246</v>
      </c>
      <c r="D54396">
        <v>0</v>
      </c>
      <c r="E54396">
        <v>1</v>
      </c>
      <c r="F54396">
        <v>-0.75</v>
      </c>
      <c r="G54396">
        <v>38.6</v>
      </c>
      <c r="H54396" t="s">
        <v>61</v>
      </c>
      <c r="I54396">
        <v>0</v>
      </c>
      <c r="J54396">
        <v>60</v>
      </c>
      <c r="K54396" t="s">
        <v>67</v>
      </c>
    </row>
    <row r="54397" spans="1:11" x14ac:dyDescent="0.25">
      <c r="A54397" t="s">
        <v>2613</v>
      </c>
      <c r="B54397" t="s">
        <v>2071</v>
      </c>
      <c r="C54397" t="s">
        <v>3246</v>
      </c>
      <c r="D54397">
        <v>0</v>
      </c>
      <c r="E54397">
        <v>1</v>
      </c>
      <c r="F54397">
        <v>-0.75</v>
      </c>
      <c r="G54397">
        <v>38.6</v>
      </c>
      <c r="H54397" t="s">
        <v>71</v>
      </c>
      <c r="I54397">
        <v>2</v>
      </c>
      <c r="J54397">
        <v>67.5</v>
      </c>
      <c r="K54397" t="s">
        <v>67</v>
      </c>
    </row>
    <row r="54398" spans="1:11" x14ac:dyDescent="0.25">
      <c r="A54398" t="s">
        <v>2613</v>
      </c>
      <c r="B54398" t="s">
        <v>2071</v>
      </c>
      <c r="C54398" t="s">
        <v>3246</v>
      </c>
      <c r="D54398">
        <v>0</v>
      </c>
      <c r="E54398">
        <v>1</v>
      </c>
      <c r="F54398">
        <v>-0.75</v>
      </c>
      <c r="G54398">
        <v>38.6</v>
      </c>
      <c r="H54398" t="s">
        <v>503</v>
      </c>
      <c r="I54398">
        <v>0</v>
      </c>
      <c r="J54398">
        <v>70</v>
      </c>
      <c r="K54398" t="s">
        <v>67</v>
      </c>
    </row>
    <row r="54399" spans="1:11" x14ac:dyDescent="0.25">
      <c r="A54399" t="s">
        <v>2613</v>
      </c>
      <c r="B54399" t="s">
        <v>2071</v>
      </c>
      <c r="C54399" t="s">
        <v>3246</v>
      </c>
      <c r="D54399">
        <v>0</v>
      </c>
      <c r="E54399">
        <v>1</v>
      </c>
      <c r="F54399">
        <v>-0.75</v>
      </c>
      <c r="G54399">
        <v>38.6</v>
      </c>
      <c r="H54399" t="s">
        <v>2206</v>
      </c>
      <c r="I54399">
        <v>0</v>
      </c>
      <c r="J54399">
        <v>40</v>
      </c>
      <c r="K54399" t="s">
        <v>67</v>
      </c>
    </row>
    <row r="54400" spans="1:11" x14ac:dyDescent="0.25">
      <c r="A54400" t="s">
        <v>2613</v>
      </c>
      <c r="B54400" t="s">
        <v>2071</v>
      </c>
      <c r="C54400" t="s">
        <v>3247</v>
      </c>
      <c r="D54400">
        <v>0</v>
      </c>
      <c r="E54400">
        <v>1</v>
      </c>
      <c r="F54400">
        <v>-0.75</v>
      </c>
      <c r="G54400">
        <v>37.674999999999997</v>
      </c>
      <c r="H54400" t="s">
        <v>17</v>
      </c>
      <c r="I54400">
        <v>0</v>
      </c>
      <c r="J54400">
        <v>65</v>
      </c>
      <c r="K54400" t="s">
        <v>67</v>
      </c>
    </row>
    <row r="54401" spans="1:11" x14ac:dyDescent="0.25">
      <c r="A54401" t="s">
        <v>2613</v>
      </c>
      <c r="B54401" t="s">
        <v>2071</v>
      </c>
      <c r="C54401" t="s">
        <v>3247</v>
      </c>
      <c r="D54401">
        <v>0</v>
      </c>
      <c r="E54401">
        <v>1</v>
      </c>
      <c r="F54401">
        <v>-0.75</v>
      </c>
      <c r="G54401">
        <v>37.674999999999997</v>
      </c>
      <c r="H54401" t="s">
        <v>23</v>
      </c>
      <c r="I54401">
        <v>0</v>
      </c>
      <c r="J54401">
        <v>0</v>
      </c>
      <c r="K54401" t="s">
        <v>67</v>
      </c>
    </row>
    <row r="54402" spans="1:11" x14ac:dyDescent="0.25">
      <c r="A54402" t="s">
        <v>2613</v>
      </c>
      <c r="B54402" t="s">
        <v>2071</v>
      </c>
      <c r="C54402" t="s">
        <v>3247</v>
      </c>
      <c r="D54402">
        <v>0</v>
      </c>
      <c r="E54402">
        <v>1</v>
      </c>
      <c r="F54402">
        <v>-0.75</v>
      </c>
      <c r="G54402">
        <v>37.674999999999997</v>
      </c>
      <c r="H54402" t="s">
        <v>827</v>
      </c>
      <c r="I54402">
        <v>0</v>
      </c>
      <c r="J54402">
        <v>100</v>
      </c>
      <c r="K54402" t="s">
        <v>28</v>
      </c>
    </row>
    <row r="54403" spans="1:11" x14ac:dyDescent="0.25">
      <c r="A54403" t="s">
        <v>2613</v>
      </c>
      <c r="B54403" t="s">
        <v>2071</v>
      </c>
      <c r="C54403" t="s">
        <v>3247</v>
      </c>
      <c r="D54403">
        <v>0</v>
      </c>
      <c r="E54403">
        <v>1</v>
      </c>
      <c r="F54403">
        <v>-0.75</v>
      </c>
      <c r="G54403">
        <v>37.674999999999997</v>
      </c>
      <c r="H54403" t="s">
        <v>2205</v>
      </c>
      <c r="I54403">
        <v>0</v>
      </c>
      <c r="J54403">
        <v>45</v>
      </c>
      <c r="K54403" t="s">
        <v>67</v>
      </c>
    </row>
    <row r="54404" spans="1:11" x14ac:dyDescent="0.25">
      <c r="A54404" t="s">
        <v>2613</v>
      </c>
      <c r="B54404" t="s">
        <v>2071</v>
      </c>
      <c r="C54404" t="s">
        <v>3247</v>
      </c>
      <c r="D54404">
        <v>0</v>
      </c>
      <c r="E54404">
        <v>1</v>
      </c>
      <c r="F54404">
        <v>-0.75</v>
      </c>
      <c r="G54404">
        <v>37.674999999999997</v>
      </c>
      <c r="H54404" t="s">
        <v>61</v>
      </c>
      <c r="I54404">
        <v>0</v>
      </c>
      <c r="J54404">
        <v>50</v>
      </c>
      <c r="K54404" t="s">
        <v>67</v>
      </c>
    </row>
    <row r="54405" spans="1:11" x14ac:dyDescent="0.25">
      <c r="A54405" t="s">
        <v>2613</v>
      </c>
      <c r="B54405" t="s">
        <v>2071</v>
      </c>
      <c r="C54405" t="s">
        <v>3247</v>
      </c>
      <c r="D54405">
        <v>0</v>
      </c>
      <c r="E54405">
        <v>1</v>
      </c>
      <c r="F54405">
        <v>-0.75</v>
      </c>
      <c r="G54405">
        <v>37.674999999999997</v>
      </c>
      <c r="H54405" t="s">
        <v>71</v>
      </c>
      <c r="I54405">
        <v>0</v>
      </c>
      <c r="J54405">
        <v>50</v>
      </c>
      <c r="K54405" t="s">
        <v>67</v>
      </c>
    </row>
    <row r="54406" spans="1:11" x14ac:dyDescent="0.25">
      <c r="A54406" t="s">
        <v>2613</v>
      </c>
      <c r="B54406" t="s">
        <v>2071</v>
      </c>
      <c r="C54406" t="s">
        <v>3247</v>
      </c>
      <c r="D54406">
        <v>0</v>
      </c>
      <c r="E54406">
        <v>1</v>
      </c>
      <c r="F54406">
        <v>-0.75</v>
      </c>
      <c r="G54406">
        <v>37.674999999999997</v>
      </c>
      <c r="H54406" t="s">
        <v>503</v>
      </c>
      <c r="I54406">
        <v>1.5</v>
      </c>
      <c r="J54406">
        <v>75</v>
      </c>
      <c r="K54406" t="s">
        <v>28</v>
      </c>
    </row>
    <row r="54407" spans="1:11" x14ac:dyDescent="0.25">
      <c r="A54407" t="s">
        <v>2613</v>
      </c>
      <c r="B54407" t="s">
        <v>2071</v>
      </c>
      <c r="C54407" t="s">
        <v>3247</v>
      </c>
      <c r="D54407">
        <v>0</v>
      </c>
      <c r="E54407">
        <v>1</v>
      </c>
      <c r="F54407">
        <v>-0.75</v>
      </c>
      <c r="G54407">
        <v>37.674999999999997</v>
      </c>
      <c r="H54407" t="s">
        <v>2206</v>
      </c>
      <c r="I54407">
        <v>0</v>
      </c>
      <c r="J54407">
        <v>0</v>
      </c>
      <c r="K54407" t="s">
        <v>67</v>
      </c>
    </row>
    <row r="54408" spans="1:11" x14ac:dyDescent="0.25">
      <c r="A54408" t="s">
        <v>2613</v>
      </c>
      <c r="B54408" t="s">
        <v>12</v>
      </c>
      <c r="C54408" t="s">
        <v>3248</v>
      </c>
      <c r="D54408">
        <v>0</v>
      </c>
      <c r="E54408">
        <v>1</v>
      </c>
      <c r="F54408">
        <v>-0.75</v>
      </c>
      <c r="G54408">
        <v>46.895000000000003</v>
      </c>
      <c r="H54408" t="s">
        <v>17</v>
      </c>
      <c r="I54408">
        <v>7.3</v>
      </c>
      <c r="J54408">
        <v>80</v>
      </c>
      <c r="K54408" t="s">
        <v>20</v>
      </c>
    </row>
    <row r="54409" spans="1:11" x14ac:dyDescent="0.25">
      <c r="A54409" t="s">
        <v>2613</v>
      </c>
      <c r="B54409" t="s">
        <v>12</v>
      </c>
      <c r="C54409" t="s">
        <v>3248</v>
      </c>
      <c r="D54409">
        <v>0</v>
      </c>
      <c r="E54409">
        <v>1</v>
      </c>
      <c r="F54409">
        <v>-0.75</v>
      </c>
      <c r="G54409">
        <v>46.895000000000003</v>
      </c>
      <c r="H54409" t="s">
        <v>2073</v>
      </c>
      <c r="I54409">
        <v>0</v>
      </c>
      <c r="J54409">
        <v>0</v>
      </c>
      <c r="K54409" t="s">
        <v>113</v>
      </c>
    </row>
    <row r="54410" spans="1:11" x14ac:dyDescent="0.25">
      <c r="A54410" t="s">
        <v>2613</v>
      </c>
      <c r="B54410" t="s">
        <v>12</v>
      </c>
      <c r="C54410" t="s">
        <v>3248</v>
      </c>
      <c r="D54410">
        <v>0</v>
      </c>
      <c r="E54410">
        <v>1</v>
      </c>
      <c r="F54410">
        <v>-0.75</v>
      </c>
      <c r="G54410">
        <v>46.895000000000003</v>
      </c>
      <c r="H54410" t="s">
        <v>2073</v>
      </c>
      <c r="I54410">
        <v>0</v>
      </c>
      <c r="J54410">
        <v>25</v>
      </c>
      <c r="K54410" t="s">
        <v>67</v>
      </c>
    </row>
    <row r="54411" spans="1:11" x14ac:dyDescent="0.25">
      <c r="A54411" t="s">
        <v>2613</v>
      </c>
      <c r="B54411" t="s">
        <v>12</v>
      </c>
      <c r="C54411" t="s">
        <v>3248</v>
      </c>
      <c r="D54411">
        <v>0</v>
      </c>
      <c r="E54411">
        <v>1</v>
      </c>
      <c r="F54411">
        <v>-0.75</v>
      </c>
      <c r="G54411">
        <v>46.895000000000003</v>
      </c>
      <c r="H54411" t="s">
        <v>2073</v>
      </c>
      <c r="I54411">
        <v>0</v>
      </c>
      <c r="J54411">
        <v>0</v>
      </c>
      <c r="K54411" t="s">
        <v>113</v>
      </c>
    </row>
    <row r="54412" spans="1:11" x14ac:dyDescent="0.25">
      <c r="A54412" t="s">
        <v>2613</v>
      </c>
      <c r="B54412" t="s">
        <v>12</v>
      </c>
      <c r="C54412" t="s">
        <v>3248</v>
      </c>
      <c r="D54412">
        <v>0</v>
      </c>
      <c r="E54412">
        <v>1</v>
      </c>
      <c r="F54412">
        <v>-0.75</v>
      </c>
      <c r="G54412">
        <v>46.895000000000003</v>
      </c>
      <c r="H54412" t="s">
        <v>908</v>
      </c>
      <c r="I54412">
        <v>0</v>
      </c>
      <c r="J54412">
        <v>0</v>
      </c>
      <c r="K54412" t="s">
        <v>113</v>
      </c>
    </row>
    <row r="54413" spans="1:11" x14ac:dyDescent="0.25">
      <c r="A54413" t="s">
        <v>2613</v>
      </c>
      <c r="B54413" t="s">
        <v>12</v>
      </c>
      <c r="C54413" t="s">
        <v>3248</v>
      </c>
      <c r="D54413">
        <v>0</v>
      </c>
      <c r="E54413">
        <v>1</v>
      </c>
      <c r="F54413">
        <v>-0.75</v>
      </c>
      <c r="G54413">
        <v>46.895000000000003</v>
      </c>
      <c r="H54413" t="s">
        <v>908</v>
      </c>
      <c r="I54413">
        <v>0.4</v>
      </c>
      <c r="J54413">
        <v>47.5</v>
      </c>
      <c r="K54413" t="s">
        <v>67</v>
      </c>
    </row>
    <row r="54414" spans="1:11" x14ac:dyDescent="0.25">
      <c r="A54414" t="s">
        <v>2613</v>
      </c>
      <c r="B54414" t="s">
        <v>12</v>
      </c>
      <c r="C54414" t="s">
        <v>3248</v>
      </c>
      <c r="D54414">
        <v>0</v>
      </c>
      <c r="E54414">
        <v>1</v>
      </c>
      <c r="F54414">
        <v>-0.75</v>
      </c>
      <c r="G54414">
        <v>46.895000000000003</v>
      </c>
      <c r="H54414" t="s">
        <v>908</v>
      </c>
      <c r="I54414">
        <v>0</v>
      </c>
      <c r="J54414">
        <v>0</v>
      </c>
      <c r="K54414" t="s">
        <v>113</v>
      </c>
    </row>
    <row r="54415" spans="1:11" x14ac:dyDescent="0.25">
      <c r="A54415" t="s">
        <v>2613</v>
      </c>
      <c r="B54415" t="s">
        <v>12</v>
      </c>
      <c r="C54415" t="s">
        <v>3248</v>
      </c>
      <c r="D54415">
        <v>0</v>
      </c>
      <c r="E54415">
        <v>1</v>
      </c>
      <c r="F54415">
        <v>-0.75</v>
      </c>
      <c r="G54415">
        <v>46.895000000000003</v>
      </c>
      <c r="H54415" t="s">
        <v>23</v>
      </c>
      <c r="I54415">
        <v>6</v>
      </c>
      <c r="J54415">
        <v>90</v>
      </c>
      <c r="K54415" t="s">
        <v>20</v>
      </c>
    </row>
    <row r="54416" spans="1:11" x14ac:dyDescent="0.25">
      <c r="A54416" t="s">
        <v>2613</v>
      </c>
      <c r="B54416" t="s">
        <v>12</v>
      </c>
      <c r="C54416" t="s">
        <v>3248</v>
      </c>
      <c r="D54416">
        <v>0</v>
      </c>
      <c r="E54416">
        <v>1</v>
      </c>
      <c r="F54416">
        <v>-0.75</v>
      </c>
      <c r="G54416">
        <v>46.895000000000003</v>
      </c>
      <c r="H54416" t="s">
        <v>584</v>
      </c>
      <c r="I54416">
        <v>0</v>
      </c>
      <c r="J54416">
        <v>0</v>
      </c>
      <c r="K54416" t="s">
        <v>113</v>
      </c>
    </row>
    <row r="54417" spans="1:11" x14ac:dyDescent="0.25">
      <c r="A54417" t="s">
        <v>2613</v>
      </c>
      <c r="B54417" t="s">
        <v>12</v>
      </c>
      <c r="C54417" t="s">
        <v>3248</v>
      </c>
      <c r="D54417">
        <v>0</v>
      </c>
      <c r="E54417">
        <v>1</v>
      </c>
      <c r="F54417">
        <v>-0.75</v>
      </c>
      <c r="G54417">
        <v>46.895000000000003</v>
      </c>
      <c r="H54417" t="s">
        <v>584</v>
      </c>
      <c r="I54417">
        <v>0.5</v>
      </c>
      <c r="J54417">
        <v>32.5</v>
      </c>
      <c r="K54417" t="s">
        <v>67</v>
      </c>
    </row>
    <row r="54418" spans="1:11" x14ac:dyDescent="0.25">
      <c r="A54418" t="s">
        <v>2613</v>
      </c>
      <c r="B54418" t="s">
        <v>12</v>
      </c>
      <c r="C54418" t="s">
        <v>3248</v>
      </c>
      <c r="D54418">
        <v>0</v>
      </c>
      <c r="E54418">
        <v>1</v>
      </c>
      <c r="F54418">
        <v>-0.75</v>
      </c>
      <c r="G54418">
        <v>46.895000000000003</v>
      </c>
      <c r="H54418" t="s">
        <v>584</v>
      </c>
      <c r="I54418">
        <v>0</v>
      </c>
      <c r="J54418">
        <v>0</v>
      </c>
      <c r="K54418" t="s">
        <v>113</v>
      </c>
    </row>
    <row r="54419" spans="1:11" x14ac:dyDescent="0.25">
      <c r="A54419" t="s">
        <v>2613</v>
      </c>
      <c r="B54419" t="s">
        <v>12</v>
      </c>
      <c r="C54419" t="s">
        <v>3248</v>
      </c>
      <c r="D54419">
        <v>0</v>
      </c>
      <c r="E54419">
        <v>1</v>
      </c>
      <c r="F54419">
        <v>-0.75</v>
      </c>
      <c r="G54419">
        <v>46.895000000000003</v>
      </c>
      <c r="H54419" t="s">
        <v>2621</v>
      </c>
      <c r="I54419">
        <v>0</v>
      </c>
      <c r="J54419">
        <v>0</v>
      </c>
      <c r="K54419" t="s">
        <v>113</v>
      </c>
    </row>
    <row r="54420" spans="1:11" x14ac:dyDescent="0.25">
      <c r="A54420" t="s">
        <v>2613</v>
      </c>
      <c r="B54420" t="s">
        <v>12</v>
      </c>
      <c r="C54420" t="s">
        <v>3248</v>
      </c>
      <c r="D54420">
        <v>0</v>
      </c>
      <c r="E54420">
        <v>1</v>
      </c>
      <c r="F54420">
        <v>-0.75</v>
      </c>
      <c r="G54420">
        <v>46.895000000000003</v>
      </c>
      <c r="H54420" t="s">
        <v>2621</v>
      </c>
      <c r="I54420">
        <v>0</v>
      </c>
      <c r="J54420">
        <v>100</v>
      </c>
      <c r="K54420" t="s">
        <v>28</v>
      </c>
    </row>
    <row r="54421" spans="1:11" x14ac:dyDescent="0.25">
      <c r="A54421" t="s">
        <v>2613</v>
      </c>
      <c r="B54421" t="s">
        <v>12</v>
      </c>
      <c r="C54421" t="s">
        <v>3248</v>
      </c>
      <c r="D54421">
        <v>0</v>
      </c>
      <c r="E54421">
        <v>1</v>
      </c>
      <c r="F54421">
        <v>-0.75</v>
      </c>
      <c r="G54421">
        <v>46.895000000000003</v>
      </c>
      <c r="H54421" t="s">
        <v>2621</v>
      </c>
      <c r="I54421">
        <v>0</v>
      </c>
      <c r="J54421">
        <v>0</v>
      </c>
      <c r="K54421" t="s">
        <v>113</v>
      </c>
    </row>
    <row r="54422" spans="1:11" x14ac:dyDescent="0.25">
      <c r="A54422" t="s">
        <v>2613</v>
      </c>
      <c r="B54422" t="s">
        <v>12</v>
      </c>
      <c r="C54422" t="s">
        <v>3248</v>
      </c>
      <c r="D54422">
        <v>0</v>
      </c>
      <c r="E54422">
        <v>1</v>
      </c>
      <c r="F54422">
        <v>-0.75</v>
      </c>
      <c r="G54422">
        <v>46.895000000000003</v>
      </c>
      <c r="H54422" t="s">
        <v>827</v>
      </c>
      <c r="I54422">
        <v>6</v>
      </c>
      <c r="J54422">
        <v>85</v>
      </c>
      <c r="K54422" t="s">
        <v>20</v>
      </c>
    </row>
    <row r="54423" spans="1:11" x14ac:dyDescent="0.25">
      <c r="A54423" t="s">
        <v>2613</v>
      </c>
      <c r="B54423" t="s">
        <v>12</v>
      </c>
      <c r="C54423" t="s">
        <v>3248</v>
      </c>
      <c r="D54423">
        <v>0</v>
      </c>
      <c r="E54423">
        <v>1</v>
      </c>
      <c r="F54423">
        <v>-0.75</v>
      </c>
      <c r="G54423">
        <v>46.895000000000003</v>
      </c>
      <c r="H54423" t="s">
        <v>2205</v>
      </c>
      <c r="I54423">
        <v>7</v>
      </c>
      <c r="J54423">
        <v>90</v>
      </c>
      <c r="K54423" t="s">
        <v>20</v>
      </c>
    </row>
    <row r="54424" spans="1:11" x14ac:dyDescent="0.25">
      <c r="A54424" t="s">
        <v>2613</v>
      </c>
      <c r="B54424" t="s">
        <v>12</v>
      </c>
      <c r="C54424" t="s">
        <v>3248</v>
      </c>
      <c r="D54424">
        <v>0</v>
      </c>
      <c r="E54424">
        <v>1</v>
      </c>
      <c r="F54424">
        <v>-0.75</v>
      </c>
      <c r="G54424">
        <v>46.895000000000003</v>
      </c>
      <c r="H54424" t="s">
        <v>61</v>
      </c>
      <c r="I54424">
        <v>0</v>
      </c>
      <c r="J54424">
        <v>60</v>
      </c>
      <c r="K54424" t="s">
        <v>67</v>
      </c>
    </row>
    <row r="54425" spans="1:11" x14ac:dyDescent="0.25">
      <c r="A54425" t="s">
        <v>2613</v>
      </c>
      <c r="B54425" t="s">
        <v>12</v>
      </c>
      <c r="C54425" t="s">
        <v>3248</v>
      </c>
      <c r="D54425">
        <v>0</v>
      </c>
      <c r="E54425">
        <v>1</v>
      </c>
      <c r="F54425">
        <v>-0.75</v>
      </c>
      <c r="G54425">
        <v>46.895000000000003</v>
      </c>
      <c r="H54425" t="s">
        <v>61</v>
      </c>
      <c r="I54425">
        <v>0</v>
      </c>
      <c r="J54425">
        <v>0</v>
      </c>
      <c r="K54425" t="s">
        <v>67</v>
      </c>
    </row>
    <row r="54426" spans="1:11" x14ac:dyDescent="0.25">
      <c r="A54426" t="s">
        <v>2613</v>
      </c>
      <c r="B54426" t="s">
        <v>12</v>
      </c>
      <c r="C54426" t="s">
        <v>3248</v>
      </c>
      <c r="D54426">
        <v>0</v>
      </c>
      <c r="E54426">
        <v>1</v>
      </c>
      <c r="F54426">
        <v>-0.75</v>
      </c>
      <c r="G54426">
        <v>46.895000000000003</v>
      </c>
      <c r="H54426" t="s">
        <v>63</v>
      </c>
      <c r="I54426">
        <v>0</v>
      </c>
      <c r="J54426">
        <v>0</v>
      </c>
      <c r="K54426" t="s">
        <v>113</v>
      </c>
    </row>
    <row r="54427" spans="1:11" x14ac:dyDescent="0.25">
      <c r="A54427" t="s">
        <v>2613</v>
      </c>
      <c r="B54427" t="s">
        <v>12</v>
      </c>
      <c r="C54427" t="s">
        <v>3248</v>
      </c>
      <c r="D54427">
        <v>0</v>
      </c>
      <c r="E54427">
        <v>1</v>
      </c>
      <c r="F54427">
        <v>-0.75</v>
      </c>
      <c r="G54427">
        <v>46.895000000000003</v>
      </c>
      <c r="H54427" t="s">
        <v>63</v>
      </c>
      <c r="I54427">
        <v>0</v>
      </c>
      <c r="J54427">
        <v>0</v>
      </c>
      <c r="K54427" t="s">
        <v>67</v>
      </c>
    </row>
    <row r="54428" spans="1:11" x14ac:dyDescent="0.25">
      <c r="A54428" t="s">
        <v>2613</v>
      </c>
      <c r="B54428" t="s">
        <v>12</v>
      </c>
      <c r="C54428" t="s">
        <v>3248</v>
      </c>
      <c r="D54428">
        <v>0</v>
      </c>
      <c r="E54428">
        <v>1</v>
      </c>
      <c r="F54428">
        <v>-0.75</v>
      </c>
      <c r="G54428">
        <v>46.895000000000003</v>
      </c>
      <c r="H54428" t="s">
        <v>63</v>
      </c>
      <c r="I54428">
        <v>0</v>
      </c>
      <c r="J54428">
        <v>0</v>
      </c>
      <c r="K54428" t="s">
        <v>113</v>
      </c>
    </row>
    <row r="54429" spans="1:11" x14ac:dyDescent="0.25">
      <c r="A54429" t="s">
        <v>2613</v>
      </c>
      <c r="B54429" t="s">
        <v>12</v>
      </c>
      <c r="C54429" t="s">
        <v>3248</v>
      </c>
      <c r="D54429">
        <v>0</v>
      </c>
      <c r="E54429">
        <v>1</v>
      </c>
      <c r="F54429">
        <v>-0.75</v>
      </c>
      <c r="G54429">
        <v>46.895000000000003</v>
      </c>
      <c r="H54429" t="s">
        <v>71</v>
      </c>
      <c r="I54429">
        <v>7.8</v>
      </c>
      <c r="J54429">
        <v>90</v>
      </c>
      <c r="K54429" t="s">
        <v>20</v>
      </c>
    </row>
    <row r="54430" spans="1:11" x14ac:dyDescent="0.25">
      <c r="A54430" t="s">
        <v>2613</v>
      </c>
      <c r="B54430" t="s">
        <v>12</v>
      </c>
      <c r="C54430" t="s">
        <v>3248</v>
      </c>
      <c r="D54430">
        <v>0</v>
      </c>
      <c r="E54430">
        <v>1</v>
      </c>
      <c r="F54430">
        <v>-0.75</v>
      </c>
      <c r="G54430">
        <v>46.895000000000003</v>
      </c>
      <c r="H54430" t="s">
        <v>339</v>
      </c>
      <c r="I54430">
        <v>0</v>
      </c>
      <c r="J54430">
        <v>0</v>
      </c>
      <c r="K54430" t="s">
        <v>113</v>
      </c>
    </row>
    <row r="54431" spans="1:11" x14ac:dyDescent="0.25">
      <c r="A54431" t="s">
        <v>2613</v>
      </c>
      <c r="B54431" t="s">
        <v>12</v>
      </c>
      <c r="C54431" t="s">
        <v>3248</v>
      </c>
      <c r="D54431">
        <v>0</v>
      </c>
      <c r="E54431">
        <v>1</v>
      </c>
      <c r="F54431">
        <v>-0.75</v>
      </c>
      <c r="G54431">
        <v>46.895000000000003</v>
      </c>
      <c r="H54431" t="s">
        <v>339</v>
      </c>
      <c r="I54431">
        <v>0</v>
      </c>
      <c r="J54431">
        <v>8.75</v>
      </c>
      <c r="K54431" t="s">
        <v>67</v>
      </c>
    </row>
    <row r="54432" spans="1:11" x14ac:dyDescent="0.25">
      <c r="A54432" t="s">
        <v>2613</v>
      </c>
      <c r="B54432" t="s">
        <v>12</v>
      </c>
      <c r="C54432" t="s">
        <v>3248</v>
      </c>
      <c r="D54432">
        <v>0</v>
      </c>
      <c r="E54432">
        <v>1</v>
      </c>
      <c r="F54432">
        <v>-0.75</v>
      </c>
      <c r="G54432">
        <v>46.895000000000003</v>
      </c>
      <c r="H54432" t="s">
        <v>339</v>
      </c>
      <c r="I54432">
        <v>0</v>
      </c>
      <c r="J54432">
        <v>0</v>
      </c>
      <c r="K54432" t="s">
        <v>113</v>
      </c>
    </row>
    <row r="54433" spans="1:11" x14ac:dyDescent="0.25">
      <c r="A54433" t="s">
        <v>2613</v>
      </c>
      <c r="B54433" t="s">
        <v>12</v>
      </c>
      <c r="C54433" t="s">
        <v>3248</v>
      </c>
      <c r="D54433">
        <v>0</v>
      </c>
      <c r="E54433">
        <v>1</v>
      </c>
      <c r="F54433">
        <v>-0.75</v>
      </c>
      <c r="G54433">
        <v>46.895000000000003</v>
      </c>
      <c r="H54433" t="s">
        <v>503</v>
      </c>
      <c r="I54433">
        <v>6</v>
      </c>
      <c r="J54433">
        <v>100</v>
      </c>
      <c r="K54433" t="s">
        <v>20</v>
      </c>
    </row>
    <row r="54434" spans="1:11" x14ac:dyDescent="0.25">
      <c r="A54434" t="s">
        <v>2613</v>
      </c>
      <c r="B54434" t="s">
        <v>12</v>
      </c>
      <c r="C54434" t="s">
        <v>3248</v>
      </c>
      <c r="D54434">
        <v>0</v>
      </c>
      <c r="E54434">
        <v>1</v>
      </c>
      <c r="F54434">
        <v>-0.75</v>
      </c>
      <c r="G54434">
        <v>46.895000000000003</v>
      </c>
      <c r="H54434" t="s">
        <v>1089</v>
      </c>
      <c r="I54434">
        <v>0</v>
      </c>
      <c r="J54434">
        <v>0</v>
      </c>
      <c r="K54434" t="s">
        <v>113</v>
      </c>
    </row>
    <row r="54435" spans="1:11" x14ac:dyDescent="0.25">
      <c r="A54435" t="s">
        <v>2613</v>
      </c>
      <c r="B54435" t="s">
        <v>12</v>
      </c>
      <c r="C54435" t="s">
        <v>3248</v>
      </c>
      <c r="D54435">
        <v>0</v>
      </c>
      <c r="E54435">
        <v>1</v>
      </c>
      <c r="F54435">
        <v>-0.75</v>
      </c>
      <c r="G54435">
        <v>46.895000000000003</v>
      </c>
      <c r="H54435" t="s">
        <v>1089</v>
      </c>
      <c r="I54435">
        <v>0</v>
      </c>
      <c r="J54435">
        <v>0</v>
      </c>
      <c r="K54435" t="s">
        <v>67</v>
      </c>
    </row>
    <row r="54436" spans="1:11" x14ac:dyDescent="0.25">
      <c r="A54436" t="s">
        <v>2613</v>
      </c>
      <c r="B54436" t="s">
        <v>12</v>
      </c>
      <c r="C54436" t="s">
        <v>3248</v>
      </c>
      <c r="D54436">
        <v>0</v>
      </c>
      <c r="E54436">
        <v>1</v>
      </c>
      <c r="F54436">
        <v>-0.75</v>
      </c>
      <c r="G54436">
        <v>46.895000000000003</v>
      </c>
      <c r="H54436" t="s">
        <v>1089</v>
      </c>
      <c r="I54436">
        <v>0</v>
      </c>
      <c r="J54436">
        <v>0</v>
      </c>
      <c r="K54436" t="s">
        <v>113</v>
      </c>
    </row>
    <row r="54437" spans="1:11" x14ac:dyDescent="0.25">
      <c r="A54437" t="s">
        <v>2613</v>
      </c>
      <c r="B54437" t="s">
        <v>12</v>
      </c>
      <c r="C54437" t="s">
        <v>3248</v>
      </c>
      <c r="D54437">
        <v>0</v>
      </c>
      <c r="E54437">
        <v>1</v>
      </c>
      <c r="F54437">
        <v>-0.75</v>
      </c>
      <c r="G54437">
        <v>46.895000000000003</v>
      </c>
      <c r="H54437" t="s">
        <v>2206</v>
      </c>
      <c r="I54437">
        <v>8.5</v>
      </c>
      <c r="J54437">
        <v>90</v>
      </c>
      <c r="K54437" t="s">
        <v>20</v>
      </c>
    </row>
    <row r="54438" spans="1:11" x14ac:dyDescent="0.25">
      <c r="A54438" t="s">
        <v>2613</v>
      </c>
      <c r="B54438" t="s">
        <v>12</v>
      </c>
      <c r="C54438" t="s">
        <v>3248</v>
      </c>
      <c r="D54438">
        <v>0</v>
      </c>
      <c r="E54438">
        <v>1</v>
      </c>
      <c r="F54438">
        <v>-0.75</v>
      </c>
      <c r="G54438">
        <v>46.895000000000003</v>
      </c>
      <c r="H54438" t="s">
        <v>3000</v>
      </c>
      <c r="I54438">
        <v>0</v>
      </c>
      <c r="J54438">
        <v>0</v>
      </c>
      <c r="K54438" t="s">
        <v>113</v>
      </c>
    </row>
    <row r="54439" spans="1:11" x14ac:dyDescent="0.25">
      <c r="A54439" t="s">
        <v>2613</v>
      </c>
      <c r="B54439" t="s">
        <v>12</v>
      </c>
      <c r="C54439" t="s">
        <v>3248</v>
      </c>
      <c r="D54439">
        <v>0</v>
      </c>
      <c r="E54439">
        <v>1</v>
      </c>
      <c r="F54439">
        <v>-0.75</v>
      </c>
      <c r="G54439">
        <v>46.895000000000003</v>
      </c>
      <c r="H54439" t="s">
        <v>3000</v>
      </c>
      <c r="I54439">
        <v>0</v>
      </c>
      <c r="J54439">
        <v>100</v>
      </c>
      <c r="K54439" t="s">
        <v>28</v>
      </c>
    </row>
    <row r="54440" spans="1:11" x14ac:dyDescent="0.25">
      <c r="A54440" t="s">
        <v>2613</v>
      </c>
      <c r="B54440" t="s">
        <v>12</v>
      </c>
      <c r="C54440" t="s">
        <v>3248</v>
      </c>
      <c r="D54440">
        <v>0</v>
      </c>
      <c r="E54440">
        <v>1</v>
      </c>
      <c r="F54440">
        <v>-0.75</v>
      </c>
      <c r="G54440">
        <v>46.895000000000003</v>
      </c>
      <c r="H54440" t="s">
        <v>3000</v>
      </c>
      <c r="I54440">
        <v>0</v>
      </c>
      <c r="J54440">
        <v>0</v>
      </c>
      <c r="K54440" t="s">
        <v>113</v>
      </c>
    </row>
    <row r="54441" spans="1:11" x14ac:dyDescent="0.25">
      <c r="A54441" t="s">
        <v>2613</v>
      </c>
      <c r="B54441" t="s">
        <v>12</v>
      </c>
      <c r="C54441" t="s">
        <v>3249</v>
      </c>
      <c r="D54441">
        <v>1</v>
      </c>
      <c r="E54441">
        <v>1</v>
      </c>
      <c r="F54441">
        <v>-0.75</v>
      </c>
      <c r="G54441">
        <v>75.900000000000006</v>
      </c>
      <c r="H54441" t="s">
        <v>17</v>
      </c>
      <c r="I54441">
        <v>9</v>
      </c>
      <c r="J54441">
        <v>97.5</v>
      </c>
      <c r="K54441" t="s">
        <v>20</v>
      </c>
    </row>
    <row r="54442" spans="1:11" x14ac:dyDescent="0.25">
      <c r="A54442" t="s">
        <v>2613</v>
      </c>
      <c r="B54442" t="s">
        <v>12</v>
      </c>
      <c r="C54442" t="s">
        <v>3249</v>
      </c>
      <c r="D54442">
        <v>1</v>
      </c>
      <c r="E54442">
        <v>1</v>
      </c>
      <c r="F54442">
        <v>-0.75</v>
      </c>
      <c r="G54442">
        <v>75.900000000000006</v>
      </c>
      <c r="H54442" t="s">
        <v>2073</v>
      </c>
      <c r="I54442">
        <v>8.1999999999999993</v>
      </c>
      <c r="J54442">
        <v>95</v>
      </c>
      <c r="K54442" t="s">
        <v>20</v>
      </c>
    </row>
    <row r="54443" spans="1:11" x14ac:dyDescent="0.25">
      <c r="A54443" t="s">
        <v>2613</v>
      </c>
      <c r="B54443" t="s">
        <v>12</v>
      </c>
      <c r="C54443" t="s">
        <v>3249</v>
      </c>
      <c r="D54443">
        <v>1</v>
      </c>
      <c r="E54443">
        <v>1</v>
      </c>
      <c r="F54443">
        <v>-0.75</v>
      </c>
      <c r="G54443">
        <v>75.900000000000006</v>
      </c>
      <c r="H54443" t="s">
        <v>908</v>
      </c>
      <c r="I54443">
        <v>9</v>
      </c>
      <c r="J54443">
        <v>90</v>
      </c>
      <c r="K54443" t="s">
        <v>20</v>
      </c>
    </row>
    <row r="54444" spans="1:11" x14ac:dyDescent="0.25">
      <c r="A54444" t="s">
        <v>2613</v>
      </c>
      <c r="B54444" t="s">
        <v>12</v>
      </c>
      <c r="C54444" t="s">
        <v>3249</v>
      </c>
      <c r="D54444">
        <v>1</v>
      </c>
      <c r="E54444">
        <v>1</v>
      </c>
      <c r="F54444">
        <v>-0.75</v>
      </c>
      <c r="G54444">
        <v>75.900000000000006</v>
      </c>
      <c r="H54444" t="s">
        <v>924</v>
      </c>
      <c r="I54444">
        <v>7.8</v>
      </c>
      <c r="J54444">
        <v>85</v>
      </c>
      <c r="K54444" t="s">
        <v>20</v>
      </c>
    </row>
    <row r="54445" spans="1:11" x14ac:dyDescent="0.25">
      <c r="A54445" t="s">
        <v>2613</v>
      </c>
      <c r="B54445" t="s">
        <v>12</v>
      </c>
      <c r="C54445" t="s">
        <v>3249</v>
      </c>
      <c r="D54445">
        <v>1</v>
      </c>
      <c r="E54445">
        <v>1</v>
      </c>
      <c r="F54445">
        <v>-0.75</v>
      </c>
      <c r="G54445">
        <v>75.900000000000006</v>
      </c>
      <c r="H54445" t="s">
        <v>1094</v>
      </c>
      <c r="I54445">
        <v>7.2</v>
      </c>
      <c r="J54445">
        <v>90</v>
      </c>
      <c r="K54445" t="s">
        <v>20</v>
      </c>
    </row>
    <row r="54446" spans="1:11" x14ac:dyDescent="0.25">
      <c r="A54446" t="s">
        <v>2613</v>
      </c>
      <c r="B54446" t="s">
        <v>12</v>
      </c>
      <c r="C54446" t="s">
        <v>3249</v>
      </c>
      <c r="D54446">
        <v>1</v>
      </c>
      <c r="E54446">
        <v>1</v>
      </c>
      <c r="F54446">
        <v>-0.75</v>
      </c>
      <c r="G54446">
        <v>75.900000000000006</v>
      </c>
      <c r="H54446" t="s">
        <v>2616</v>
      </c>
      <c r="I54446">
        <v>9</v>
      </c>
      <c r="J54446">
        <v>95</v>
      </c>
      <c r="K54446" t="s">
        <v>20</v>
      </c>
    </row>
    <row r="54447" spans="1:11" x14ac:dyDescent="0.25">
      <c r="A54447" t="s">
        <v>2613</v>
      </c>
      <c r="B54447" t="s">
        <v>12</v>
      </c>
      <c r="C54447" t="s">
        <v>3249</v>
      </c>
      <c r="D54447">
        <v>1</v>
      </c>
      <c r="E54447">
        <v>1</v>
      </c>
      <c r="F54447">
        <v>-0.75</v>
      </c>
      <c r="G54447">
        <v>75.900000000000006</v>
      </c>
      <c r="H54447" t="s">
        <v>2077</v>
      </c>
      <c r="I54447">
        <v>8.4</v>
      </c>
      <c r="J54447">
        <v>90</v>
      </c>
      <c r="K54447" t="s">
        <v>20</v>
      </c>
    </row>
    <row r="54448" spans="1:11" x14ac:dyDescent="0.25">
      <c r="A54448" t="s">
        <v>2613</v>
      </c>
      <c r="B54448" t="s">
        <v>12</v>
      </c>
      <c r="C54448" t="s">
        <v>3249</v>
      </c>
      <c r="D54448">
        <v>1</v>
      </c>
      <c r="E54448">
        <v>1</v>
      </c>
      <c r="F54448">
        <v>-0.75</v>
      </c>
      <c r="G54448">
        <v>75.900000000000006</v>
      </c>
      <c r="H54448" t="s">
        <v>2010</v>
      </c>
      <c r="I54448">
        <v>9.5</v>
      </c>
      <c r="J54448">
        <v>90</v>
      </c>
      <c r="K54448" t="s">
        <v>20</v>
      </c>
    </row>
    <row r="54449" spans="1:11" x14ac:dyDescent="0.25">
      <c r="A54449" t="s">
        <v>2613</v>
      </c>
      <c r="B54449" t="s">
        <v>12</v>
      </c>
      <c r="C54449" t="s">
        <v>3249</v>
      </c>
      <c r="D54449">
        <v>1</v>
      </c>
      <c r="E54449">
        <v>1</v>
      </c>
      <c r="F54449">
        <v>-0.75</v>
      </c>
      <c r="G54449">
        <v>75.900000000000006</v>
      </c>
      <c r="H54449" t="s">
        <v>2617</v>
      </c>
      <c r="I54449">
        <v>5.7</v>
      </c>
      <c r="J54449">
        <v>87.5</v>
      </c>
      <c r="K54449" t="s">
        <v>28</v>
      </c>
    </row>
    <row r="54450" spans="1:11" x14ac:dyDescent="0.25">
      <c r="A54450" t="s">
        <v>2613</v>
      </c>
      <c r="B54450" t="s">
        <v>12</v>
      </c>
      <c r="C54450" t="s">
        <v>3249</v>
      </c>
      <c r="D54450">
        <v>1</v>
      </c>
      <c r="E54450">
        <v>1</v>
      </c>
      <c r="F54450">
        <v>-0.75</v>
      </c>
      <c r="G54450">
        <v>75.900000000000006</v>
      </c>
      <c r="H54450" t="s">
        <v>2617</v>
      </c>
      <c r="I54450">
        <v>7.2</v>
      </c>
      <c r="J54450">
        <v>100</v>
      </c>
      <c r="K54450" t="s">
        <v>20</v>
      </c>
    </row>
    <row r="54451" spans="1:11" x14ac:dyDescent="0.25">
      <c r="A54451" t="s">
        <v>2613</v>
      </c>
      <c r="B54451" t="s">
        <v>12</v>
      </c>
      <c r="C54451" t="s">
        <v>3249</v>
      </c>
      <c r="D54451">
        <v>1</v>
      </c>
      <c r="E54451">
        <v>1</v>
      </c>
      <c r="F54451">
        <v>-0.75</v>
      </c>
      <c r="G54451">
        <v>75.900000000000006</v>
      </c>
      <c r="H54451" t="s">
        <v>1710</v>
      </c>
      <c r="I54451">
        <v>9</v>
      </c>
      <c r="J54451">
        <v>95</v>
      </c>
      <c r="K54451" t="s">
        <v>20</v>
      </c>
    </row>
    <row r="54452" spans="1:11" x14ac:dyDescent="0.25">
      <c r="A54452" t="s">
        <v>2613</v>
      </c>
      <c r="B54452" t="s">
        <v>12</v>
      </c>
      <c r="C54452" t="s">
        <v>3249</v>
      </c>
      <c r="D54452">
        <v>1</v>
      </c>
      <c r="E54452">
        <v>1</v>
      </c>
      <c r="F54452">
        <v>-0.75</v>
      </c>
      <c r="G54452">
        <v>75.900000000000006</v>
      </c>
      <c r="H54452" t="s">
        <v>815</v>
      </c>
      <c r="I54452">
        <v>8.5</v>
      </c>
      <c r="J54452">
        <v>92.5</v>
      </c>
      <c r="K54452" t="s">
        <v>20</v>
      </c>
    </row>
    <row r="54453" spans="1:11" x14ac:dyDescent="0.25">
      <c r="A54453" t="s">
        <v>2613</v>
      </c>
      <c r="B54453" t="s">
        <v>12</v>
      </c>
      <c r="C54453" t="s">
        <v>3249</v>
      </c>
      <c r="D54453">
        <v>1</v>
      </c>
      <c r="E54453">
        <v>1</v>
      </c>
      <c r="F54453">
        <v>-0.75</v>
      </c>
      <c r="G54453">
        <v>75.900000000000006</v>
      </c>
      <c r="H54453" t="s">
        <v>23</v>
      </c>
      <c r="I54453">
        <v>9.1999999999999993</v>
      </c>
      <c r="J54453">
        <v>100</v>
      </c>
      <c r="K54453" t="s">
        <v>20</v>
      </c>
    </row>
    <row r="54454" spans="1:11" x14ac:dyDescent="0.25">
      <c r="A54454" t="s">
        <v>2613</v>
      </c>
      <c r="B54454" t="s">
        <v>12</v>
      </c>
      <c r="C54454" t="s">
        <v>3249</v>
      </c>
      <c r="D54454">
        <v>1</v>
      </c>
      <c r="E54454">
        <v>1</v>
      </c>
      <c r="F54454">
        <v>-0.75</v>
      </c>
      <c r="G54454">
        <v>75.900000000000006</v>
      </c>
      <c r="H54454" t="s">
        <v>584</v>
      </c>
      <c r="I54454">
        <v>6.5</v>
      </c>
      <c r="J54454">
        <v>90</v>
      </c>
      <c r="K54454" t="s">
        <v>20</v>
      </c>
    </row>
    <row r="54455" spans="1:11" x14ac:dyDescent="0.25">
      <c r="A54455" t="s">
        <v>2613</v>
      </c>
      <c r="B54455" t="s">
        <v>12</v>
      </c>
      <c r="C54455" t="s">
        <v>3249</v>
      </c>
      <c r="D54455">
        <v>1</v>
      </c>
      <c r="E54455">
        <v>1</v>
      </c>
      <c r="F54455">
        <v>-0.75</v>
      </c>
      <c r="G54455">
        <v>75.900000000000006</v>
      </c>
      <c r="H54455" t="s">
        <v>1101</v>
      </c>
      <c r="I54455">
        <v>8.9</v>
      </c>
      <c r="J54455">
        <v>95</v>
      </c>
      <c r="K54455" t="s">
        <v>20</v>
      </c>
    </row>
    <row r="54456" spans="1:11" x14ac:dyDescent="0.25">
      <c r="A54456" t="s">
        <v>2613</v>
      </c>
      <c r="B54456" t="s">
        <v>12</v>
      </c>
      <c r="C54456" t="s">
        <v>3249</v>
      </c>
      <c r="D54456">
        <v>1</v>
      </c>
      <c r="E54456">
        <v>1</v>
      </c>
      <c r="F54456">
        <v>-0.75</v>
      </c>
      <c r="G54456">
        <v>75.900000000000006</v>
      </c>
      <c r="H54456" t="s">
        <v>2618</v>
      </c>
      <c r="I54456">
        <v>8.8000000000000007</v>
      </c>
      <c r="J54456">
        <v>95</v>
      </c>
      <c r="K54456" t="s">
        <v>20</v>
      </c>
    </row>
    <row r="54457" spans="1:11" x14ac:dyDescent="0.25">
      <c r="A54457" t="s">
        <v>2613</v>
      </c>
      <c r="B54457" t="s">
        <v>12</v>
      </c>
      <c r="C54457" t="s">
        <v>3249</v>
      </c>
      <c r="D54457">
        <v>1</v>
      </c>
      <c r="E54457">
        <v>1</v>
      </c>
      <c r="F54457">
        <v>-0.75</v>
      </c>
      <c r="G54457">
        <v>75.900000000000006</v>
      </c>
      <c r="H54457" t="s">
        <v>2619</v>
      </c>
      <c r="I54457">
        <v>9</v>
      </c>
      <c r="J54457">
        <v>95</v>
      </c>
      <c r="K54457" t="s">
        <v>20</v>
      </c>
    </row>
    <row r="54458" spans="1:11" x14ac:dyDescent="0.25">
      <c r="A54458" t="s">
        <v>2613</v>
      </c>
      <c r="B54458" t="s">
        <v>12</v>
      </c>
      <c r="C54458" t="s">
        <v>3249</v>
      </c>
      <c r="D54458">
        <v>1</v>
      </c>
      <c r="E54458">
        <v>1</v>
      </c>
      <c r="F54458">
        <v>-0.75</v>
      </c>
      <c r="G54458">
        <v>75.900000000000006</v>
      </c>
      <c r="H54458" t="s">
        <v>2621</v>
      </c>
      <c r="I54458">
        <v>9.1999999999999993</v>
      </c>
      <c r="J54458">
        <v>95</v>
      </c>
      <c r="K54458" t="s">
        <v>20</v>
      </c>
    </row>
    <row r="54459" spans="1:11" x14ac:dyDescent="0.25">
      <c r="A54459" t="s">
        <v>2613</v>
      </c>
      <c r="B54459" t="s">
        <v>12</v>
      </c>
      <c r="C54459" t="s">
        <v>3249</v>
      </c>
      <c r="D54459">
        <v>1</v>
      </c>
      <c r="E54459">
        <v>1</v>
      </c>
      <c r="F54459">
        <v>-0.75</v>
      </c>
      <c r="G54459">
        <v>75.900000000000006</v>
      </c>
      <c r="H54459" t="s">
        <v>827</v>
      </c>
      <c r="I54459">
        <v>8.6999999999999993</v>
      </c>
      <c r="J54459">
        <v>90</v>
      </c>
      <c r="K54459" t="s">
        <v>20</v>
      </c>
    </row>
    <row r="54460" spans="1:11" x14ac:dyDescent="0.25">
      <c r="A54460" t="s">
        <v>2613</v>
      </c>
      <c r="B54460" t="s">
        <v>12</v>
      </c>
      <c r="C54460" t="s">
        <v>3249</v>
      </c>
      <c r="D54460">
        <v>1</v>
      </c>
      <c r="E54460">
        <v>1</v>
      </c>
      <c r="F54460">
        <v>-0.75</v>
      </c>
      <c r="G54460">
        <v>75.900000000000006</v>
      </c>
      <c r="H54460" t="s">
        <v>2205</v>
      </c>
      <c r="I54460">
        <v>8.1999999999999993</v>
      </c>
      <c r="J54460">
        <v>100</v>
      </c>
      <c r="K54460" t="s">
        <v>20</v>
      </c>
    </row>
    <row r="54461" spans="1:11" x14ac:dyDescent="0.25">
      <c r="A54461" t="s">
        <v>2613</v>
      </c>
      <c r="B54461" t="s">
        <v>12</v>
      </c>
      <c r="C54461" t="s">
        <v>3249</v>
      </c>
      <c r="D54461">
        <v>1</v>
      </c>
      <c r="E54461">
        <v>1</v>
      </c>
      <c r="F54461">
        <v>-0.75</v>
      </c>
      <c r="G54461">
        <v>75.900000000000006</v>
      </c>
      <c r="H54461" t="s">
        <v>2622</v>
      </c>
      <c r="I54461">
        <v>8</v>
      </c>
      <c r="J54461">
        <v>78.75</v>
      </c>
      <c r="K54461" t="s">
        <v>20</v>
      </c>
    </row>
    <row r="54462" spans="1:11" x14ac:dyDescent="0.25">
      <c r="A54462" t="s">
        <v>2613</v>
      </c>
      <c r="B54462" t="s">
        <v>12</v>
      </c>
      <c r="C54462" t="s">
        <v>3249</v>
      </c>
      <c r="D54462">
        <v>1</v>
      </c>
      <c r="E54462">
        <v>1</v>
      </c>
      <c r="F54462">
        <v>-0.75</v>
      </c>
      <c r="G54462">
        <v>75.900000000000006</v>
      </c>
      <c r="H54462" t="s">
        <v>54</v>
      </c>
      <c r="I54462">
        <v>8.8000000000000007</v>
      </c>
      <c r="J54462">
        <v>97.5</v>
      </c>
      <c r="K54462" t="s">
        <v>20</v>
      </c>
    </row>
    <row r="54463" spans="1:11" x14ac:dyDescent="0.25">
      <c r="A54463" t="s">
        <v>2613</v>
      </c>
      <c r="B54463" t="s">
        <v>12</v>
      </c>
      <c r="C54463" t="s">
        <v>3249</v>
      </c>
      <c r="D54463">
        <v>1</v>
      </c>
      <c r="E54463">
        <v>1</v>
      </c>
      <c r="F54463">
        <v>-0.75</v>
      </c>
      <c r="G54463">
        <v>75.900000000000006</v>
      </c>
      <c r="H54463" t="s">
        <v>2040</v>
      </c>
      <c r="I54463">
        <v>9.5</v>
      </c>
      <c r="J54463">
        <v>100</v>
      </c>
      <c r="K54463" t="s">
        <v>20</v>
      </c>
    </row>
    <row r="54464" spans="1:11" x14ac:dyDescent="0.25">
      <c r="A54464" t="s">
        <v>2613</v>
      </c>
      <c r="B54464" t="s">
        <v>12</v>
      </c>
      <c r="C54464" t="s">
        <v>3249</v>
      </c>
      <c r="D54464">
        <v>1</v>
      </c>
      <c r="E54464">
        <v>1</v>
      </c>
      <c r="F54464">
        <v>-0.75</v>
      </c>
      <c r="G54464">
        <v>75.900000000000006</v>
      </c>
      <c r="H54464" t="s">
        <v>508</v>
      </c>
      <c r="I54464">
        <v>6.9</v>
      </c>
      <c r="J54464">
        <v>90</v>
      </c>
      <c r="K54464" t="s">
        <v>20</v>
      </c>
    </row>
    <row r="54465" spans="1:11" x14ac:dyDescent="0.25">
      <c r="A54465" t="s">
        <v>2613</v>
      </c>
      <c r="B54465" t="s">
        <v>12</v>
      </c>
      <c r="C54465" t="s">
        <v>3249</v>
      </c>
      <c r="D54465">
        <v>1</v>
      </c>
      <c r="E54465">
        <v>1</v>
      </c>
      <c r="F54465">
        <v>-0.75</v>
      </c>
      <c r="G54465">
        <v>75.900000000000006</v>
      </c>
      <c r="H54465" t="s">
        <v>1108</v>
      </c>
      <c r="I54465">
        <v>8.6</v>
      </c>
      <c r="J54465">
        <v>80</v>
      </c>
      <c r="K54465" t="s">
        <v>20</v>
      </c>
    </row>
    <row r="54466" spans="1:11" x14ac:dyDescent="0.25">
      <c r="A54466" t="s">
        <v>2613</v>
      </c>
      <c r="B54466" t="s">
        <v>12</v>
      </c>
      <c r="C54466" t="s">
        <v>3249</v>
      </c>
      <c r="D54466">
        <v>1</v>
      </c>
      <c r="E54466">
        <v>1</v>
      </c>
      <c r="F54466">
        <v>-0.75</v>
      </c>
      <c r="G54466">
        <v>75.900000000000006</v>
      </c>
      <c r="H54466" t="s">
        <v>61</v>
      </c>
      <c r="I54466">
        <v>8.6</v>
      </c>
      <c r="J54466">
        <v>95</v>
      </c>
      <c r="K54466" t="s">
        <v>20</v>
      </c>
    </row>
    <row r="54467" spans="1:11" x14ac:dyDescent="0.25">
      <c r="A54467" t="s">
        <v>2613</v>
      </c>
      <c r="B54467" t="s">
        <v>12</v>
      </c>
      <c r="C54467" t="s">
        <v>3249</v>
      </c>
      <c r="D54467">
        <v>1</v>
      </c>
      <c r="E54467">
        <v>1</v>
      </c>
      <c r="F54467">
        <v>-0.75</v>
      </c>
      <c r="G54467">
        <v>75.900000000000006</v>
      </c>
      <c r="H54467" t="s">
        <v>63</v>
      </c>
      <c r="I54467">
        <v>7</v>
      </c>
      <c r="J54467">
        <v>80</v>
      </c>
      <c r="K54467" t="s">
        <v>20</v>
      </c>
    </row>
    <row r="54468" spans="1:11" x14ac:dyDescent="0.25">
      <c r="A54468" t="s">
        <v>2613</v>
      </c>
      <c r="B54468" t="s">
        <v>12</v>
      </c>
      <c r="C54468" t="s">
        <v>3249</v>
      </c>
      <c r="D54468">
        <v>1</v>
      </c>
      <c r="E54468">
        <v>1</v>
      </c>
      <c r="F54468">
        <v>-0.75</v>
      </c>
      <c r="G54468">
        <v>75.900000000000006</v>
      </c>
      <c r="H54468" t="s">
        <v>65</v>
      </c>
      <c r="I54468">
        <v>6.1</v>
      </c>
      <c r="J54468">
        <v>90</v>
      </c>
      <c r="K54468" t="s">
        <v>20</v>
      </c>
    </row>
    <row r="54469" spans="1:11" x14ac:dyDescent="0.25">
      <c r="A54469" t="s">
        <v>2613</v>
      </c>
      <c r="B54469" t="s">
        <v>12</v>
      </c>
      <c r="C54469" t="s">
        <v>3249</v>
      </c>
      <c r="D54469">
        <v>1</v>
      </c>
      <c r="E54469">
        <v>1</v>
      </c>
      <c r="F54469">
        <v>-0.75</v>
      </c>
      <c r="G54469">
        <v>75.900000000000006</v>
      </c>
      <c r="H54469" t="s">
        <v>66</v>
      </c>
      <c r="I54469">
        <v>6.9</v>
      </c>
      <c r="J54469">
        <v>75</v>
      </c>
      <c r="K54469" t="s">
        <v>20</v>
      </c>
    </row>
    <row r="54470" spans="1:11" x14ac:dyDescent="0.25">
      <c r="A54470" t="s">
        <v>2613</v>
      </c>
      <c r="B54470" t="s">
        <v>12</v>
      </c>
      <c r="C54470" t="s">
        <v>3249</v>
      </c>
      <c r="D54470">
        <v>1</v>
      </c>
      <c r="E54470">
        <v>1</v>
      </c>
      <c r="F54470">
        <v>-0.75</v>
      </c>
      <c r="G54470">
        <v>75.900000000000006</v>
      </c>
      <c r="H54470" t="s">
        <v>68</v>
      </c>
      <c r="I54470">
        <v>0</v>
      </c>
      <c r="J54470">
        <v>52.5</v>
      </c>
      <c r="K54470" t="s">
        <v>67</v>
      </c>
    </row>
    <row r="54471" spans="1:11" x14ac:dyDescent="0.25">
      <c r="A54471" t="s">
        <v>2613</v>
      </c>
      <c r="B54471" t="s">
        <v>12</v>
      </c>
      <c r="C54471" t="s">
        <v>3249</v>
      </c>
      <c r="D54471">
        <v>1</v>
      </c>
      <c r="E54471">
        <v>1</v>
      </c>
      <c r="F54471">
        <v>-0.75</v>
      </c>
      <c r="G54471">
        <v>75.900000000000006</v>
      </c>
      <c r="H54471" t="s">
        <v>68</v>
      </c>
      <c r="I54471">
        <v>6.4</v>
      </c>
      <c r="J54471">
        <v>95</v>
      </c>
      <c r="K54471" t="s">
        <v>20</v>
      </c>
    </row>
    <row r="54472" spans="1:11" x14ac:dyDescent="0.25">
      <c r="A54472" t="s">
        <v>2613</v>
      </c>
      <c r="B54472" t="s">
        <v>12</v>
      </c>
      <c r="C54472" t="s">
        <v>3249</v>
      </c>
      <c r="D54472">
        <v>1</v>
      </c>
      <c r="E54472">
        <v>1</v>
      </c>
      <c r="F54472">
        <v>-0.75</v>
      </c>
      <c r="G54472">
        <v>75.900000000000006</v>
      </c>
      <c r="H54472" t="s">
        <v>69</v>
      </c>
      <c r="I54472">
        <v>8.3000000000000007</v>
      </c>
      <c r="J54472">
        <v>95</v>
      </c>
      <c r="K54472" t="s">
        <v>20</v>
      </c>
    </row>
    <row r="54473" spans="1:11" x14ac:dyDescent="0.25">
      <c r="A54473" t="s">
        <v>2613</v>
      </c>
      <c r="B54473" t="s">
        <v>12</v>
      </c>
      <c r="C54473" t="s">
        <v>3249</v>
      </c>
      <c r="D54473">
        <v>1</v>
      </c>
      <c r="E54473">
        <v>1</v>
      </c>
      <c r="F54473">
        <v>-0.75</v>
      </c>
      <c r="G54473">
        <v>75.900000000000006</v>
      </c>
      <c r="H54473" t="s">
        <v>71</v>
      </c>
      <c r="I54473">
        <v>9</v>
      </c>
      <c r="J54473">
        <v>95</v>
      </c>
      <c r="K54473" t="s">
        <v>20</v>
      </c>
    </row>
    <row r="54474" spans="1:11" x14ac:dyDescent="0.25">
      <c r="A54474" t="s">
        <v>2613</v>
      </c>
      <c r="B54474" t="s">
        <v>12</v>
      </c>
      <c r="C54474" t="s">
        <v>3249</v>
      </c>
      <c r="D54474">
        <v>1</v>
      </c>
      <c r="E54474">
        <v>1</v>
      </c>
      <c r="F54474">
        <v>-0.75</v>
      </c>
      <c r="G54474">
        <v>75.900000000000006</v>
      </c>
      <c r="H54474" t="s">
        <v>339</v>
      </c>
      <c r="I54474">
        <v>6</v>
      </c>
      <c r="J54474">
        <v>90</v>
      </c>
      <c r="K54474" t="s">
        <v>20</v>
      </c>
    </row>
    <row r="54475" spans="1:11" x14ac:dyDescent="0.25">
      <c r="A54475" t="s">
        <v>2613</v>
      </c>
      <c r="B54475" t="s">
        <v>12</v>
      </c>
      <c r="C54475" t="s">
        <v>3249</v>
      </c>
      <c r="D54475">
        <v>1</v>
      </c>
      <c r="E54475">
        <v>1</v>
      </c>
      <c r="F54475">
        <v>-0.75</v>
      </c>
      <c r="G54475">
        <v>75.900000000000006</v>
      </c>
      <c r="H54475" t="s">
        <v>503</v>
      </c>
      <c r="I54475">
        <v>8</v>
      </c>
      <c r="J54475">
        <v>86.25</v>
      </c>
      <c r="K54475" t="s">
        <v>20</v>
      </c>
    </row>
    <row r="54476" spans="1:11" x14ac:dyDescent="0.25">
      <c r="A54476" t="s">
        <v>2613</v>
      </c>
      <c r="B54476" t="s">
        <v>12</v>
      </c>
      <c r="C54476" t="s">
        <v>3249</v>
      </c>
      <c r="D54476">
        <v>1</v>
      </c>
      <c r="E54476">
        <v>1</v>
      </c>
      <c r="F54476">
        <v>-0.75</v>
      </c>
      <c r="G54476">
        <v>75.900000000000006</v>
      </c>
      <c r="H54476" t="s">
        <v>906</v>
      </c>
      <c r="I54476">
        <v>7.2</v>
      </c>
      <c r="J54476">
        <v>95</v>
      </c>
      <c r="K54476" t="s">
        <v>20</v>
      </c>
    </row>
    <row r="54477" spans="1:11" x14ac:dyDescent="0.25">
      <c r="A54477" t="s">
        <v>2613</v>
      </c>
      <c r="B54477" t="s">
        <v>12</v>
      </c>
      <c r="C54477" t="s">
        <v>3249</v>
      </c>
      <c r="D54477">
        <v>1</v>
      </c>
      <c r="E54477">
        <v>1</v>
      </c>
      <c r="F54477">
        <v>-0.75</v>
      </c>
      <c r="G54477">
        <v>75.900000000000006</v>
      </c>
      <c r="H54477" t="s">
        <v>2624</v>
      </c>
      <c r="I54477">
        <v>8.8000000000000007</v>
      </c>
      <c r="J54477">
        <v>95</v>
      </c>
      <c r="K54477" t="s">
        <v>20</v>
      </c>
    </row>
    <row r="54478" spans="1:11" x14ac:dyDescent="0.25">
      <c r="A54478" t="s">
        <v>2613</v>
      </c>
      <c r="B54478" t="s">
        <v>12</v>
      </c>
      <c r="C54478" t="s">
        <v>3249</v>
      </c>
      <c r="D54478">
        <v>1</v>
      </c>
      <c r="E54478">
        <v>1</v>
      </c>
      <c r="F54478">
        <v>-0.75</v>
      </c>
      <c r="G54478">
        <v>75.900000000000006</v>
      </c>
      <c r="H54478" t="s">
        <v>813</v>
      </c>
      <c r="I54478">
        <v>10</v>
      </c>
      <c r="J54478">
        <v>100</v>
      </c>
      <c r="K54478" t="s">
        <v>20</v>
      </c>
    </row>
    <row r="54479" spans="1:11" x14ac:dyDescent="0.25">
      <c r="A54479" t="s">
        <v>2613</v>
      </c>
      <c r="B54479" t="s">
        <v>12</v>
      </c>
      <c r="C54479" t="s">
        <v>3249</v>
      </c>
      <c r="D54479">
        <v>1</v>
      </c>
      <c r="E54479">
        <v>1</v>
      </c>
      <c r="F54479">
        <v>-0.75</v>
      </c>
      <c r="G54479">
        <v>75.900000000000006</v>
      </c>
      <c r="H54479" t="s">
        <v>2191</v>
      </c>
      <c r="I54479">
        <v>8.9</v>
      </c>
      <c r="J54479">
        <v>100</v>
      </c>
      <c r="K54479" t="s">
        <v>20</v>
      </c>
    </row>
    <row r="54480" spans="1:11" x14ac:dyDescent="0.25">
      <c r="A54480" t="s">
        <v>2613</v>
      </c>
      <c r="B54480" t="s">
        <v>12</v>
      </c>
      <c r="C54480" t="s">
        <v>3249</v>
      </c>
      <c r="D54480">
        <v>1</v>
      </c>
      <c r="E54480">
        <v>1</v>
      </c>
      <c r="F54480">
        <v>-0.75</v>
      </c>
      <c r="G54480">
        <v>75.900000000000006</v>
      </c>
      <c r="H54480" t="s">
        <v>78</v>
      </c>
      <c r="I54480">
        <v>7</v>
      </c>
      <c r="J54480">
        <v>100</v>
      </c>
      <c r="K54480" t="s">
        <v>20</v>
      </c>
    </row>
    <row r="54481" spans="1:11" x14ac:dyDescent="0.25">
      <c r="A54481" t="s">
        <v>2613</v>
      </c>
      <c r="B54481" t="s">
        <v>12</v>
      </c>
      <c r="C54481" t="s">
        <v>3249</v>
      </c>
      <c r="D54481">
        <v>1</v>
      </c>
      <c r="E54481">
        <v>1</v>
      </c>
      <c r="F54481">
        <v>-0.75</v>
      </c>
      <c r="G54481">
        <v>75.900000000000006</v>
      </c>
      <c r="H54481" t="s">
        <v>1798</v>
      </c>
      <c r="I54481">
        <v>7.5</v>
      </c>
      <c r="J54481">
        <v>90</v>
      </c>
      <c r="K54481" t="s">
        <v>20</v>
      </c>
    </row>
    <row r="54482" spans="1:11" x14ac:dyDescent="0.25">
      <c r="A54482" t="s">
        <v>2613</v>
      </c>
      <c r="B54482" t="s">
        <v>12</v>
      </c>
      <c r="C54482" t="s">
        <v>3249</v>
      </c>
      <c r="D54482">
        <v>1</v>
      </c>
      <c r="E54482">
        <v>1</v>
      </c>
      <c r="F54482">
        <v>-0.75</v>
      </c>
      <c r="G54482">
        <v>75.900000000000006</v>
      </c>
      <c r="H54482" t="s">
        <v>80</v>
      </c>
      <c r="I54482">
        <v>8</v>
      </c>
      <c r="J54482">
        <v>100</v>
      </c>
      <c r="K54482" t="s">
        <v>20</v>
      </c>
    </row>
    <row r="54483" spans="1:11" x14ac:dyDescent="0.25">
      <c r="A54483" t="s">
        <v>2613</v>
      </c>
      <c r="B54483" t="s">
        <v>12</v>
      </c>
      <c r="C54483" t="s">
        <v>3249</v>
      </c>
      <c r="D54483">
        <v>1</v>
      </c>
      <c r="E54483">
        <v>1</v>
      </c>
      <c r="F54483">
        <v>-0.75</v>
      </c>
      <c r="G54483">
        <v>75.900000000000006</v>
      </c>
      <c r="H54483" t="s">
        <v>1089</v>
      </c>
      <c r="I54483">
        <v>8.3000000000000007</v>
      </c>
      <c r="J54483">
        <v>95</v>
      </c>
      <c r="K54483" t="s">
        <v>20</v>
      </c>
    </row>
    <row r="54484" spans="1:11" x14ac:dyDescent="0.25">
      <c r="A54484" t="s">
        <v>2613</v>
      </c>
      <c r="B54484" t="s">
        <v>12</v>
      </c>
      <c r="C54484" t="s">
        <v>3249</v>
      </c>
      <c r="D54484">
        <v>1</v>
      </c>
      <c r="E54484">
        <v>1</v>
      </c>
      <c r="F54484">
        <v>-0.75</v>
      </c>
      <c r="G54484">
        <v>75.900000000000006</v>
      </c>
      <c r="H54484" t="s">
        <v>81</v>
      </c>
      <c r="I54484">
        <v>8.6</v>
      </c>
      <c r="J54484">
        <v>100</v>
      </c>
      <c r="K54484" t="s">
        <v>20</v>
      </c>
    </row>
    <row r="54485" spans="1:11" x14ac:dyDescent="0.25">
      <c r="A54485" t="s">
        <v>2613</v>
      </c>
      <c r="B54485" t="s">
        <v>12</v>
      </c>
      <c r="C54485" t="s">
        <v>3249</v>
      </c>
      <c r="D54485">
        <v>1</v>
      </c>
      <c r="E54485">
        <v>1</v>
      </c>
      <c r="F54485">
        <v>-0.75</v>
      </c>
      <c r="G54485">
        <v>75.900000000000006</v>
      </c>
      <c r="H54485" t="s">
        <v>2633</v>
      </c>
      <c r="I54485">
        <v>8</v>
      </c>
      <c r="J54485">
        <v>95</v>
      </c>
      <c r="K54485" t="s">
        <v>20</v>
      </c>
    </row>
    <row r="54486" spans="1:11" x14ac:dyDescent="0.25">
      <c r="A54486" t="s">
        <v>2613</v>
      </c>
      <c r="B54486" t="s">
        <v>12</v>
      </c>
      <c r="C54486" t="s">
        <v>3249</v>
      </c>
      <c r="D54486">
        <v>1</v>
      </c>
      <c r="E54486">
        <v>1</v>
      </c>
      <c r="F54486">
        <v>-0.75</v>
      </c>
      <c r="G54486">
        <v>75.900000000000006</v>
      </c>
      <c r="H54486" t="s">
        <v>2206</v>
      </c>
      <c r="I54486">
        <v>8.5</v>
      </c>
      <c r="J54486">
        <v>100</v>
      </c>
      <c r="K54486" t="s">
        <v>20</v>
      </c>
    </row>
    <row r="54487" spans="1:11" x14ac:dyDescent="0.25">
      <c r="A54487" t="s">
        <v>2613</v>
      </c>
      <c r="B54487" t="s">
        <v>12</v>
      </c>
      <c r="C54487" t="s">
        <v>3249</v>
      </c>
      <c r="D54487">
        <v>1</v>
      </c>
      <c r="E54487">
        <v>1</v>
      </c>
      <c r="F54487">
        <v>-0.75</v>
      </c>
      <c r="G54487">
        <v>75.900000000000006</v>
      </c>
      <c r="H54487" t="s">
        <v>3000</v>
      </c>
      <c r="I54487">
        <v>8.1</v>
      </c>
      <c r="J54487">
        <v>95</v>
      </c>
      <c r="K54487" t="s">
        <v>20</v>
      </c>
    </row>
    <row r="54488" spans="1:11" x14ac:dyDescent="0.25">
      <c r="A54488" t="s">
        <v>2613</v>
      </c>
      <c r="B54488" t="s">
        <v>12</v>
      </c>
      <c r="C54488" t="s">
        <v>3249</v>
      </c>
      <c r="D54488">
        <v>1</v>
      </c>
      <c r="E54488">
        <v>1</v>
      </c>
      <c r="F54488">
        <v>-0.75</v>
      </c>
      <c r="G54488">
        <v>75.900000000000006</v>
      </c>
      <c r="H54488" t="s">
        <v>3001</v>
      </c>
      <c r="I54488">
        <v>8.4</v>
      </c>
      <c r="J54488">
        <v>100</v>
      </c>
      <c r="K54488" t="s">
        <v>20</v>
      </c>
    </row>
    <row r="54489" spans="1:11" x14ac:dyDescent="0.25">
      <c r="A54489" t="s">
        <v>2613</v>
      </c>
      <c r="B54489" t="s">
        <v>12</v>
      </c>
      <c r="C54489" t="s">
        <v>3249</v>
      </c>
      <c r="D54489">
        <v>1</v>
      </c>
      <c r="E54489">
        <v>1</v>
      </c>
      <c r="F54489">
        <v>-0.75</v>
      </c>
      <c r="G54489">
        <v>75.900000000000006</v>
      </c>
      <c r="H54489" t="s">
        <v>3003</v>
      </c>
      <c r="I54489">
        <v>9.4</v>
      </c>
      <c r="J54489">
        <v>100</v>
      </c>
      <c r="K54489" t="s">
        <v>20</v>
      </c>
    </row>
    <row r="54490" spans="1:11" x14ac:dyDescent="0.25">
      <c r="A54490" t="s">
        <v>2613</v>
      </c>
      <c r="B54490" t="s">
        <v>12</v>
      </c>
      <c r="C54490" t="s">
        <v>3249</v>
      </c>
      <c r="D54490">
        <v>1</v>
      </c>
      <c r="E54490">
        <v>1</v>
      </c>
      <c r="F54490">
        <v>-0.75</v>
      </c>
      <c r="G54490">
        <v>75.900000000000006</v>
      </c>
      <c r="H54490" t="s">
        <v>3007</v>
      </c>
      <c r="I54490">
        <v>7.5</v>
      </c>
      <c r="J54490">
        <v>100</v>
      </c>
      <c r="K54490" t="s">
        <v>20</v>
      </c>
    </row>
    <row r="54491" spans="1:11" x14ac:dyDescent="0.25">
      <c r="A54491" t="s">
        <v>2613</v>
      </c>
      <c r="B54491" t="s">
        <v>12</v>
      </c>
      <c r="C54491" t="s">
        <v>3249</v>
      </c>
      <c r="D54491">
        <v>1</v>
      </c>
      <c r="E54491">
        <v>1</v>
      </c>
      <c r="F54491">
        <v>-0.75</v>
      </c>
      <c r="G54491">
        <v>75.900000000000006</v>
      </c>
      <c r="H54491" t="s">
        <v>3008</v>
      </c>
      <c r="I54491">
        <v>8.8000000000000007</v>
      </c>
      <c r="J54491">
        <v>100</v>
      </c>
      <c r="K54491" t="s">
        <v>20</v>
      </c>
    </row>
    <row r="54492" spans="1:11" x14ac:dyDescent="0.25">
      <c r="A54492" t="s">
        <v>2613</v>
      </c>
      <c r="B54492" t="s">
        <v>12</v>
      </c>
      <c r="C54492" t="s">
        <v>3250</v>
      </c>
      <c r="D54492">
        <v>0</v>
      </c>
      <c r="E54492">
        <v>1</v>
      </c>
      <c r="F54492">
        <v>-0.75</v>
      </c>
      <c r="G54492">
        <v>63.25</v>
      </c>
      <c r="H54492" t="s">
        <v>17</v>
      </c>
      <c r="I54492">
        <v>0</v>
      </c>
      <c r="J54492">
        <v>46.25</v>
      </c>
      <c r="K54492" t="s">
        <v>67</v>
      </c>
    </row>
    <row r="54493" spans="1:11" x14ac:dyDescent="0.25">
      <c r="A54493" t="s">
        <v>2613</v>
      </c>
      <c r="B54493" t="s">
        <v>12</v>
      </c>
      <c r="C54493" t="s">
        <v>3250</v>
      </c>
      <c r="D54493">
        <v>0</v>
      </c>
      <c r="E54493">
        <v>1</v>
      </c>
      <c r="F54493">
        <v>-0.75</v>
      </c>
      <c r="G54493">
        <v>63.25</v>
      </c>
      <c r="H54493" t="s">
        <v>23</v>
      </c>
      <c r="I54493">
        <v>0</v>
      </c>
      <c r="J54493">
        <v>45</v>
      </c>
      <c r="K54493" t="s">
        <v>67</v>
      </c>
    </row>
    <row r="54494" spans="1:11" x14ac:dyDescent="0.25">
      <c r="A54494" t="s">
        <v>2613</v>
      </c>
      <c r="B54494" t="s">
        <v>12</v>
      </c>
      <c r="C54494" t="s">
        <v>3250</v>
      </c>
      <c r="D54494">
        <v>0</v>
      </c>
      <c r="E54494">
        <v>1</v>
      </c>
      <c r="F54494">
        <v>-0.75</v>
      </c>
      <c r="G54494">
        <v>63.25</v>
      </c>
      <c r="H54494" t="s">
        <v>827</v>
      </c>
      <c r="I54494">
        <v>0</v>
      </c>
      <c r="J54494">
        <v>22.5</v>
      </c>
      <c r="K54494" t="s">
        <v>67</v>
      </c>
    </row>
    <row r="54495" spans="1:11" x14ac:dyDescent="0.25">
      <c r="A54495" t="s">
        <v>2613</v>
      </c>
      <c r="B54495" t="s">
        <v>12</v>
      </c>
      <c r="C54495" t="s">
        <v>3250</v>
      </c>
      <c r="D54495">
        <v>0</v>
      </c>
      <c r="E54495">
        <v>1</v>
      </c>
      <c r="F54495">
        <v>-0.75</v>
      </c>
      <c r="G54495">
        <v>63.25</v>
      </c>
      <c r="H54495" t="s">
        <v>2205</v>
      </c>
      <c r="I54495">
        <v>0</v>
      </c>
      <c r="J54495">
        <v>20</v>
      </c>
      <c r="K54495" t="s">
        <v>67</v>
      </c>
    </row>
    <row r="54496" spans="1:11" x14ac:dyDescent="0.25">
      <c r="A54496" t="s">
        <v>2613</v>
      </c>
      <c r="B54496" t="s">
        <v>12</v>
      </c>
      <c r="C54496" t="s">
        <v>3250</v>
      </c>
      <c r="D54496">
        <v>0</v>
      </c>
      <c r="E54496">
        <v>1</v>
      </c>
      <c r="F54496">
        <v>-0.75</v>
      </c>
      <c r="G54496">
        <v>63.25</v>
      </c>
      <c r="H54496" t="s">
        <v>61</v>
      </c>
      <c r="I54496">
        <v>0</v>
      </c>
      <c r="J54496">
        <v>82.5</v>
      </c>
      <c r="K54496" t="s">
        <v>28</v>
      </c>
    </row>
    <row r="54497" spans="1:11" x14ac:dyDescent="0.25">
      <c r="A54497" t="s">
        <v>2613</v>
      </c>
      <c r="B54497" t="s">
        <v>12</v>
      </c>
      <c r="C54497" t="s">
        <v>3250</v>
      </c>
      <c r="D54497">
        <v>0</v>
      </c>
      <c r="E54497">
        <v>1</v>
      </c>
      <c r="F54497">
        <v>-0.75</v>
      </c>
      <c r="G54497">
        <v>63.25</v>
      </c>
      <c r="H54497" t="s">
        <v>71</v>
      </c>
      <c r="I54497">
        <v>0</v>
      </c>
      <c r="J54497">
        <v>61.25</v>
      </c>
      <c r="K54497" t="s">
        <v>67</v>
      </c>
    </row>
    <row r="54498" spans="1:11" x14ac:dyDescent="0.25">
      <c r="A54498" t="s">
        <v>2613</v>
      </c>
      <c r="B54498" t="s">
        <v>12</v>
      </c>
      <c r="C54498" t="s">
        <v>3250</v>
      </c>
      <c r="D54498">
        <v>0</v>
      </c>
      <c r="E54498">
        <v>1</v>
      </c>
      <c r="F54498">
        <v>-0.75</v>
      </c>
      <c r="G54498">
        <v>63.25</v>
      </c>
      <c r="H54498" t="s">
        <v>503</v>
      </c>
      <c r="I54498">
        <v>0</v>
      </c>
      <c r="J54498">
        <v>40</v>
      </c>
      <c r="K54498" t="s">
        <v>67</v>
      </c>
    </row>
    <row r="54499" spans="1:11" x14ac:dyDescent="0.25">
      <c r="A54499" t="s">
        <v>2613</v>
      </c>
      <c r="B54499" t="s">
        <v>12</v>
      </c>
      <c r="C54499" t="s">
        <v>3250</v>
      </c>
      <c r="D54499">
        <v>0</v>
      </c>
      <c r="E54499">
        <v>1</v>
      </c>
      <c r="F54499">
        <v>-0.75</v>
      </c>
      <c r="G54499">
        <v>63.25</v>
      </c>
      <c r="H54499" t="s">
        <v>2206</v>
      </c>
      <c r="I54499">
        <v>0</v>
      </c>
      <c r="J54499">
        <v>50</v>
      </c>
      <c r="K54499" t="s">
        <v>67</v>
      </c>
    </row>
    <row r="54500" spans="1:11" x14ac:dyDescent="0.25">
      <c r="A54500" t="s">
        <v>2613</v>
      </c>
      <c r="B54500" t="s">
        <v>12</v>
      </c>
      <c r="C54500" t="s">
        <v>3251</v>
      </c>
      <c r="D54500">
        <v>1</v>
      </c>
      <c r="E54500">
        <v>1</v>
      </c>
      <c r="F54500">
        <v>-0.75</v>
      </c>
      <c r="G54500">
        <v>68.474999999999994</v>
      </c>
      <c r="H54500" t="s">
        <v>17</v>
      </c>
      <c r="I54500">
        <v>9.6</v>
      </c>
      <c r="J54500">
        <v>97.5</v>
      </c>
      <c r="K54500" t="s">
        <v>20</v>
      </c>
    </row>
    <row r="54501" spans="1:11" x14ac:dyDescent="0.25">
      <c r="A54501" t="s">
        <v>2613</v>
      </c>
      <c r="B54501" t="s">
        <v>12</v>
      </c>
      <c r="C54501" t="s">
        <v>3251</v>
      </c>
      <c r="D54501">
        <v>1</v>
      </c>
      <c r="E54501">
        <v>1</v>
      </c>
      <c r="F54501">
        <v>-0.75</v>
      </c>
      <c r="G54501">
        <v>68.474999999999994</v>
      </c>
      <c r="H54501" t="s">
        <v>2073</v>
      </c>
      <c r="I54501">
        <v>6.1</v>
      </c>
      <c r="J54501">
        <v>90</v>
      </c>
      <c r="K54501" t="s">
        <v>20</v>
      </c>
    </row>
    <row r="54502" spans="1:11" x14ac:dyDescent="0.25">
      <c r="A54502" t="s">
        <v>2613</v>
      </c>
      <c r="B54502" t="s">
        <v>12</v>
      </c>
      <c r="C54502" t="s">
        <v>3251</v>
      </c>
      <c r="D54502">
        <v>1</v>
      </c>
      <c r="E54502">
        <v>1</v>
      </c>
      <c r="F54502">
        <v>-0.75</v>
      </c>
      <c r="G54502">
        <v>68.474999999999994</v>
      </c>
      <c r="H54502" t="s">
        <v>908</v>
      </c>
      <c r="I54502">
        <v>7.8</v>
      </c>
      <c r="J54502">
        <v>95</v>
      </c>
      <c r="K54502" t="s">
        <v>20</v>
      </c>
    </row>
    <row r="54503" spans="1:11" x14ac:dyDescent="0.25">
      <c r="A54503" t="s">
        <v>2613</v>
      </c>
      <c r="B54503" t="s">
        <v>12</v>
      </c>
      <c r="C54503" t="s">
        <v>3251</v>
      </c>
      <c r="D54503">
        <v>1</v>
      </c>
      <c r="E54503">
        <v>1</v>
      </c>
      <c r="F54503">
        <v>-0.75</v>
      </c>
      <c r="G54503">
        <v>68.474999999999994</v>
      </c>
      <c r="H54503" t="s">
        <v>924</v>
      </c>
      <c r="I54503">
        <v>9.1</v>
      </c>
      <c r="J54503">
        <v>85</v>
      </c>
      <c r="K54503" t="s">
        <v>20</v>
      </c>
    </row>
    <row r="54504" spans="1:11" x14ac:dyDescent="0.25">
      <c r="A54504" t="s">
        <v>2613</v>
      </c>
      <c r="B54504" t="s">
        <v>12</v>
      </c>
      <c r="C54504" t="s">
        <v>3251</v>
      </c>
      <c r="D54504">
        <v>1</v>
      </c>
      <c r="E54504">
        <v>1</v>
      </c>
      <c r="F54504">
        <v>-0.75</v>
      </c>
      <c r="G54504">
        <v>68.474999999999994</v>
      </c>
      <c r="H54504" t="s">
        <v>1094</v>
      </c>
      <c r="I54504">
        <v>6</v>
      </c>
      <c r="J54504">
        <v>87.5</v>
      </c>
      <c r="K54504" t="s">
        <v>20</v>
      </c>
    </row>
    <row r="54505" spans="1:11" x14ac:dyDescent="0.25">
      <c r="A54505" t="s">
        <v>2613</v>
      </c>
      <c r="B54505" t="s">
        <v>12</v>
      </c>
      <c r="C54505" t="s">
        <v>3251</v>
      </c>
      <c r="D54505">
        <v>1</v>
      </c>
      <c r="E54505">
        <v>1</v>
      </c>
      <c r="F54505">
        <v>-0.75</v>
      </c>
      <c r="G54505">
        <v>68.474999999999994</v>
      </c>
      <c r="H54505" t="s">
        <v>2616</v>
      </c>
      <c r="I54505">
        <v>7.5</v>
      </c>
      <c r="J54505">
        <v>92.5</v>
      </c>
      <c r="K54505" t="s">
        <v>20</v>
      </c>
    </row>
    <row r="54506" spans="1:11" x14ac:dyDescent="0.25">
      <c r="A54506" t="s">
        <v>2613</v>
      </c>
      <c r="B54506" t="s">
        <v>12</v>
      </c>
      <c r="C54506" t="s">
        <v>3251</v>
      </c>
      <c r="D54506">
        <v>1</v>
      </c>
      <c r="E54506">
        <v>1</v>
      </c>
      <c r="F54506">
        <v>-0.75</v>
      </c>
      <c r="G54506">
        <v>68.474999999999994</v>
      </c>
      <c r="H54506" t="s">
        <v>2077</v>
      </c>
      <c r="I54506">
        <v>2</v>
      </c>
      <c r="J54506">
        <v>75</v>
      </c>
      <c r="K54506" t="s">
        <v>28</v>
      </c>
    </row>
    <row r="54507" spans="1:11" x14ac:dyDescent="0.25">
      <c r="A54507" t="s">
        <v>2613</v>
      </c>
      <c r="B54507" t="s">
        <v>12</v>
      </c>
      <c r="C54507" t="s">
        <v>3251</v>
      </c>
      <c r="D54507">
        <v>1</v>
      </c>
      <c r="E54507">
        <v>1</v>
      </c>
      <c r="F54507">
        <v>-0.75</v>
      </c>
      <c r="G54507">
        <v>68.474999999999994</v>
      </c>
      <c r="H54507" t="s">
        <v>2077</v>
      </c>
      <c r="I54507">
        <v>8</v>
      </c>
      <c r="J54507">
        <v>100</v>
      </c>
      <c r="K54507" t="s">
        <v>20</v>
      </c>
    </row>
    <row r="54508" spans="1:11" x14ac:dyDescent="0.25">
      <c r="A54508" t="s">
        <v>2613</v>
      </c>
      <c r="B54508" t="s">
        <v>12</v>
      </c>
      <c r="C54508" t="s">
        <v>3251</v>
      </c>
      <c r="D54508">
        <v>1</v>
      </c>
      <c r="E54508">
        <v>1</v>
      </c>
      <c r="F54508">
        <v>-0.75</v>
      </c>
      <c r="G54508">
        <v>68.474999999999994</v>
      </c>
      <c r="H54508" t="s">
        <v>2010</v>
      </c>
      <c r="I54508">
        <v>8.5</v>
      </c>
      <c r="J54508">
        <v>90</v>
      </c>
      <c r="K54508" t="s">
        <v>20</v>
      </c>
    </row>
    <row r="54509" spans="1:11" x14ac:dyDescent="0.25">
      <c r="A54509" t="s">
        <v>2613</v>
      </c>
      <c r="B54509" t="s">
        <v>12</v>
      </c>
      <c r="C54509" t="s">
        <v>3251</v>
      </c>
      <c r="D54509">
        <v>1</v>
      </c>
      <c r="E54509">
        <v>1</v>
      </c>
      <c r="F54509">
        <v>-0.75</v>
      </c>
      <c r="G54509">
        <v>68.474999999999994</v>
      </c>
      <c r="H54509" t="s">
        <v>2617</v>
      </c>
      <c r="I54509">
        <v>7.5</v>
      </c>
      <c r="J54509">
        <v>90</v>
      </c>
      <c r="K54509" t="s">
        <v>20</v>
      </c>
    </row>
    <row r="54510" spans="1:11" x14ac:dyDescent="0.25">
      <c r="A54510" t="s">
        <v>2613</v>
      </c>
      <c r="B54510" t="s">
        <v>12</v>
      </c>
      <c r="C54510" t="s">
        <v>3251</v>
      </c>
      <c r="D54510">
        <v>1</v>
      </c>
      <c r="E54510">
        <v>1</v>
      </c>
      <c r="F54510">
        <v>-0.75</v>
      </c>
      <c r="G54510">
        <v>68.474999999999994</v>
      </c>
      <c r="H54510" t="s">
        <v>1710</v>
      </c>
      <c r="I54510">
        <v>7.4</v>
      </c>
      <c r="J54510">
        <v>90</v>
      </c>
      <c r="K54510" t="s">
        <v>20</v>
      </c>
    </row>
    <row r="54511" spans="1:11" x14ac:dyDescent="0.25">
      <c r="A54511" t="s">
        <v>2613</v>
      </c>
      <c r="B54511" t="s">
        <v>12</v>
      </c>
      <c r="C54511" t="s">
        <v>3251</v>
      </c>
      <c r="D54511">
        <v>1</v>
      </c>
      <c r="E54511">
        <v>1</v>
      </c>
      <c r="F54511">
        <v>-0.75</v>
      </c>
      <c r="G54511">
        <v>68.474999999999994</v>
      </c>
      <c r="H54511" t="s">
        <v>815</v>
      </c>
      <c r="I54511">
        <v>8.8000000000000007</v>
      </c>
      <c r="J54511">
        <v>85</v>
      </c>
      <c r="K54511" t="s">
        <v>20</v>
      </c>
    </row>
    <row r="54512" spans="1:11" x14ac:dyDescent="0.25">
      <c r="A54512" t="s">
        <v>2613</v>
      </c>
      <c r="B54512" t="s">
        <v>12</v>
      </c>
      <c r="C54512" t="s">
        <v>3251</v>
      </c>
      <c r="D54512">
        <v>1</v>
      </c>
      <c r="E54512">
        <v>1</v>
      </c>
      <c r="F54512">
        <v>-0.75</v>
      </c>
      <c r="G54512">
        <v>68.474999999999994</v>
      </c>
      <c r="H54512" t="s">
        <v>23</v>
      </c>
      <c r="I54512">
        <v>9.1</v>
      </c>
      <c r="J54512">
        <v>100</v>
      </c>
      <c r="K54512" t="s">
        <v>20</v>
      </c>
    </row>
    <row r="54513" spans="1:11" x14ac:dyDescent="0.25">
      <c r="A54513" t="s">
        <v>2613</v>
      </c>
      <c r="B54513" t="s">
        <v>12</v>
      </c>
      <c r="C54513" t="s">
        <v>3251</v>
      </c>
      <c r="D54513">
        <v>1</v>
      </c>
      <c r="E54513">
        <v>1</v>
      </c>
      <c r="F54513">
        <v>-0.75</v>
      </c>
      <c r="G54513">
        <v>68.474999999999994</v>
      </c>
      <c r="H54513" t="s">
        <v>584</v>
      </c>
      <c r="I54513">
        <v>1</v>
      </c>
      <c r="J54513">
        <v>55</v>
      </c>
      <c r="K54513" t="s">
        <v>67</v>
      </c>
    </row>
    <row r="54514" spans="1:11" x14ac:dyDescent="0.25">
      <c r="A54514" t="s">
        <v>2613</v>
      </c>
      <c r="B54514" t="s">
        <v>12</v>
      </c>
      <c r="C54514" t="s">
        <v>3251</v>
      </c>
      <c r="D54514">
        <v>1</v>
      </c>
      <c r="E54514">
        <v>1</v>
      </c>
      <c r="F54514">
        <v>-0.75</v>
      </c>
      <c r="G54514">
        <v>68.474999999999994</v>
      </c>
      <c r="H54514" t="s">
        <v>584</v>
      </c>
      <c r="I54514">
        <v>8.4</v>
      </c>
      <c r="J54514">
        <v>95</v>
      </c>
      <c r="K54514" t="s">
        <v>20</v>
      </c>
    </row>
    <row r="54515" spans="1:11" x14ac:dyDescent="0.25">
      <c r="A54515" t="s">
        <v>2613</v>
      </c>
      <c r="B54515" t="s">
        <v>12</v>
      </c>
      <c r="C54515" t="s">
        <v>3251</v>
      </c>
      <c r="D54515">
        <v>1</v>
      </c>
      <c r="E54515">
        <v>1</v>
      </c>
      <c r="F54515">
        <v>-0.75</v>
      </c>
      <c r="G54515">
        <v>68.474999999999994</v>
      </c>
      <c r="H54515" t="s">
        <v>1101</v>
      </c>
      <c r="I54515">
        <v>8</v>
      </c>
      <c r="J54515">
        <v>86.25</v>
      </c>
      <c r="K54515" t="s">
        <v>20</v>
      </c>
    </row>
    <row r="54516" spans="1:11" x14ac:dyDescent="0.25">
      <c r="A54516" t="s">
        <v>2613</v>
      </c>
      <c r="B54516" t="s">
        <v>12</v>
      </c>
      <c r="C54516" t="s">
        <v>3251</v>
      </c>
      <c r="D54516">
        <v>1</v>
      </c>
      <c r="E54516">
        <v>1</v>
      </c>
      <c r="F54516">
        <v>-0.75</v>
      </c>
      <c r="G54516">
        <v>68.474999999999994</v>
      </c>
      <c r="H54516" t="s">
        <v>2618</v>
      </c>
      <c r="I54516">
        <v>6</v>
      </c>
      <c r="J54516">
        <v>90</v>
      </c>
      <c r="K54516" t="s">
        <v>20</v>
      </c>
    </row>
    <row r="54517" spans="1:11" x14ac:dyDescent="0.25">
      <c r="A54517" t="s">
        <v>2613</v>
      </c>
      <c r="B54517" t="s">
        <v>12</v>
      </c>
      <c r="C54517" t="s">
        <v>3251</v>
      </c>
      <c r="D54517">
        <v>1</v>
      </c>
      <c r="E54517">
        <v>1</v>
      </c>
      <c r="F54517">
        <v>-0.75</v>
      </c>
      <c r="G54517">
        <v>68.474999999999994</v>
      </c>
      <c r="H54517" t="s">
        <v>2619</v>
      </c>
      <c r="I54517">
        <v>7</v>
      </c>
      <c r="J54517">
        <v>83.75</v>
      </c>
      <c r="K54517" t="s">
        <v>20</v>
      </c>
    </row>
    <row r="54518" spans="1:11" x14ac:dyDescent="0.25">
      <c r="A54518" t="s">
        <v>2613</v>
      </c>
      <c r="B54518" t="s">
        <v>12</v>
      </c>
      <c r="C54518" t="s">
        <v>3251</v>
      </c>
      <c r="D54518">
        <v>1</v>
      </c>
      <c r="E54518">
        <v>1</v>
      </c>
      <c r="F54518">
        <v>-0.75</v>
      </c>
      <c r="G54518">
        <v>68.474999999999994</v>
      </c>
      <c r="H54518" t="s">
        <v>2621</v>
      </c>
      <c r="I54518">
        <v>8.3000000000000007</v>
      </c>
      <c r="J54518">
        <v>95</v>
      </c>
      <c r="K54518" t="s">
        <v>20</v>
      </c>
    </row>
    <row r="54519" spans="1:11" x14ac:dyDescent="0.25">
      <c r="A54519" t="s">
        <v>2613</v>
      </c>
      <c r="B54519" t="s">
        <v>12</v>
      </c>
      <c r="C54519" t="s">
        <v>3251</v>
      </c>
      <c r="D54519">
        <v>1</v>
      </c>
      <c r="E54519">
        <v>1</v>
      </c>
      <c r="F54519">
        <v>-0.75</v>
      </c>
      <c r="G54519">
        <v>68.474999999999994</v>
      </c>
      <c r="H54519" t="s">
        <v>827</v>
      </c>
      <c r="I54519">
        <v>8</v>
      </c>
      <c r="J54519">
        <v>100</v>
      </c>
      <c r="K54519" t="s">
        <v>20</v>
      </c>
    </row>
    <row r="54520" spans="1:11" x14ac:dyDescent="0.25">
      <c r="A54520" t="s">
        <v>2613</v>
      </c>
      <c r="B54520" t="s">
        <v>12</v>
      </c>
      <c r="C54520" t="s">
        <v>3251</v>
      </c>
      <c r="D54520">
        <v>1</v>
      </c>
      <c r="E54520">
        <v>1</v>
      </c>
      <c r="F54520">
        <v>-0.75</v>
      </c>
      <c r="G54520">
        <v>68.474999999999994</v>
      </c>
      <c r="H54520" t="s">
        <v>2205</v>
      </c>
      <c r="I54520">
        <v>7</v>
      </c>
      <c r="J54520">
        <v>95</v>
      </c>
      <c r="K54520" t="s">
        <v>20</v>
      </c>
    </row>
    <row r="54521" spans="1:11" x14ac:dyDescent="0.25">
      <c r="A54521" t="s">
        <v>2613</v>
      </c>
      <c r="B54521" t="s">
        <v>12</v>
      </c>
      <c r="C54521" t="s">
        <v>3251</v>
      </c>
      <c r="D54521">
        <v>1</v>
      </c>
      <c r="E54521">
        <v>1</v>
      </c>
      <c r="F54521">
        <v>-0.75</v>
      </c>
      <c r="G54521">
        <v>68.474999999999994</v>
      </c>
      <c r="H54521" t="s">
        <v>2622</v>
      </c>
      <c r="I54521">
        <v>7.5</v>
      </c>
      <c r="J54521">
        <v>85</v>
      </c>
      <c r="K54521" t="s">
        <v>20</v>
      </c>
    </row>
    <row r="54522" spans="1:11" x14ac:dyDescent="0.25">
      <c r="A54522" t="s">
        <v>2613</v>
      </c>
      <c r="B54522" t="s">
        <v>12</v>
      </c>
      <c r="C54522" t="s">
        <v>3251</v>
      </c>
      <c r="D54522">
        <v>1</v>
      </c>
      <c r="E54522">
        <v>1</v>
      </c>
      <c r="F54522">
        <v>-0.75</v>
      </c>
      <c r="G54522">
        <v>68.474999999999994</v>
      </c>
      <c r="H54522" t="s">
        <v>54</v>
      </c>
      <c r="I54522">
        <v>7.5</v>
      </c>
      <c r="J54522">
        <v>97.5</v>
      </c>
      <c r="K54522" t="s">
        <v>20</v>
      </c>
    </row>
    <row r="54523" spans="1:11" x14ac:dyDescent="0.25">
      <c r="A54523" t="s">
        <v>2613</v>
      </c>
      <c r="B54523" t="s">
        <v>12</v>
      </c>
      <c r="C54523" t="s">
        <v>3251</v>
      </c>
      <c r="D54523">
        <v>1</v>
      </c>
      <c r="E54523">
        <v>1</v>
      </c>
      <c r="F54523">
        <v>-0.75</v>
      </c>
      <c r="G54523">
        <v>68.474999999999994</v>
      </c>
      <c r="H54523" t="s">
        <v>2040</v>
      </c>
      <c r="I54523">
        <v>9.5</v>
      </c>
      <c r="J54523">
        <v>90</v>
      </c>
      <c r="K54523" t="s">
        <v>20</v>
      </c>
    </row>
    <row r="54524" spans="1:11" x14ac:dyDescent="0.25">
      <c r="A54524" t="s">
        <v>2613</v>
      </c>
      <c r="B54524" t="s">
        <v>12</v>
      </c>
      <c r="C54524" t="s">
        <v>3251</v>
      </c>
      <c r="D54524">
        <v>1</v>
      </c>
      <c r="E54524">
        <v>1</v>
      </c>
      <c r="F54524">
        <v>-0.75</v>
      </c>
      <c r="G54524">
        <v>68.474999999999994</v>
      </c>
      <c r="H54524" t="s">
        <v>508</v>
      </c>
      <c r="I54524">
        <v>8.6</v>
      </c>
      <c r="J54524">
        <v>85</v>
      </c>
      <c r="K54524" t="s">
        <v>20</v>
      </c>
    </row>
    <row r="54525" spans="1:11" x14ac:dyDescent="0.25">
      <c r="A54525" t="s">
        <v>2613</v>
      </c>
      <c r="B54525" t="s">
        <v>12</v>
      </c>
      <c r="C54525" t="s">
        <v>3251</v>
      </c>
      <c r="D54525">
        <v>1</v>
      </c>
      <c r="E54525">
        <v>1</v>
      </c>
      <c r="F54525">
        <v>-0.75</v>
      </c>
      <c r="G54525">
        <v>68.474999999999994</v>
      </c>
      <c r="H54525" t="s">
        <v>1108</v>
      </c>
      <c r="I54525">
        <v>7.8</v>
      </c>
      <c r="J54525">
        <v>90</v>
      </c>
      <c r="K54525" t="s">
        <v>20</v>
      </c>
    </row>
    <row r="54526" spans="1:11" x14ac:dyDescent="0.25">
      <c r="A54526" t="s">
        <v>2613</v>
      </c>
      <c r="B54526" t="s">
        <v>12</v>
      </c>
      <c r="C54526" t="s">
        <v>3251</v>
      </c>
      <c r="D54526">
        <v>1</v>
      </c>
      <c r="E54526">
        <v>1</v>
      </c>
      <c r="F54526">
        <v>-0.75</v>
      </c>
      <c r="G54526">
        <v>68.474999999999994</v>
      </c>
      <c r="H54526" t="s">
        <v>61</v>
      </c>
      <c r="I54526">
        <v>9</v>
      </c>
      <c r="J54526">
        <v>0</v>
      </c>
      <c r="K54526" t="s">
        <v>88</v>
      </c>
    </row>
    <row r="54527" spans="1:11" x14ac:dyDescent="0.25">
      <c r="A54527" t="s">
        <v>2613</v>
      </c>
      <c r="B54527" t="s">
        <v>12</v>
      </c>
      <c r="C54527" t="s">
        <v>3251</v>
      </c>
      <c r="D54527">
        <v>1</v>
      </c>
      <c r="E54527">
        <v>1</v>
      </c>
      <c r="F54527">
        <v>-0.75</v>
      </c>
      <c r="G54527">
        <v>68.474999999999994</v>
      </c>
      <c r="H54527" t="s">
        <v>63</v>
      </c>
      <c r="I54527">
        <v>9</v>
      </c>
      <c r="J54527">
        <v>0</v>
      </c>
      <c r="K54527" t="s">
        <v>88</v>
      </c>
    </row>
    <row r="54528" spans="1:11" x14ac:dyDescent="0.25">
      <c r="A54528" t="s">
        <v>2613</v>
      </c>
      <c r="B54528" t="s">
        <v>12</v>
      </c>
      <c r="C54528" t="s">
        <v>3251</v>
      </c>
      <c r="D54528">
        <v>1</v>
      </c>
      <c r="E54528">
        <v>1</v>
      </c>
      <c r="F54528">
        <v>-0.75</v>
      </c>
      <c r="G54528">
        <v>68.474999999999994</v>
      </c>
      <c r="H54528" t="s">
        <v>65</v>
      </c>
      <c r="I54528">
        <v>10</v>
      </c>
      <c r="J54528">
        <v>0</v>
      </c>
      <c r="K54528" t="s">
        <v>88</v>
      </c>
    </row>
    <row r="54529" spans="1:11" x14ac:dyDescent="0.25">
      <c r="A54529" t="s">
        <v>2613</v>
      </c>
      <c r="B54529" t="s">
        <v>12</v>
      </c>
      <c r="C54529" t="s">
        <v>3251</v>
      </c>
      <c r="D54529">
        <v>1</v>
      </c>
      <c r="E54529">
        <v>1</v>
      </c>
      <c r="F54529">
        <v>-0.75</v>
      </c>
      <c r="G54529">
        <v>68.474999999999994</v>
      </c>
      <c r="H54529" t="s">
        <v>66</v>
      </c>
      <c r="I54529">
        <v>8</v>
      </c>
      <c r="J54529">
        <v>0</v>
      </c>
      <c r="K54529" t="s">
        <v>88</v>
      </c>
    </row>
    <row r="54530" spans="1:11" x14ac:dyDescent="0.25">
      <c r="A54530" t="s">
        <v>2613</v>
      </c>
      <c r="B54530" t="s">
        <v>12</v>
      </c>
      <c r="C54530" t="s">
        <v>3251</v>
      </c>
      <c r="D54530">
        <v>1</v>
      </c>
      <c r="E54530">
        <v>1</v>
      </c>
      <c r="F54530">
        <v>-0.75</v>
      </c>
      <c r="G54530">
        <v>68.474999999999994</v>
      </c>
      <c r="H54530" t="s">
        <v>68</v>
      </c>
      <c r="I54530">
        <v>6</v>
      </c>
      <c r="J54530">
        <v>0</v>
      </c>
      <c r="K54530" t="s">
        <v>88</v>
      </c>
    </row>
    <row r="54531" spans="1:11" x14ac:dyDescent="0.25">
      <c r="A54531" t="s">
        <v>2613</v>
      </c>
      <c r="B54531" t="s">
        <v>12</v>
      </c>
      <c r="C54531" t="s">
        <v>3251</v>
      </c>
      <c r="D54531">
        <v>1</v>
      </c>
      <c r="E54531">
        <v>1</v>
      </c>
      <c r="F54531">
        <v>-0.75</v>
      </c>
      <c r="G54531">
        <v>68.474999999999994</v>
      </c>
      <c r="H54531" t="s">
        <v>69</v>
      </c>
      <c r="I54531">
        <v>6</v>
      </c>
      <c r="J54531">
        <v>0</v>
      </c>
      <c r="K54531" t="s">
        <v>88</v>
      </c>
    </row>
    <row r="54532" spans="1:11" x14ac:dyDescent="0.25">
      <c r="A54532" t="s">
        <v>2613</v>
      </c>
      <c r="B54532" t="s">
        <v>12</v>
      </c>
      <c r="C54532" t="s">
        <v>3251</v>
      </c>
      <c r="D54532">
        <v>1</v>
      </c>
      <c r="E54532">
        <v>1</v>
      </c>
      <c r="F54532">
        <v>-0.75</v>
      </c>
      <c r="G54532">
        <v>68.474999999999994</v>
      </c>
      <c r="H54532" t="s">
        <v>71</v>
      </c>
      <c r="I54532">
        <v>8.3000000000000007</v>
      </c>
      <c r="J54532">
        <v>97.5</v>
      </c>
      <c r="K54532" t="s">
        <v>20</v>
      </c>
    </row>
    <row r="54533" spans="1:11" x14ac:dyDescent="0.25">
      <c r="A54533" t="s">
        <v>2613</v>
      </c>
      <c r="B54533" t="s">
        <v>12</v>
      </c>
      <c r="C54533" t="s">
        <v>3251</v>
      </c>
      <c r="D54533">
        <v>1</v>
      </c>
      <c r="E54533">
        <v>1</v>
      </c>
      <c r="F54533">
        <v>-0.75</v>
      </c>
      <c r="G54533">
        <v>68.474999999999994</v>
      </c>
      <c r="H54533" t="s">
        <v>339</v>
      </c>
      <c r="I54533">
        <v>6</v>
      </c>
      <c r="J54533">
        <v>87.5</v>
      </c>
      <c r="K54533" t="s">
        <v>20</v>
      </c>
    </row>
    <row r="54534" spans="1:11" x14ac:dyDescent="0.25">
      <c r="A54534" t="s">
        <v>2613</v>
      </c>
      <c r="B54534" t="s">
        <v>12</v>
      </c>
      <c r="C54534" t="s">
        <v>3251</v>
      </c>
      <c r="D54534">
        <v>1</v>
      </c>
      <c r="E54534">
        <v>1</v>
      </c>
      <c r="F54534">
        <v>-0.75</v>
      </c>
      <c r="G54534">
        <v>68.474999999999994</v>
      </c>
      <c r="H54534" t="s">
        <v>503</v>
      </c>
      <c r="I54534">
        <v>0</v>
      </c>
      <c r="J54534">
        <v>0</v>
      </c>
      <c r="K54534" t="s">
        <v>18</v>
      </c>
    </row>
    <row r="54535" spans="1:11" x14ac:dyDescent="0.25">
      <c r="A54535" t="s">
        <v>2613</v>
      </c>
      <c r="B54535" t="s">
        <v>12</v>
      </c>
      <c r="C54535" t="s">
        <v>3251</v>
      </c>
      <c r="D54535">
        <v>1</v>
      </c>
      <c r="E54535">
        <v>1</v>
      </c>
      <c r="F54535">
        <v>-0.75</v>
      </c>
      <c r="G54535">
        <v>68.474999999999994</v>
      </c>
      <c r="H54535" t="s">
        <v>906</v>
      </c>
      <c r="I54535">
        <v>6.5</v>
      </c>
      <c r="J54535">
        <v>95</v>
      </c>
      <c r="K54535" t="s">
        <v>20</v>
      </c>
    </row>
    <row r="54536" spans="1:11" x14ac:dyDescent="0.25">
      <c r="A54536" t="s">
        <v>2613</v>
      </c>
      <c r="B54536" t="s">
        <v>12</v>
      </c>
      <c r="C54536" t="s">
        <v>3251</v>
      </c>
      <c r="D54536">
        <v>1</v>
      </c>
      <c r="E54536">
        <v>1</v>
      </c>
      <c r="F54536">
        <v>-0.75</v>
      </c>
      <c r="G54536">
        <v>68.474999999999994</v>
      </c>
      <c r="H54536" t="s">
        <v>2624</v>
      </c>
      <c r="I54536">
        <v>6.5</v>
      </c>
      <c r="J54536">
        <v>88.75</v>
      </c>
      <c r="K54536" t="s">
        <v>20</v>
      </c>
    </row>
    <row r="54537" spans="1:11" x14ac:dyDescent="0.25">
      <c r="A54537" t="s">
        <v>2613</v>
      </c>
      <c r="B54537" t="s">
        <v>12</v>
      </c>
      <c r="C54537" t="s">
        <v>3251</v>
      </c>
      <c r="D54537">
        <v>1</v>
      </c>
      <c r="E54537">
        <v>1</v>
      </c>
      <c r="F54537">
        <v>-0.75</v>
      </c>
      <c r="G54537">
        <v>68.474999999999994</v>
      </c>
      <c r="H54537" t="s">
        <v>813</v>
      </c>
      <c r="I54537">
        <v>10</v>
      </c>
      <c r="J54537">
        <v>100</v>
      </c>
      <c r="K54537" t="s">
        <v>20</v>
      </c>
    </row>
    <row r="54538" spans="1:11" x14ac:dyDescent="0.25">
      <c r="A54538" t="s">
        <v>2613</v>
      </c>
      <c r="B54538" t="s">
        <v>12</v>
      </c>
      <c r="C54538" t="s">
        <v>3251</v>
      </c>
      <c r="D54538">
        <v>1</v>
      </c>
      <c r="E54538">
        <v>1</v>
      </c>
      <c r="F54538">
        <v>-0.75</v>
      </c>
      <c r="G54538">
        <v>68.474999999999994</v>
      </c>
      <c r="H54538" t="s">
        <v>2191</v>
      </c>
      <c r="I54538">
        <v>8.5</v>
      </c>
      <c r="J54538">
        <v>95</v>
      </c>
      <c r="K54538" t="s">
        <v>20</v>
      </c>
    </row>
    <row r="54539" spans="1:11" x14ac:dyDescent="0.25">
      <c r="A54539" t="s">
        <v>2613</v>
      </c>
      <c r="B54539" t="s">
        <v>12</v>
      </c>
      <c r="C54539" t="s">
        <v>3251</v>
      </c>
      <c r="D54539">
        <v>1</v>
      </c>
      <c r="E54539">
        <v>1</v>
      </c>
      <c r="F54539">
        <v>-0.75</v>
      </c>
      <c r="G54539">
        <v>68.474999999999994</v>
      </c>
      <c r="H54539" t="s">
        <v>78</v>
      </c>
      <c r="I54539">
        <v>9</v>
      </c>
      <c r="J54539">
        <v>100</v>
      </c>
      <c r="K54539" t="s">
        <v>20</v>
      </c>
    </row>
    <row r="54540" spans="1:11" x14ac:dyDescent="0.25">
      <c r="A54540" t="s">
        <v>2613</v>
      </c>
      <c r="B54540" t="s">
        <v>12</v>
      </c>
      <c r="C54540" t="s">
        <v>3251</v>
      </c>
      <c r="D54540">
        <v>1</v>
      </c>
      <c r="E54540">
        <v>1</v>
      </c>
      <c r="F54540">
        <v>-0.75</v>
      </c>
      <c r="G54540">
        <v>68.474999999999994</v>
      </c>
      <c r="H54540" t="s">
        <v>1798</v>
      </c>
      <c r="I54540">
        <v>8</v>
      </c>
      <c r="J54540">
        <v>85</v>
      </c>
      <c r="K54540" t="s">
        <v>20</v>
      </c>
    </row>
    <row r="54541" spans="1:11" x14ac:dyDescent="0.25">
      <c r="A54541" t="s">
        <v>2613</v>
      </c>
      <c r="B54541" t="s">
        <v>12</v>
      </c>
      <c r="C54541" t="s">
        <v>3251</v>
      </c>
      <c r="D54541">
        <v>1</v>
      </c>
      <c r="E54541">
        <v>1</v>
      </c>
      <c r="F54541">
        <v>-0.75</v>
      </c>
      <c r="G54541">
        <v>68.474999999999994</v>
      </c>
      <c r="H54541" t="s">
        <v>80</v>
      </c>
      <c r="I54541">
        <v>0</v>
      </c>
      <c r="J54541">
        <v>100</v>
      </c>
      <c r="K54541" t="s">
        <v>28</v>
      </c>
    </row>
    <row r="54542" spans="1:11" x14ac:dyDescent="0.25">
      <c r="A54542" t="s">
        <v>2613</v>
      </c>
      <c r="B54542" t="s">
        <v>12</v>
      </c>
      <c r="C54542" t="s">
        <v>3251</v>
      </c>
      <c r="D54542">
        <v>1</v>
      </c>
      <c r="E54542">
        <v>1</v>
      </c>
      <c r="F54542">
        <v>-0.75</v>
      </c>
      <c r="G54542">
        <v>68.474999999999994</v>
      </c>
      <c r="H54542" t="s">
        <v>80</v>
      </c>
      <c r="I54542">
        <v>0</v>
      </c>
      <c r="J54542">
        <v>100</v>
      </c>
      <c r="K54542" t="s">
        <v>28</v>
      </c>
    </row>
    <row r="54543" spans="1:11" x14ac:dyDescent="0.25">
      <c r="A54543" t="s">
        <v>2613</v>
      </c>
      <c r="B54543" t="s">
        <v>12</v>
      </c>
      <c r="C54543" t="s">
        <v>3251</v>
      </c>
      <c r="D54543">
        <v>1</v>
      </c>
      <c r="E54543">
        <v>1</v>
      </c>
      <c r="F54543">
        <v>-0.75</v>
      </c>
      <c r="G54543">
        <v>68.474999999999994</v>
      </c>
      <c r="H54543" t="s">
        <v>80</v>
      </c>
      <c r="I54543">
        <v>7.5</v>
      </c>
      <c r="J54543">
        <v>100</v>
      </c>
      <c r="K54543" t="s">
        <v>20</v>
      </c>
    </row>
    <row r="54544" spans="1:11" x14ac:dyDescent="0.25">
      <c r="A54544" t="s">
        <v>2613</v>
      </c>
      <c r="B54544" t="s">
        <v>12</v>
      </c>
      <c r="C54544" t="s">
        <v>3251</v>
      </c>
      <c r="D54544">
        <v>1</v>
      </c>
      <c r="E54544">
        <v>1</v>
      </c>
      <c r="F54544">
        <v>-0.75</v>
      </c>
      <c r="G54544">
        <v>68.474999999999994</v>
      </c>
      <c r="H54544" t="s">
        <v>1089</v>
      </c>
      <c r="I54544">
        <v>6.2</v>
      </c>
      <c r="J54544">
        <v>85</v>
      </c>
      <c r="K54544" t="s">
        <v>20</v>
      </c>
    </row>
    <row r="54545" spans="1:11" x14ac:dyDescent="0.25">
      <c r="A54545" t="s">
        <v>2613</v>
      </c>
      <c r="B54545" t="s">
        <v>12</v>
      </c>
      <c r="C54545" t="s">
        <v>3251</v>
      </c>
      <c r="D54545">
        <v>1</v>
      </c>
      <c r="E54545">
        <v>1</v>
      </c>
      <c r="F54545">
        <v>-0.75</v>
      </c>
      <c r="G54545">
        <v>68.474999999999994</v>
      </c>
      <c r="H54545" t="s">
        <v>81</v>
      </c>
      <c r="I54545">
        <v>9.3000000000000007</v>
      </c>
      <c r="J54545">
        <v>100</v>
      </c>
      <c r="K54545" t="s">
        <v>20</v>
      </c>
    </row>
    <row r="54546" spans="1:11" x14ac:dyDescent="0.25">
      <c r="A54546" t="s">
        <v>2613</v>
      </c>
      <c r="B54546" t="s">
        <v>12</v>
      </c>
      <c r="C54546" t="s">
        <v>3251</v>
      </c>
      <c r="D54546">
        <v>1</v>
      </c>
      <c r="E54546">
        <v>1</v>
      </c>
      <c r="F54546">
        <v>-0.75</v>
      </c>
      <c r="G54546">
        <v>68.474999999999994</v>
      </c>
      <c r="H54546" t="s">
        <v>2633</v>
      </c>
      <c r="I54546">
        <v>2</v>
      </c>
      <c r="J54546">
        <v>100</v>
      </c>
      <c r="K54546" t="s">
        <v>28</v>
      </c>
    </row>
    <row r="54547" spans="1:11" x14ac:dyDescent="0.25">
      <c r="A54547" t="s">
        <v>2613</v>
      </c>
      <c r="B54547" t="s">
        <v>12</v>
      </c>
      <c r="C54547" t="s">
        <v>3251</v>
      </c>
      <c r="D54547">
        <v>1</v>
      </c>
      <c r="E54547">
        <v>1</v>
      </c>
      <c r="F54547">
        <v>-0.75</v>
      </c>
      <c r="G54547">
        <v>68.474999999999994</v>
      </c>
      <c r="H54547" t="s">
        <v>2633</v>
      </c>
      <c r="I54547">
        <v>0</v>
      </c>
      <c r="J54547">
        <v>100</v>
      </c>
      <c r="K54547" t="s">
        <v>28</v>
      </c>
    </row>
    <row r="54548" spans="1:11" x14ac:dyDescent="0.25">
      <c r="A54548" t="s">
        <v>2613</v>
      </c>
      <c r="B54548" t="s">
        <v>12</v>
      </c>
      <c r="C54548" t="s">
        <v>3251</v>
      </c>
      <c r="D54548">
        <v>1</v>
      </c>
      <c r="E54548">
        <v>1</v>
      </c>
      <c r="F54548">
        <v>-0.75</v>
      </c>
      <c r="G54548">
        <v>68.474999999999994</v>
      </c>
      <c r="H54548" t="s">
        <v>2633</v>
      </c>
      <c r="I54548">
        <v>7.5</v>
      </c>
      <c r="J54548">
        <v>80</v>
      </c>
      <c r="K54548" t="s">
        <v>20</v>
      </c>
    </row>
    <row r="54549" spans="1:11" x14ac:dyDescent="0.25">
      <c r="A54549" t="s">
        <v>2613</v>
      </c>
      <c r="B54549" t="s">
        <v>12</v>
      </c>
      <c r="C54549" t="s">
        <v>3251</v>
      </c>
      <c r="D54549">
        <v>1</v>
      </c>
      <c r="E54549">
        <v>1</v>
      </c>
      <c r="F54549">
        <v>-0.75</v>
      </c>
      <c r="G54549">
        <v>68.474999999999994</v>
      </c>
      <c r="H54549" t="s">
        <v>2206</v>
      </c>
      <c r="I54549">
        <v>8.3000000000000007</v>
      </c>
      <c r="J54549">
        <v>100</v>
      </c>
      <c r="K54549" t="s">
        <v>20</v>
      </c>
    </row>
    <row r="54550" spans="1:11" x14ac:dyDescent="0.25">
      <c r="A54550" t="s">
        <v>2613</v>
      </c>
      <c r="B54550" t="s">
        <v>12</v>
      </c>
      <c r="C54550" t="s">
        <v>3251</v>
      </c>
      <c r="D54550">
        <v>1</v>
      </c>
      <c r="E54550">
        <v>1</v>
      </c>
      <c r="F54550">
        <v>-0.75</v>
      </c>
      <c r="G54550">
        <v>68.474999999999994</v>
      </c>
      <c r="H54550" t="s">
        <v>3000</v>
      </c>
      <c r="I54550">
        <v>6.2</v>
      </c>
      <c r="J54550">
        <v>90</v>
      </c>
      <c r="K54550" t="s">
        <v>20</v>
      </c>
    </row>
    <row r="54551" spans="1:11" x14ac:dyDescent="0.25">
      <c r="A54551" t="s">
        <v>2613</v>
      </c>
      <c r="B54551" t="s">
        <v>12</v>
      </c>
      <c r="C54551" t="s">
        <v>3251</v>
      </c>
      <c r="D54551">
        <v>1</v>
      </c>
      <c r="E54551">
        <v>1</v>
      </c>
      <c r="F54551">
        <v>-0.75</v>
      </c>
      <c r="G54551">
        <v>68.474999999999994</v>
      </c>
      <c r="H54551" t="s">
        <v>3001</v>
      </c>
      <c r="I54551">
        <v>8.6999999999999993</v>
      </c>
      <c r="J54551">
        <v>100</v>
      </c>
      <c r="K54551" t="s">
        <v>20</v>
      </c>
    </row>
    <row r="54552" spans="1:11" x14ac:dyDescent="0.25">
      <c r="A54552" t="s">
        <v>2613</v>
      </c>
      <c r="B54552" t="s">
        <v>12</v>
      </c>
      <c r="C54552" t="s">
        <v>3251</v>
      </c>
      <c r="D54552">
        <v>1</v>
      </c>
      <c r="E54552">
        <v>1</v>
      </c>
      <c r="F54552">
        <v>-0.75</v>
      </c>
      <c r="G54552">
        <v>68.474999999999994</v>
      </c>
      <c r="H54552" t="s">
        <v>3003</v>
      </c>
      <c r="I54552">
        <v>7.5</v>
      </c>
      <c r="J54552">
        <v>100</v>
      </c>
      <c r="K54552" t="s">
        <v>20</v>
      </c>
    </row>
    <row r="54553" spans="1:11" x14ac:dyDescent="0.25">
      <c r="A54553" t="s">
        <v>2613</v>
      </c>
      <c r="B54553" t="s">
        <v>12</v>
      </c>
      <c r="C54553" t="s">
        <v>3251</v>
      </c>
      <c r="D54553">
        <v>1</v>
      </c>
      <c r="E54553">
        <v>1</v>
      </c>
      <c r="F54553">
        <v>-0.75</v>
      </c>
      <c r="G54553">
        <v>68.474999999999994</v>
      </c>
      <c r="H54553" t="s">
        <v>3007</v>
      </c>
      <c r="I54553">
        <v>7</v>
      </c>
      <c r="J54553">
        <v>100</v>
      </c>
      <c r="K54553" t="s">
        <v>20</v>
      </c>
    </row>
    <row r="54554" spans="1:11" x14ac:dyDescent="0.25">
      <c r="A54554" t="s">
        <v>2613</v>
      </c>
      <c r="B54554" t="s">
        <v>12</v>
      </c>
      <c r="C54554" t="s">
        <v>3251</v>
      </c>
      <c r="D54554">
        <v>1</v>
      </c>
      <c r="E54554">
        <v>1</v>
      </c>
      <c r="F54554">
        <v>-0.75</v>
      </c>
      <c r="G54554">
        <v>68.474999999999994</v>
      </c>
      <c r="H54554" t="s">
        <v>3008</v>
      </c>
      <c r="I54554">
        <v>8.1999999999999993</v>
      </c>
      <c r="J54554">
        <v>100</v>
      </c>
      <c r="K54554" t="s">
        <v>20</v>
      </c>
    </row>
    <row r="54555" spans="1:11" x14ac:dyDescent="0.25">
      <c r="A54555" t="s">
        <v>2613</v>
      </c>
      <c r="B54555" t="s">
        <v>12</v>
      </c>
      <c r="C54555" t="s">
        <v>3252</v>
      </c>
      <c r="D54555">
        <v>0</v>
      </c>
      <c r="E54555">
        <v>0</v>
      </c>
      <c r="F54555">
        <v>0.5</v>
      </c>
      <c r="G54555">
        <v>60.75</v>
      </c>
      <c r="H54555" t="s">
        <v>17</v>
      </c>
      <c r="I54555">
        <v>9.5</v>
      </c>
      <c r="J54555">
        <v>97.5</v>
      </c>
      <c r="K54555" t="s">
        <v>20</v>
      </c>
    </row>
    <row r="54556" spans="1:11" x14ac:dyDescent="0.25">
      <c r="A54556" t="s">
        <v>2613</v>
      </c>
      <c r="B54556" t="s">
        <v>12</v>
      </c>
      <c r="C54556" t="s">
        <v>3252</v>
      </c>
      <c r="D54556">
        <v>0</v>
      </c>
      <c r="E54556">
        <v>0</v>
      </c>
      <c r="F54556">
        <v>0.5</v>
      </c>
      <c r="G54556">
        <v>60.75</v>
      </c>
      <c r="H54556" t="s">
        <v>2073</v>
      </c>
      <c r="I54556">
        <v>8</v>
      </c>
      <c r="J54556">
        <v>92.5</v>
      </c>
      <c r="K54556" t="s">
        <v>20</v>
      </c>
    </row>
    <row r="54557" spans="1:11" x14ac:dyDescent="0.25">
      <c r="A54557" t="s">
        <v>2613</v>
      </c>
      <c r="B54557" t="s">
        <v>12</v>
      </c>
      <c r="C54557" t="s">
        <v>3252</v>
      </c>
      <c r="D54557">
        <v>0</v>
      </c>
      <c r="E54557">
        <v>0</v>
      </c>
      <c r="F54557">
        <v>0.5</v>
      </c>
      <c r="G54557">
        <v>60.75</v>
      </c>
      <c r="H54557" t="s">
        <v>908</v>
      </c>
      <c r="I54557">
        <v>8</v>
      </c>
      <c r="J54557">
        <v>87.5</v>
      </c>
      <c r="K54557" t="s">
        <v>20</v>
      </c>
    </row>
    <row r="54558" spans="1:11" x14ac:dyDescent="0.25">
      <c r="A54558" t="s">
        <v>2613</v>
      </c>
      <c r="B54558" t="s">
        <v>12</v>
      </c>
      <c r="C54558" t="s">
        <v>3252</v>
      </c>
      <c r="D54558">
        <v>0</v>
      </c>
      <c r="E54558">
        <v>0</v>
      </c>
      <c r="F54558">
        <v>0.5</v>
      </c>
      <c r="G54558">
        <v>60.75</v>
      </c>
      <c r="H54558" t="s">
        <v>1094</v>
      </c>
      <c r="I54558">
        <v>0</v>
      </c>
      <c r="J54558">
        <v>0</v>
      </c>
      <c r="K54558" t="s">
        <v>86</v>
      </c>
    </row>
    <row r="54559" spans="1:11" x14ac:dyDescent="0.25">
      <c r="A54559" t="s">
        <v>2613</v>
      </c>
      <c r="B54559" t="s">
        <v>12</v>
      </c>
      <c r="C54559" t="s">
        <v>3252</v>
      </c>
      <c r="D54559">
        <v>0</v>
      </c>
      <c r="E54559">
        <v>0</v>
      </c>
      <c r="F54559">
        <v>0.5</v>
      </c>
      <c r="G54559">
        <v>60.75</v>
      </c>
      <c r="H54559" t="s">
        <v>2616</v>
      </c>
      <c r="I54559">
        <v>9.5</v>
      </c>
      <c r="J54559">
        <v>95</v>
      </c>
      <c r="K54559" t="s">
        <v>20</v>
      </c>
    </row>
    <row r="54560" spans="1:11" x14ac:dyDescent="0.25">
      <c r="A54560" t="s">
        <v>2613</v>
      </c>
      <c r="B54560" t="s">
        <v>12</v>
      </c>
      <c r="C54560" t="s">
        <v>3252</v>
      </c>
      <c r="D54560">
        <v>0</v>
      </c>
      <c r="E54560">
        <v>0</v>
      </c>
      <c r="F54560">
        <v>0.5</v>
      </c>
      <c r="G54560">
        <v>60.75</v>
      </c>
      <c r="H54560" t="s">
        <v>2010</v>
      </c>
      <c r="I54560">
        <v>8</v>
      </c>
      <c r="J54560">
        <v>90</v>
      </c>
      <c r="K54560" t="s">
        <v>20</v>
      </c>
    </row>
    <row r="54561" spans="1:11" x14ac:dyDescent="0.25">
      <c r="A54561" t="s">
        <v>2613</v>
      </c>
      <c r="B54561" t="s">
        <v>12</v>
      </c>
      <c r="C54561" t="s">
        <v>3252</v>
      </c>
      <c r="D54561">
        <v>0</v>
      </c>
      <c r="E54561">
        <v>0</v>
      </c>
      <c r="F54561">
        <v>0.5</v>
      </c>
      <c r="G54561">
        <v>60.75</v>
      </c>
      <c r="H54561" t="s">
        <v>815</v>
      </c>
      <c r="I54561">
        <v>9</v>
      </c>
      <c r="J54561">
        <v>100</v>
      </c>
      <c r="K54561" t="s">
        <v>20</v>
      </c>
    </row>
    <row r="54562" spans="1:11" x14ac:dyDescent="0.25">
      <c r="A54562" t="s">
        <v>2613</v>
      </c>
      <c r="B54562" t="s">
        <v>12</v>
      </c>
      <c r="C54562" t="s">
        <v>3252</v>
      </c>
      <c r="D54562">
        <v>0</v>
      </c>
      <c r="E54562">
        <v>0</v>
      </c>
      <c r="F54562">
        <v>0.5</v>
      </c>
      <c r="G54562">
        <v>60.75</v>
      </c>
      <c r="H54562" t="s">
        <v>23</v>
      </c>
      <c r="I54562">
        <v>9.5</v>
      </c>
      <c r="J54562">
        <v>100</v>
      </c>
      <c r="K54562" t="s">
        <v>20</v>
      </c>
    </row>
    <row r="54563" spans="1:11" x14ac:dyDescent="0.25">
      <c r="A54563" t="s">
        <v>2613</v>
      </c>
      <c r="B54563" t="s">
        <v>12</v>
      </c>
      <c r="C54563" t="s">
        <v>3252</v>
      </c>
      <c r="D54563">
        <v>0</v>
      </c>
      <c r="E54563">
        <v>0</v>
      </c>
      <c r="F54563">
        <v>0.5</v>
      </c>
      <c r="G54563">
        <v>60.75</v>
      </c>
      <c r="H54563" t="s">
        <v>584</v>
      </c>
      <c r="I54563">
        <v>9.5</v>
      </c>
      <c r="J54563">
        <v>87.5</v>
      </c>
      <c r="K54563" t="s">
        <v>20</v>
      </c>
    </row>
    <row r="54564" spans="1:11" x14ac:dyDescent="0.25">
      <c r="A54564" t="s">
        <v>2613</v>
      </c>
      <c r="B54564" t="s">
        <v>12</v>
      </c>
      <c r="C54564" t="s">
        <v>3252</v>
      </c>
      <c r="D54564">
        <v>0</v>
      </c>
      <c r="E54564">
        <v>0</v>
      </c>
      <c r="F54564">
        <v>0.5</v>
      </c>
      <c r="G54564">
        <v>60.75</v>
      </c>
      <c r="H54564" t="s">
        <v>2619</v>
      </c>
      <c r="I54564">
        <v>0</v>
      </c>
      <c r="J54564">
        <v>0</v>
      </c>
      <c r="K54564" t="s">
        <v>86</v>
      </c>
    </row>
    <row r="54565" spans="1:11" x14ac:dyDescent="0.25">
      <c r="A54565" t="s">
        <v>2613</v>
      </c>
      <c r="B54565" t="s">
        <v>12</v>
      </c>
      <c r="C54565" t="s">
        <v>3252</v>
      </c>
      <c r="D54565">
        <v>0</v>
      </c>
      <c r="E54565">
        <v>0</v>
      </c>
      <c r="F54565">
        <v>0.5</v>
      </c>
      <c r="G54565">
        <v>60.75</v>
      </c>
      <c r="H54565" t="s">
        <v>2621</v>
      </c>
      <c r="I54565">
        <v>8.6</v>
      </c>
      <c r="J54565">
        <v>100</v>
      </c>
      <c r="K54565" t="s">
        <v>20</v>
      </c>
    </row>
    <row r="54566" spans="1:11" x14ac:dyDescent="0.25">
      <c r="A54566" t="s">
        <v>2613</v>
      </c>
      <c r="B54566" t="s">
        <v>12</v>
      </c>
      <c r="C54566" t="s">
        <v>3252</v>
      </c>
      <c r="D54566">
        <v>0</v>
      </c>
      <c r="E54566">
        <v>0</v>
      </c>
      <c r="F54566">
        <v>0.5</v>
      </c>
      <c r="G54566">
        <v>60.75</v>
      </c>
      <c r="H54566" t="s">
        <v>827</v>
      </c>
      <c r="I54566">
        <v>8.4</v>
      </c>
      <c r="J54566">
        <v>85</v>
      </c>
      <c r="K54566" t="s">
        <v>20</v>
      </c>
    </row>
    <row r="54567" spans="1:11" x14ac:dyDescent="0.25">
      <c r="A54567" t="s">
        <v>2613</v>
      </c>
      <c r="B54567" t="s">
        <v>12</v>
      </c>
      <c r="C54567" t="s">
        <v>3252</v>
      </c>
      <c r="D54567">
        <v>0</v>
      </c>
      <c r="E54567">
        <v>0</v>
      </c>
      <c r="F54567">
        <v>0.5</v>
      </c>
      <c r="G54567">
        <v>60.75</v>
      </c>
      <c r="H54567" t="s">
        <v>2205</v>
      </c>
      <c r="I54567">
        <v>8.1999999999999993</v>
      </c>
      <c r="J54567">
        <v>95</v>
      </c>
      <c r="K54567" t="s">
        <v>20</v>
      </c>
    </row>
    <row r="54568" spans="1:11" x14ac:dyDescent="0.25">
      <c r="A54568" t="s">
        <v>2613</v>
      </c>
      <c r="B54568" t="s">
        <v>12</v>
      </c>
      <c r="C54568" t="s">
        <v>3252</v>
      </c>
      <c r="D54568">
        <v>0</v>
      </c>
      <c r="E54568">
        <v>0</v>
      </c>
      <c r="F54568">
        <v>0.5</v>
      </c>
      <c r="G54568">
        <v>60.75</v>
      </c>
      <c r="H54568" t="s">
        <v>54</v>
      </c>
      <c r="I54568">
        <v>6</v>
      </c>
      <c r="J54568">
        <v>93.75</v>
      </c>
      <c r="K54568" t="s">
        <v>20</v>
      </c>
    </row>
    <row r="54569" spans="1:11" x14ac:dyDescent="0.25">
      <c r="A54569" t="s">
        <v>2613</v>
      </c>
      <c r="B54569" t="s">
        <v>12</v>
      </c>
      <c r="C54569" t="s">
        <v>3252</v>
      </c>
      <c r="D54569">
        <v>0</v>
      </c>
      <c r="E54569">
        <v>0</v>
      </c>
      <c r="F54569">
        <v>0.5</v>
      </c>
      <c r="G54569">
        <v>60.75</v>
      </c>
      <c r="H54569" t="s">
        <v>2040</v>
      </c>
      <c r="I54569">
        <v>0</v>
      </c>
      <c r="J54569">
        <v>0</v>
      </c>
      <c r="K54569" t="s">
        <v>86</v>
      </c>
    </row>
    <row r="54570" spans="1:11" x14ac:dyDescent="0.25">
      <c r="A54570" t="s">
        <v>2613</v>
      </c>
      <c r="B54570" t="s">
        <v>12</v>
      </c>
      <c r="C54570" t="s">
        <v>3252</v>
      </c>
      <c r="D54570">
        <v>0</v>
      </c>
      <c r="E54570">
        <v>0</v>
      </c>
      <c r="F54570">
        <v>0.5</v>
      </c>
      <c r="G54570">
        <v>60.75</v>
      </c>
      <c r="H54570" t="s">
        <v>61</v>
      </c>
      <c r="I54570">
        <v>8.6</v>
      </c>
      <c r="J54570">
        <v>85</v>
      </c>
      <c r="K54570" t="s">
        <v>20</v>
      </c>
    </row>
    <row r="54571" spans="1:11" x14ac:dyDescent="0.25">
      <c r="A54571" t="s">
        <v>2613</v>
      </c>
      <c r="B54571" t="s">
        <v>12</v>
      </c>
      <c r="C54571" t="s">
        <v>3252</v>
      </c>
      <c r="D54571">
        <v>0</v>
      </c>
      <c r="E54571">
        <v>0</v>
      </c>
      <c r="F54571">
        <v>0.5</v>
      </c>
      <c r="G54571">
        <v>60.75</v>
      </c>
      <c r="H54571" t="s">
        <v>63</v>
      </c>
      <c r="I54571">
        <v>8.1999999999999993</v>
      </c>
      <c r="J54571">
        <v>75</v>
      </c>
      <c r="K54571" t="s">
        <v>20</v>
      </c>
    </row>
    <row r="54572" spans="1:11" x14ac:dyDescent="0.25">
      <c r="A54572" t="s">
        <v>2613</v>
      </c>
      <c r="B54572" t="s">
        <v>12</v>
      </c>
      <c r="C54572" t="s">
        <v>3252</v>
      </c>
      <c r="D54572">
        <v>0</v>
      </c>
      <c r="E54572">
        <v>0</v>
      </c>
      <c r="F54572">
        <v>0.5</v>
      </c>
      <c r="G54572">
        <v>60.75</v>
      </c>
      <c r="H54572" t="s">
        <v>65</v>
      </c>
      <c r="I54572">
        <v>9</v>
      </c>
      <c r="J54572">
        <v>90</v>
      </c>
      <c r="K54572" t="s">
        <v>20</v>
      </c>
    </row>
    <row r="54573" spans="1:11" x14ac:dyDescent="0.25">
      <c r="A54573" t="s">
        <v>2613</v>
      </c>
      <c r="B54573" t="s">
        <v>12</v>
      </c>
      <c r="C54573" t="s">
        <v>3252</v>
      </c>
      <c r="D54573">
        <v>0</v>
      </c>
      <c r="E54573">
        <v>0</v>
      </c>
      <c r="F54573">
        <v>0.5</v>
      </c>
      <c r="G54573">
        <v>60.75</v>
      </c>
      <c r="H54573" t="s">
        <v>66</v>
      </c>
      <c r="I54573">
        <v>0</v>
      </c>
      <c r="J54573">
        <v>0</v>
      </c>
      <c r="K54573" t="s">
        <v>86</v>
      </c>
    </row>
    <row r="54574" spans="1:11" x14ac:dyDescent="0.25">
      <c r="A54574" t="s">
        <v>2613</v>
      </c>
      <c r="B54574" t="s">
        <v>12</v>
      </c>
      <c r="C54574" t="s">
        <v>3252</v>
      </c>
      <c r="D54574">
        <v>0</v>
      </c>
      <c r="E54574">
        <v>0</v>
      </c>
      <c r="F54574">
        <v>0.5</v>
      </c>
      <c r="G54574">
        <v>60.75</v>
      </c>
      <c r="H54574" t="s">
        <v>71</v>
      </c>
      <c r="I54574">
        <v>9</v>
      </c>
      <c r="J54574">
        <v>100</v>
      </c>
      <c r="K54574" t="s">
        <v>20</v>
      </c>
    </row>
    <row r="54575" spans="1:11" x14ac:dyDescent="0.25">
      <c r="A54575" t="s">
        <v>2613</v>
      </c>
      <c r="B54575" t="s">
        <v>12</v>
      </c>
      <c r="C54575" t="s">
        <v>3252</v>
      </c>
      <c r="D54575">
        <v>0</v>
      </c>
      <c r="E54575">
        <v>0</v>
      </c>
      <c r="F54575">
        <v>0.5</v>
      </c>
      <c r="G54575">
        <v>60.75</v>
      </c>
      <c r="H54575" t="s">
        <v>339</v>
      </c>
      <c r="I54575">
        <v>9.6</v>
      </c>
      <c r="J54575">
        <v>87.5</v>
      </c>
      <c r="K54575" t="s">
        <v>20</v>
      </c>
    </row>
    <row r="54576" spans="1:11" x14ac:dyDescent="0.25">
      <c r="A54576" t="s">
        <v>2613</v>
      </c>
      <c r="B54576" t="s">
        <v>12</v>
      </c>
      <c r="C54576" t="s">
        <v>3252</v>
      </c>
      <c r="D54576">
        <v>0</v>
      </c>
      <c r="E54576">
        <v>0</v>
      </c>
      <c r="F54576">
        <v>0.5</v>
      </c>
      <c r="G54576">
        <v>60.75</v>
      </c>
      <c r="H54576" t="s">
        <v>503</v>
      </c>
      <c r="I54576">
        <v>8</v>
      </c>
      <c r="J54576">
        <v>97.5</v>
      </c>
      <c r="K54576" t="s">
        <v>20</v>
      </c>
    </row>
    <row r="54577" spans="1:11" x14ac:dyDescent="0.25">
      <c r="A54577" t="s">
        <v>2613</v>
      </c>
      <c r="B54577" t="s">
        <v>12</v>
      </c>
      <c r="C54577" t="s">
        <v>3252</v>
      </c>
      <c r="D54577">
        <v>0</v>
      </c>
      <c r="E54577">
        <v>0</v>
      </c>
      <c r="F54577">
        <v>0.5</v>
      </c>
      <c r="G54577">
        <v>60.75</v>
      </c>
      <c r="H54577" t="s">
        <v>906</v>
      </c>
      <c r="I54577">
        <v>8.5</v>
      </c>
      <c r="J54577">
        <v>100</v>
      </c>
      <c r="K54577" t="s">
        <v>20</v>
      </c>
    </row>
    <row r="54578" spans="1:11" x14ac:dyDescent="0.25">
      <c r="A54578" t="s">
        <v>2613</v>
      </c>
      <c r="B54578" t="s">
        <v>12</v>
      </c>
      <c r="C54578" t="s">
        <v>3252</v>
      </c>
      <c r="D54578">
        <v>0</v>
      </c>
      <c r="E54578">
        <v>0</v>
      </c>
      <c r="F54578">
        <v>0.5</v>
      </c>
      <c r="G54578">
        <v>60.75</v>
      </c>
      <c r="H54578" t="s">
        <v>2624</v>
      </c>
      <c r="I54578">
        <v>0</v>
      </c>
      <c r="J54578">
        <v>0</v>
      </c>
      <c r="K54578" t="s">
        <v>86</v>
      </c>
    </row>
    <row r="54579" spans="1:11" x14ac:dyDescent="0.25">
      <c r="A54579" t="s">
        <v>2613</v>
      </c>
      <c r="B54579" t="s">
        <v>12</v>
      </c>
      <c r="C54579" t="s">
        <v>3252</v>
      </c>
      <c r="D54579">
        <v>0</v>
      </c>
      <c r="E54579">
        <v>0</v>
      </c>
      <c r="F54579">
        <v>0.5</v>
      </c>
      <c r="G54579">
        <v>60.75</v>
      </c>
      <c r="H54579" t="s">
        <v>2191</v>
      </c>
      <c r="I54579">
        <v>0</v>
      </c>
      <c r="J54579">
        <v>0</v>
      </c>
      <c r="K54579" t="s">
        <v>86</v>
      </c>
    </row>
    <row r="54580" spans="1:11" x14ac:dyDescent="0.25">
      <c r="A54580" t="s">
        <v>2613</v>
      </c>
      <c r="B54580" t="s">
        <v>12</v>
      </c>
      <c r="C54580" t="s">
        <v>3252</v>
      </c>
      <c r="D54580">
        <v>0</v>
      </c>
      <c r="E54580">
        <v>0</v>
      </c>
      <c r="F54580">
        <v>0.5</v>
      </c>
      <c r="G54580">
        <v>60.75</v>
      </c>
      <c r="H54580" t="s">
        <v>1089</v>
      </c>
      <c r="I54580">
        <v>9.6</v>
      </c>
      <c r="J54580">
        <v>95</v>
      </c>
      <c r="K54580" t="s">
        <v>20</v>
      </c>
    </row>
    <row r="54581" spans="1:11" x14ac:dyDescent="0.25">
      <c r="A54581" t="s">
        <v>2613</v>
      </c>
      <c r="B54581" t="s">
        <v>12</v>
      </c>
      <c r="C54581" t="s">
        <v>3252</v>
      </c>
      <c r="D54581">
        <v>0</v>
      </c>
      <c r="E54581">
        <v>0</v>
      </c>
      <c r="F54581">
        <v>0.5</v>
      </c>
      <c r="G54581">
        <v>60.75</v>
      </c>
      <c r="H54581" t="s">
        <v>2206</v>
      </c>
      <c r="I54581">
        <v>7.5</v>
      </c>
      <c r="J54581">
        <v>100</v>
      </c>
      <c r="K54581" t="s">
        <v>20</v>
      </c>
    </row>
    <row r="54582" spans="1:11" x14ac:dyDescent="0.25">
      <c r="A54582" t="s">
        <v>2613</v>
      </c>
      <c r="B54582" t="s">
        <v>12</v>
      </c>
      <c r="C54582" t="s">
        <v>3252</v>
      </c>
      <c r="D54582">
        <v>0</v>
      </c>
      <c r="E54582">
        <v>0</v>
      </c>
      <c r="F54582">
        <v>0.5</v>
      </c>
      <c r="G54582">
        <v>60.75</v>
      </c>
      <c r="H54582" t="s">
        <v>3000</v>
      </c>
      <c r="I54582">
        <v>8</v>
      </c>
      <c r="J54582">
        <v>100</v>
      </c>
      <c r="K54582" t="s">
        <v>20</v>
      </c>
    </row>
    <row r="54583" spans="1:11" x14ac:dyDescent="0.25">
      <c r="A54583" t="s">
        <v>2613</v>
      </c>
      <c r="B54583" t="s">
        <v>12</v>
      </c>
      <c r="C54583" t="s">
        <v>3252</v>
      </c>
      <c r="D54583">
        <v>0</v>
      </c>
      <c r="E54583">
        <v>0</v>
      </c>
      <c r="F54583">
        <v>0.5</v>
      </c>
      <c r="G54583">
        <v>60.75</v>
      </c>
      <c r="H54583" t="s">
        <v>3001</v>
      </c>
      <c r="I54583">
        <v>8.1999999999999993</v>
      </c>
      <c r="J54583">
        <v>100</v>
      </c>
      <c r="K54583" t="s">
        <v>20</v>
      </c>
    </row>
    <row r="54584" spans="1:11" x14ac:dyDescent="0.25">
      <c r="A54584" t="s">
        <v>2613</v>
      </c>
      <c r="B54584" t="s">
        <v>12</v>
      </c>
      <c r="C54584" t="s">
        <v>3252</v>
      </c>
      <c r="D54584">
        <v>0</v>
      </c>
      <c r="E54584">
        <v>0</v>
      </c>
      <c r="F54584">
        <v>0.5</v>
      </c>
      <c r="G54584">
        <v>60.75</v>
      </c>
      <c r="H54584" t="s">
        <v>3003</v>
      </c>
      <c r="I54584">
        <v>0</v>
      </c>
      <c r="J54584">
        <v>0</v>
      </c>
      <c r="K54584" t="s">
        <v>86</v>
      </c>
    </row>
    <row r="54585" spans="1:11" x14ac:dyDescent="0.25">
      <c r="A54585" t="s">
        <v>2613</v>
      </c>
      <c r="B54585" t="s">
        <v>12</v>
      </c>
      <c r="C54585" t="s">
        <v>3253</v>
      </c>
      <c r="D54585">
        <v>1</v>
      </c>
      <c r="E54585">
        <v>1</v>
      </c>
      <c r="F54585">
        <v>0.5</v>
      </c>
      <c r="G54585">
        <v>64.349999999999994</v>
      </c>
      <c r="H54585" t="s">
        <v>17</v>
      </c>
      <c r="I54585">
        <v>9</v>
      </c>
      <c r="J54585">
        <v>85</v>
      </c>
      <c r="K54585" t="s">
        <v>20</v>
      </c>
    </row>
    <row r="54586" spans="1:11" x14ac:dyDescent="0.25">
      <c r="A54586" t="s">
        <v>2613</v>
      </c>
      <c r="B54586" t="s">
        <v>12</v>
      </c>
      <c r="C54586" t="s">
        <v>3253</v>
      </c>
      <c r="D54586">
        <v>1</v>
      </c>
      <c r="E54586">
        <v>1</v>
      </c>
      <c r="F54586">
        <v>0.5</v>
      </c>
      <c r="G54586">
        <v>64.349999999999994</v>
      </c>
      <c r="H54586" t="s">
        <v>2073</v>
      </c>
      <c r="I54586">
        <v>7.8</v>
      </c>
      <c r="J54586">
        <v>90</v>
      </c>
      <c r="K54586" t="s">
        <v>20</v>
      </c>
    </row>
    <row r="54587" spans="1:11" x14ac:dyDescent="0.25">
      <c r="A54587" t="s">
        <v>2613</v>
      </c>
      <c r="B54587" t="s">
        <v>12</v>
      </c>
      <c r="C54587" t="s">
        <v>3253</v>
      </c>
      <c r="D54587">
        <v>1</v>
      </c>
      <c r="E54587">
        <v>1</v>
      </c>
      <c r="F54587">
        <v>0.5</v>
      </c>
      <c r="G54587">
        <v>64.349999999999994</v>
      </c>
      <c r="H54587" t="s">
        <v>908</v>
      </c>
      <c r="I54587">
        <v>7</v>
      </c>
      <c r="J54587">
        <v>80</v>
      </c>
      <c r="K54587" t="s">
        <v>20</v>
      </c>
    </row>
    <row r="54588" spans="1:11" x14ac:dyDescent="0.25">
      <c r="A54588" t="s">
        <v>2613</v>
      </c>
      <c r="B54588" t="s">
        <v>12</v>
      </c>
      <c r="C54588" t="s">
        <v>3253</v>
      </c>
      <c r="D54588">
        <v>1</v>
      </c>
      <c r="E54588">
        <v>1</v>
      </c>
      <c r="F54588">
        <v>0.5</v>
      </c>
      <c r="G54588">
        <v>64.349999999999994</v>
      </c>
      <c r="H54588" t="s">
        <v>924</v>
      </c>
      <c r="I54588">
        <v>6.4</v>
      </c>
      <c r="J54588">
        <v>90</v>
      </c>
      <c r="K54588" t="s">
        <v>20</v>
      </c>
    </row>
    <row r="54589" spans="1:11" x14ac:dyDescent="0.25">
      <c r="A54589" t="s">
        <v>2613</v>
      </c>
      <c r="B54589" t="s">
        <v>12</v>
      </c>
      <c r="C54589" t="s">
        <v>3253</v>
      </c>
      <c r="D54589">
        <v>1</v>
      </c>
      <c r="E54589">
        <v>1</v>
      </c>
      <c r="F54589">
        <v>0.5</v>
      </c>
      <c r="G54589">
        <v>64.349999999999994</v>
      </c>
      <c r="H54589" t="s">
        <v>1094</v>
      </c>
      <c r="I54589">
        <v>8</v>
      </c>
      <c r="J54589">
        <v>95</v>
      </c>
      <c r="K54589" t="s">
        <v>20</v>
      </c>
    </row>
    <row r="54590" spans="1:11" x14ac:dyDescent="0.25">
      <c r="A54590" t="s">
        <v>2613</v>
      </c>
      <c r="B54590" t="s">
        <v>12</v>
      </c>
      <c r="C54590" t="s">
        <v>3253</v>
      </c>
      <c r="D54590">
        <v>1</v>
      </c>
      <c r="E54590">
        <v>1</v>
      </c>
      <c r="F54590">
        <v>0.5</v>
      </c>
      <c r="G54590">
        <v>64.349999999999994</v>
      </c>
      <c r="H54590" t="s">
        <v>2616</v>
      </c>
      <c r="I54590">
        <v>10</v>
      </c>
      <c r="J54590">
        <v>90</v>
      </c>
      <c r="K54590" t="s">
        <v>20</v>
      </c>
    </row>
    <row r="54591" spans="1:11" x14ac:dyDescent="0.25">
      <c r="A54591" t="s">
        <v>2613</v>
      </c>
      <c r="B54591" t="s">
        <v>12</v>
      </c>
      <c r="C54591" t="s">
        <v>3253</v>
      </c>
      <c r="D54591">
        <v>1</v>
      </c>
      <c r="E54591">
        <v>1</v>
      </c>
      <c r="F54591">
        <v>0.5</v>
      </c>
      <c r="G54591">
        <v>64.349999999999994</v>
      </c>
      <c r="H54591" t="s">
        <v>2077</v>
      </c>
      <c r="I54591">
        <v>7.4</v>
      </c>
      <c r="J54591">
        <v>85</v>
      </c>
      <c r="K54591" t="s">
        <v>20</v>
      </c>
    </row>
    <row r="54592" spans="1:11" x14ac:dyDescent="0.25">
      <c r="A54592" t="s">
        <v>2613</v>
      </c>
      <c r="B54592" t="s">
        <v>12</v>
      </c>
      <c r="C54592" t="s">
        <v>3253</v>
      </c>
      <c r="D54592">
        <v>1</v>
      </c>
      <c r="E54592">
        <v>1</v>
      </c>
      <c r="F54592">
        <v>0.5</v>
      </c>
      <c r="G54592">
        <v>64.349999999999994</v>
      </c>
      <c r="H54592" t="s">
        <v>2010</v>
      </c>
      <c r="I54592">
        <v>7</v>
      </c>
      <c r="J54592">
        <v>92.5</v>
      </c>
      <c r="K54592" t="s">
        <v>20</v>
      </c>
    </row>
    <row r="54593" spans="1:11" x14ac:dyDescent="0.25">
      <c r="A54593" t="s">
        <v>2613</v>
      </c>
      <c r="B54593" t="s">
        <v>12</v>
      </c>
      <c r="C54593" t="s">
        <v>3253</v>
      </c>
      <c r="D54593">
        <v>1</v>
      </c>
      <c r="E54593">
        <v>1</v>
      </c>
      <c r="F54593">
        <v>0.5</v>
      </c>
      <c r="G54593">
        <v>64.349999999999994</v>
      </c>
      <c r="H54593" t="s">
        <v>2617</v>
      </c>
      <c r="I54593">
        <v>6</v>
      </c>
      <c r="J54593">
        <v>92.5</v>
      </c>
      <c r="K54593" t="s">
        <v>20</v>
      </c>
    </row>
    <row r="54594" spans="1:11" x14ac:dyDescent="0.25">
      <c r="A54594" t="s">
        <v>2613</v>
      </c>
      <c r="B54594" t="s">
        <v>12</v>
      </c>
      <c r="C54594" t="s">
        <v>3253</v>
      </c>
      <c r="D54594">
        <v>1</v>
      </c>
      <c r="E54594">
        <v>1</v>
      </c>
      <c r="F54594">
        <v>0.5</v>
      </c>
      <c r="G54594">
        <v>64.349999999999994</v>
      </c>
      <c r="H54594" t="s">
        <v>1710</v>
      </c>
      <c r="I54594">
        <v>7.3</v>
      </c>
      <c r="J54594">
        <v>90</v>
      </c>
      <c r="K54594" t="s">
        <v>20</v>
      </c>
    </row>
    <row r="54595" spans="1:11" x14ac:dyDescent="0.25">
      <c r="A54595" t="s">
        <v>2613</v>
      </c>
      <c r="B54595" t="s">
        <v>12</v>
      </c>
      <c r="C54595" t="s">
        <v>3253</v>
      </c>
      <c r="D54595">
        <v>1</v>
      </c>
      <c r="E54595">
        <v>1</v>
      </c>
      <c r="F54595">
        <v>0.5</v>
      </c>
      <c r="G54595">
        <v>64.349999999999994</v>
      </c>
      <c r="H54595" t="s">
        <v>815</v>
      </c>
      <c r="I54595">
        <v>7.5</v>
      </c>
      <c r="J54595">
        <v>85</v>
      </c>
      <c r="K54595" t="s">
        <v>20</v>
      </c>
    </row>
    <row r="54596" spans="1:11" x14ac:dyDescent="0.25">
      <c r="A54596" t="s">
        <v>2613</v>
      </c>
      <c r="B54596" t="s">
        <v>12</v>
      </c>
      <c r="C54596" t="s">
        <v>3253</v>
      </c>
      <c r="D54596">
        <v>1</v>
      </c>
      <c r="E54596">
        <v>1</v>
      </c>
      <c r="F54596">
        <v>-1</v>
      </c>
      <c r="G54596">
        <v>64.349999999999994</v>
      </c>
      <c r="H54596" t="s">
        <v>23</v>
      </c>
      <c r="I54596">
        <v>7.2</v>
      </c>
      <c r="J54596">
        <v>90</v>
      </c>
      <c r="K54596" t="s">
        <v>20</v>
      </c>
    </row>
    <row r="54597" spans="1:11" x14ac:dyDescent="0.25">
      <c r="A54597" t="s">
        <v>2613</v>
      </c>
      <c r="B54597" t="s">
        <v>12</v>
      </c>
      <c r="C54597" t="s">
        <v>3253</v>
      </c>
      <c r="D54597">
        <v>1</v>
      </c>
      <c r="E54597">
        <v>1</v>
      </c>
      <c r="F54597">
        <v>-1</v>
      </c>
      <c r="G54597">
        <v>64.349999999999994</v>
      </c>
      <c r="H54597" t="s">
        <v>584</v>
      </c>
      <c r="I54597">
        <v>8.5</v>
      </c>
      <c r="J54597">
        <v>90</v>
      </c>
      <c r="K54597" t="s">
        <v>20</v>
      </c>
    </row>
    <row r="54598" spans="1:11" x14ac:dyDescent="0.25">
      <c r="A54598" t="s">
        <v>2613</v>
      </c>
      <c r="B54598" t="s">
        <v>12</v>
      </c>
      <c r="C54598" t="s">
        <v>3253</v>
      </c>
      <c r="D54598">
        <v>1</v>
      </c>
      <c r="E54598">
        <v>1</v>
      </c>
      <c r="F54598">
        <v>-1</v>
      </c>
      <c r="G54598">
        <v>64.349999999999994</v>
      </c>
      <c r="H54598" t="s">
        <v>1101</v>
      </c>
      <c r="I54598">
        <v>7.5</v>
      </c>
      <c r="J54598">
        <v>95</v>
      </c>
      <c r="K54598" t="s">
        <v>20</v>
      </c>
    </row>
    <row r="54599" spans="1:11" x14ac:dyDescent="0.25">
      <c r="A54599" t="s">
        <v>2613</v>
      </c>
      <c r="B54599" t="s">
        <v>12</v>
      </c>
      <c r="C54599" t="s">
        <v>3253</v>
      </c>
      <c r="D54599">
        <v>1</v>
      </c>
      <c r="E54599">
        <v>1</v>
      </c>
      <c r="F54599">
        <v>-1</v>
      </c>
      <c r="G54599">
        <v>64.349999999999994</v>
      </c>
      <c r="H54599" t="s">
        <v>2618</v>
      </c>
      <c r="I54599">
        <v>7.2</v>
      </c>
      <c r="J54599">
        <v>95</v>
      </c>
      <c r="K54599" t="s">
        <v>20</v>
      </c>
    </row>
    <row r="54600" spans="1:11" x14ac:dyDescent="0.25">
      <c r="A54600" t="s">
        <v>2613</v>
      </c>
      <c r="B54600" t="s">
        <v>12</v>
      </c>
      <c r="C54600" t="s">
        <v>3253</v>
      </c>
      <c r="D54600">
        <v>1</v>
      </c>
      <c r="E54600">
        <v>1</v>
      </c>
      <c r="F54600">
        <v>-1</v>
      </c>
      <c r="G54600">
        <v>64.349999999999994</v>
      </c>
      <c r="H54600" t="s">
        <v>2619</v>
      </c>
      <c r="I54600">
        <v>7</v>
      </c>
      <c r="J54600">
        <v>90</v>
      </c>
      <c r="K54600" t="s">
        <v>20</v>
      </c>
    </row>
    <row r="54601" spans="1:11" x14ac:dyDescent="0.25">
      <c r="A54601" t="s">
        <v>2613</v>
      </c>
      <c r="B54601" t="s">
        <v>12</v>
      </c>
      <c r="C54601" t="s">
        <v>3253</v>
      </c>
      <c r="D54601">
        <v>1</v>
      </c>
      <c r="E54601">
        <v>1</v>
      </c>
      <c r="F54601">
        <v>-1</v>
      </c>
      <c r="G54601">
        <v>64.349999999999994</v>
      </c>
      <c r="H54601" t="s">
        <v>2621</v>
      </c>
      <c r="I54601">
        <v>7.3</v>
      </c>
      <c r="J54601">
        <v>92.5</v>
      </c>
      <c r="K54601" t="s">
        <v>20</v>
      </c>
    </row>
    <row r="54602" spans="1:11" x14ac:dyDescent="0.25">
      <c r="A54602" t="s">
        <v>2613</v>
      </c>
      <c r="B54602" t="s">
        <v>12</v>
      </c>
      <c r="C54602" t="s">
        <v>3253</v>
      </c>
      <c r="D54602">
        <v>1</v>
      </c>
      <c r="E54602">
        <v>1</v>
      </c>
      <c r="F54602">
        <v>-1</v>
      </c>
      <c r="G54602">
        <v>64.349999999999994</v>
      </c>
      <c r="H54602" t="s">
        <v>827</v>
      </c>
      <c r="I54602">
        <v>6.9</v>
      </c>
      <c r="J54602">
        <v>95</v>
      </c>
      <c r="K54602" t="s">
        <v>20</v>
      </c>
    </row>
    <row r="54603" spans="1:11" x14ac:dyDescent="0.25">
      <c r="A54603" t="s">
        <v>2613</v>
      </c>
      <c r="B54603" t="s">
        <v>12</v>
      </c>
      <c r="C54603" t="s">
        <v>3253</v>
      </c>
      <c r="D54603">
        <v>1</v>
      </c>
      <c r="E54603">
        <v>1</v>
      </c>
      <c r="F54603">
        <v>-1</v>
      </c>
      <c r="G54603">
        <v>64.349999999999994</v>
      </c>
      <c r="H54603" t="s">
        <v>2205</v>
      </c>
      <c r="I54603">
        <v>3.3</v>
      </c>
      <c r="J54603">
        <v>95</v>
      </c>
      <c r="K54603" t="s">
        <v>28</v>
      </c>
    </row>
    <row r="54604" spans="1:11" x14ac:dyDescent="0.25">
      <c r="A54604" t="s">
        <v>2613</v>
      </c>
      <c r="B54604" t="s">
        <v>12</v>
      </c>
      <c r="C54604" t="s">
        <v>3253</v>
      </c>
      <c r="D54604">
        <v>1</v>
      </c>
      <c r="E54604">
        <v>1</v>
      </c>
      <c r="F54604">
        <v>-1</v>
      </c>
      <c r="G54604">
        <v>64.349999999999994</v>
      </c>
      <c r="H54604" t="s">
        <v>2205</v>
      </c>
      <c r="I54604">
        <v>0</v>
      </c>
      <c r="J54604">
        <v>100</v>
      </c>
      <c r="K54604" t="s">
        <v>28</v>
      </c>
    </row>
    <row r="54605" spans="1:11" x14ac:dyDescent="0.25">
      <c r="A54605" t="s">
        <v>2613</v>
      </c>
      <c r="B54605" t="s">
        <v>12</v>
      </c>
      <c r="C54605" t="s">
        <v>3253</v>
      </c>
      <c r="D54605">
        <v>1</v>
      </c>
      <c r="E54605">
        <v>1</v>
      </c>
      <c r="F54605">
        <v>-1</v>
      </c>
      <c r="G54605">
        <v>64.349999999999994</v>
      </c>
      <c r="H54605" t="s">
        <v>2205</v>
      </c>
      <c r="I54605">
        <v>8.3000000000000007</v>
      </c>
      <c r="J54605">
        <v>82.5</v>
      </c>
      <c r="K54605" t="s">
        <v>20</v>
      </c>
    </row>
    <row r="54606" spans="1:11" x14ac:dyDescent="0.25">
      <c r="A54606" t="s">
        <v>2613</v>
      </c>
      <c r="B54606" t="s">
        <v>12</v>
      </c>
      <c r="C54606" t="s">
        <v>3253</v>
      </c>
      <c r="D54606">
        <v>1</v>
      </c>
      <c r="E54606">
        <v>1</v>
      </c>
      <c r="F54606">
        <v>-1</v>
      </c>
      <c r="G54606">
        <v>64.349999999999994</v>
      </c>
      <c r="H54606" t="s">
        <v>2622</v>
      </c>
      <c r="I54606">
        <v>9</v>
      </c>
      <c r="J54606">
        <v>87.5</v>
      </c>
      <c r="K54606" t="s">
        <v>20</v>
      </c>
    </row>
    <row r="54607" spans="1:11" x14ac:dyDescent="0.25">
      <c r="A54607" t="s">
        <v>2613</v>
      </c>
      <c r="B54607" t="s">
        <v>12</v>
      </c>
      <c r="C54607" t="s">
        <v>3253</v>
      </c>
      <c r="D54607">
        <v>1</v>
      </c>
      <c r="E54607">
        <v>1</v>
      </c>
      <c r="F54607">
        <v>-1</v>
      </c>
      <c r="G54607">
        <v>64.349999999999994</v>
      </c>
      <c r="H54607" t="s">
        <v>54</v>
      </c>
      <c r="I54607">
        <v>6</v>
      </c>
      <c r="J54607">
        <v>87.5</v>
      </c>
      <c r="K54607" t="s">
        <v>20</v>
      </c>
    </row>
    <row r="54608" spans="1:11" x14ac:dyDescent="0.25">
      <c r="A54608" t="s">
        <v>2613</v>
      </c>
      <c r="B54608" t="s">
        <v>12</v>
      </c>
      <c r="C54608" t="s">
        <v>3253</v>
      </c>
      <c r="D54608">
        <v>1</v>
      </c>
      <c r="E54608">
        <v>1</v>
      </c>
      <c r="F54608">
        <v>-1</v>
      </c>
      <c r="G54608">
        <v>64.349999999999994</v>
      </c>
      <c r="H54608" t="s">
        <v>2040</v>
      </c>
      <c r="I54608">
        <v>9.6999999999999993</v>
      </c>
      <c r="J54608">
        <v>80</v>
      </c>
      <c r="K54608" t="s">
        <v>20</v>
      </c>
    </row>
    <row r="54609" spans="1:11" x14ac:dyDescent="0.25">
      <c r="A54609" t="s">
        <v>2613</v>
      </c>
      <c r="B54609" t="s">
        <v>12</v>
      </c>
      <c r="C54609" t="s">
        <v>3253</v>
      </c>
      <c r="D54609">
        <v>1</v>
      </c>
      <c r="E54609">
        <v>1</v>
      </c>
      <c r="F54609">
        <v>-1</v>
      </c>
      <c r="G54609">
        <v>64.349999999999994</v>
      </c>
      <c r="H54609" t="s">
        <v>508</v>
      </c>
      <c r="I54609">
        <v>6.5</v>
      </c>
      <c r="J54609">
        <v>95</v>
      </c>
      <c r="K54609" t="s">
        <v>20</v>
      </c>
    </row>
    <row r="54610" spans="1:11" x14ac:dyDescent="0.25">
      <c r="A54610" t="s">
        <v>2613</v>
      </c>
      <c r="B54610" t="s">
        <v>12</v>
      </c>
      <c r="C54610" t="s">
        <v>3253</v>
      </c>
      <c r="D54610">
        <v>1</v>
      </c>
      <c r="E54610">
        <v>1</v>
      </c>
      <c r="F54610">
        <v>-1</v>
      </c>
      <c r="G54610">
        <v>64.349999999999994</v>
      </c>
      <c r="H54610" t="s">
        <v>1108</v>
      </c>
      <c r="I54610">
        <v>6.2</v>
      </c>
      <c r="J54610">
        <v>85</v>
      </c>
      <c r="K54610" t="s">
        <v>20</v>
      </c>
    </row>
    <row r="54611" spans="1:11" x14ac:dyDescent="0.25">
      <c r="A54611" t="s">
        <v>2613</v>
      </c>
      <c r="B54611" t="s">
        <v>12</v>
      </c>
      <c r="C54611" t="s">
        <v>3253</v>
      </c>
      <c r="D54611">
        <v>1</v>
      </c>
      <c r="E54611">
        <v>1</v>
      </c>
      <c r="F54611">
        <v>-1</v>
      </c>
      <c r="G54611">
        <v>64.349999999999994</v>
      </c>
      <c r="H54611" t="s">
        <v>61</v>
      </c>
      <c r="I54611">
        <v>7.4</v>
      </c>
      <c r="J54611">
        <v>92.5</v>
      </c>
      <c r="K54611" t="s">
        <v>20</v>
      </c>
    </row>
    <row r="54612" spans="1:11" x14ac:dyDescent="0.25">
      <c r="A54612" t="s">
        <v>2613</v>
      </c>
      <c r="B54612" t="s">
        <v>12</v>
      </c>
      <c r="C54612" t="s">
        <v>3253</v>
      </c>
      <c r="D54612">
        <v>1</v>
      </c>
      <c r="E54612">
        <v>1</v>
      </c>
      <c r="F54612">
        <v>-1</v>
      </c>
      <c r="G54612">
        <v>64.349999999999994</v>
      </c>
      <c r="H54612" t="s">
        <v>63</v>
      </c>
      <c r="I54612">
        <v>7.3</v>
      </c>
      <c r="J54612">
        <v>85</v>
      </c>
      <c r="K54612" t="s">
        <v>20</v>
      </c>
    </row>
    <row r="54613" spans="1:11" x14ac:dyDescent="0.25">
      <c r="A54613" t="s">
        <v>2613</v>
      </c>
      <c r="B54613" t="s">
        <v>12</v>
      </c>
      <c r="C54613" t="s">
        <v>3253</v>
      </c>
      <c r="D54613">
        <v>1</v>
      </c>
      <c r="E54613">
        <v>1</v>
      </c>
      <c r="F54613">
        <v>-1</v>
      </c>
      <c r="G54613">
        <v>64.349999999999994</v>
      </c>
      <c r="H54613" t="s">
        <v>65</v>
      </c>
      <c r="I54613">
        <v>6.5</v>
      </c>
      <c r="J54613">
        <v>85</v>
      </c>
      <c r="K54613" t="s">
        <v>20</v>
      </c>
    </row>
    <row r="54614" spans="1:11" x14ac:dyDescent="0.25">
      <c r="A54614" t="s">
        <v>2613</v>
      </c>
      <c r="B54614" t="s">
        <v>12</v>
      </c>
      <c r="C54614" t="s">
        <v>3253</v>
      </c>
      <c r="D54614">
        <v>1</v>
      </c>
      <c r="E54614">
        <v>1</v>
      </c>
      <c r="F54614">
        <v>-1</v>
      </c>
      <c r="G54614">
        <v>64.349999999999994</v>
      </c>
      <c r="H54614" t="s">
        <v>66</v>
      </c>
      <c r="I54614">
        <v>4.8</v>
      </c>
      <c r="J54614">
        <v>87.5</v>
      </c>
      <c r="K54614" t="s">
        <v>28</v>
      </c>
    </row>
    <row r="54615" spans="1:11" x14ac:dyDescent="0.25">
      <c r="A54615" t="s">
        <v>2613</v>
      </c>
      <c r="B54615" t="s">
        <v>12</v>
      </c>
      <c r="C54615" t="s">
        <v>3253</v>
      </c>
      <c r="D54615">
        <v>1</v>
      </c>
      <c r="E54615">
        <v>1</v>
      </c>
      <c r="F54615">
        <v>-1</v>
      </c>
      <c r="G54615">
        <v>64.349999999999994</v>
      </c>
      <c r="H54615" t="s">
        <v>66</v>
      </c>
      <c r="I54615">
        <v>1</v>
      </c>
      <c r="J54615">
        <v>100</v>
      </c>
      <c r="K54615" t="s">
        <v>28</v>
      </c>
    </row>
    <row r="54616" spans="1:11" x14ac:dyDescent="0.25">
      <c r="A54616" t="s">
        <v>2613</v>
      </c>
      <c r="B54616" t="s">
        <v>12</v>
      </c>
      <c r="C54616" t="s">
        <v>3253</v>
      </c>
      <c r="D54616">
        <v>1</v>
      </c>
      <c r="E54616">
        <v>1</v>
      </c>
      <c r="F54616">
        <v>-1</v>
      </c>
      <c r="G54616">
        <v>64.349999999999994</v>
      </c>
      <c r="H54616" t="s">
        <v>66</v>
      </c>
      <c r="I54616">
        <v>6.7</v>
      </c>
      <c r="J54616">
        <v>80</v>
      </c>
      <c r="K54616" t="s">
        <v>20</v>
      </c>
    </row>
    <row r="54617" spans="1:11" x14ac:dyDescent="0.25">
      <c r="A54617" t="s">
        <v>2613</v>
      </c>
      <c r="B54617" t="s">
        <v>12</v>
      </c>
      <c r="C54617" t="s">
        <v>3253</v>
      </c>
      <c r="D54617">
        <v>1</v>
      </c>
      <c r="E54617">
        <v>1</v>
      </c>
      <c r="F54617">
        <v>-1</v>
      </c>
      <c r="G54617">
        <v>64.349999999999994</v>
      </c>
      <c r="H54617" t="s">
        <v>68</v>
      </c>
      <c r="I54617">
        <v>6</v>
      </c>
      <c r="J54617">
        <v>80</v>
      </c>
      <c r="K54617" t="s">
        <v>20</v>
      </c>
    </row>
    <row r="54618" spans="1:11" x14ac:dyDescent="0.25">
      <c r="A54618" t="s">
        <v>2613</v>
      </c>
      <c r="B54618" t="s">
        <v>12</v>
      </c>
      <c r="C54618" t="s">
        <v>3253</v>
      </c>
      <c r="D54618">
        <v>1</v>
      </c>
      <c r="E54618">
        <v>1</v>
      </c>
      <c r="F54618">
        <v>-1</v>
      </c>
      <c r="G54618">
        <v>64.349999999999994</v>
      </c>
      <c r="H54618" t="s">
        <v>69</v>
      </c>
      <c r="I54618">
        <v>7.7</v>
      </c>
      <c r="J54618">
        <v>100</v>
      </c>
      <c r="K54618" t="s">
        <v>20</v>
      </c>
    </row>
    <row r="54619" spans="1:11" x14ac:dyDescent="0.25">
      <c r="A54619" t="s">
        <v>2613</v>
      </c>
      <c r="B54619" t="s">
        <v>12</v>
      </c>
      <c r="C54619" t="s">
        <v>3253</v>
      </c>
      <c r="D54619">
        <v>1</v>
      </c>
      <c r="E54619">
        <v>1</v>
      </c>
      <c r="F54619">
        <v>-1</v>
      </c>
      <c r="G54619">
        <v>64.349999999999994</v>
      </c>
      <c r="H54619" t="s">
        <v>71</v>
      </c>
      <c r="I54619">
        <v>9</v>
      </c>
      <c r="J54619">
        <v>93.75</v>
      </c>
      <c r="K54619" t="s">
        <v>20</v>
      </c>
    </row>
    <row r="54620" spans="1:11" x14ac:dyDescent="0.25">
      <c r="A54620" t="s">
        <v>2613</v>
      </c>
      <c r="B54620" t="s">
        <v>12</v>
      </c>
      <c r="C54620" t="s">
        <v>3253</v>
      </c>
      <c r="D54620">
        <v>1</v>
      </c>
      <c r="E54620">
        <v>1</v>
      </c>
      <c r="F54620">
        <v>-1</v>
      </c>
      <c r="G54620">
        <v>64.349999999999994</v>
      </c>
      <c r="H54620" t="s">
        <v>339</v>
      </c>
      <c r="I54620">
        <v>6.5</v>
      </c>
      <c r="J54620">
        <v>80</v>
      </c>
      <c r="K54620" t="s">
        <v>20</v>
      </c>
    </row>
    <row r="54621" spans="1:11" x14ac:dyDescent="0.25">
      <c r="A54621" t="s">
        <v>2613</v>
      </c>
      <c r="B54621" t="s">
        <v>12</v>
      </c>
      <c r="C54621" t="s">
        <v>3253</v>
      </c>
      <c r="D54621">
        <v>1</v>
      </c>
      <c r="E54621">
        <v>1</v>
      </c>
      <c r="F54621">
        <v>-1</v>
      </c>
      <c r="G54621">
        <v>64.349999999999994</v>
      </c>
      <c r="H54621" t="s">
        <v>503</v>
      </c>
      <c r="I54621">
        <v>6</v>
      </c>
      <c r="J54621">
        <v>88.75</v>
      </c>
      <c r="K54621" t="s">
        <v>20</v>
      </c>
    </row>
    <row r="54622" spans="1:11" x14ac:dyDescent="0.25">
      <c r="A54622" t="s">
        <v>2613</v>
      </c>
      <c r="B54622" t="s">
        <v>12</v>
      </c>
      <c r="C54622" t="s">
        <v>3253</v>
      </c>
      <c r="D54622">
        <v>1</v>
      </c>
      <c r="E54622">
        <v>1</v>
      </c>
      <c r="F54622">
        <v>-1</v>
      </c>
      <c r="G54622">
        <v>64.349999999999994</v>
      </c>
      <c r="H54622" t="s">
        <v>906</v>
      </c>
      <c r="I54622">
        <v>8.6999999999999993</v>
      </c>
      <c r="J54622">
        <v>90</v>
      </c>
      <c r="K54622" t="s">
        <v>20</v>
      </c>
    </row>
    <row r="54623" spans="1:11" x14ac:dyDescent="0.25">
      <c r="A54623" t="s">
        <v>2613</v>
      </c>
      <c r="B54623" t="s">
        <v>12</v>
      </c>
      <c r="C54623" t="s">
        <v>3253</v>
      </c>
      <c r="D54623">
        <v>1</v>
      </c>
      <c r="E54623">
        <v>1</v>
      </c>
      <c r="F54623">
        <v>-1</v>
      </c>
      <c r="G54623">
        <v>64.349999999999994</v>
      </c>
      <c r="H54623" t="s">
        <v>2624</v>
      </c>
      <c r="I54623">
        <v>7.2</v>
      </c>
      <c r="J54623">
        <v>90</v>
      </c>
      <c r="K54623" t="s">
        <v>20</v>
      </c>
    </row>
    <row r="54624" spans="1:11" x14ac:dyDescent="0.25">
      <c r="A54624" t="s">
        <v>2613</v>
      </c>
      <c r="B54624" t="s">
        <v>12</v>
      </c>
      <c r="C54624" t="s">
        <v>3253</v>
      </c>
      <c r="D54624">
        <v>1</v>
      </c>
      <c r="E54624">
        <v>1</v>
      </c>
      <c r="F54624">
        <v>-1</v>
      </c>
      <c r="G54624">
        <v>64.349999999999994</v>
      </c>
      <c r="H54624" t="s">
        <v>813</v>
      </c>
      <c r="I54624">
        <v>10</v>
      </c>
      <c r="J54624">
        <v>100</v>
      </c>
      <c r="K54624" t="s">
        <v>20</v>
      </c>
    </row>
    <row r="54625" spans="1:11" x14ac:dyDescent="0.25">
      <c r="A54625" t="s">
        <v>2613</v>
      </c>
      <c r="B54625" t="s">
        <v>12</v>
      </c>
      <c r="C54625" t="s">
        <v>3253</v>
      </c>
      <c r="D54625">
        <v>1</v>
      </c>
      <c r="E54625">
        <v>1</v>
      </c>
      <c r="F54625">
        <v>-1</v>
      </c>
      <c r="G54625">
        <v>64.349999999999994</v>
      </c>
      <c r="H54625" t="s">
        <v>2191</v>
      </c>
      <c r="I54625">
        <v>9.5</v>
      </c>
      <c r="J54625">
        <v>95</v>
      </c>
      <c r="K54625" t="s">
        <v>20</v>
      </c>
    </row>
    <row r="54626" spans="1:11" x14ac:dyDescent="0.25">
      <c r="A54626" t="s">
        <v>2613</v>
      </c>
      <c r="B54626" t="s">
        <v>12</v>
      </c>
      <c r="C54626" t="s">
        <v>3253</v>
      </c>
      <c r="D54626">
        <v>1</v>
      </c>
      <c r="E54626">
        <v>1</v>
      </c>
      <c r="F54626">
        <v>-1</v>
      </c>
      <c r="G54626">
        <v>64.349999999999994</v>
      </c>
      <c r="H54626" t="s">
        <v>78</v>
      </c>
      <c r="I54626">
        <v>8.5</v>
      </c>
      <c r="J54626">
        <v>100</v>
      </c>
      <c r="K54626" t="s">
        <v>20</v>
      </c>
    </row>
    <row r="54627" spans="1:11" x14ac:dyDescent="0.25">
      <c r="A54627" t="s">
        <v>2613</v>
      </c>
      <c r="B54627" t="s">
        <v>12</v>
      </c>
      <c r="C54627" t="s">
        <v>3253</v>
      </c>
      <c r="D54627">
        <v>1</v>
      </c>
      <c r="E54627">
        <v>1</v>
      </c>
      <c r="F54627">
        <v>-1</v>
      </c>
      <c r="G54627">
        <v>64.349999999999994</v>
      </c>
      <c r="H54627" t="s">
        <v>1798</v>
      </c>
      <c r="I54627">
        <v>8.5</v>
      </c>
      <c r="J54627">
        <v>82.5</v>
      </c>
      <c r="K54627" t="s">
        <v>20</v>
      </c>
    </row>
    <row r="54628" spans="1:11" x14ac:dyDescent="0.25">
      <c r="A54628" t="s">
        <v>2613</v>
      </c>
      <c r="B54628" t="s">
        <v>12</v>
      </c>
      <c r="C54628" t="s">
        <v>3253</v>
      </c>
      <c r="D54628">
        <v>1</v>
      </c>
      <c r="E54628">
        <v>1</v>
      </c>
      <c r="F54628">
        <v>-1</v>
      </c>
      <c r="G54628">
        <v>64.349999999999994</v>
      </c>
      <c r="H54628" t="s">
        <v>80</v>
      </c>
      <c r="I54628">
        <v>7</v>
      </c>
      <c r="J54628">
        <v>100</v>
      </c>
      <c r="K54628" t="s">
        <v>20</v>
      </c>
    </row>
    <row r="54629" spans="1:11" x14ac:dyDescent="0.25">
      <c r="A54629" t="s">
        <v>2613</v>
      </c>
      <c r="B54629" t="s">
        <v>12</v>
      </c>
      <c r="C54629" t="s">
        <v>3253</v>
      </c>
      <c r="D54629">
        <v>1</v>
      </c>
      <c r="E54629">
        <v>1</v>
      </c>
      <c r="F54629">
        <v>-1</v>
      </c>
      <c r="G54629">
        <v>64.349999999999994</v>
      </c>
      <c r="H54629" t="s">
        <v>1089</v>
      </c>
      <c r="I54629">
        <v>7</v>
      </c>
      <c r="J54629">
        <v>90</v>
      </c>
      <c r="K54629" t="s">
        <v>20</v>
      </c>
    </row>
    <row r="54630" spans="1:11" x14ac:dyDescent="0.25">
      <c r="A54630" t="s">
        <v>2613</v>
      </c>
      <c r="B54630" t="s">
        <v>12</v>
      </c>
      <c r="C54630" t="s">
        <v>3253</v>
      </c>
      <c r="D54630">
        <v>1</v>
      </c>
      <c r="E54630">
        <v>1</v>
      </c>
      <c r="F54630">
        <v>-1</v>
      </c>
      <c r="G54630">
        <v>64.349999999999994</v>
      </c>
      <c r="H54630" t="s">
        <v>81</v>
      </c>
      <c r="I54630">
        <v>8.6</v>
      </c>
      <c r="J54630">
        <v>100</v>
      </c>
      <c r="K54630" t="s">
        <v>20</v>
      </c>
    </row>
    <row r="54631" spans="1:11" x14ac:dyDescent="0.25">
      <c r="A54631" t="s">
        <v>2613</v>
      </c>
      <c r="B54631" t="s">
        <v>12</v>
      </c>
      <c r="C54631" t="s">
        <v>3253</v>
      </c>
      <c r="D54631">
        <v>1</v>
      </c>
      <c r="E54631">
        <v>1</v>
      </c>
      <c r="F54631">
        <v>-1</v>
      </c>
      <c r="G54631">
        <v>64.349999999999994</v>
      </c>
      <c r="H54631" t="s">
        <v>2633</v>
      </c>
      <c r="I54631">
        <v>7</v>
      </c>
      <c r="J54631">
        <v>100</v>
      </c>
      <c r="K54631" t="s">
        <v>20</v>
      </c>
    </row>
    <row r="54632" spans="1:11" x14ac:dyDescent="0.25">
      <c r="A54632" t="s">
        <v>2613</v>
      </c>
      <c r="B54632" t="s">
        <v>12</v>
      </c>
      <c r="C54632" t="s">
        <v>3253</v>
      </c>
      <c r="D54632">
        <v>1</v>
      </c>
      <c r="E54632">
        <v>1</v>
      </c>
      <c r="F54632">
        <v>-1</v>
      </c>
      <c r="G54632">
        <v>64.349999999999994</v>
      </c>
      <c r="H54632" t="s">
        <v>2206</v>
      </c>
      <c r="I54632">
        <v>7.5</v>
      </c>
      <c r="J54632">
        <v>97.5</v>
      </c>
      <c r="K54632" t="s">
        <v>20</v>
      </c>
    </row>
    <row r="54633" spans="1:11" x14ac:dyDescent="0.25">
      <c r="A54633" t="s">
        <v>2613</v>
      </c>
      <c r="B54633" t="s">
        <v>12</v>
      </c>
      <c r="C54633" t="s">
        <v>3253</v>
      </c>
      <c r="D54633">
        <v>1</v>
      </c>
      <c r="E54633">
        <v>1</v>
      </c>
      <c r="F54633">
        <v>-1</v>
      </c>
      <c r="G54633">
        <v>64.349999999999994</v>
      </c>
      <c r="H54633" t="s">
        <v>3000</v>
      </c>
      <c r="I54633">
        <v>7.4</v>
      </c>
      <c r="J54633">
        <v>85</v>
      </c>
      <c r="K54633" t="s">
        <v>20</v>
      </c>
    </row>
    <row r="54634" spans="1:11" x14ac:dyDescent="0.25">
      <c r="A54634" t="s">
        <v>2613</v>
      </c>
      <c r="B54634" t="s">
        <v>12</v>
      </c>
      <c r="C54634" t="s">
        <v>3253</v>
      </c>
      <c r="D54634">
        <v>1</v>
      </c>
      <c r="E54634">
        <v>1</v>
      </c>
      <c r="F54634">
        <v>-1</v>
      </c>
      <c r="G54634">
        <v>64.349999999999994</v>
      </c>
      <c r="H54634" t="s">
        <v>3001</v>
      </c>
      <c r="I54634">
        <v>9</v>
      </c>
      <c r="J54634">
        <v>100</v>
      </c>
      <c r="K54634" t="s">
        <v>20</v>
      </c>
    </row>
    <row r="54635" spans="1:11" x14ac:dyDescent="0.25">
      <c r="A54635" t="s">
        <v>2613</v>
      </c>
      <c r="B54635" t="s">
        <v>12</v>
      </c>
      <c r="C54635" t="s">
        <v>3253</v>
      </c>
      <c r="D54635">
        <v>1</v>
      </c>
      <c r="E54635">
        <v>1</v>
      </c>
      <c r="F54635">
        <v>-1</v>
      </c>
      <c r="G54635">
        <v>64.349999999999994</v>
      </c>
      <c r="H54635" t="s">
        <v>3003</v>
      </c>
      <c r="I54635">
        <v>8.5</v>
      </c>
      <c r="J54635">
        <v>100</v>
      </c>
      <c r="K54635" t="s">
        <v>20</v>
      </c>
    </row>
    <row r="54636" spans="1:11" x14ac:dyDescent="0.25">
      <c r="A54636" t="s">
        <v>2613</v>
      </c>
      <c r="B54636" t="s">
        <v>12</v>
      </c>
      <c r="C54636" t="s">
        <v>3253</v>
      </c>
      <c r="D54636">
        <v>1</v>
      </c>
      <c r="E54636">
        <v>1</v>
      </c>
      <c r="F54636">
        <v>-1</v>
      </c>
      <c r="G54636">
        <v>64.349999999999994</v>
      </c>
      <c r="H54636" t="s">
        <v>3007</v>
      </c>
      <c r="I54636">
        <v>7.4</v>
      </c>
      <c r="J54636">
        <v>100</v>
      </c>
      <c r="K54636" t="s">
        <v>20</v>
      </c>
    </row>
    <row r="54637" spans="1:11" x14ac:dyDescent="0.25">
      <c r="A54637" t="s">
        <v>2613</v>
      </c>
      <c r="B54637" t="s">
        <v>12</v>
      </c>
      <c r="C54637" t="s">
        <v>3253</v>
      </c>
      <c r="D54637">
        <v>1</v>
      </c>
      <c r="E54637">
        <v>1</v>
      </c>
      <c r="F54637">
        <v>-1</v>
      </c>
      <c r="G54637">
        <v>64.349999999999994</v>
      </c>
      <c r="H54637" t="s">
        <v>3008</v>
      </c>
      <c r="I54637">
        <v>7.1</v>
      </c>
      <c r="J54637">
        <v>100</v>
      </c>
      <c r="K54637" t="s">
        <v>20</v>
      </c>
    </row>
    <row r="54638" spans="1:11" x14ac:dyDescent="0.25">
      <c r="A54638" t="s">
        <v>2613</v>
      </c>
      <c r="B54638" t="s">
        <v>12</v>
      </c>
      <c r="C54638" t="s">
        <v>3254</v>
      </c>
      <c r="D54638">
        <v>0</v>
      </c>
      <c r="E54638">
        <v>0</v>
      </c>
      <c r="F54638">
        <v>-1</v>
      </c>
      <c r="G54638">
        <v>54</v>
      </c>
      <c r="H54638" t="s">
        <v>17</v>
      </c>
      <c r="I54638">
        <v>0</v>
      </c>
      <c r="J54638">
        <v>62.5</v>
      </c>
      <c r="K54638" t="s">
        <v>67</v>
      </c>
    </row>
    <row r="54639" spans="1:11" x14ac:dyDescent="0.25">
      <c r="A54639" t="s">
        <v>2613</v>
      </c>
      <c r="B54639" t="s">
        <v>12</v>
      </c>
      <c r="C54639" t="s">
        <v>3254</v>
      </c>
      <c r="D54639">
        <v>0</v>
      </c>
      <c r="E54639">
        <v>0</v>
      </c>
      <c r="F54639">
        <v>-1</v>
      </c>
      <c r="G54639">
        <v>54</v>
      </c>
      <c r="H54639" t="s">
        <v>23</v>
      </c>
      <c r="I54639">
        <v>0</v>
      </c>
      <c r="J54639">
        <v>40</v>
      </c>
      <c r="K54639" t="s">
        <v>67</v>
      </c>
    </row>
    <row r="54640" spans="1:11" x14ac:dyDescent="0.25">
      <c r="A54640" t="s">
        <v>2613</v>
      </c>
      <c r="B54640" t="s">
        <v>12</v>
      </c>
      <c r="C54640" t="s">
        <v>3254</v>
      </c>
      <c r="D54640">
        <v>0</v>
      </c>
      <c r="E54640">
        <v>0</v>
      </c>
      <c r="F54640">
        <v>-1</v>
      </c>
      <c r="G54640">
        <v>54</v>
      </c>
      <c r="H54640" t="s">
        <v>827</v>
      </c>
      <c r="I54640">
        <v>0.2</v>
      </c>
      <c r="J54640">
        <v>27.5</v>
      </c>
      <c r="K54640" t="s">
        <v>67</v>
      </c>
    </row>
    <row r="54641" spans="1:11" x14ac:dyDescent="0.25">
      <c r="A54641" t="s">
        <v>2613</v>
      </c>
      <c r="B54641" t="s">
        <v>12</v>
      </c>
      <c r="C54641" t="s">
        <v>3254</v>
      </c>
      <c r="D54641">
        <v>0</v>
      </c>
      <c r="E54641">
        <v>0</v>
      </c>
      <c r="F54641">
        <v>-1</v>
      </c>
      <c r="G54641">
        <v>54</v>
      </c>
      <c r="H54641" t="s">
        <v>2205</v>
      </c>
      <c r="I54641">
        <v>0</v>
      </c>
      <c r="J54641">
        <v>40</v>
      </c>
      <c r="K54641" t="s">
        <v>67</v>
      </c>
    </row>
    <row r="54642" spans="1:11" x14ac:dyDescent="0.25">
      <c r="A54642" t="s">
        <v>2613</v>
      </c>
      <c r="B54642" t="s">
        <v>12</v>
      </c>
      <c r="C54642" t="s">
        <v>3254</v>
      </c>
      <c r="D54642">
        <v>0</v>
      </c>
      <c r="E54642">
        <v>0</v>
      </c>
      <c r="F54642">
        <v>-1</v>
      </c>
      <c r="G54642">
        <v>54</v>
      </c>
      <c r="H54642" t="s">
        <v>61</v>
      </c>
      <c r="I54642">
        <v>0</v>
      </c>
      <c r="J54642">
        <v>70</v>
      </c>
      <c r="K54642" t="s">
        <v>67</v>
      </c>
    </row>
    <row r="54643" spans="1:11" x14ac:dyDescent="0.25">
      <c r="A54643" t="s">
        <v>2613</v>
      </c>
      <c r="B54643" t="s">
        <v>12</v>
      </c>
      <c r="C54643" t="s">
        <v>3254</v>
      </c>
      <c r="D54643">
        <v>0</v>
      </c>
      <c r="E54643">
        <v>0</v>
      </c>
      <c r="F54643">
        <v>-1</v>
      </c>
      <c r="G54643">
        <v>54</v>
      </c>
      <c r="H54643" t="s">
        <v>71</v>
      </c>
      <c r="I54643">
        <v>0</v>
      </c>
      <c r="J54643">
        <v>58.75</v>
      </c>
      <c r="K54643" t="s">
        <v>67</v>
      </c>
    </row>
    <row r="54644" spans="1:11" x14ac:dyDescent="0.25">
      <c r="A54644" t="s">
        <v>2613</v>
      </c>
      <c r="B54644" t="s">
        <v>12</v>
      </c>
      <c r="C54644" t="s">
        <v>3254</v>
      </c>
      <c r="D54644">
        <v>0</v>
      </c>
      <c r="E54644">
        <v>0</v>
      </c>
      <c r="F54644">
        <v>-1</v>
      </c>
      <c r="G54644">
        <v>54</v>
      </c>
      <c r="H54644" t="s">
        <v>503</v>
      </c>
      <c r="I54644">
        <v>0</v>
      </c>
      <c r="J54644">
        <v>42.5</v>
      </c>
      <c r="K54644" t="s">
        <v>67</v>
      </c>
    </row>
    <row r="54645" spans="1:11" x14ac:dyDescent="0.25">
      <c r="A54645" t="s">
        <v>2613</v>
      </c>
      <c r="B54645" t="s">
        <v>12</v>
      </c>
      <c r="C54645" t="s">
        <v>3254</v>
      </c>
      <c r="D54645">
        <v>0</v>
      </c>
      <c r="E54645">
        <v>0</v>
      </c>
      <c r="F54645">
        <v>-1</v>
      </c>
      <c r="G54645">
        <v>54</v>
      </c>
      <c r="H54645" t="s">
        <v>2206</v>
      </c>
      <c r="I54645">
        <v>0</v>
      </c>
      <c r="J54645">
        <v>100</v>
      </c>
      <c r="K54645" t="s">
        <v>28</v>
      </c>
    </row>
    <row r="54646" spans="1:11" x14ac:dyDescent="0.25">
      <c r="A54646" t="s">
        <v>2613</v>
      </c>
      <c r="B54646" t="s">
        <v>12</v>
      </c>
      <c r="C54646" t="s">
        <v>3255</v>
      </c>
      <c r="D54646">
        <v>0</v>
      </c>
      <c r="E54646">
        <v>1</v>
      </c>
      <c r="F54646">
        <v>-1</v>
      </c>
      <c r="G54646">
        <v>57.75</v>
      </c>
      <c r="H54646" t="s">
        <v>17</v>
      </c>
      <c r="I54646">
        <v>9</v>
      </c>
      <c r="J54646">
        <v>87.5</v>
      </c>
      <c r="K54646" t="s">
        <v>20</v>
      </c>
    </row>
    <row r="54647" spans="1:11" x14ac:dyDescent="0.25">
      <c r="A54647" t="s">
        <v>2613</v>
      </c>
      <c r="B54647" t="s">
        <v>12</v>
      </c>
      <c r="C54647" t="s">
        <v>3255</v>
      </c>
      <c r="D54647">
        <v>0</v>
      </c>
      <c r="E54647">
        <v>1</v>
      </c>
      <c r="F54647">
        <v>-1</v>
      </c>
      <c r="G54647">
        <v>57.75</v>
      </c>
      <c r="H54647" t="s">
        <v>2073</v>
      </c>
      <c r="I54647">
        <v>4.4000000000000004</v>
      </c>
      <c r="J54647">
        <v>35</v>
      </c>
      <c r="K54647" t="s">
        <v>67</v>
      </c>
    </row>
    <row r="54648" spans="1:11" x14ac:dyDescent="0.25">
      <c r="A54648" t="s">
        <v>2613</v>
      </c>
      <c r="B54648" t="s">
        <v>12</v>
      </c>
      <c r="C54648" t="s">
        <v>3255</v>
      </c>
      <c r="D54648">
        <v>0</v>
      </c>
      <c r="E54648">
        <v>1</v>
      </c>
      <c r="F54648">
        <v>-1</v>
      </c>
      <c r="G54648">
        <v>57.75</v>
      </c>
      <c r="H54648" t="s">
        <v>2073</v>
      </c>
      <c r="I54648">
        <v>0</v>
      </c>
      <c r="J54648">
        <v>0</v>
      </c>
      <c r="K54648" t="s">
        <v>86</v>
      </c>
    </row>
    <row r="54649" spans="1:11" x14ac:dyDescent="0.25">
      <c r="A54649" t="s">
        <v>2613</v>
      </c>
      <c r="B54649" t="s">
        <v>12</v>
      </c>
      <c r="C54649" t="s">
        <v>3255</v>
      </c>
      <c r="D54649">
        <v>0</v>
      </c>
      <c r="E54649">
        <v>1</v>
      </c>
      <c r="F54649">
        <v>-1</v>
      </c>
      <c r="G54649">
        <v>57.75</v>
      </c>
      <c r="H54649" t="s">
        <v>908</v>
      </c>
      <c r="I54649">
        <v>3.5</v>
      </c>
      <c r="J54649">
        <v>65</v>
      </c>
      <c r="K54649" t="s">
        <v>67</v>
      </c>
    </row>
    <row r="54650" spans="1:11" x14ac:dyDescent="0.25">
      <c r="A54650" t="s">
        <v>2613</v>
      </c>
      <c r="B54650" t="s">
        <v>12</v>
      </c>
      <c r="C54650" t="s">
        <v>3255</v>
      </c>
      <c r="D54650">
        <v>0</v>
      </c>
      <c r="E54650">
        <v>1</v>
      </c>
      <c r="F54650">
        <v>-1</v>
      </c>
      <c r="G54650">
        <v>57.75</v>
      </c>
      <c r="H54650" t="s">
        <v>908</v>
      </c>
      <c r="I54650">
        <v>0</v>
      </c>
      <c r="J54650">
        <v>0</v>
      </c>
      <c r="K54650" t="s">
        <v>86</v>
      </c>
    </row>
    <row r="54651" spans="1:11" x14ac:dyDescent="0.25">
      <c r="A54651" t="s">
        <v>2613</v>
      </c>
      <c r="B54651" t="s">
        <v>12</v>
      </c>
      <c r="C54651" t="s">
        <v>3255</v>
      </c>
      <c r="D54651">
        <v>0</v>
      </c>
      <c r="E54651">
        <v>1</v>
      </c>
      <c r="F54651">
        <v>-1</v>
      </c>
      <c r="G54651">
        <v>57.75</v>
      </c>
      <c r="H54651" t="s">
        <v>23</v>
      </c>
      <c r="I54651">
        <v>10</v>
      </c>
      <c r="J54651">
        <v>95</v>
      </c>
      <c r="K54651" t="s">
        <v>20</v>
      </c>
    </row>
    <row r="54652" spans="1:11" x14ac:dyDescent="0.25">
      <c r="A54652" t="s">
        <v>2613</v>
      </c>
      <c r="B54652" t="s">
        <v>12</v>
      </c>
      <c r="C54652" t="s">
        <v>3255</v>
      </c>
      <c r="D54652">
        <v>0</v>
      </c>
      <c r="E54652">
        <v>1</v>
      </c>
      <c r="F54652">
        <v>-1</v>
      </c>
      <c r="G54652">
        <v>57.75</v>
      </c>
      <c r="H54652" t="s">
        <v>584</v>
      </c>
      <c r="I54652">
        <v>4.0999999999999996</v>
      </c>
      <c r="J54652">
        <v>60</v>
      </c>
      <c r="K54652" t="s">
        <v>67</v>
      </c>
    </row>
    <row r="54653" spans="1:11" x14ac:dyDescent="0.25">
      <c r="A54653" t="s">
        <v>2613</v>
      </c>
      <c r="B54653" t="s">
        <v>12</v>
      </c>
      <c r="C54653" t="s">
        <v>3255</v>
      </c>
      <c r="D54653">
        <v>0</v>
      </c>
      <c r="E54653">
        <v>1</v>
      </c>
      <c r="F54653">
        <v>-1</v>
      </c>
      <c r="G54653">
        <v>57.75</v>
      </c>
      <c r="H54653" t="s">
        <v>584</v>
      </c>
      <c r="I54653">
        <v>0</v>
      </c>
      <c r="J54653">
        <v>0</v>
      </c>
      <c r="K54653" t="s">
        <v>86</v>
      </c>
    </row>
    <row r="54654" spans="1:11" x14ac:dyDescent="0.25">
      <c r="A54654" t="s">
        <v>2613</v>
      </c>
      <c r="B54654" t="s">
        <v>12</v>
      </c>
      <c r="C54654" t="s">
        <v>3255</v>
      </c>
      <c r="D54654">
        <v>0</v>
      </c>
      <c r="E54654">
        <v>1</v>
      </c>
      <c r="F54654">
        <v>-1</v>
      </c>
      <c r="G54654">
        <v>57.75</v>
      </c>
      <c r="H54654" t="s">
        <v>2621</v>
      </c>
      <c r="I54654">
        <v>4.8</v>
      </c>
      <c r="J54654">
        <v>100</v>
      </c>
      <c r="K54654" t="s">
        <v>28</v>
      </c>
    </row>
    <row r="54655" spans="1:11" x14ac:dyDescent="0.25">
      <c r="A54655" t="s">
        <v>2613</v>
      </c>
      <c r="B54655" t="s">
        <v>12</v>
      </c>
      <c r="C54655" t="s">
        <v>3255</v>
      </c>
      <c r="D54655">
        <v>0</v>
      </c>
      <c r="E54655">
        <v>1</v>
      </c>
      <c r="F54655">
        <v>-0.75</v>
      </c>
      <c r="G54655">
        <v>57.75</v>
      </c>
      <c r="H54655" t="s">
        <v>2621</v>
      </c>
      <c r="I54655">
        <v>0</v>
      </c>
      <c r="J54655">
        <v>0</v>
      </c>
      <c r="K54655" t="s">
        <v>86</v>
      </c>
    </row>
    <row r="54656" spans="1:11" x14ac:dyDescent="0.25">
      <c r="A54656" t="s">
        <v>2613</v>
      </c>
      <c r="B54656" t="s">
        <v>12</v>
      </c>
      <c r="C54656" t="s">
        <v>3255</v>
      </c>
      <c r="D54656">
        <v>0</v>
      </c>
      <c r="E54656">
        <v>1</v>
      </c>
      <c r="F54656">
        <v>-0.75</v>
      </c>
      <c r="G54656">
        <v>57.75</v>
      </c>
      <c r="H54656" t="s">
        <v>827</v>
      </c>
      <c r="I54656">
        <v>7.5</v>
      </c>
      <c r="J54656">
        <v>90</v>
      </c>
      <c r="K54656" t="s">
        <v>20</v>
      </c>
    </row>
    <row r="54657" spans="1:11" x14ac:dyDescent="0.25">
      <c r="A54657" t="s">
        <v>2613</v>
      </c>
      <c r="B54657" t="s">
        <v>12</v>
      </c>
      <c r="C54657" t="s">
        <v>3255</v>
      </c>
      <c r="D54657">
        <v>0</v>
      </c>
      <c r="E54657">
        <v>1</v>
      </c>
      <c r="F54657">
        <v>-0.75</v>
      </c>
      <c r="G54657">
        <v>57.75</v>
      </c>
      <c r="H54657" t="s">
        <v>2205</v>
      </c>
      <c r="I54657">
        <v>9</v>
      </c>
      <c r="J54657">
        <v>90</v>
      </c>
      <c r="K54657" t="s">
        <v>20</v>
      </c>
    </row>
    <row r="54658" spans="1:11" x14ac:dyDescent="0.25">
      <c r="A54658" t="s">
        <v>2613</v>
      </c>
      <c r="B54658" t="s">
        <v>12</v>
      </c>
      <c r="C54658" t="s">
        <v>3255</v>
      </c>
      <c r="D54658">
        <v>0</v>
      </c>
      <c r="E54658">
        <v>1</v>
      </c>
      <c r="F54658">
        <v>-0.75</v>
      </c>
      <c r="G54658">
        <v>57.75</v>
      </c>
      <c r="H54658" t="s">
        <v>61</v>
      </c>
      <c r="I54658">
        <v>8.1</v>
      </c>
      <c r="J54658">
        <v>85</v>
      </c>
      <c r="K54658" t="s">
        <v>20</v>
      </c>
    </row>
    <row r="54659" spans="1:11" x14ac:dyDescent="0.25">
      <c r="A54659" t="s">
        <v>2613</v>
      </c>
      <c r="B54659" t="s">
        <v>12</v>
      </c>
      <c r="C54659" t="s">
        <v>3255</v>
      </c>
      <c r="D54659">
        <v>0</v>
      </c>
      <c r="E54659">
        <v>1</v>
      </c>
      <c r="F54659">
        <v>-0.75</v>
      </c>
      <c r="G54659">
        <v>57.75</v>
      </c>
      <c r="H54659" t="s">
        <v>63</v>
      </c>
      <c r="I54659">
        <v>0</v>
      </c>
      <c r="J54659">
        <v>55</v>
      </c>
      <c r="K54659" t="s">
        <v>67</v>
      </c>
    </row>
    <row r="54660" spans="1:11" x14ac:dyDescent="0.25">
      <c r="A54660" t="s">
        <v>2613</v>
      </c>
      <c r="B54660" t="s">
        <v>12</v>
      </c>
      <c r="C54660" t="s">
        <v>3255</v>
      </c>
      <c r="D54660">
        <v>0</v>
      </c>
      <c r="E54660">
        <v>1</v>
      </c>
      <c r="F54660">
        <v>-0.75</v>
      </c>
      <c r="G54660">
        <v>57.75</v>
      </c>
      <c r="H54660" t="s">
        <v>63</v>
      </c>
      <c r="I54660">
        <v>0</v>
      </c>
      <c r="J54660">
        <v>0</v>
      </c>
      <c r="K54660" t="s">
        <v>86</v>
      </c>
    </row>
    <row r="54661" spans="1:11" x14ac:dyDescent="0.25">
      <c r="A54661" t="s">
        <v>2613</v>
      </c>
      <c r="B54661" t="s">
        <v>12</v>
      </c>
      <c r="C54661" t="s">
        <v>3255</v>
      </c>
      <c r="D54661">
        <v>0</v>
      </c>
      <c r="E54661">
        <v>1</v>
      </c>
      <c r="F54661">
        <v>-0.75</v>
      </c>
      <c r="G54661">
        <v>57.75</v>
      </c>
      <c r="H54661" t="s">
        <v>71</v>
      </c>
      <c r="I54661">
        <v>8.9</v>
      </c>
      <c r="J54661">
        <v>90</v>
      </c>
      <c r="K54661" t="s">
        <v>20</v>
      </c>
    </row>
    <row r="54662" spans="1:11" x14ac:dyDescent="0.25">
      <c r="A54662" t="s">
        <v>2613</v>
      </c>
      <c r="B54662" t="s">
        <v>12</v>
      </c>
      <c r="C54662" t="s">
        <v>3255</v>
      </c>
      <c r="D54662">
        <v>0</v>
      </c>
      <c r="E54662">
        <v>1</v>
      </c>
      <c r="F54662">
        <v>-0.75</v>
      </c>
      <c r="G54662">
        <v>57.75</v>
      </c>
      <c r="H54662" t="s">
        <v>339</v>
      </c>
      <c r="I54662">
        <v>0</v>
      </c>
      <c r="J54662">
        <v>50</v>
      </c>
      <c r="K54662" t="s">
        <v>67</v>
      </c>
    </row>
    <row r="54663" spans="1:11" x14ac:dyDescent="0.25">
      <c r="A54663" t="s">
        <v>2613</v>
      </c>
      <c r="B54663" t="s">
        <v>12</v>
      </c>
      <c r="C54663" t="s">
        <v>3255</v>
      </c>
      <c r="D54663">
        <v>0</v>
      </c>
      <c r="E54663">
        <v>1</v>
      </c>
      <c r="F54663">
        <v>-0.75</v>
      </c>
      <c r="G54663">
        <v>57.75</v>
      </c>
      <c r="H54663" t="s">
        <v>339</v>
      </c>
      <c r="I54663">
        <v>0</v>
      </c>
      <c r="J54663">
        <v>0</v>
      </c>
      <c r="K54663" t="s">
        <v>86</v>
      </c>
    </row>
    <row r="54664" spans="1:11" x14ac:dyDescent="0.25">
      <c r="A54664" t="s">
        <v>2613</v>
      </c>
      <c r="B54664" t="s">
        <v>12</v>
      </c>
      <c r="C54664" t="s">
        <v>3255</v>
      </c>
      <c r="D54664">
        <v>0</v>
      </c>
      <c r="E54664">
        <v>1</v>
      </c>
      <c r="F54664">
        <v>-0.75</v>
      </c>
      <c r="G54664">
        <v>57.75</v>
      </c>
      <c r="H54664" t="s">
        <v>503</v>
      </c>
      <c r="I54664">
        <v>9.5</v>
      </c>
      <c r="J54664">
        <v>100</v>
      </c>
      <c r="K54664" t="s">
        <v>20</v>
      </c>
    </row>
    <row r="54665" spans="1:11" x14ac:dyDescent="0.25">
      <c r="A54665" t="s">
        <v>2613</v>
      </c>
      <c r="B54665" t="s">
        <v>12</v>
      </c>
      <c r="C54665" t="s">
        <v>3255</v>
      </c>
      <c r="D54665">
        <v>0</v>
      </c>
      <c r="E54665">
        <v>1</v>
      </c>
      <c r="F54665">
        <v>-0.75</v>
      </c>
      <c r="G54665">
        <v>57.75</v>
      </c>
      <c r="H54665" t="s">
        <v>1089</v>
      </c>
      <c r="I54665">
        <v>9</v>
      </c>
      <c r="J54665">
        <v>95</v>
      </c>
      <c r="K54665" t="s">
        <v>20</v>
      </c>
    </row>
    <row r="54666" spans="1:11" x14ac:dyDescent="0.25">
      <c r="A54666" t="s">
        <v>2613</v>
      </c>
      <c r="B54666" t="s">
        <v>12</v>
      </c>
      <c r="C54666" t="s">
        <v>3255</v>
      </c>
      <c r="D54666">
        <v>0</v>
      </c>
      <c r="E54666">
        <v>1</v>
      </c>
      <c r="F54666">
        <v>-0.75</v>
      </c>
      <c r="G54666">
        <v>57.75</v>
      </c>
      <c r="H54666" t="s">
        <v>2206</v>
      </c>
      <c r="I54666">
        <v>9.5</v>
      </c>
      <c r="J54666">
        <v>100</v>
      </c>
      <c r="K54666" t="s">
        <v>20</v>
      </c>
    </row>
    <row r="54667" spans="1:11" x14ac:dyDescent="0.25">
      <c r="A54667" t="s">
        <v>2613</v>
      </c>
      <c r="B54667" t="s">
        <v>12</v>
      </c>
      <c r="C54667" t="s">
        <v>3255</v>
      </c>
      <c r="D54667">
        <v>0</v>
      </c>
      <c r="E54667">
        <v>1</v>
      </c>
      <c r="F54667">
        <v>-0.75</v>
      </c>
      <c r="G54667">
        <v>57.75</v>
      </c>
      <c r="H54667" t="s">
        <v>3000</v>
      </c>
      <c r="I54667">
        <v>0</v>
      </c>
      <c r="J54667">
        <v>95</v>
      </c>
      <c r="K54667" t="s">
        <v>28</v>
      </c>
    </row>
    <row r="54668" spans="1:11" x14ac:dyDescent="0.25">
      <c r="A54668" t="s">
        <v>2613</v>
      </c>
      <c r="B54668" t="s">
        <v>12</v>
      </c>
      <c r="C54668" t="s">
        <v>3255</v>
      </c>
      <c r="D54668">
        <v>0</v>
      </c>
      <c r="E54668">
        <v>1</v>
      </c>
      <c r="F54668">
        <v>-0.75</v>
      </c>
      <c r="G54668">
        <v>57.75</v>
      </c>
      <c r="H54668" t="s">
        <v>3000</v>
      </c>
      <c r="I54668">
        <v>0</v>
      </c>
      <c r="J54668">
        <v>0</v>
      </c>
      <c r="K54668" t="s">
        <v>86</v>
      </c>
    </row>
    <row r="54669" spans="1:11" x14ac:dyDescent="0.25">
      <c r="A54669" t="s">
        <v>2613</v>
      </c>
      <c r="B54669" t="s">
        <v>12</v>
      </c>
      <c r="C54669" t="s">
        <v>3256</v>
      </c>
      <c r="D54669">
        <v>1</v>
      </c>
      <c r="E54669">
        <v>1</v>
      </c>
      <c r="F54669">
        <v>-0.75</v>
      </c>
      <c r="G54669">
        <v>56.12</v>
      </c>
      <c r="H54669" t="s">
        <v>17</v>
      </c>
      <c r="I54669">
        <v>9</v>
      </c>
      <c r="J54669">
        <v>92.5</v>
      </c>
      <c r="K54669" t="s">
        <v>20</v>
      </c>
    </row>
    <row r="54670" spans="1:11" x14ac:dyDescent="0.25">
      <c r="A54670" t="s">
        <v>2613</v>
      </c>
      <c r="B54670" t="s">
        <v>12</v>
      </c>
      <c r="C54670" t="s">
        <v>3256</v>
      </c>
      <c r="D54670">
        <v>1</v>
      </c>
      <c r="E54670">
        <v>1</v>
      </c>
      <c r="F54670">
        <v>-0.75</v>
      </c>
      <c r="G54670">
        <v>56.12</v>
      </c>
      <c r="H54670" t="s">
        <v>2073</v>
      </c>
      <c r="I54670">
        <v>9.1999999999999993</v>
      </c>
      <c r="J54670">
        <v>90</v>
      </c>
      <c r="K54670" t="s">
        <v>20</v>
      </c>
    </row>
    <row r="54671" spans="1:11" x14ac:dyDescent="0.25">
      <c r="A54671" t="s">
        <v>2613</v>
      </c>
      <c r="B54671" t="s">
        <v>12</v>
      </c>
      <c r="C54671" t="s">
        <v>3256</v>
      </c>
      <c r="D54671">
        <v>1</v>
      </c>
      <c r="E54671">
        <v>1</v>
      </c>
      <c r="F54671">
        <v>-0.75</v>
      </c>
      <c r="G54671">
        <v>56.12</v>
      </c>
      <c r="H54671" t="s">
        <v>908</v>
      </c>
      <c r="I54671">
        <v>10</v>
      </c>
      <c r="J54671">
        <v>85</v>
      </c>
      <c r="K54671" t="s">
        <v>20</v>
      </c>
    </row>
    <row r="54672" spans="1:11" x14ac:dyDescent="0.25">
      <c r="A54672" t="s">
        <v>2613</v>
      </c>
      <c r="B54672" t="s">
        <v>12</v>
      </c>
      <c r="C54672" t="s">
        <v>3256</v>
      </c>
      <c r="D54672">
        <v>1</v>
      </c>
      <c r="E54672">
        <v>1</v>
      </c>
      <c r="F54672">
        <v>-0.75</v>
      </c>
      <c r="G54672">
        <v>56.12</v>
      </c>
      <c r="H54672" t="s">
        <v>924</v>
      </c>
      <c r="I54672">
        <v>8.1</v>
      </c>
      <c r="J54672">
        <v>90</v>
      </c>
      <c r="K54672" t="s">
        <v>20</v>
      </c>
    </row>
    <row r="54673" spans="1:11" x14ac:dyDescent="0.25">
      <c r="A54673" t="s">
        <v>2613</v>
      </c>
      <c r="B54673" t="s">
        <v>12</v>
      </c>
      <c r="C54673" t="s">
        <v>3256</v>
      </c>
      <c r="D54673">
        <v>1</v>
      </c>
      <c r="E54673">
        <v>1</v>
      </c>
      <c r="F54673">
        <v>-0.75</v>
      </c>
      <c r="G54673">
        <v>56.12</v>
      </c>
      <c r="H54673" t="s">
        <v>1094</v>
      </c>
      <c r="I54673">
        <v>6.5</v>
      </c>
      <c r="J54673">
        <v>90</v>
      </c>
      <c r="K54673" t="s">
        <v>20</v>
      </c>
    </row>
    <row r="54674" spans="1:11" x14ac:dyDescent="0.25">
      <c r="A54674" t="s">
        <v>2613</v>
      </c>
      <c r="B54674" t="s">
        <v>12</v>
      </c>
      <c r="C54674" t="s">
        <v>3256</v>
      </c>
      <c r="D54674">
        <v>1</v>
      </c>
      <c r="E54674">
        <v>1</v>
      </c>
      <c r="F54674">
        <v>-0.75</v>
      </c>
      <c r="G54674">
        <v>56.12</v>
      </c>
      <c r="H54674" t="s">
        <v>2616</v>
      </c>
      <c r="I54674">
        <v>9</v>
      </c>
      <c r="J54674">
        <v>90</v>
      </c>
      <c r="K54674" t="s">
        <v>20</v>
      </c>
    </row>
    <row r="54675" spans="1:11" x14ac:dyDescent="0.25">
      <c r="A54675" t="s">
        <v>2613</v>
      </c>
      <c r="B54675" t="s">
        <v>12</v>
      </c>
      <c r="C54675" t="s">
        <v>3256</v>
      </c>
      <c r="D54675">
        <v>1</v>
      </c>
      <c r="E54675">
        <v>1</v>
      </c>
      <c r="F54675">
        <v>-0.75</v>
      </c>
      <c r="G54675">
        <v>56.12</v>
      </c>
      <c r="H54675" t="s">
        <v>2077</v>
      </c>
      <c r="I54675">
        <v>8.4</v>
      </c>
      <c r="J54675">
        <v>80</v>
      </c>
      <c r="K54675" t="s">
        <v>20</v>
      </c>
    </row>
    <row r="54676" spans="1:11" x14ac:dyDescent="0.25">
      <c r="A54676" t="s">
        <v>2613</v>
      </c>
      <c r="B54676" t="s">
        <v>12</v>
      </c>
      <c r="C54676" t="s">
        <v>3256</v>
      </c>
      <c r="D54676">
        <v>1</v>
      </c>
      <c r="E54676">
        <v>1</v>
      </c>
      <c r="F54676">
        <v>-0.75</v>
      </c>
      <c r="G54676">
        <v>56.12</v>
      </c>
      <c r="H54676" t="s">
        <v>2010</v>
      </c>
      <c r="I54676">
        <v>8.5</v>
      </c>
      <c r="J54676">
        <v>77.5</v>
      </c>
      <c r="K54676" t="s">
        <v>20</v>
      </c>
    </row>
    <row r="54677" spans="1:11" x14ac:dyDescent="0.25">
      <c r="A54677" t="s">
        <v>2613</v>
      </c>
      <c r="B54677" t="s">
        <v>12</v>
      </c>
      <c r="C54677" t="s">
        <v>3256</v>
      </c>
      <c r="D54677">
        <v>1</v>
      </c>
      <c r="E54677">
        <v>1</v>
      </c>
      <c r="F54677">
        <v>-0.75</v>
      </c>
      <c r="G54677">
        <v>56.12</v>
      </c>
      <c r="H54677" t="s">
        <v>2617</v>
      </c>
      <c r="I54677">
        <v>6.5</v>
      </c>
      <c r="J54677">
        <v>80</v>
      </c>
      <c r="K54677" t="s">
        <v>20</v>
      </c>
    </row>
    <row r="54678" spans="1:11" x14ac:dyDescent="0.25">
      <c r="A54678" t="s">
        <v>2613</v>
      </c>
      <c r="B54678" t="s">
        <v>12</v>
      </c>
      <c r="C54678" t="s">
        <v>3256</v>
      </c>
      <c r="D54678">
        <v>1</v>
      </c>
      <c r="E54678">
        <v>1</v>
      </c>
      <c r="F54678">
        <v>-0.75</v>
      </c>
      <c r="G54678">
        <v>56.12</v>
      </c>
      <c r="H54678" t="s">
        <v>1710</v>
      </c>
      <c r="I54678">
        <v>9.8000000000000007</v>
      </c>
      <c r="J54678">
        <v>90</v>
      </c>
      <c r="K54678" t="s">
        <v>20</v>
      </c>
    </row>
    <row r="54679" spans="1:11" x14ac:dyDescent="0.25">
      <c r="A54679" t="s">
        <v>2613</v>
      </c>
      <c r="B54679" t="s">
        <v>12</v>
      </c>
      <c r="C54679" t="s">
        <v>3256</v>
      </c>
      <c r="D54679">
        <v>1</v>
      </c>
      <c r="E54679">
        <v>1</v>
      </c>
      <c r="F54679">
        <v>-0.75</v>
      </c>
      <c r="G54679">
        <v>56.12</v>
      </c>
      <c r="H54679" t="s">
        <v>815</v>
      </c>
      <c r="I54679">
        <v>8.8000000000000007</v>
      </c>
      <c r="J54679">
        <v>83.75</v>
      </c>
      <c r="K54679" t="s">
        <v>20</v>
      </c>
    </row>
    <row r="54680" spans="1:11" x14ac:dyDescent="0.25">
      <c r="A54680" t="s">
        <v>2613</v>
      </c>
      <c r="B54680" t="s">
        <v>12</v>
      </c>
      <c r="C54680" t="s">
        <v>3256</v>
      </c>
      <c r="D54680">
        <v>1</v>
      </c>
      <c r="E54680">
        <v>1</v>
      </c>
      <c r="F54680">
        <v>-0.75</v>
      </c>
      <c r="G54680">
        <v>56.12</v>
      </c>
      <c r="H54680" t="s">
        <v>23</v>
      </c>
      <c r="I54680">
        <v>8</v>
      </c>
      <c r="J54680">
        <v>100</v>
      </c>
      <c r="K54680" t="s">
        <v>20</v>
      </c>
    </row>
    <row r="54681" spans="1:11" x14ac:dyDescent="0.25">
      <c r="A54681" t="s">
        <v>2613</v>
      </c>
      <c r="B54681" t="s">
        <v>12</v>
      </c>
      <c r="C54681" t="s">
        <v>3256</v>
      </c>
      <c r="D54681">
        <v>1</v>
      </c>
      <c r="E54681">
        <v>1</v>
      </c>
      <c r="F54681">
        <v>-0.75</v>
      </c>
      <c r="G54681">
        <v>56.12</v>
      </c>
      <c r="H54681" t="s">
        <v>584</v>
      </c>
      <c r="I54681">
        <v>9</v>
      </c>
      <c r="J54681">
        <v>100</v>
      </c>
      <c r="K54681" t="s">
        <v>20</v>
      </c>
    </row>
    <row r="54682" spans="1:11" x14ac:dyDescent="0.25">
      <c r="A54682" t="s">
        <v>2613</v>
      </c>
      <c r="B54682" t="s">
        <v>12</v>
      </c>
      <c r="C54682" t="s">
        <v>3256</v>
      </c>
      <c r="D54682">
        <v>1</v>
      </c>
      <c r="E54682">
        <v>1</v>
      </c>
      <c r="F54682">
        <v>-0.75</v>
      </c>
      <c r="G54682">
        <v>56.12</v>
      </c>
      <c r="H54682" t="s">
        <v>1101</v>
      </c>
      <c r="I54682">
        <v>9</v>
      </c>
      <c r="J54682">
        <v>100</v>
      </c>
      <c r="K54682" t="s">
        <v>20</v>
      </c>
    </row>
    <row r="54683" spans="1:11" x14ac:dyDescent="0.25">
      <c r="A54683" t="s">
        <v>2613</v>
      </c>
      <c r="B54683" t="s">
        <v>12</v>
      </c>
      <c r="C54683" t="s">
        <v>3256</v>
      </c>
      <c r="D54683">
        <v>1</v>
      </c>
      <c r="E54683">
        <v>1</v>
      </c>
      <c r="F54683">
        <v>-0.75</v>
      </c>
      <c r="G54683">
        <v>56.12</v>
      </c>
      <c r="H54683" t="s">
        <v>2618</v>
      </c>
      <c r="I54683">
        <v>6.8</v>
      </c>
      <c r="J54683">
        <v>100</v>
      </c>
      <c r="K54683" t="s">
        <v>20</v>
      </c>
    </row>
    <row r="54684" spans="1:11" x14ac:dyDescent="0.25">
      <c r="A54684" t="s">
        <v>2613</v>
      </c>
      <c r="B54684" t="s">
        <v>12</v>
      </c>
      <c r="C54684" t="s">
        <v>3256</v>
      </c>
      <c r="D54684">
        <v>1</v>
      </c>
      <c r="E54684">
        <v>1</v>
      </c>
      <c r="F54684">
        <v>-0.75</v>
      </c>
      <c r="G54684">
        <v>56.12</v>
      </c>
      <c r="H54684" t="s">
        <v>2619</v>
      </c>
      <c r="I54684">
        <v>8.5</v>
      </c>
      <c r="J54684">
        <v>82.5</v>
      </c>
      <c r="K54684" t="s">
        <v>20</v>
      </c>
    </row>
    <row r="54685" spans="1:11" x14ac:dyDescent="0.25">
      <c r="A54685" t="s">
        <v>2613</v>
      </c>
      <c r="B54685" t="s">
        <v>12</v>
      </c>
      <c r="C54685" t="s">
        <v>3256</v>
      </c>
      <c r="D54685">
        <v>1</v>
      </c>
      <c r="E54685">
        <v>1</v>
      </c>
      <c r="F54685">
        <v>-0.75</v>
      </c>
      <c r="G54685">
        <v>56.12</v>
      </c>
      <c r="H54685" t="s">
        <v>2621</v>
      </c>
      <c r="I54685">
        <v>9</v>
      </c>
      <c r="J54685">
        <v>100</v>
      </c>
      <c r="K54685" t="s">
        <v>20</v>
      </c>
    </row>
    <row r="54686" spans="1:11" x14ac:dyDescent="0.25">
      <c r="A54686" t="s">
        <v>2613</v>
      </c>
      <c r="B54686" t="s">
        <v>12</v>
      </c>
      <c r="C54686" t="s">
        <v>3256</v>
      </c>
      <c r="D54686">
        <v>1</v>
      </c>
      <c r="E54686">
        <v>1</v>
      </c>
      <c r="F54686">
        <v>-0.75</v>
      </c>
      <c r="G54686">
        <v>56.12</v>
      </c>
      <c r="H54686" t="s">
        <v>827</v>
      </c>
      <c r="I54686">
        <v>10</v>
      </c>
      <c r="J54686">
        <v>95</v>
      </c>
      <c r="K54686" t="s">
        <v>20</v>
      </c>
    </row>
    <row r="54687" spans="1:11" x14ac:dyDescent="0.25">
      <c r="A54687" t="s">
        <v>2613</v>
      </c>
      <c r="B54687" t="s">
        <v>12</v>
      </c>
      <c r="C54687" t="s">
        <v>3256</v>
      </c>
      <c r="D54687">
        <v>1</v>
      </c>
      <c r="E54687">
        <v>1</v>
      </c>
      <c r="F54687">
        <v>-0.75</v>
      </c>
      <c r="G54687">
        <v>56.12</v>
      </c>
      <c r="H54687" t="s">
        <v>2205</v>
      </c>
      <c r="I54687">
        <v>10</v>
      </c>
      <c r="J54687">
        <v>90</v>
      </c>
      <c r="K54687" t="s">
        <v>20</v>
      </c>
    </row>
    <row r="54688" spans="1:11" x14ac:dyDescent="0.25">
      <c r="A54688" t="s">
        <v>2613</v>
      </c>
      <c r="B54688" t="s">
        <v>12</v>
      </c>
      <c r="C54688" t="s">
        <v>3256</v>
      </c>
      <c r="D54688">
        <v>1</v>
      </c>
      <c r="E54688">
        <v>1</v>
      </c>
      <c r="F54688">
        <v>-0.75</v>
      </c>
      <c r="G54688">
        <v>56.12</v>
      </c>
      <c r="H54688" t="s">
        <v>2622</v>
      </c>
      <c r="I54688">
        <v>7.4</v>
      </c>
      <c r="J54688">
        <v>92.5</v>
      </c>
      <c r="K54688" t="s">
        <v>20</v>
      </c>
    </row>
    <row r="54689" spans="1:11" x14ac:dyDescent="0.25">
      <c r="A54689" t="s">
        <v>2613</v>
      </c>
      <c r="B54689" t="s">
        <v>12</v>
      </c>
      <c r="C54689" t="s">
        <v>3256</v>
      </c>
      <c r="D54689">
        <v>1</v>
      </c>
      <c r="E54689">
        <v>1</v>
      </c>
      <c r="F54689">
        <v>-0.75</v>
      </c>
      <c r="G54689">
        <v>56.12</v>
      </c>
      <c r="H54689" t="s">
        <v>54</v>
      </c>
      <c r="I54689">
        <v>7.5</v>
      </c>
      <c r="J54689">
        <v>100</v>
      </c>
      <c r="K54689" t="s">
        <v>20</v>
      </c>
    </row>
    <row r="54690" spans="1:11" x14ac:dyDescent="0.25">
      <c r="A54690" t="s">
        <v>2613</v>
      </c>
      <c r="B54690" t="s">
        <v>12</v>
      </c>
      <c r="C54690" t="s">
        <v>3256</v>
      </c>
      <c r="D54690">
        <v>1</v>
      </c>
      <c r="E54690">
        <v>1</v>
      </c>
      <c r="F54690">
        <v>-0.75</v>
      </c>
      <c r="G54690">
        <v>56.12</v>
      </c>
      <c r="H54690" t="s">
        <v>2040</v>
      </c>
      <c r="I54690">
        <v>9.5</v>
      </c>
      <c r="J54690">
        <v>82.5</v>
      </c>
      <c r="K54690" t="s">
        <v>20</v>
      </c>
    </row>
    <row r="54691" spans="1:11" x14ac:dyDescent="0.25">
      <c r="A54691" t="s">
        <v>2613</v>
      </c>
      <c r="B54691" t="s">
        <v>12</v>
      </c>
      <c r="C54691" t="s">
        <v>3256</v>
      </c>
      <c r="D54691">
        <v>1</v>
      </c>
      <c r="E54691">
        <v>1</v>
      </c>
      <c r="F54691">
        <v>-0.75</v>
      </c>
      <c r="G54691">
        <v>56.12</v>
      </c>
      <c r="H54691" t="s">
        <v>508</v>
      </c>
      <c r="I54691">
        <v>8.9</v>
      </c>
      <c r="J54691">
        <v>95</v>
      </c>
      <c r="K54691" t="s">
        <v>20</v>
      </c>
    </row>
    <row r="54692" spans="1:11" x14ac:dyDescent="0.25">
      <c r="A54692" t="s">
        <v>2613</v>
      </c>
      <c r="B54692" t="s">
        <v>12</v>
      </c>
      <c r="C54692" t="s">
        <v>3256</v>
      </c>
      <c r="D54692">
        <v>1</v>
      </c>
      <c r="E54692">
        <v>1</v>
      </c>
      <c r="F54692">
        <v>-0.75</v>
      </c>
      <c r="G54692">
        <v>56.12</v>
      </c>
      <c r="H54692" t="s">
        <v>1108</v>
      </c>
      <c r="I54692">
        <v>9</v>
      </c>
      <c r="J54692">
        <v>90</v>
      </c>
      <c r="K54692" t="s">
        <v>20</v>
      </c>
    </row>
    <row r="54693" spans="1:11" x14ac:dyDescent="0.25">
      <c r="A54693" t="s">
        <v>2613</v>
      </c>
      <c r="B54693" t="s">
        <v>12</v>
      </c>
      <c r="C54693" t="s">
        <v>3256</v>
      </c>
      <c r="D54693">
        <v>1</v>
      </c>
      <c r="E54693">
        <v>1</v>
      </c>
      <c r="F54693">
        <v>-0.75</v>
      </c>
      <c r="G54693">
        <v>56.12</v>
      </c>
      <c r="H54693" t="s">
        <v>61</v>
      </c>
      <c r="I54693">
        <v>7</v>
      </c>
      <c r="J54693">
        <v>100</v>
      </c>
      <c r="K54693" t="s">
        <v>20</v>
      </c>
    </row>
    <row r="54694" spans="1:11" x14ac:dyDescent="0.25">
      <c r="A54694" t="s">
        <v>2613</v>
      </c>
      <c r="B54694" t="s">
        <v>12</v>
      </c>
      <c r="C54694" t="s">
        <v>3256</v>
      </c>
      <c r="D54694">
        <v>1</v>
      </c>
      <c r="E54694">
        <v>1</v>
      </c>
      <c r="F54694">
        <v>-0.75</v>
      </c>
      <c r="G54694">
        <v>56.12</v>
      </c>
      <c r="H54694" t="s">
        <v>63</v>
      </c>
      <c r="I54694">
        <v>9.1999999999999993</v>
      </c>
      <c r="J54694">
        <v>95</v>
      </c>
      <c r="K54694" t="s">
        <v>20</v>
      </c>
    </row>
    <row r="54695" spans="1:11" x14ac:dyDescent="0.25">
      <c r="A54695" t="s">
        <v>2613</v>
      </c>
      <c r="B54695" t="s">
        <v>12</v>
      </c>
      <c r="C54695" t="s">
        <v>3256</v>
      </c>
      <c r="D54695">
        <v>1</v>
      </c>
      <c r="E54695">
        <v>1</v>
      </c>
      <c r="F54695">
        <v>-0.75</v>
      </c>
      <c r="G54695">
        <v>56.12</v>
      </c>
      <c r="H54695" t="s">
        <v>65</v>
      </c>
      <c r="I54695">
        <v>10</v>
      </c>
      <c r="J54695">
        <v>90</v>
      </c>
      <c r="K54695" t="s">
        <v>20</v>
      </c>
    </row>
    <row r="54696" spans="1:11" x14ac:dyDescent="0.25">
      <c r="A54696" t="s">
        <v>2613</v>
      </c>
      <c r="B54696" t="s">
        <v>12</v>
      </c>
      <c r="C54696" t="s">
        <v>3256</v>
      </c>
      <c r="D54696">
        <v>1</v>
      </c>
      <c r="E54696">
        <v>1</v>
      </c>
      <c r="F54696">
        <v>-0.75</v>
      </c>
      <c r="G54696">
        <v>56.12</v>
      </c>
      <c r="H54696" t="s">
        <v>66</v>
      </c>
      <c r="I54696">
        <v>9.1999999999999993</v>
      </c>
      <c r="J54696">
        <v>85</v>
      </c>
      <c r="K54696" t="s">
        <v>20</v>
      </c>
    </row>
    <row r="54697" spans="1:11" x14ac:dyDescent="0.25">
      <c r="A54697" t="s">
        <v>2613</v>
      </c>
      <c r="B54697" t="s">
        <v>12</v>
      </c>
      <c r="C54697" t="s">
        <v>3256</v>
      </c>
      <c r="D54697">
        <v>1</v>
      </c>
      <c r="E54697">
        <v>1</v>
      </c>
      <c r="F54697">
        <v>-0.75</v>
      </c>
      <c r="G54697">
        <v>56.12</v>
      </c>
      <c r="H54697" t="s">
        <v>68</v>
      </c>
      <c r="I54697">
        <v>9.6</v>
      </c>
      <c r="J54697">
        <v>100</v>
      </c>
      <c r="K54697" t="s">
        <v>20</v>
      </c>
    </row>
    <row r="54698" spans="1:11" x14ac:dyDescent="0.25">
      <c r="A54698" t="s">
        <v>2613</v>
      </c>
      <c r="B54698" t="s">
        <v>12</v>
      </c>
      <c r="C54698" t="s">
        <v>3256</v>
      </c>
      <c r="D54698">
        <v>1</v>
      </c>
      <c r="E54698">
        <v>1</v>
      </c>
      <c r="F54698">
        <v>-0.75</v>
      </c>
      <c r="G54698">
        <v>56.12</v>
      </c>
      <c r="H54698" t="s">
        <v>69</v>
      </c>
      <c r="I54698">
        <v>9.3000000000000007</v>
      </c>
      <c r="J54698">
        <v>95</v>
      </c>
      <c r="K54698" t="s">
        <v>20</v>
      </c>
    </row>
    <row r="54699" spans="1:11" x14ac:dyDescent="0.25">
      <c r="A54699" t="s">
        <v>2613</v>
      </c>
      <c r="B54699" t="s">
        <v>12</v>
      </c>
      <c r="C54699" t="s">
        <v>3256</v>
      </c>
      <c r="D54699">
        <v>1</v>
      </c>
      <c r="E54699">
        <v>1</v>
      </c>
      <c r="F54699">
        <v>-0.75</v>
      </c>
      <c r="G54699">
        <v>56.12</v>
      </c>
      <c r="H54699" t="s">
        <v>71</v>
      </c>
      <c r="I54699">
        <v>8.8000000000000007</v>
      </c>
      <c r="J54699">
        <v>85</v>
      </c>
      <c r="K54699" t="s">
        <v>20</v>
      </c>
    </row>
    <row r="54700" spans="1:11" x14ac:dyDescent="0.25">
      <c r="A54700" t="s">
        <v>2613</v>
      </c>
      <c r="B54700" t="s">
        <v>12</v>
      </c>
      <c r="C54700" t="s">
        <v>3256</v>
      </c>
      <c r="D54700">
        <v>1</v>
      </c>
      <c r="E54700">
        <v>1</v>
      </c>
      <c r="F54700">
        <v>-0.75</v>
      </c>
      <c r="G54700">
        <v>56.12</v>
      </c>
      <c r="H54700" t="s">
        <v>339</v>
      </c>
      <c r="I54700">
        <v>8</v>
      </c>
      <c r="J54700">
        <v>87.5</v>
      </c>
      <c r="K54700" t="s">
        <v>20</v>
      </c>
    </row>
    <row r="54701" spans="1:11" x14ac:dyDescent="0.25">
      <c r="A54701" t="s">
        <v>2613</v>
      </c>
      <c r="B54701" t="s">
        <v>12</v>
      </c>
      <c r="C54701" t="s">
        <v>3256</v>
      </c>
      <c r="D54701">
        <v>1</v>
      </c>
      <c r="E54701">
        <v>1</v>
      </c>
      <c r="F54701">
        <v>-0.75</v>
      </c>
      <c r="G54701">
        <v>56.12</v>
      </c>
      <c r="H54701" t="s">
        <v>503</v>
      </c>
      <c r="I54701">
        <v>9</v>
      </c>
      <c r="J54701">
        <v>95</v>
      </c>
      <c r="K54701" t="s">
        <v>20</v>
      </c>
    </row>
    <row r="54702" spans="1:11" x14ac:dyDescent="0.25">
      <c r="A54702" t="s">
        <v>2613</v>
      </c>
      <c r="B54702" t="s">
        <v>12</v>
      </c>
      <c r="C54702" t="s">
        <v>3256</v>
      </c>
      <c r="D54702">
        <v>1</v>
      </c>
      <c r="E54702">
        <v>1</v>
      </c>
      <c r="F54702">
        <v>-0.75</v>
      </c>
      <c r="G54702">
        <v>56.12</v>
      </c>
      <c r="H54702" t="s">
        <v>906</v>
      </c>
      <c r="I54702">
        <v>9</v>
      </c>
      <c r="J54702">
        <v>100</v>
      </c>
      <c r="K54702" t="s">
        <v>20</v>
      </c>
    </row>
    <row r="54703" spans="1:11" x14ac:dyDescent="0.25">
      <c r="A54703" t="s">
        <v>2613</v>
      </c>
      <c r="B54703" t="s">
        <v>12</v>
      </c>
      <c r="C54703" t="s">
        <v>3256</v>
      </c>
      <c r="D54703">
        <v>1</v>
      </c>
      <c r="E54703">
        <v>1</v>
      </c>
      <c r="F54703">
        <v>-0.75</v>
      </c>
      <c r="G54703">
        <v>56.12</v>
      </c>
      <c r="H54703" t="s">
        <v>2624</v>
      </c>
      <c r="I54703">
        <v>9.5</v>
      </c>
      <c r="J54703">
        <v>80</v>
      </c>
      <c r="K54703" t="s">
        <v>20</v>
      </c>
    </row>
    <row r="54704" spans="1:11" x14ac:dyDescent="0.25">
      <c r="A54704" t="s">
        <v>2613</v>
      </c>
      <c r="B54704" t="s">
        <v>12</v>
      </c>
      <c r="C54704" t="s">
        <v>3256</v>
      </c>
      <c r="D54704">
        <v>1</v>
      </c>
      <c r="E54704">
        <v>1</v>
      </c>
      <c r="F54704">
        <v>-0.75</v>
      </c>
      <c r="G54704">
        <v>56.12</v>
      </c>
      <c r="H54704" t="s">
        <v>813</v>
      </c>
      <c r="I54704">
        <v>10</v>
      </c>
      <c r="J54704">
        <v>100</v>
      </c>
      <c r="K54704" t="s">
        <v>20</v>
      </c>
    </row>
    <row r="54705" spans="1:11" x14ac:dyDescent="0.25">
      <c r="A54705" t="s">
        <v>2613</v>
      </c>
      <c r="B54705" t="s">
        <v>12</v>
      </c>
      <c r="C54705" t="s">
        <v>3256</v>
      </c>
      <c r="D54705">
        <v>1</v>
      </c>
      <c r="E54705">
        <v>1</v>
      </c>
      <c r="F54705">
        <v>-0.75</v>
      </c>
      <c r="G54705">
        <v>56.12</v>
      </c>
      <c r="H54705" t="s">
        <v>2191</v>
      </c>
      <c r="I54705">
        <v>10</v>
      </c>
      <c r="J54705">
        <v>75</v>
      </c>
      <c r="K54705" t="s">
        <v>20</v>
      </c>
    </row>
    <row r="54706" spans="1:11" x14ac:dyDescent="0.25">
      <c r="A54706" t="s">
        <v>2613</v>
      </c>
      <c r="B54706" t="s">
        <v>12</v>
      </c>
      <c r="C54706" t="s">
        <v>3256</v>
      </c>
      <c r="D54706">
        <v>1</v>
      </c>
      <c r="E54706">
        <v>1</v>
      </c>
      <c r="F54706">
        <v>-0.75</v>
      </c>
      <c r="G54706">
        <v>56.12</v>
      </c>
      <c r="H54706" t="s">
        <v>78</v>
      </c>
      <c r="I54706">
        <v>8</v>
      </c>
      <c r="J54706">
        <v>100</v>
      </c>
      <c r="K54706" t="s">
        <v>20</v>
      </c>
    </row>
    <row r="54707" spans="1:11" x14ac:dyDescent="0.25">
      <c r="A54707" t="s">
        <v>2613</v>
      </c>
      <c r="B54707" t="s">
        <v>12</v>
      </c>
      <c r="C54707" t="s">
        <v>3256</v>
      </c>
      <c r="D54707">
        <v>1</v>
      </c>
      <c r="E54707">
        <v>1</v>
      </c>
      <c r="F54707">
        <v>-0.75</v>
      </c>
      <c r="G54707">
        <v>56.12</v>
      </c>
      <c r="H54707" t="s">
        <v>1798</v>
      </c>
      <c r="I54707">
        <v>10</v>
      </c>
      <c r="J54707">
        <v>100</v>
      </c>
      <c r="K54707" t="s">
        <v>20</v>
      </c>
    </row>
    <row r="54708" spans="1:11" x14ac:dyDescent="0.25">
      <c r="A54708" t="s">
        <v>2613</v>
      </c>
      <c r="B54708" t="s">
        <v>12</v>
      </c>
      <c r="C54708" t="s">
        <v>3256</v>
      </c>
      <c r="D54708">
        <v>1</v>
      </c>
      <c r="E54708">
        <v>1</v>
      </c>
      <c r="F54708">
        <v>-0.75</v>
      </c>
      <c r="G54708">
        <v>56.12</v>
      </c>
      <c r="H54708" t="s">
        <v>80</v>
      </c>
      <c r="I54708">
        <v>7</v>
      </c>
      <c r="J54708">
        <v>100</v>
      </c>
      <c r="K54708" t="s">
        <v>20</v>
      </c>
    </row>
    <row r="54709" spans="1:11" x14ac:dyDescent="0.25">
      <c r="A54709" t="s">
        <v>2613</v>
      </c>
      <c r="B54709" t="s">
        <v>12</v>
      </c>
      <c r="C54709" t="s">
        <v>3256</v>
      </c>
      <c r="D54709">
        <v>1</v>
      </c>
      <c r="E54709">
        <v>1</v>
      </c>
      <c r="F54709">
        <v>-0.75</v>
      </c>
      <c r="G54709">
        <v>56.12</v>
      </c>
      <c r="H54709" t="s">
        <v>1089</v>
      </c>
      <c r="I54709">
        <v>8</v>
      </c>
      <c r="J54709">
        <v>100</v>
      </c>
      <c r="K54709" t="s">
        <v>20</v>
      </c>
    </row>
    <row r="54710" spans="1:11" x14ac:dyDescent="0.25">
      <c r="A54710" t="s">
        <v>2613</v>
      </c>
      <c r="B54710" t="s">
        <v>12</v>
      </c>
      <c r="C54710" t="s">
        <v>3256</v>
      </c>
      <c r="D54710">
        <v>1</v>
      </c>
      <c r="E54710">
        <v>1</v>
      </c>
      <c r="F54710">
        <v>-0.75</v>
      </c>
      <c r="G54710">
        <v>56.12</v>
      </c>
      <c r="H54710" t="s">
        <v>81</v>
      </c>
      <c r="I54710">
        <v>9</v>
      </c>
      <c r="J54710">
        <v>100</v>
      </c>
      <c r="K54710" t="s">
        <v>20</v>
      </c>
    </row>
    <row r="54711" spans="1:11" x14ac:dyDescent="0.25">
      <c r="A54711" t="s">
        <v>2613</v>
      </c>
      <c r="B54711" t="s">
        <v>12</v>
      </c>
      <c r="C54711" t="s">
        <v>3256</v>
      </c>
      <c r="D54711">
        <v>1</v>
      </c>
      <c r="E54711">
        <v>1</v>
      </c>
      <c r="F54711">
        <v>-0.75</v>
      </c>
      <c r="G54711">
        <v>56.12</v>
      </c>
      <c r="H54711" t="s">
        <v>2633</v>
      </c>
      <c r="I54711">
        <v>7.5</v>
      </c>
      <c r="J54711">
        <v>85</v>
      </c>
      <c r="K54711" t="s">
        <v>20</v>
      </c>
    </row>
    <row r="54712" spans="1:11" x14ac:dyDescent="0.25">
      <c r="A54712" t="s">
        <v>2613</v>
      </c>
      <c r="B54712" t="s">
        <v>12</v>
      </c>
      <c r="C54712" t="s">
        <v>3256</v>
      </c>
      <c r="D54712">
        <v>1</v>
      </c>
      <c r="E54712">
        <v>1</v>
      </c>
      <c r="F54712">
        <v>-0.75</v>
      </c>
      <c r="G54712">
        <v>56.12</v>
      </c>
      <c r="H54712" t="s">
        <v>2206</v>
      </c>
      <c r="I54712">
        <v>10</v>
      </c>
      <c r="J54712">
        <v>90</v>
      </c>
      <c r="K54712" t="s">
        <v>20</v>
      </c>
    </row>
    <row r="54713" spans="1:11" x14ac:dyDescent="0.25">
      <c r="A54713" t="s">
        <v>2613</v>
      </c>
      <c r="B54713" t="s">
        <v>12</v>
      </c>
      <c r="C54713" t="s">
        <v>3256</v>
      </c>
      <c r="D54713">
        <v>1</v>
      </c>
      <c r="E54713">
        <v>1</v>
      </c>
      <c r="F54713">
        <v>-0.75</v>
      </c>
      <c r="G54713">
        <v>56.12</v>
      </c>
      <c r="H54713" t="s">
        <v>3000</v>
      </c>
      <c r="I54713">
        <v>9.5</v>
      </c>
      <c r="J54713">
        <v>100</v>
      </c>
      <c r="K54713" t="s">
        <v>20</v>
      </c>
    </row>
    <row r="54714" spans="1:11" x14ac:dyDescent="0.25">
      <c r="A54714" t="s">
        <v>2613</v>
      </c>
      <c r="B54714" t="s">
        <v>12</v>
      </c>
      <c r="C54714" t="s">
        <v>3256</v>
      </c>
      <c r="D54714">
        <v>1</v>
      </c>
      <c r="E54714">
        <v>1</v>
      </c>
      <c r="F54714">
        <v>-0.75</v>
      </c>
      <c r="G54714">
        <v>56.12</v>
      </c>
      <c r="H54714" t="s">
        <v>3001</v>
      </c>
      <c r="I54714">
        <v>10</v>
      </c>
      <c r="J54714">
        <v>100</v>
      </c>
      <c r="K54714" t="s">
        <v>20</v>
      </c>
    </row>
    <row r="54715" spans="1:11" x14ac:dyDescent="0.25">
      <c r="A54715" t="s">
        <v>2613</v>
      </c>
      <c r="B54715" t="s">
        <v>12</v>
      </c>
      <c r="C54715" t="s">
        <v>3256</v>
      </c>
      <c r="D54715">
        <v>1</v>
      </c>
      <c r="E54715">
        <v>1</v>
      </c>
      <c r="F54715">
        <v>-0.75</v>
      </c>
      <c r="G54715">
        <v>56.12</v>
      </c>
      <c r="H54715" t="s">
        <v>3003</v>
      </c>
      <c r="I54715">
        <v>6</v>
      </c>
      <c r="J54715">
        <v>100</v>
      </c>
      <c r="K54715" t="s">
        <v>20</v>
      </c>
    </row>
    <row r="54716" spans="1:11" x14ac:dyDescent="0.25">
      <c r="A54716" t="s">
        <v>2613</v>
      </c>
      <c r="B54716" t="s">
        <v>12</v>
      </c>
      <c r="C54716" t="s">
        <v>3256</v>
      </c>
      <c r="D54716">
        <v>1</v>
      </c>
      <c r="E54716">
        <v>1</v>
      </c>
      <c r="F54716">
        <v>-0.75</v>
      </c>
      <c r="G54716">
        <v>56.12</v>
      </c>
      <c r="H54716" t="s">
        <v>3007</v>
      </c>
      <c r="I54716">
        <v>9</v>
      </c>
      <c r="J54716">
        <v>100</v>
      </c>
      <c r="K54716" t="s">
        <v>20</v>
      </c>
    </row>
    <row r="54717" spans="1:11" x14ac:dyDescent="0.25">
      <c r="A54717" t="s">
        <v>2613</v>
      </c>
      <c r="B54717" t="s">
        <v>12</v>
      </c>
      <c r="C54717" t="s">
        <v>3256</v>
      </c>
      <c r="D54717">
        <v>1</v>
      </c>
      <c r="E54717">
        <v>1</v>
      </c>
      <c r="F54717">
        <v>-0.75</v>
      </c>
      <c r="G54717">
        <v>56.12</v>
      </c>
      <c r="H54717" t="s">
        <v>3008</v>
      </c>
      <c r="I54717">
        <v>9.5</v>
      </c>
      <c r="J54717">
        <v>90</v>
      </c>
      <c r="K54717" t="s">
        <v>20</v>
      </c>
    </row>
    <row r="54718" spans="1:11" x14ac:dyDescent="0.25">
      <c r="A54718" t="s">
        <v>2613</v>
      </c>
      <c r="B54718" t="s">
        <v>12</v>
      </c>
      <c r="C54718" t="s">
        <v>1144</v>
      </c>
      <c r="D54718">
        <v>1</v>
      </c>
      <c r="E54718">
        <v>1</v>
      </c>
      <c r="F54718">
        <v>-0.75</v>
      </c>
      <c r="G54718">
        <v>70.53</v>
      </c>
      <c r="H54718" t="s">
        <v>17</v>
      </c>
      <c r="I54718">
        <v>0</v>
      </c>
      <c r="J54718">
        <v>100</v>
      </c>
      <c r="K54718" t="s">
        <v>18</v>
      </c>
    </row>
    <row r="54719" spans="1:11" x14ac:dyDescent="0.25">
      <c r="A54719" t="s">
        <v>2613</v>
      </c>
      <c r="B54719" t="s">
        <v>12</v>
      </c>
      <c r="C54719" t="s">
        <v>1144</v>
      </c>
      <c r="D54719">
        <v>1</v>
      </c>
      <c r="E54719">
        <v>1</v>
      </c>
      <c r="F54719">
        <v>-0.75</v>
      </c>
      <c r="G54719">
        <v>70.53</v>
      </c>
      <c r="H54719" t="s">
        <v>2073</v>
      </c>
      <c r="I54719">
        <v>6.4</v>
      </c>
      <c r="J54719">
        <v>75</v>
      </c>
      <c r="K54719" t="s">
        <v>20</v>
      </c>
    </row>
    <row r="54720" spans="1:11" x14ac:dyDescent="0.25">
      <c r="A54720" t="s">
        <v>2613</v>
      </c>
      <c r="B54720" t="s">
        <v>12</v>
      </c>
      <c r="C54720" t="s">
        <v>1144</v>
      </c>
      <c r="D54720">
        <v>1</v>
      </c>
      <c r="E54720">
        <v>1</v>
      </c>
      <c r="F54720">
        <v>-0.75</v>
      </c>
      <c r="G54720">
        <v>70.53</v>
      </c>
      <c r="H54720" t="s">
        <v>908</v>
      </c>
      <c r="I54720">
        <v>7</v>
      </c>
      <c r="J54720">
        <v>85</v>
      </c>
      <c r="K54720" t="s">
        <v>20</v>
      </c>
    </row>
    <row r="54721" spans="1:11" x14ac:dyDescent="0.25">
      <c r="A54721" t="s">
        <v>2613</v>
      </c>
      <c r="B54721" t="s">
        <v>12</v>
      </c>
      <c r="C54721" t="s">
        <v>1144</v>
      </c>
      <c r="D54721">
        <v>1</v>
      </c>
      <c r="E54721">
        <v>1</v>
      </c>
      <c r="F54721">
        <v>-0.75</v>
      </c>
      <c r="G54721">
        <v>70.53</v>
      </c>
      <c r="H54721" t="s">
        <v>924</v>
      </c>
      <c r="I54721">
        <v>7</v>
      </c>
      <c r="J54721">
        <v>100</v>
      </c>
      <c r="K54721" t="s">
        <v>20</v>
      </c>
    </row>
    <row r="54722" spans="1:11" x14ac:dyDescent="0.25">
      <c r="A54722" t="s">
        <v>2613</v>
      </c>
      <c r="B54722" t="s">
        <v>12</v>
      </c>
      <c r="C54722" t="s">
        <v>1144</v>
      </c>
      <c r="D54722">
        <v>1</v>
      </c>
      <c r="E54722">
        <v>1</v>
      </c>
      <c r="F54722">
        <v>-0.75</v>
      </c>
      <c r="G54722">
        <v>70.53</v>
      </c>
      <c r="H54722" t="s">
        <v>1094</v>
      </c>
      <c r="I54722">
        <v>4</v>
      </c>
      <c r="J54722">
        <v>95</v>
      </c>
      <c r="K54722" t="s">
        <v>28</v>
      </c>
    </row>
    <row r="54723" spans="1:11" x14ac:dyDescent="0.25">
      <c r="A54723" t="s">
        <v>2613</v>
      </c>
      <c r="B54723" t="s">
        <v>12</v>
      </c>
      <c r="C54723" t="s">
        <v>1144</v>
      </c>
      <c r="D54723">
        <v>1</v>
      </c>
      <c r="E54723">
        <v>1</v>
      </c>
      <c r="F54723">
        <v>-0.75</v>
      </c>
      <c r="G54723">
        <v>70.53</v>
      </c>
      <c r="H54723" t="s">
        <v>1094</v>
      </c>
      <c r="I54723">
        <v>5</v>
      </c>
      <c r="J54723">
        <v>100</v>
      </c>
      <c r="K54723" t="s">
        <v>28</v>
      </c>
    </row>
    <row r="54724" spans="1:11" x14ac:dyDescent="0.25">
      <c r="A54724" t="s">
        <v>2613</v>
      </c>
      <c r="B54724" t="s">
        <v>12</v>
      </c>
      <c r="C54724" t="s">
        <v>1144</v>
      </c>
      <c r="D54724">
        <v>1</v>
      </c>
      <c r="E54724">
        <v>1</v>
      </c>
      <c r="F54724">
        <v>-0.75</v>
      </c>
      <c r="G54724">
        <v>70.53</v>
      </c>
      <c r="H54724" t="s">
        <v>1094</v>
      </c>
      <c r="I54724">
        <v>9.6999999999999993</v>
      </c>
      <c r="J54724">
        <v>90</v>
      </c>
      <c r="K54724" t="s">
        <v>20</v>
      </c>
    </row>
    <row r="54725" spans="1:11" x14ac:dyDescent="0.25">
      <c r="A54725" t="s">
        <v>2613</v>
      </c>
      <c r="B54725" t="s">
        <v>12</v>
      </c>
      <c r="C54725" t="s">
        <v>1144</v>
      </c>
      <c r="D54725">
        <v>1</v>
      </c>
      <c r="E54725">
        <v>1</v>
      </c>
      <c r="F54725">
        <v>-0.75</v>
      </c>
      <c r="G54725">
        <v>70.53</v>
      </c>
      <c r="H54725" t="s">
        <v>2616</v>
      </c>
      <c r="I54725">
        <v>8.5</v>
      </c>
      <c r="J54725">
        <v>92.5</v>
      </c>
      <c r="K54725" t="s">
        <v>20</v>
      </c>
    </row>
    <row r="54726" spans="1:11" x14ac:dyDescent="0.25">
      <c r="A54726" t="s">
        <v>2613</v>
      </c>
      <c r="B54726" t="s">
        <v>12</v>
      </c>
      <c r="C54726" t="s">
        <v>1144</v>
      </c>
      <c r="D54726">
        <v>1</v>
      </c>
      <c r="E54726">
        <v>1</v>
      </c>
      <c r="F54726">
        <v>-0.75</v>
      </c>
      <c r="G54726">
        <v>70.53</v>
      </c>
      <c r="H54726" t="s">
        <v>2077</v>
      </c>
      <c r="I54726">
        <v>6.4</v>
      </c>
      <c r="J54726">
        <v>95</v>
      </c>
      <c r="K54726" t="s">
        <v>20</v>
      </c>
    </row>
    <row r="54727" spans="1:11" x14ac:dyDescent="0.25">
      <c r="A54727" t="s">
        <v>2613</v>
      </c>
      <c r="B54727" t="s">
        <v>12</v>
      </c>
      <c r="C54727" t="s">
        <v>1144</v>
      </c>
      <c r="D54727">
        <v>1</v>
      </c>
      <c r="E54727">
        <v>1</v>
      </c>
      <c r="F54727">
        <v>-0.75</v>
      </c>
      <c r="G54727">
        <v>70.53</v>
      </c>
      <c r="H54727" t="s">
        <v>2010</v>
      </c>
      <c r="I54727">
        <v>7.5</v>
      </c>
      <c r="J54727">
        <v>92.5</v>
      </c>
      <c r="K54727" t="s">
        <v>20</v>
      </c>
    </row>
    <row r="54728" spans="1:11" x14ac:dyDescent="0.25">
      <c r="A54728" t="s">
        <v>2613</v>
      </c>
      <c r="B54728" t="s">
        <v>12</v>
      </c>
      <c r="C54728" t="s">
        <v>1144</v>
      </c>
      <c r="D54728">
        <v>1</v>
      </c>
      <c r="E54728">
        <v>1</v>
      </c>
      <c r="F54728">
        <v>-0.75</v>
      </c>
      <c r="G54728">
        <v>70.53</v>
      </c>
      <c r="H54728" t="s">
        <v>2617</v>
      </c>
      <c r="I54728">
        <v>4.0999999999999996</v>
      </c>
      <c r="J54728">
        <v>85</v>
      </c>
      <c r="K54728" t="s">
        <v>28</v>
      </c>
    </row>
    <row r="54729" spans="1:11" x14ac:dyDescent="0.25">
      <c r="A54729" t="s">
        <v>2613</v>
      </c>
      <c r="B54729" t="s">
        <v>12</v>
      </c>
      <c r="C54729" t="s">
        <v>1144</v>
      </c>
      <c r="D54729">
        <v>1</v>
      </c>
      <c r="E54729">
        <v>1</v>
      </c>
      <c r="F54729">
        <v>-0.75</v>
      </c>
      <c r="G54729">
        <v>70.53</v>
      </c>
      <c r="H54729" t="s">
        <v>2617</v>
      </c>
      <c r="I54729">
        <v>6</v>
      </c>
      <c r="J54729">
        <v>100</v>
      </c>
      <c r="K54729" t="s">
        <v>20</v>
      </c>
    </row>
    <row r="54730" spans="1:11" x14ac:dyDescent="0.25">
      <c r="A54730" t="s">
        <v>2613</v>
      </c>
      <c r="B54730" t="s">
        <v>12</v>
      </c>
      <c r="C54730" t="s">
        <v>1144</v>
      </c>
      <c r="D54730">
        <v>1</v>
      </c>
      <c r="E54730">
        <v>1</v>
      </c>
      <c r="F54730">
        <v>-0.75</v>
      </c>
      <c r="G54730">
        <v>70.53</v>
      </c>
      <c r="H54730" t="s">
        <v>1710</v>
      </c>
      <c r="I54730">
        <v>7.5</v>
      </c>
      <c r="J54730">
        <v>95</v>
      </c>
      <c r="K54730" t="s">
        <v>20</v>
      </c>
    </row>
    <row r="54731" spans="1:11" x14ac:dyDescent="0.25">
      <c r="A54731" t="s">
        <v>2613</v>
      </c>
      <c r="B54731" t="s">
        <v>12</v>
      </c>
      <c r="C54731" t="s">
        <v>1144</v>
      </c>
      <c r="D54731">
        <v>1</v>
      </c>
      <c r="E54731">
        <v>1</v>
      </c>
      <c r="F54731">
        <v>-0.75</v>
      </c>
      <c r="G54731">
        <v>70.53</v>
      </c>
      <c r="H54731" t="s">
        <v>815</v>
      </c>
      <c r="I54731">
        <v>6.8</v>
      </c>
      <c r="J54731">
        <v>92.5</v>
      </c>
      <c r="K54731" t="s">
        <v>20</v>
      </c>
    </row>
    <row r="54732" spans="1:11" x14ac:dyDescent="0.25">
      <c r="A54732" t="s">
        <v>2613</v>
      </c>
      <c r="B54732" t="s">
        <v>12</v>
      </c>
      <c r="C54732" t="s">
        <v>1144</v>
      </c>
      <c r="D54732">
        <v>1</v>
      </c>
      <c r="E54732">
        <v>1</v>
      </c>
      <c r="F54732">
        <v>-0.75</v>
      </c>
      <c r="G54732">
        <v>70.53</v>
      </c>
      <c r="H54732" t="s">
        <v>23</v>
      </c>
      <c r="I54732">
        <v>0.5</v>
      </c>
      <c r="J54732">
        <v>75</v>
      </c>
      <c r="K54732" t="s">
        <v>28</v>
      </c>
    </row>
    <row r="54733" spans="1:11" x14ac:dyDescent="0.25">
      <c r="A54733" t="s">
        <v>2613</v>
      </c>
      <c r="B54733" t="s">
        <v>12</v>
      </c>
      <c r="C54733" t="s">
        <v>1144</v>
      </c>
      <c r="D54733">
        <v>1</v>
      </c>
      <c r="E54733">
        <v>1</v>
      </c>
      <c r="F54733">
        <v>-0.75</v>
      </c>
      <c r="G54733">
        <v>70.53</v>
      </c>
      <c r="H54733" t="s">
        <v>23</v>
      </c>
      <c r="I54733">
        <v>6</v>
      </c>
      <c r="J54733">
        <v>75</v>
      </c>
      <c r="K54733" t="s">
        <v>20</v>
      </c>
    </row>
    <row r="54734" spans="1:11" x14ac:dyDescent="0.25">
      <c r="A54734" t="s">
        <v>2613</v>
      </c>
      <c r="B54734" t="s">
        <v>12</v>
      </c>
      <c r="C54734" t="s">
        <v>1144</v>
      </c>
      <c r="D54734">
        <v>1</v>
      </c>
      <c r="E54734">
        <v>1</v>
      </c>
      <c r="F54734">
        <v>-0.75</v>
      </c>
      <c r="G54734">
        <v>70.53</v>
      </c>
      <c r="H54734" t="s">
        <v>584</v>
      </c>
      <c r="I54734">
        <v>0</v>
      </c>
      <c r="J54734">
        <v>100</v>
      </c>
      <c r="K54734" t="s">
        <v>18</v>
      </c>
    </row>
    <row r="54735" spans="1:11" x14ac:dyDescent="0.25">
      <c r="A54735" t="s">
        <v>2613</v>
      </c>
      <c r="B54735" t="s">
        <v>12</v>
      </c>
      <c r="C54735" t="s">
        <v>1144</v>
      </c>
      <c r="D54735">
        <v>1</v>
      </c>
      <c r="E54735">
        <v>1</v>
      </c>
      <c r="F54735">
        <v>-0.75</v>
      </c>
      <c r="G54735">
        <v>70.53</v>
      </c>
      <c r="H54735" t="s">
        <v>1101</v>
      </c>
      <c r="I54735">
        <v>7.5</v>
      </c>
      <c r="J54735">
        <v>93.75</v>
      </c>
      <c r="K54735" t="s">
        <v>20</v>
      </c>
    </row>
    <row r="54736" spans="1:11" x14ac:dyDescent="0.25">
      <c r="A54736" t="s">
        <v>2613</v>
      </c>
      <c r="B54736" t="s">
        <v>12</v>
      </c>
      <c r="C54736" t="s">
        <v>1144</v>
      </c>
      <c r="D54736">
        <v>1</v>
      </c>
      <c r="E54736">
        <v>1</v>
      </c>
      <c r="F54736">
        <v>-0.75</v>
      </c>
      <c r="G54736">
        <v>70.53</v>
      </c>
      <c r="H54736" t="s">
        <v>2618</v>
      </c>
      <c r="I54736">
        <v>4.0999999999999996</v>
      </c>
      <c r="J54736">
        <v>95</v>
      </c>
      <c r="K54736" t="s">
        <v>28</v>
      </c>
    </row>
    <row r="54737" spans="1:11" x14ac:dyDescent="0.25">
      <c r="A54737" t="s">
        <v>2613</v>
      </c>
      <c r="B54737" t="s">
        <v>12</v>
      </c>
      <c r="C54737" t="s">
        <v>1144</v>
      </c>
      <c r="D54737">
        <v>1</v>
      </c>
      <c r="E54737">
        <v>1</v>
      </c>
      <c r="F54737">
        <v>-0.75</v>
      </c>
      <c r="G54737">
        <v>70.53</v>
      </c>
      <c r="H54737" t="s">
        <v>2618</v>
      </c>
      <c r="I54737">
        <v>6</v>
      </c>
      <c r="J54737">
        <v>100</v>
      </c>
      <c r="K54737" t="s">
        <v>20</v>
      </c>
    </row>
    <row r="54738" spans="1:11" x14ac:dyDescent="0.25">
      <c r="A54738" t="s">
        <v>2613</v>
      </c>
      <c r="B54738" t="s">
        <v>12</v>
      </c>
      <c r="C54738" t="s">
        <v>1144</v>
      </c>
      <c r="D54738">
        <v>1</v>
      </c>
      <c r="E54738">
        <v>1</v>
      </c>
      <c r="F54738">
        <v>-0.75</v>
      </c>
      <c r="G54738">
        <v>70.53</v>
      </c>
      <c r="H54738" t="s">
        <v>2619</v>
      </c>
      <c r="I54738">
        <v>6</v>
      </c>
      <c r="J54738">
        <v>85</v>
      </c>
      <c r="K54738" t="s">
        <v>20</v>
      </c>
    </row>
    <row r="54739" spans="1:11" x14ac:dyDescent="0.25">
      <c r="A54739" t="s">
        <v>2613</v>
      </c>
      <c r="B54739" t="s">
        <v>12</v>
      </c>
      <c r="C54739" t="s">
        <v>1144</v>
      </c>
      <c r="D54739">
        <v>1</v>
      </c>
      <c r="E54739">
        <v>1</v>
      </c>
      <c r="F54739">
        <v>-0.75</v>
      </c>
      <c r="G54739">
        <v>70.53</v>
      </c>
      <c r="H54739" t="s">
        <v>2621</v>
      </c>
      <c r="I54739">
        <v>6</v>
      </c>
      <c r="J54739">
        <v>90</v>
      </c>
      <c r="K54739" t="s">
        <v>20</v>
      </c>
    </row>
    <row r="54740" spans="1:11" x14ac:dyDescent="0.25">
      <c r="A54740" t="s">
        <v>2613</v>
      </c>
      <c r="B54740" t="s">
        <v>12</v>
      </c>
      <c r="C54740" t="s">
        <v>1144</v>
      </c>
      <c r="D54740">
        <v>1</v>
      </c>
      <c r="E54740">
        <v>1</v>
      </c>
      <c r="F54740">
        <v>-0.75</v>
      </c>
      <c r="G54740">
        <v>70.53</v>
      </c>
      <c r="H54740" t="s">
        <v>827</v>
      </c>
      <c r="I54740">
        <v>6.6</v>
      </c>
      <c r="J54740">
        <v>95</v>
      </c>
      <c r="K54740" t="s">
        <v>20</v>
      </c>
    </row>
    <row r="54741" spans="1:11" x14ac:dyDescent="0.25">
      <c r="A54741" t="s">
        <v>2613</v>
      </c>
      <c r="B54741" t="s">
        <v>12</v>
      </c>
      <c r="C54741" t="s">
        <v>1144</v>
      </c>
      <c r="D54741">
        <v>1</v>
      </c>
      <c r="E54741">
        <v>1</v>
      </c>
      <c r="F54741">
        <v>-0.75</v>
      </c>
      <c r="G54741">
        <v>70.53</v>
      </c>
      <c r="H54741" t="s">
        <v>2205</v>
      </c>
      <c r="I54741">
        <v>2.5</v>
      </c>
      <c r="J54741">
        <v>90</v>
      </c>
      <c r="K54741" t="s">
        <v>28</v>
      </c>
    </row>
    <row r="54742" spans="1:11" x14ac:dyDescent="0.25">
      <c r="A54742" t="s">
        <v>2613</v>
      </c>
      <c r="B54742" t="s">
        <v>12</v>
      </c>
      <c r="C54742" t="s">
        <v>1144</v>
      </c>
      <c r="D54742">
        <v>1</v>
      </c>
      <c r="E54742">
        <v>1</v>
      </c>
      <c r="F54742">
        <v>-0.75</v>
      </c>
      <c r="G54742">
        <v>70.53</v>
      </c>
      <c r="H54742" t="s">
        <v>2205</v>
      </c>
      <c r="I54742">
        <v>1.5</v>
      </c>
      <c r="J54742">
        <v>100</v>
      </c>
      <c r="K54742" t="s">
        <v>28</v>
      </c>
    </row>
    <row r="54743" spans="1:11" x14ac:dyDescent="0.25">
      <c r="A54743" t="s">
        <v>2613</v>
      </c>
      <c r="B54743" t="s">
        <v>12</v>
      </c>
      <c r="C54743" t="s">
        <v>1144</v>
      </c>
      <c r="D54743">
        <v>1</v>
      </c>
      <c r="E54743">
        <v>1</v>
      </c>
      <c r="F54743">
        <v>-0.75</v>
      </c>
      <c r="G54743">
        <v>70.53</v>
      </c>
      <c r="H54743" t="s">
        <v>2205</v>
      </c>
      <c r="I54743">
        <v>0</v>
      </c>
      <c r="J54743">
        <v>65</v>
      </c>
      <c r="K54743" t="s">
        <v>67</v>
      </c>
    </row>
    <row r="54744" spans="1:11" x14ac:dyDescent="0.25">
      <c r="A54744" t="s">
        <v>2613</v>
      </c>
      <c r="B54744" t="s">
        <v>12</v>
      </c>
      <c r="C54744" t="s">
        <v>1144</v>
      </c>
      <c r="D54744">
        <v>1</v>
      </c>
      <c r="E54744">
        <v>1</v>
      </c>
      <c r="F54744">
        <v>-0.75</v>
      </c>
      <c r="G54744">
        <v>70.53</v>
      </c>
      <c r="H54744" t="s">
        <v>2205</v>
      </c>
      <c r="I54744">
        <v>6</v>
      </c>
      <c r="J54744">
        <v>97.5</v>
      </c>
      <c r="K54744" t="s">
        <v>20</v>
      </c>
    </row>
    <row r="54745" spans="1:11" x14ac:dyDescent="0.25">
      <c r="A54745" t="s">
        <v>2613</v>
      </c>
      <c r="B54745" t="s">
        <v>12</v>
      </c>
      <c r="C54745" t="s">
        <v>1144</v>
      </c>
      <c r="D54745">
        <v>1</v>
      </c>
      <c r="E54745">
        <v>1</v>
      </c>
      <c r="F54745">
        <v>-0.75</v>
      </c>
      <c r="G54745">
        <v>70.53</v>
      </c>
      <c r="H54745" t="s">
        <v>2622</v>
      </c>
      <c r="I54745">
        <v>6</v>
      </c>
      <c r="J54745">
        <v>100</v>
      </c>
      <c r="K54745" t="s">
        <v>20</v>
      </c>
    </row>
    <row r="54746" spans="1:11" x14ac:dyDescent="0.25">
      <c r="A54746" t="s">
        <v>2613</v>
      </c>
      <c r="B54746" t="s">
        <v>12</v>
      </c>
      <c r="C54746" t="s">
        <v>1144</v>
      </c>
      <c r="D54746">
        <v>1</v>
      </c>
      <c r="E54746">
        <v>1</v>
      </c>
      <c r="F54746">
        <v>-0.75</v>
      </c>
      <c r="G54746">
        <v>70.53</v>
      </c>
      <c r="H54746" t="s">
        <v>54</v>
      </c>
      <c r="I54746">
        <v>6.2</v>
      </c>
      <c r="J54746">
        <v>90</v>
      </c>
      <c r="K54746" t="s">
        <v>20</v>
      </c>
    </row>
    <row r="54747" spans="1:11" x14ac:dyDescent="0.25">
      <c r="A54747" t="s">
        <v>2613</v>
      </c>
      <c r="B54747" t="s">
        <v>12</v>
      </c>
      <c r="C54747" t="s">
        <v>1144</v>
      </c>
      <c r="D54747">
        <v>1</v>
      </c>
      <c r="E54747">
        <v>1</v>
      </c>
      <c r="F54747">
        <v>-0.75</v>
      </c>
      <c r="G54747">
        <v>70.53</v>
      </c>
      <c r="H54747" t="s">
        <v>2040</v>
      </c>
      <c r="I54747">
        <v>0</v>
      </c>
      <c r="J54747">
        <v>100</v>
      </c>
      <c r="K54747" t="s">
        <v>18</v>
      </c>
    </row>
    <row r="54748" spans="1:11" x14ac:dyDescent="0.25">
      <c r="A54748" t="s">
        <v>2613</v>
      </c>
      <c r="B54748" t="s">
        <v>12</v>
      </c>
      <c r="C54748" t="s">
        <v>1144</v>
      </c>
      <c r="D54748">
        <v>1</v>
      </c>
      <c r="E54748">
        <v>1</v>
      </c>
      <c r="F54748">
        <v>-0.75</v>
      </c>
      <c r="G54748">
        <v>70.53</v>
      </c>
      <c r="H54748" t="s">
        <v>508</v>
      </c>
      <c r="I54748">
        <v>0</v>
      </c>
      <c r="J54748">
        <v>0</v>
      </c>
      <c r="K54748" t="s">
        <v>18</v>
      </c>
    </row>
    <row r="54749" spans="1:11" x14ac:dyDescent="0.25">
      <c r="A54749" t="s">
        <v>2613</v>
      </c>
      <c r="B54749" t="s">
        <v>12</v>
      </c>
      <c r="C54749" t="s">
        <v>1144</v>
      </c>
      <c r="D54749">
        <v>1</v>
      </c>
      <c r="E54749">
        <v>1</v>
      </c>
      <c r="F54749">
        <v>-0.75</v>
      </c>
      <c r="G54749">
        <v>70.53</v>
      </c>
      <c r="H54749" t="s">
        <v>1108</v>
      </c>
      <c r="I54749">
        <v>0</v>
      </c>
      <c r="J54749">
        <v>0</v>
      </c>
      <c r="K54749" t="s">
        <v>67</v>
      </c>
    </row>
    <row r="54750" spans="1:11" x14ac:dyDescent="0.25">
      <c r="A54750" t="s">
        <v>2613</v>
      </c>
      <c r="B54750" t="s">
        <v>12</v>
      </c>
      <c r="C54750" t="s">
        <v>1144</v>
      </c>
      <c r="D54750">
        <v>1</v>
      </c>
      <c r="E54750">
        <v>1</v>
      </c>
      <c r="F54750">
        <v>-0.75</v>
      </c>
      <c r="G54750">
        <v>70.53</v>
      </c>
      <c r="H54750" t="s">
        <v>1108</v>
      </c>
      <c r="I54750">
        <v>6</v>
      </c>
      <c r="J54750">
        <v>87.5</v>
      </c>
      <c r="K54750" t="s">
        <v>20</v>
      </c>
    </row>
    <row r="54751" spans="1:11" x14ac:dyDescent="0.25">
      <c r="A54751" t="s">
        <v>2613</v>
      </c>
      <c r="B54751" t="s">
        <v>12</v>
      </c>
      <c r="C54751" t="s">
        <v>1144</v>
      </c>
      <c r="D54751">
        <v>1</v>
      </c>
      <c r="E54751">
        <v>1</v>
      </c>
      <c r="F54751">
        <v>-0.75</v>
      </c>
      <c r="G54751">
        <v>70.53</v>
      </c>
      <c r="H54751" t="s">
        <v>61</v>
      </c>
      <c r="I54751">
        <v>8</v>
      </c>
      <c r="J54751">
        <v>100</v>
      </c>
      <c r="K54751" t="s">
        <v>20</v>
      </c>
    </row>
    <row r="54752" spans="1:11" x14ac:dyDescent="0.25">
      <c r="A54752" t="s">
        <v>2613</v>
      </c>
      <c r="B54752" t="s">
        <v>12</v>
      </c>
      <c r="C54752" t="s">
        <v>1144</v>
      </c>
      <c r="D54752">
        <v>1</v>
      </c>
      <c r="E54752">
        <v>1</v>
      </c>
      <c r="F54752">
        <v>-0.75</v>
      </c>
      <c r="G54752">
        <v>70.53</v>
      </c>
      <c r="H54752" t="s">
        <v>63</v>
      </c>
      <c r="I54752">
        <v>0</v>
      </c>
      <c r="J54752">
        <v>100</v>
      </c>
      <c r="K54752" t="s">
        <v>18</v>
      </c>
    </row>
    <row r="54753" spans="1:11" x14ac:dyDescent="0.25">
      <c r="A54753" t="s">
        <v>2613</v>
      </c>
      <c r="B54753" t="s">
        <v>12</v>
      </c>
      <c r="C54753" t="s">
        <v>1144</v>
      </c>
      <c r="D54753">
        <v>1</v>
      </c>
      <c r="E54753">
        <v>1</v>
      </c>
      <c r="F54753">
        <v>-0.75</v>
      </c>
      <c r="G54753">
        <v>70.53</v>
      </c>
      <c r="H54753" t="s">
        <v>65</v>
      </c>
      <c r="I54753">
        <v>0</v>
      </c>
      <c r="J54753">
        <v>100</v>
      </c>
      <c r="K54753" t="s">
        <v>18</v>
      </c>
    </row>
    <row r="54754" spans="1:11" x14ac:dyDescent="0.25">
      <c r="A54754" t="s">
        <v>2613</v>
      </c>
      <c r="B54754" t="s">
        <v>12</v>
      </c>
      <c r="C54754" t="s">
        <v>1144</v>
      </c>
      <c r="D54754">
        <v>1</v>
      </c>
      <c r="E54754">
        <v>1</v>
      </c>
      <c r="F54754">
        <v>-0.75</v>
      </c>
      <c r="G54754">
        <v>70.53</v>
      </c>
      <c r="H54754" t="s">
        <v>66</v>
      </c>
      <c r="I54754">
        <v>0</v>
      </c>
      <c r="J54754">
        <v>100</v>
      </c>
      <c r="K54754" t="s">
        <v>18</v>
      </c>
    </row>
    <row r="54755" spans="1:11" x14ac:dyDescent="0.25">
      <c r="A54755" t="s">
        <v>2613</v>
      </c>
      <c r="B54755" t="s">
        <v>12</v>
      </c>
      <c r="C54755" t="s">
        <v>1144</v>
      </c>
      <c r="D54755">
        <v>1</v>
      </c>
      <c r="E54755">
        <v>1</v>
      </c>
      <c r="F54755">
        <v>-0.75</v>
      </c>
      <c r="G54755">
        <v>70.53</v>
      </c>
      <c r="H54755" t="s">
        <v>68</v>
      </c>
      <c r="I54755">
        <v>0</v>
      </c>
      <c r="J54755">
        <v>30</v>
      </c>
      <c r="K54755" t="s">
        <v>67</v>
      </c>
    </row>
    <row r="54756" spans="1:11" x14ac:dyDescent="0.25">
      <c r="A54756" t="s">
        <v>2613</v>
      </c>
      <c r="B54756" t="s">
        <v>12</v>
      </c>
      <c r="C54756" t="s">
        <v>1144</v>
      </c>
      <c r="D54756">
        <v>1</v>
      </c>
      <c r="E54756">
        <v>1</v>
      </c>
      <c r="F54756">
        <v>-0.75</v>
      </c>
      <c r="G54756">
        <v>70.53</v>
      </c>
      <c r="H54756" t="s">
        <v>68</v>
      </c>
      <c r="I54756">
        <v>4.5</v>
      </c>
      <c r="J54756">
        <v>62.5</v>
      </c>
      <c r="K54756" t="s">
        <v>67</v>
      </c>
    </row>
    <row r="54757" spans="1:11" x14ac:dyDescent="0.25">
      <c r="A54757" t="s">
        <v>2613</v>
      </c>
      <c r="B54757" t="s">
        <v>12</v>
      </c>
      <c r="C54757" t="s">
        <v>1144</v>
      </c>
      <c r="D54757">
        <v>1</v>
      </c>
      <c r="E54757">
        <v>1</v>
      </c>
      <c r="F54757">
        <v>-0.75</v>
      </c>
      <c r="G54757">
        <v>70.53</v>
      </c>
      <c r="H54757" t="s">
        <v>68</v>
      </c>
      <c r="I54757">
        <v>0</v>
      </c>
      <c r="J54757">
        <v>7.5</v>
      </c>
      <c r="K54757" t="s">
        <v>67</v>
      </c>
    </row>
    <row r="54758" spans="1:11" x14ac:dyDescent="0.25">
      <c r="A54758" t="s">
        <v>2613</v>
      </c>
      <c r="B54758" t="s">
        <v>12</v>
      </c>
      <c r="C54758" t="s">
        <v>1144</v>
      </c>
      <c r="D54758">
        <v>1</v>
      </c>
      <c r="E54758">
        <v>1</v>
      </c>
      <c r="F54758">
        <v>-0.75</v>
      </c>
      <c r="G54758">
        <v>70.53</v>
      </c>
      <c r="H54758" t="s">
        <v>68</v>
      </c>
      <c r="I54758">
        <v>6</v>
      </c>
      <c r="J54758">
        <v>90</v>
      </c>
      <c r="K54758" t="s">
        <v>20</v>
      </c>
    </row>
    <row r="54759" spans="1:11" x14ac:dyDescent="0.25">
      <c r="A54759" t="s">
        <v>2613</v>
      </c>
      <c r="B54759" t="s">
        <v>12</v>
      </c>
      <c r="C54759" t="s">
        <v>1144</v>
      </c>
      <c r="D54759">
        <v>1</v>
      </c>
      <c r="E54759">
        <v>1</v>
      </c>
      <c r="F54759">
        <v>-0.75</v>
      </c>
      <c r="G54759">
        <v>70.53</v>
      </c>
      <c r="H54759" t="s">
        <v>69</v>
      </c>
      <c r="I54759">
        <v>0</v>
      </c>
      <c r="J54759">
        <v>5</v>
      </c>
      <c r="K54759" t="s">
        <v>67</v>
      </c>
    </row>
    <row r="54760" spans="1:11" x14ac:dyDescent="0.25">
      <c r="A54760" t="s">
        <v>2613</v>
      </c>
      <c r="B54760" t="s">
        <v>12</v>
      </c>
      <c r="C54760" t="s">
        <v>1144</v>
      </c>
      <c r="D54760">
        <v>1</v>
      </c>
      <c r="E54760">
        <v>1</v>
      </c>
      <c r="F54760">
        <v>-0.75</v>
      </c>
      <c r="G54760">
        <v>70.53</v>
      </c>
      <c r="H54760" t="s">
        <v>69</v>
      </c>
      <c r="I54760">
        <v>4.5999999999999996</v>
      </c>
      <c r="J54760">
        <v>95</v>
      </c>
      <c r="K54760" t="s">
        <v>28</v>
      </c>
    </row>
    <row r="54761" spans="1:11" x14ac:dyDescent="0.25">
      <c r="A54761" t="s">
        <v>2613</v>
      </c>
      <c r="B54761" t="s">
        <v>12</v>
      </c>
      <c r="C54761" t="s">
        <v>1144</v>
      </c>
      <c r="D54761">
        <v>1</v>
      </c>
      <c r="E54761">
        <v>1</v>
      </c>
      <c r="F54761">
        <v>-0.75</v>
      </c>
      <c r="G54761">
        <v>70.53</v>
      </c>
      <c r="H54761" t="s">
        <v>69</v>
      </c>
      <c r="I54761">
        <v>7.3</v>
      </c>
      <c r="J54761">
        <v>100</v>
      </c>
      <c r="K54761" t="s">
        <v>20</v>
      </c>
    </row>
    <row r="54762" spans="1:11" x14ac:dyDescent="0.25">
      <c r="A54762" t="s">
        <v>2613</v>
      </c>
      <c r="B54762" t="s">
        <v>12</v>
      </c>
      <c r="C54762" t="s">
        <v>1144</v>
      </c>
      <c r="D54762">
        <v>1</v>
      </c>
      <c r="E54762">
        <v>1</v>
      </c>
      <c r="F54762">
        <v>-0.75</v>
      </c>
      <c r="G54762">
        <v>70.53</v>
      </c>
      <c r="H54762" t="s">
        <v>71</v>
      </c>
      <c r="I54762">
        <v>7.3</v>
      </c>
      <c r="J54762">
        <v>77.5</v>
      </c>
      <c r="K54762" t="s">
        <v>20</v>
      </c>
    </row>
    <row r="54763" spans="1:11" x14ac:dyDescent="0.25">
      <c r="A54763" t="s">
        <v>2613</v>
      </c>
      <c r="B54763" t="s">
        <v>12</v>
      </c>
      <c r="C54763" t="s">
        <v>1144</v>
      </c>
      <c r="D54763">
        <v>1</v>
      </c>
      <c r="E54763">
        <v>1</v>
      </c>
      <c r="F54763">
        <v>-0.75</v>
      </c>
      <c r="G54763">
        <v>70.53</v>
      </c>
      <c r="H54763" t="s">
        <v>339</v>
      </c>
      <c r="I54763">
        <v>7</v>
      </c>
      <c r="J54763">
        <v>100</v>
      </c>
      <c r="K54763" t="s">
        <v>20</v>
      </c>
    </row>
    <row r="54764" spans="1:11" x14ac:dyDescent="0.25">
      <c r="A54764" t="s">
        <v>2613</v>
      </c>
      <c r="B54764" t="s">
        <v>12</v>
      </c>
      <c r="C54764" t="s">
        <v>1144</v>
      </c>
      <c r="D54764">
        <v>1</v>
      </c>
      <c r="E54764">
        <v>1</v>
      </c>
      <c r="F54764">
        <v>-0.75</v>
      </c>
      <c r="G54764">
        <v>70.53</v>
      </c>
      <c r="H54764" t="s">
        <v>503</v>
      </c>
      <c r="I54764">
        <v>8</v>
      </c>
      <c r="J54764">
        <v>82.5</v>
      </c>
      <c r="K54764" t="s">
        <v>20</v>
      </c>
    </row>
    <row r="54765" spans="1:11" x14ac:dyDescent="0.25">
      <c r="A54765" t="s">
        <v>2613</v>
      </c>
      <c r="B54765" t="s">
        <v>12</v>
      </c>
      <c r="C54765" t="s">
        <v>1144</v>
      </c>
      <c r="D54765">
        <v>1</v>
      </c>
      <c r="E54765">
        <v>1</v>
      </c>
      <c r="F54765">
        <v>-0.75</v>
      </c>
      <c r="G54765">
        <v>70.53</v>
      </c>
      <c r="H54765" t="s">
        <v>906</v>
      </c>
      <c r="I54765">
        <v>0</v>
      </c>
      <c r="J54765">
        <v>100</v>
      </c>
      <c r="K54765" t="s">
        <v>18</v>
      </c>
    </row>
    <row r="54766" spans="1:11" x14ac:dyDescent="0.25">
      <c r="A54766" t="s">
        <v>2613</v>
      </c>
      <c r="B54766" t="s">
        <v>12</v>
      </c>
      <c r="C54766" t="s">
        <v>1144</v>
      </c>
      <c r="D54766">
        <v>1</v>
      </c>
      <c r="E54766">
        <v>1</v>
      </c>
      <c r="F54766">
        <v>-0.75</v>
      </c>
      <c r="G54766">
        <v>70.53</v>
      </c>
      <c r="H54766" t="s">
        <v>2624</v>
      </c>
      <c r="I54766">
        <v>6.2</v>
      </c>
      <c r="J54766">
        <v>80</v>
      </c>
      <c r="K54766" t="s">
        <v>20</v>
      </c>
    </row>
    <row r="54767" spans="1:11" x14ac:dyDescent="0.25">
      <c r="A54767" t="s">
        <v>2613</v>
      </c>
      <c r="B54767" t="s">
        <v>12</v>
      </c>
      <c r="C54767" t="s">
        <v>1144</v>
      </c>
      <c r="D54767">
        <v>1</v>
      </c>
      <c r="E54767">
        <v>1</v>
      </c>
      <c r="F54767">
        <v>-0.75</v>
      </c>
      <c r="G54767">
        <v>70.53</v>
      </c>
      <c r="H54767" t="s">
        <v>813</v>
      </c>
      <c r="I54767">
        <v>10</v>
      </c>
      <c r="J54767">
        <v>100</v>
      </c>
      <c r="K54767" t="s">
        <v>20</v>
      </c>
    </row>
    <row r="54768" spans="1:11" x14ac:dyDescent="0.25">
      <c r="A54768" t="s">
        <v>2613</v>
      </c>
      <c r="B54768" t="s">
        <v>12</v>
      </c>
      <c r="C54768" t="s">
        <v>1144</v>
      </c>
      <c r="D54768">
        <v>1</v>
      </c>
      <c r="E54768">
        <v>1</v>
      </c>
      <c r="F54768">
        <v>-0.75</v>
      </c>
      <c r="G54768">
        <v>70.53</v>
      </c>
      <c r="H54768" t="s">
        <v>2191</v>
      </c>
      <c r="I54768">
        <v>0</v>
      </c>
      <c r="J54768">
        <v>100</v>
      </c>
      <c r="K54768" t="s">
        <v>18</v>
      </c>
    </row>
    <row r="54769" spans="1:11" x14ac:dyDescent="0.25">
      <c r="A54769" t="s">
        <v>2613</v>
      </c>
      <c r="B54769" t="s">
        <v>12</v>
      </c>
      <c r="C54769" t="s">
        <v>1144</v>
      </c>
      <c r="D54769">
        <v>1</v>
      </c>
      <c r="E54769">
        <v>1</v>
      </c>
      <c r="F54769">
        <v>-0.75</v>
      </c>
      <c r="G54769">
        <v>70.53</v>
      </c>
      <c r="H54769" t="s">
        <v>78</v>
      </c>
      <c r="I54769">
        <v>8</v>
      </c>
      <c r="J54769">
        <v>100</v>
      </c>
      <c r="K54769" t="s">
        <v>20</v>
      </c>
    </row>
    <row r="54770" spans="1:11" x14ac:dyDescent="0.25">
      <c r="A54770" t="s">
        <v>2613</v>
      </c>
      <c r="B54770" t="s">
        <v>12</v>
      </c>
      <c r="C54770" t="s">
        <v>1144</v>
      </c>
      <c r="D54770">
        <v>1</v>
      </c>
      <c r="E54770">
        <v>1</v>
      </c>
      <c r="F54770">
        <v>-0.75</v>
      </c>
      <c r="G54770">
        <v>70.53</v>
      </c>
      <c r="H54770" t="s">
        <v>1798</v>
      </c>
      <c r="I54770">
        <v>8.5</v>
      </c>
      <c r="J54770">
        <v>87.5</v>
      </c>
      <c r="K54770" t="s">
        <v>20</v>
      </c>
    </row>
    <row r="54771" spans="1:11" x14ac:dyDescent="0.25">
      <c r="A54771" t="s">
        <v>2613</v>
      </c>
      <c r="B54771" t="s">
        <v>12</v>
      </c>
      <c r="C54771" t="s">
        <v>1144</v>
      </c>
      <c r="D54771">
        <v>1</v>
      </c>
      <c r="E54771">
        <v>1</v>
      </c>
      <c r="F54771">
        <v>-0.75</v>
      </c>
      <c r="G54771">
        <v>70.53</v>
      </c>
      <c r="H54771" t="s">
        <v>80</v>
      </c>
      <c r="I54771">
        <v>7</v>
      </c>
      <c r="J54771">
        <v>100</v>
      </c>
      <c r="K54771" t="s">
        <v>20</v>
      </c>
    </row>
    <row r="54772" spans="1:11" x14ac:dyDescent="0.25">
      <c r="A54772" t="s">
        <v>2613</v>
      </c>
      <c r="B54772" t="s">
        <v>12</v>
      </c>
      <c r="C54772" t="s">
        <v>1144</v>
      </c>
      <c r="D54772">
        <v>1</v>
      </c>
      <c r="E54772">
        <v>1</v>
      </c>
      <c r="F54772">
        <v>-0.75</v>
      </c>
      <c r="G54772">
        <v>70.53</v>
      </c>
      <c r="H54772" t="s">
        <v>1089</v>
      </c>
      <c r="I54772">
        <v>0</v>
      </c>
      <c r="J54772">
        <v>100</v>
      </c>
      <c r="K54772" t="s">
        <v>28</v>
      </c>
    </row>
    <row r="54773" spans="1:11" x14ac:dyDescent="0.25">
      <c r="A54773" t="s">
        <v>2613</v>
      </c>
      <c r="B54773" t="s">
        <v>12</v>
      </c>
      <c r="C54773" t="s">
        <v>1144</v>
      </c>
      <c r="D54773">
        <v>1</v>
      </c>
      <c r="E54773">
        <v>1</v>
      </c>
      <c r="F54773">
        <v>0.5</v>
      </c>
      <c r="G54773">
        <v>70.53</v>
      </c>
      <c r="H54773" t="s">
        <v>1089</v>
      </c>
      <c r="I54773">
        <v>7.5</v>
      </c>
      <c r="J54773">
        <v>90</v>
      </c>
      <c r="K54773" t="s">
        <v>20</v>
      </c>
    </row>
    <row r="54774" spans="1:11" x14ac:dyDescent="0.25">
      <c r="A54774" t="s">
        <v>2613</v>
      </c>
      <c r="B54774" t="s">
        <v>12</v>
      </c>
      <c r="C54774" t="s">
        <v>1144</v>
      </c>
      <c r="D54774">
        <v>1</v>
      </c>
      <c r="E54774">
        <v>1</v>
      </c>
      <c r="F54774">
        <v>0.5</v>
      </c>
      <c r="G54774">
        <v>70.53</v>
      </c>
      <c r="H54774" t="s">
        <v>81</v>
      </c>
      <c r="I54774">
        <v>0</v>
      </c>
      <c r="J54774">
        <v>100</v>
      </c>
      <c r="K54774" t="s">
        <v>28</v>
      </c>
    </row>
    <row r="54775" spans="1:11" x14ac:dyDescent="0.25">
      <c r="A54775" t="s">
        <v>2613</v>
      </c>
      <c r="B54775" t="s">
        <v>12</v>
      </c>
      <c r="C54775" t="s">
        <v>1144</v>
      </c>
      <c r="D54775">
        <v>1</v>
      </c>
      <c r="E54775">
        <v>1</v>
      </c>
      <c r="F54775">
        <v>0.5</v>
      </c>
      <c r="G54775">
        <v>70.53</v>
      </c>
      <c r="H54775" t="s">
        <v>81</v>
      </c>
      <c r="I54775">
        <v>0</v>
      </c>
      <c r="J54775">
        <v>100</v>
      </c>
      <c r="K54775" t="s">
        <v>28</v>
      </c>
    </row>
    <row r="54776" spans="1:11" x14ac:dyDescent="0.25">
      <c r="A54776" t="s">
        <v>2613</v>
      </c>
      <c r="B54776" t="s">
        <v>12</v>
      </c>
      <c r="C54776" t="s">
        <v>1144</v>
      </c>
      <c r="D54776">
        <v>1</v>
      </c>
      <c r="E54776">
        <v>1</v>
      </c>
      <c r="F54776">
        <v>0.5</v>
      </c>
      <c r="G54776">
        <v>70.53</v>
      </c>
      <c r="H54776" t="s">
        <v>81</v>
      </c>
      <c r="I54776">
        <v>7.8</v>
      </c>
      <c r="J54776">
        <v>100</v>
      </c>
      <c r="K54776" t="s">
        <v>20</v>
      </c>
    </row>
    <row r="54777" spans="1:11" x14ac:dyDescent="0.25">
      <c r="A54777" t="s">
        <v>2613</v>
      </c>
      <c r="B54777" t="s">
        <v>12</v>
      </c>
      <c r="C54777" t="s">
        <v>1144</v>
      </c>
      <c r="D54777">
        <v>1</v>
      </c>
      <c r="E54777">
        <v>1</v>
      </c>
      <c r="F54777">
        <v>0.5</v>
      </c>
      <c r="G54777">
        <v>70.53</v>
      </c>
      <c r="H54777" t="s">
        <v>2633</v>
      </c>
      <c r="I54777">
        <v>7</v>
      </c>
      <c r="J54777">
        <v>75</v>
      </c>
      <c r="K54777" t="s">
        <v>20</v>
      </c>
    </row>
    <row r="54778" spans="1:11" x14ac:dyDescent="0.25">
      <c r="A54778" t="s">
        <v>2613</v>
      </c>
      <c r="B54778" t="s">
        <v>12</v>
      </c>
      <c r="C54778" t="s">
        <v>1144</v>
      </c>
      <c r="D54778">
        <v>1</v>
      </c>
      <c r="E54778">
        <v>1</v>
      </c>
      <c r="F54778">
        <v>0.5</v>
      </c>
      <c r="G54778">
        <v>70.53</v>
      </c>
      <c r="H54778" t="s">
        <v>2206</v>
      </c>
      <c r="I54778">
        <v>0</v>
      </c>
      <c r="J54778">
        <v>100</v>
      </c>
      <c r="K54778" t="s">
        <v>18</v>
      </c>
    </row>
    <row r="54779" spans="1:11" x14ac:dyDescent="0.25">
      <c r="A54779" t="s">
        <v>2613</v>
      </c>
      <c r="B54779" t="s">
        <v>12</v>
      </c>
      <c r="C54779" t="s">
        <v>1144</v>
      </c>
      <c r="D54779">
        <v>1</v>
      </c>
      <c r="E54779">
        <v>1</v>
      </c>
      <c r="F54779">
        <v>0.5</v>
      </c>
      <c r="G54779">
        <v>70.53</v>
      </c>
      <c r="H54779" t="s">
        <v>3000</v>
      </c>
      <c r="I54779">
        <v>0</v>
      </c>
      <c r="J54779">
        <v>0</v>
      </c>
      <c r="K54779" t="s">
        <v>18</v>
      </c>
    </row>
    <row r="54780" spans="1:11" x14ac:dyDescent="0.25">
      <c r="A54780" t="s">
        <v>2613</v>
      </c>
      <c r="B54780" t="s">
        <v>12</v>
      </c>
      <c r="C54780" t="s">
        <v>1144</v>
      </c>
      <c r="D54780">
        <v>1</v>
      </c>
      <c r="E54780">
        <v>1</v>
      </c>
      <c r="F54780">
        <v>0.5</v>
      </c>
      <c r="G54780">
        <v>70.53</v>
      </c>
      <c r="H54780" t="s">
        <v>3001</v>
      </c>
      <c r="I54780">
        <v>8.5</v>
      </c>
      <c r="J54780">
        <v>100</v>
      </c>
      <c r="K54780" t="s">
        <v>20</v>
      </c>
    </row>
    <row r="54781" spans="1:11" x14ac:dyDescent="0.25">
      <c r="A54781" t="s">
        <v>2613</v>
      </c>
      <c r="B54781" t="s">
        <v>12</v>
      </c>
      <c r="C54781" t="s">
        <v>1144</v>
      </c>
      <c r="D54781">
        <v>1</v>
      </c>
      <c r="E54781">
        <v>1</v>
      </c>
      <c r="F54781">
        <v>0.5</v>
      </c>
      <c r="G54781">
        <v>70.53</v>
      </c>
      <c r="H54781" t="s">
        <v>3003</v>
      </c>
      <c r="I54781">
        <v>8</v>
      </c>
      <c r="J54781">
        <v>100</v>
      </c>
      <c r="K54781" t="s">
        <v>20</v>
      </c>
    </row>
    <row r="54782" spans="1:11" x14ac:dyDescent="0.25">
      <c r="A54782" t="s">
        <v>2613</v>
      </c>
      <c r="B54782" t="s">
        <v>12</v>
      </c>
      <c r="C54782" t="s">
        <v>1144</v>
      </c>
      <c r="D54782">
        <v>1</v>
      </c>
      <c r="E54782">
        <v>1</v>
      </c>
      <c r="F54782">
        <v>0.5</v>
      </c>
      <c r="G54782">
        <v>70.53</v>
      </c>
      <c r="H54782" t="s">
        <v>3007</v>
      </c>
      <c r="I54782">
        <v>8</v>
      </c>
      <c r="J54782">
        <v>100</v>
      </c>
      <c r="K54782" t="s">
        <v>20</v>
      </c>
    </row>
    <row r="54783" spans="1:11" x14ac:dyDescent="0.25">
      <c r="A54783" t="s">
        <v>2613</v>
      </c>
      <c r="B54783" t="s">
        <v>12</v>
      </c>
      <c r="C54783" t="s">
        <v>1144</v>
      </c>
      <c r="D54783">
        <v>1</v>
      </c>
      <c r="E54783">
        <v>1</v>
      </c>
      <c r="F54783">
        <v>0.5</v>
      </c>
      <c r="G54783">
        <v>70.53</v>
      </c>
      <c r="H54783" t="s">
        <v>3008</v>
      </c>
      <c r="I54783">
        <v>6.5</v>
      </c>
      <c r="J54783">
        <v>100</v>
      </c>
      <c r="K54783" t="s">
        <v>20</v>
      </c>
    </row>
    <row r="54784" spans="1:11" x14ac:dyDescent="0.25">
      <c r="A54784" t="s">
        <v>2613</v>
      </c>
      <c r="B54784" t="s">
        <v>12</v>
      </c>
      <c r="C54784" t="s">
        <v>1149</v>
      </c>
      <c r="D54784">
        <v>1</v>
      </c>
      <c r="E54784">
        <v>1</v>
      </c>
      <c r="F54784">
        <v>-0.75</v>
      </c>
      <c r="G54784">
        <v>58.024999999999999</v>
      </c>
      <c r="H54784" t="s">
        <v>17</v>
      </c>
      <c r="I54784">
        <v>8.6999999999999993</v>
      </c>
      <c r="J54784">
        <v>87.5</v>
      </c>
      <c r="K54784" t="s">
        <v>20</v>
      </c>
    </row>
    <row r="54785" spans="1:11" x14ac:dyDescent="0.25">
      <c r="A54785" t="s">
        <v>2613</v>
      </c>
      <c r="B54785" t="s">
        <v>12</v>
      </c>
      <c r="C54785" t="s">
        <v>1149</v>
      </c>
      <c r="D54785">
        <v>1</v>
      </c>
      <c r="E54785">
        <v>1</v>
      </c>
      <c r="F54785">
        <v>-0.75</v>
      </c>
      <c r="G54785">
        <v>58.024999999999999</v>
      </c>
      <c r="H54785" t="s">
        <v>2073</v>
      </c>
      <c r="I54785">
        <v>7.5</v>
      </c>
      <c r="J54785">
        <v>100</v>
      </c>
      <c r="K54785" t="s">
        <v>20</v>
      </c>
    </row>
    <row r="54786" spans="1:11" x14ac:dyDescent="0.25">
      <c r="A54786" t="s">
        <v>2613</v>
      </c>
      <c r="B54786" t="s">
        <v>12</v>
      </c>
      <c r="C54786" t="s">
        <v>1149</v>
      </c>
      <c r="D54786">
        <v>1</v>
      </c>
      <c r="E54786">
        <v>1</v>
      </c>
      <c r="F54786">
        <v>-0.75</v>
      </c>
      <c r="G54786">
        <v>58.024999999999999</v>
      </c>
      <c r="H54786" t="s">
        <v>908</v>
      </c>
      <c r="I54786">
        <v>8.6</v>
      </c>
      <c r="J54786">
        <v>90</v>
      </c>
      <c r="K54786" t="s">
        <v>20</v>
      </c>
    </row>
    <row r="54787" spans="1:11" x14ac:dyDescent="0.25">
      <c r="A54787" t="s">
        <v>2613</v>
      </c>
      <c r="B54787" t="s">
        <v>12</v>
      </c>
      <c r="C54787" t="s">
        <v>1149</v>
      </c>
      <c r="D54787">
        <v>1</v>
      </c>
      <c r="E54787">
        <v>1</v>
      </c>
      <c r="F54787">
        <v>-0.75</v>
      </c>
      <c r="G54787">
        <v>58.024999999999999</v>
      </c>
      <c r="H54787" t="s">
        <v>924</v>
      </c>
      <c r="I54787">
        <v>8.9</v>
      </c>
      <c r="J54787">
        <v>100</v>
      </c>
      <c r="K54787" t="s">
        <v>20</v>
      </c>
    </row>
    <row r="54788" spans="1:11" x14ac:dyDescent="0.25">
      <c r="A54788" t="s">
        <v>2613</v>
      </c>
      <c r="B54788" t="s">
        <v>12</v>
      </c>
      <c r="C54788" t="s">
        <v>1149</v>
      </c>
      <c r="D54788">
        <v>1</v>
      </c>
      <c r="E54788">
        <v>1</v>
      </c>
      <c r="F54788">
        <v>-0.75</v>
      </c>
      <c r="G54788">
        <v>58.024999999999999</v>
      </c>
      <c r="H54788" t="s">
        <v>1094</v>
      </c>
      <c r="I54788">
        <v>9.8000000000000007</v>
      </c>
      <c r="J54788">
        <v>97.5</v>
      </c>
      <c r="K54788" t="s">
        <v>20</v>
      </c>
    </row>
    <row r="54789" spans="1:11" x14ac:dyDescent="0.25">
      <c r="A54789" t="s">
        <v>2613</v>
      </c>
      <c r="B54789" t="s">
        <v>12</v>
      </c>
      <c r="C54789" t="s">
        <v>1149</v>
      </c>
      <c r="D54789">
        <v>1</v>
      </c>
      <c r="E54789">
        <v>1</v>
      </c>
      <c r="F54789">
        <v>-0.75</v>
      </c>
      <c r="G54789">
        <v>58.024999999999999</v>
      </c>
      <c r="H54789" t="s">
        <v>2616</v>
      </c>
      <c r="I54789">
        <v>9.5</v>
      </c>
      <c r="J54789">
        <v>100</v>
      </c>
      <c r="K54789" t="s">
        <v>20</v>
      </c>
    </row>
    <row r="54790" spans="1:11" x14ac:dyDescent="0.25">
      <c r="A54790" t="s">
        <v>2613</v>
      </c>
      <c r="B54790" t="s">
        <v>12</v>
      </c>
      <c r="C54790" t="s">
        <v>1149</v>
      </c>
      <c r="D54790">
        <v>1</v>
      </c>
      <c r="E54790">
        <v>1</v>
      </c>
      <c r="F54790">
        <v>-0.75</v>
      </c>
      <c r="G54790">
        <v>58.024999999999999</v>
      </c>
      <c r="H54790" t="s">
        <v>2077</v>
      </c>
      <c r="I54790">
        <v>6</v>
      </c>
      <c r="J54790">
        <v>95</v>
      </c>
      <c r="K54790" t="s">
        <v>20</v>
      </c>
    </row>
    <row r="54791" spans="1:11" x14ac:dyDescent="0.25">
      <c r="A54791" t="s">
        <v>2613</v>
      </c>
      <c r="B54791" t="s">
        <v>12</v>
      </c>
      <c r="C54791" t="s">
        <v>1149</v>
      </c>
      <c r="D54791">
        <v>1</v>
      </c>
      <c r="E54791">
        <v>1</v>
      </c>
      <c r="F54791">
        <v>1</v>
      </c>
      <c r="G54791">
        <v>58.024999999999999</v>
      </c>
      <c r="H54791" t="s">
        <v>2010</v>
      </c>
      <c r="I54791">
        <v>8.6999999999999993</v>
      </c>
      <c r="J54791">
        <v>82.5</v>
      </c>
      <c r="K54791" t="s">
        <v>20</v>
      </c>
    </row>
    <row r="54792" spans="1:11" x14ac:dyDescent="0.25">
      <c r="A54792" t="s">
        <v>2613</v>
      </c>
      <c r="B54792" t="s">
        <v>12</v>
      </c>
      <c r="C54792" t="s">
        <v>1149</v>
      </c>
      <c r="D54792">
        <v>1</v>
      </c>
      <c r="E54792">
        <v>1</v>
      </c>
      <c r="F54792">
        <v>1</v>
      </c>
      <c r="G54792">
        <v>58.024999999999999</v>
      </c>
      <c r="H54792" t="s">
        <v>2617</v>
      </c>
      <c r="I54792">
        <v>8.5</v>
      </c>
      <c r="J54792">
        <v>97.5</v>
      </c>
      <c r="K54792" t="s">
        <v>20</v>
      </c>
    </row>
    <row r="54793" spans="1:11" x14ac:dyDescent="0.25">
      <c r="A54793" t="s">
        <v>2613</v>
      </c>
      <c r="B54793" t="s">
        <v>12</v>
      </c>
      <c r="C54793" t="s">
        <v>1149</v>
      </c>
      <c r="D54793">
        <v>1</v>
      </c>
      <c r="E54793">
        <v>1</v>
      </c>
      <c r="F54793">
        <v>1</v>
      </c>
      <c r="G54793">
        <v>58.024999999999999</v>
      </c>
      <c r="H54793" t="s">
        <v>1710</v>
      </c>
      <c r="I54793">
        <v>8</v>
      </c>
      <c r="J54793">
        <v>100</v>
      </c>
      <c r="K54793" t="s">
        <v>20</v>
      </c>
    </row>
    <row r="54794" spans="1:11" x14ac:dyDescent="0.25">
      <c r="A54794" t="s">
        <v>2613</v>
      </c>
      <c r="B54794" t="s">
        <v>12</v>
      </c>
      <c r="C54794" t="s">
        <v>1149</v>
      </c>
      <c r="D54794">
        <v>1</v>
      </c>
      <c r="E54794">
        <v>1</v>
      </c>
      <c r="F54794">
        <v>1</v>
      </c>
      <c r="G54794">
        <v>58.024999999999999</v>
      </c>
      <c r="H54794" t="s">
        <v>815</v>
      </c>
      <c r="I54794">
        <v>8.3000000000000007</v>
      </c>
      <c r="J54794">
        <v>97.5</v>
      </c>
      <c r="K54794" t="s">
        <v>20</v>
      </c>
    </row>
    <row r="54795" spans="1:11" x14ac:dyDescent="0.25">
      <c r="A54795" t="s">
        <v>2613</v>
      </c>
      <c r="B54795" t="s">
        <v>12</v>
      </c>
      <c r="C54795" t="s">
        <v>1149</v>
      </c>
      <c r="D54795">
        <v>1</v>
      </c>
      <c r="E54795">
        <v>1</v>
      </c>
      <c r="F54795">
        <v>1</v>
      </c>
      <c r="G54795">
        <v>58.024999999999999</v>
      </c>
      <c r="H54795" t="s">
        <v>23</v>
      </c>
      <c r="I54795">
        <v>9</v>
      </c>
      <c r="J54795">
        <v>90</v>
      </c>
      <c r="K54795" t="s">
        <v>20</v>
      </c>
    </row>
    <row r="54796" spans="1:11" x14ac:dyDescent="0.25">
      <c r="A54796" t="s">
        <v>2613</v>
      </c>
      <c r="B54796" t="s">
        <v>12</v>
      </c>
      <c r="C54796" t="s">
        <v>1149</v>
      </c>
      <c r="D54796">
        <v>1</v>
      </c>
      <c r="E54796">
        <v>1</v>
      </c>
      <c r="F54796">
        <v>1</v>
      </c>
      <c r="G54796">
        <v>58.024999999999999</v>
      </c>
      <c r="H54796" t="s">
        <v>584</v>
      </c>
      <c r="I54796">
        <v>7.6</v>
      </c>
      <c r="J54796">
        <v>87.5</v>
      </c>
      <c r="K54796" t="s">
        <v>20</v>
      </c>
    </row>
    <row r="54797" spans="1:11" x14ac:dyDescent="0.25">
      <c r="A54797" t="s">
        <v>2613</v>
      </c>
      <c r="B54797" t="s">
        <v>12</v>
      </c>
      <c r="C54797" t="s">
        <v>1149</v>
      </c>
      <c r="D54797">
        <v>1</v>
      </c>
      <c r="E54797">
        <v>1</v>
      </c>
      <c r="F54797">
        <v>1</v>
      </c>
      <c r="G54797">
        <v>58.024999999999999</v>
      </c>
      <c r="H54797" t="s">
        <v>1101</v>
      </c>
      <c r="I54797">
        <v>7.4</v>
      </c>
      <c r="J54797">
        <v>92.5</v>
      </c>
      <c r="K54797" t="s">
        <v>20</v>
      </c>
    </row>
    <row r="54798" spans="1:11" x14ac:dyDescent="0.25">
      <c r="A54798" t="s">
        <v>2613</v>
      </c>
      <c r="B54798" t="s">
        <v>12</v>
      </c>
      <c r="C54798" t="s">
        <v>1149</v>
      </c>
      <c r="D54798">
        <v>1</v>
      </c>
      <c r="E54798">
        <v>1</v>
      </c>
      <c r="F54798">
        <v>1</v>
      </c>
      <c r="G54798">
        <v>58.024999999999999</v>
      </c>
      <c r="H54798" t="s">
        <v>2618</v>
      </c>
      <c r="I54798">
        <v>8.4</v>
      </c>
      <c r="J54798">
        <v>95</v>
      </c>
      <c r="K54798" t="s">
        <v>20</v>
      </c>
    </row>
    <row r="54799" spans="1:11" x14ac:dyDescent="0.25">
      <c r="A54799" t="s">
        <v>2613</v>
      </c>
      <c r="B54799" t="s">
        <v>12</v>
      </c>
      <c r="C54799" t="s">
        <v>1149</v>
      </c>
      <c r="D54799">
        <v>1</v>
      </c>
      <c r="E54799">
        <v>1</v>
      </c>
      <c r="F54799">
        <v>1</v>
      </c>
      <c r="G54799">
        <v>58.024999999999999</v>
      </c>
      <c r="H54799" t="s">
        <v>2619</v>
      </c>
      <c r="I54799">
        <v>9</v>
      </c>
      <c r="J54799">
        <v>92.5</v>
      </c>
      <c r="K54799" t="s">
        <v>20</v>
      </c>
    </row>
    <row r="54800" spans="1:11" x14ac:dyDescent="0.25">
      <c r="A54800" t="s">
        <v>2613</v>
      </c>
      <c r="B54800" t="s">
        <v>12</v>
      </c>
      <c r="C54800" t="s">
        <v>1149</v>
      </c>
      <c r="D54800">
        <v>1</v>
      </c>
      <c r="E54800">
        <v>1</v>
      </c>
      <c r="F54800">
        <v>1</v>
      </c>
      <c r="G54800">
        <v>58.024999999999999</v>
      </c>
      <c r="H54800" t="s">
        <v>2621</v>
      </c>
      <c r="I54800">
        <v>8.6999999999999993</v>
      </c>
      <c r="J54800">
        <v>100</v>
      </c>
      <c r="K54800" t="s">
        <v>20</v>
      </c>
    </row>
    <row r="54801" spans="1:11" x14ac:dyDescent="0.25">
      <c r="A54801" t="s">
        <v>2613</v>
      </c>
      <c r="B54801" t="s">
        <v>12</v>
      </c>
      <c r="C54801" t="s">
        <v>1149</v>
      </c>
      <c r="D54801">
        <v>1</v>
      </c>
      <c r="E54801">
        <v>1</v>
      </c>
      <c r="F54801">
        <v>1</v>
      </c>
      <c r="G54801">
        <v>58.024999999999999</v>
      </c>
      <c r="H54801" t="s">
        <v>827</v>
      </c>
      <c r="I54801">
        <v>8.6</v>
      </c>
      <c r="J54801">
        <v>100</v>
      </c>
      <c r="K54801" t="s">
        <v>20</v>
      </c>
    </row>
    <row r="54802" spans="1:11" x14ac:dyDescent="0.25">
      <c r="A54802" t="s">
        <v>2613</v>
      </c>
      <c r="B54802" t="s">
        <v>12</v>
      </c>
      <c r="C54802" t="s">
        <v>1149</v>
      </c>
      <c r="D54802">
        <v>1</v>
      </c>
      <c r="E54802">
        <v>1</v>
      </c>
      <c r="F54802">
        <v>1</v>
      </c>
      <c r="G54802">
        <v>58.024999999999999</v>
      </c>
      <c r="H54802" t="s">
        <v>2205</v>
      </c>
      <c r="I54802">
        <v>6.9</v>
      </c>
      <c r="J54802">
        <v>90</v>
      </c>
      <c r="K54802" t="s">
        <v>20</v>
      </c>
    </row>
    <row r="54803" spans="1:11" x14ac:dyDescent="0.25">
      <c r="A54803" t="s">
        <v>2613</v>
      </c>
      <c r="B54803" t="s">
        <v>12</v>
      </c>
      <c r="C54803" t="s">
        <v>1149</v>
      </c>
      <c r="D54803">
        <v>1</v>
      </c>
      <c r="E54803">
        <v>1</v>
      </c>
      <c r="F54803">
        <v>1</v>
      </c>
      <c r="G54803">
        <v>58.024999999999999</v>
      </c>
      <c r="H54803" t="s">
        <v>2622</v>
      </c>
      <c r="I54803">
        <v>8.3000000000000007</v>
      </c>
      <c r="J54803">
        <v>95</v>
      </c>
      <c r="K54803" t="s">
        <v>20</v>
      </c>
    </row>
    <row r="54804" spans="1:11" x14ac:dyDescent="0.25">
      <c r="A54804" t="s">
        <v>2613</v>
      </c>
      <c r="B54804" t="s">
        <v>12</v>
      </c>
      <c r="C54804" t="s">
        <v>1149</v>
      </c>
      <c r="D54804">
        <v>1</v>
      </c>
      <c r="E54804">
        <v>1</v>
      </c>
      <c r="F54804">
        <v>1</v>
      </c>
      <c r="G54804">
        <v>58.024999999999999</v>
      </c>
      <c r="H54804" t="s">
        <v>54</v>
      </c>
      <c r="I54804">
        <v>6.9</v>
      </c>
      <c r="J54804">
        <v>87.5</v>
      </c>
      <c r="K54804" t="s">
        <v>20</v>
      </c>
    </row>
    <row r="54805" spans="1:11" x14ac:dyDescent="0.25">
      <c r="A54805" t="s">
        <v>2613</v>
      </c>
      <c r="B54805" t="s">
        <v>12</v>
      </c>
      <c r="C54805" t="s">
        <v>1149</v>
      </c>
      <c r="D54805">
        <v>1</v>
      </c>
      <c r="E54805">
        <v>1</v>
      </c>
      <c r="F54805">
        <v>1</v>
      </c>
      <c r="G54805">
        <v>58.024999999999999</v>
      </c>
      <c r="H54805" t="s">
        <v>2040</v>
      </c>
      <c r="I54805">
        <v>9.8000000000000007</v>
      </c>
      <c r="J54805">
        <v>92.5</v>
      </c>
      <c r="K54805" t="s">
        <v>20</v>
      </c>
    </row>
    <row r="54806" spans="1:11" x14ac:dyDescent="0.25">
      <c r="A54806" t="s">
        <v>2613</v>
      </c>
      <c r="B54806" t="s">
        <v>12</v>
      </c>
      <c r="C54806" t="s">
        <v>1149</v>
      </c>
      <c r="D54806">
        <v>1</v>
      </c>
      <c r="E54806">
        <v>1</v>
      </c>
      <c r="F54806">
        <v>1</v>
      </c>
      <c r="G54806">
        <v>58.024999999999999</v>
      </c>
      <c r="H54806" t="s">
        <v>508</v>
      </c>
      <c r="I54806">
        <v>7.8</v>
      </c>
      <c r="J54806">
        <v>95</v>
      </c>
      <c r="K54806" t="s">
        <v>20</v>
      </c>
    </row>
    <row r="54807" spans="1:11" x14ac:dyDescent="0.25">
      <c r="A54807" t="s">
        <v>2613</v>
      </c>
      <c r="B54807" t="s">
        <v>12</v>
      </c>
      <c r="C54807" t="s">
        <v>1149</v>
      </c>
      <c r="D54807">
        <v>1</v>
      </c>
      <c r="E54807">
        <v>1</v>
      </c>
      <c r="F54807">
        <v>1</v>
      </c>
      <c r="G54807">
        <v>58.024999999999999</v>
      </c>
      <c r="H54807" t="s">
        <v>1108</v>
      </c>
      <c r="I54807">
        <v>9.1999999999999993</v>
      </c>
      <c r="J54807">
        <v>95</v>
      </c>
      <c r="K54807" t="s">
        <v>20</v>
      </c>
    </row>
    <row r="54808" spans="1:11" x14ac:dyDescent="0.25">
      <c r="A54808" t="s">
        <v>2613</v>
      </c>
      <c r="B54808" t="s">
        <v>12</v>
      </c>
      <c r="C54808" t="s">
        <v>1149</v>
      </c>
      <c r="D54808">
        <v>1</v>
      </c>
      <c r="E54808">
        <v>1</v>
      </c>
      <c r="F54808">
        <v>1</v>
      </c>
      <c r="G54808">
        <v>58.024999999999999</v>
      </c>
      <c r="H54808" t="s">
        <v>61</v>
      </c>
      <c r="I54808">
        <v>8.6</v>
      </c>
      <c r="J54808">
        <v>95</v>
      </c>
      <c r="K54808" t="s">
        <v>20</v>
      </c>
    </row>
    <row r="54809" spans="1:11" x14ac:dyDescent="0.25">
      <c r="A54809" t="s">
        <v>2613</v>
      </c>
      <c r="B54809" t="s">
        <v>12</v>
      </c>
      <c r="C54809" t="s">
        <v>1149</v>
      </c>
      <c r="D54809">
        <v>1</v>
      </c>
      <c r="E54809">
        <v>1</v>
      </c>
      <c r="F54809">
        <v>1</v>
      </c>
      <c r="G54809">
        <v>58.024999999999999</v>
      </c>
      <c r="H54809" t="s">
        <v>63</v>
      </c>
      <c r="I54809">
        <v>7.6</v>
      </c>
      <c r="J54809">
        <v>85</v>
      </c>
      <c r="K54809" t="s">
        <v>20</v>
      </c>
    </row>
    <row r="54810" spans="1:11" x14ac:dyDescent="0.25">
      <c r="A54810" t="s">
        <v>2613</v>
      </c>
      <c r="B54810" t="s">
        <v>12</v>
      </c>
      <c r="C54810" t="s">
        <v>1149</v>
      </c>
      <c r="D54810">
        <v>1</v>
      </c>
      <c r="E54810">
        <v>1</v>
      </c>
      <c r="F54810">
        <v>1</v>
      </c>
      <c r="G54810">
        <v>58.024999999999999</v>
      </c>
      <c r="H54810" t="s">
        <v>65</v>
      </c>
      <c r="I54810">
        <v>8.3000000000000007</v>
      </c>
      <c r="J54810">
        <v>100</v>
      </c>
      <c r="K54810" t="s">
        <v>20</v>
      </c>
    </row>
    <row r="54811" spans="1:11" x14ac:dyDescent="0.25">
      <c r="A54811" t="s">
        <v>2613</v>
      </c>
      <c r="B54811" t="s">
        <v>12</v>
      </c>
      <c r="C54811" t="s">
        <v>1149</v>
      </c>
      <c r="D54811">
        <v>1</v>
      </c>
      <c r="E54811">
        <v>1</v>
      </c>
      <c r="F54811">
        <v>1</v>
      </c>
      <c r="G54811">
        <v>58.024999999999999</v>
      </c>
      <c r="H54811" t="s">
        <v>66</v>
      </c>
      <c r="I54811">
        <v>8.4</v>
      </c>
      <c r="J54811">
        <v>90</v>
      </c>
      <c r="K54811" t="s">
        <v>20</v>
      </c>
    </row>
    <row r="54812" spans="1:11" x14ac:dyDescent="0.25">
      <c r="A54812" t="s">
        <v>2613</v>
      </c>
      <c r="B54812" t="s">
        <v>12</v>
      </c>
      <c r="C54812" t="s">
        <v>1149</v>
      </c>
      <c r="D54812">
        <v>1</v>
      </c>
      <c r="E54812">
        <v>1</v>
      </c>
      <c r="F54812">
        <v>1</v>
      </c>
      <c r="G54812">
        <v>58.024999999999999</v>
      </c>
      <c r="H54812" t="s">
        <v>68</v>
      </c>
      <c r="I54812">
        <v>9</v>
      </c>
      <c r="J54812">
        <v>95</v>
      </c>
      <c r="K54812" t="s">
        <v>20</v>
      </c>
    </row>
    <row r="54813" spans="1:11" x14ac:dyDescent="0.25">
      <c r="A54813" t="s">
        <v>2613</v>
      </c>
      <c r="B54813" t="s">
        <v>12</v>
      </c>
      <c r="C54813" t="s">
        <v>1149</v>
      </c>
      <c r="D54813">
        <v>1</v>
      </c>
      <c r="E54813">
        <v>1</v>
      </c>
      <c r="F54813">
        <v>1</v>
      </c>
      <c r="G54813">
        <v>58.024999999999999</v>
      </c>
      <c r="H54813" t="s">
        <v>69</v>
      </c>
      <c r="I54813">
        <v>9</v>
      </c>
      <c r="J54813">
        <v>100</v>
      </c>
      <c r="K54813" t="s">
        <v>20</v>
      </c>
    </row>
    <row r="54814" spans="1:11" x14ac:dyDescent="0.25">
      <c r="A54814" t="s">
        <v>2613</v>
      </c>
      <c r="B54814" t="s">
        <v>12</v>
      </c>
      <c r="C54814" t="s">
        <v>1149</v>
      </c>
      <c r="D54814">
        <v>1</v>
      </c>
      <c r="E54814">
        <v>1</v>
      </c>
      <c r="F54814">
        <v>1</v>
      </c>
      <c r="G54814">
        <v>58.024999999999999</v>
      </c>
      <c r="H54814" t="s">
        <v>71</v>
      </c>
      <c r="I54814">
        <v>7.7</v>
      </c>
      <c r="J54814">
        <v>92.5</v>
      </c>
      <c r="K54814" t="s">
        <v>20</v>
      </c>
    </row>
    <row r="54815" spans="1:11" x14ac:dyDescent="0.25">
      <c r="A54815" t="s">
        <v>2613</v>
      </c>
      <c r="B54815" t="s">
        <v>12</v>
      </c>
      <c r="C54815" t="s">
        <v>1149</v>
      </c>
      <c r="D54815">
        <v>1</v>
      </c>
      <c r="E54815">
        <v>1</v>
      </c>
      <c r="F54815">
        <v>1</v>
      </c>
      <c r="G54815">
        <v>58.024999999999999</v>
      </c>
      <c r="H54815" t="s">
        <v>339</v>
      </c>
      <c r="I54815">
        <v>6</v>
      </c>
      <c r="J54815">
        <v>75</v>
      </c>
      <c r="K54815" t="s">
        <v>20</v>
      </c>
    </row>
    <row r="54816" spans="1:11" x14ac:dyDescent="0.25">
      <c r="A54816" t="s">
        <v>2613</v>
      </c>
      <c r="B54816" t="s">
        <v>12</v>
      </c>
      <c r="C54816" t="s">
        <v>1149</v>
      </c>
      <c r="D54816">
        <v>1</v>
      </c>
      <c r="E54816">
        <v>1</v>
      </c>
      <c r="F54816">
        <v>1</v>
      </c>
      <c r="G54816">
        <v>58.024999999999999</v>
      </c>
      <c r="H54816" t="s">
        <v>503</v>
      </c>
      <c r="I54816">
        <v>6</v>
      </c>
      <c r="J54816">
        <v>100</v>
      </c>
      <c r="K54816" t="s">
        <v>20</v>
      </c>
    </row>
    <row r="54817" spans="1:11" x14ac:dyDescent="0.25">
      <c r="A54817" t="s">
        <v>2613</v>
      </c>
      <c r="B54817" t="s">
        <v>12</v>
      </c>
      <c r="C54817" t="s">
        <v>1149</v>
      </c>
      <c r="D54817">
        <v>1</v>
      </c>
      <c r="E54817">
        <v>1</v>
      </c>
      <c r="F54817">
        <v>1</v>
      </c>
      <c r="G54817">
        <v>58.024999999999999</v>
      </c>
      <c r="H54817" t="s">
        <v>906</v>
      </c>
      <c r="I54817">
        <v>8</v>
      </c>
      <c r="J54817">
        <v>95</v>
      </c>
      <c r="K54817" t="s">
        <v>20</v>
      </c>
    </row>
    <row r="54818" spans="1:11" x14ac:dyDescent="0.25">
      <c r="A54818" t="s">
        <v>2613</v>
      </c>
      <c r="B54818" t="s">
        <v>12</v>
      </c>
      <c r="C54818" t="s">
        <v>1149</v>
      </c>
      <c r="D54818">
        <v>1</v>
      </c>
      <c r="E54818">
        <v>1</v>
      </c>
      <c r="F54818">
        <v>1</v>
      </c>
      <c r="G54818">
        <v>58.024999999999999</v>
      </c>
      <c r="H54818" t="s">
        <v>2624</v>
      </c>
      <c r="I54818">
        <v>7.2</v>
      </c>
      <c r="J54818">
        <v>91.25</v>
      </c>
      <c r="K54818" t="s">
        <v>20</v>
      </c>
    </row>
    <row r="54819" spans="1:11" x14ac:dyDescent="0.25">
      <c r="A54819" t="s">
        <v>2613</v>
      </c>
      <c r="B54819" t="s">
        <v>12</v>
      </c>
      <c r="C54819" t="s">
        <v>1149</v>
      </c>
      <c r="D54819">
        <v>1</v>
      </c>
      <c r="E54819">
        <v>1</v>
      </c>
      <c r="F54819">
        <v>1</v>
      </c>
      <c r="G54819">
        <v>58.024999999999999</v>
      </c>
      <c r="H54819" t="s">
        <v>813</v>
      </c>
      <c r="I54819">
        <v>10</v>
      </c>
      <c r="J54819">
        <v>100</v>
      </c>
      <c r="K54819" t="s">
        <v>20</v>
      </c>
    </row>
    <row r="54820" spans="1:11" x14ac:dyDescent="0.25">
      <c r="A54820" t="s">
        <v>2613</v>
      </c>
      <c r="B54820" t="s">
        <v>12</v>
      </c>
      <c r="C54820" t="s">
        <v>1149</v>
      </c>
      <c r="D54820">
        <v>1</v>
      </c>
      <c r="E54820">
        <v>1</v>
      </c>
      <c r="F54820">
        <v>1</v>
      </c>
      <c r="G54820">
        <v>58.024999999999999</v>
      </c>
      <c r="H54820" t="s">
        <v>2191</v>
      </c>
      <c r="I54820">
        <v>9</v>
      </c>
      <c r="J54820">
        <v>95</v>
      </c>
      <c r="K54820" t="s">
        <v>20</v>
      </c>
    </row>
    <row r="54821" spans="1:11" x14ac:dyDescent="0.25">
      <c r="A54821" t="s">
        <v>2613</v>
      </c>
      <c r="B54821" t="s">
        <v>12</v>
      </c>
      <c r="C54821" t="s">
        <v>1149</v>
      </c>
      <c r="D54821">
        <v>1</v>
      </c>
      <c r="E54821">
        <v>1</v>
      </c>
      <c r="F54821">
        <v>1</v>
      </c>
      <c r="G54821">
        <v>58.024999999999999</v>
      </c>
      <c r="H54821" t="s">
        <v>78</v>
      </c>
      <c r="I54821">
        <v>8.5</v>
      </c>
      <c r="J54821">
        <v>100</v>
      </c>
      <c r="K54821" t="s">
        <v>20</v>
      </c>
    </row>
    <row r="54822" spans="1:11" x14ac:dyDescent="0.25">
      <c r="A54822" t="s">
        <v>2613</v>
      </c>
      <c r="B54822" t="s">
        <v>12</v>
      </c>
      <c r="C54822" t="s">
        <v>1149</v>
      </c>
      <c r="D54822">
        <v>1</v>
      </c>
      <c r="E54822">
        <v>1</v>
      </c>
      <c r="F54822">
        <v>1</v>
      </c>
      <c r="G54822">
        <v>58.024999999999999</v>
      </c>
      <c r="H54822" t="s">
        <v>1798</v>
      </c>
      <c r="I54822">
        <v>9.5</v>
      </c>
      <c r="J54822">
        <v>87.5</v>
      </c>
      <c r="K54822" t="s">
        <v>20</v>
      </c>
    </row>
    <row r="54823" spans="1:11" x14ac:dyDescent="0.25">
      <c r="A54823" t="s">
        <v>2613</v>
      </c>
      <c r="B54823" t="s">
        <v>12</v>
      </c>
      <c r="C54823" t="s">
        <v>1149</v>
      </c>
      <c r="D54823">
        <v>1</v>
      </c>
      <c r="E54823">
        <v>1</v>
      </c>
      <c r="F54823">
        <v>1</v>
      </c>
      <c r="G54823">
        <v>58.024999999999999</v>
      </c>
      <c r="H54823" t="s">
        <v>80</v>
      </c>
      <c r="I54823">
        <v>9</v>
      </c>
      <c r="J54823">
        <v>100</v>
      </c>
      <c r="K54823" t="s">
        <v>20</v>
      </c>
    </row>
    <row r="54824" spans="1:11" x14ac:dyDescent="0.25">
      <c r="A54824" t="s">
        <v>2613</v>
      </c>
      <c r="B54824" t="s">
        <v>12</v>
      </c>
      <c r="C54824" t="s">
        <v>1149</v>
      </c>
      <c r="D54824">
        <v>1</v>
      </c>
      <c r="E54824">
        <v>1</v>
      </c>
      <c r="F54824">
        <v>1</v>
      </c>
      <c r="G54824">
        <v>58.024999999999999</v>
      </c>
      <c r="H54824" t="s">
        <v>1089</v>
      </c>
      <c r="I54824">
        <v>8</v>
      </c>
      <c r="J54824">
        <v>95</v>
      </c>
      <c r="K54824" t="s">
        <v>20</v>
      </c>
    </row>
    <row r="54825" spans="1:11" x14ac:dyDescent="0.25">
      <c r="A54825" t="s">
        <v>2613</v>
      </c>
      <c r="B54825" t="s">
        <v>12</v>
      </c>
      <c r="C54825" t="s">
        <v>1149</v>
      </c>
      <c r="D54825">
        <v>1</v>
      </c>
      <c r="E54825">
        <v>1</v>
      </c>
      <c r="F54825">
        <v>1</v>
      </c>
      <c r="G54825">
        <v>58.024999999999999</v>
      </c>
      <c r="H54825" t="s">
        <v>81</v>
      </c>
      <c r="I54825">
        <v>10</v>
      </c>
      <c r="J54825">
        <v>100</v>
      </c>
      <c r="K54825" t="s">
        <v>20</v>
      </c>
    </row>
    <row r="54826" spans="1:11" x14ac:dyDescent="0.25">
      <c r="A54826" t="s">
        <v>2613</v>
      </c>
      <c r="B54826" t="s">
        <v>12</v>
      </c>
      <c r="C54826" t="s">
        <v>1149</v>
      </c>
      <c r="D54826">
        <v>1</v>
      </c>
      <c r="E54826">
        <v>1</v>
      </c>
      <c r="F54826">
        <v>1</v>
      </c>
      <c r="G54826">
        <v>58.024999999999999</v>
      </c>
      <c r="H54826" t="s">
        <v>2633</v>
      </c>
      <c r="I54826">
        <v>9</v>
      </c>
      <c r="J54826">
        <v>100</v>
      </c>
      <c r="K54826" t="s">
        <v>20</v>
      </c>
    </row>
    <row r="54827" spans="1:11" x14ac:dyDescent="0.25">
      <c r="A54827" t="s">
        <v>2613</v>
      </c>
      <c r="B54827" t="s">
        <v>12</v>
      </c>
      <c r="C54827" t="s">
        <v>1149</v>
      </c>
      <c r="D54827">
        <v>1</v>
      </c>
      <c r="E54827">
        <v>1</v>
      </c>
      <c r="F54827">
        <v>1</v>
      </c>
      <c r="G54827">
        <v>58.024999999999999</v>
      </c>
      <c r="H54827" t="s">
        <v>2206</v>
      </c>
      <c r="I54827">
        <v>9.5</v>
      </c>
      <c r="J54827">
        <v>100</v>
      </c>
      <c r="K54827" t="s">
        <v>20</v>
      </c>
    </row>
    <row r="54828" spans="1:11" x14ac:dyDescent="0.25">
      <c r="A54828" t="s">
        <v>2613</v>
      </c>
      <c r="B54828" t="s">
        <v>12</v>
      </c>
      <c r="C54828" t="s">
        <v>1149</v>
      </c>
      <c r="D54828">
        <v>1</v>
      </c>
      <c r="E54828">
        <v>1</v>
      </c>
      <c r="F54828">
        <v>1</v>
      </c>
      <c r="G54828">
        <v>58.024999999999999</v>
      </c>
      <c r="H54828" t="s">
        <v>3000</v>
      </c>
      <c r="I54828">
        <v>7.9</v>
      </c>
      <c r="J54828">
        <v>100</v>
      </c>
      <c r="K54828" t="s">
        <v>20</v>
      </c>
    </row>
    <row r="54829" spans="1:11" x14ac:dyDescent="0.25">
      <c r="A54829" t="s">
        <v>2613</v>
      </c>
      <c r="B54829" t="s">
        <v>12</v>
      </c>
      <c r="C54829" t="s">
        <v>1149</v>
      </c>
      <c r="D54829">
        <v>1</v>
      </c>
      <c r="E54829">
        <v>1</v>
      </c>
      <c r="F54829">
        <v>1</v>
      </c>
      <c r="G54829">
        <v>58.024999999999999</v>
      </c>
      <c r="H54829" t="s">
        <v>3001</v>
      </c>
      <c r="I54829">
        <v>7.5</v>
      </c>
      <c r="J54829">
        <v>100</v>
      </c>
      <c r="K54829" t="s">
        <v>20</v>
      </c>
    </row>
    <row r="54830" spans="1:11" x14ac:dyDescent="0.25">
      <c r="A54830" t="s">
        <v>2613</v>
      </c>
      <c r="B54830" t="s">
        <v>12</v>
      </c>
      <c r="C54830" t="s">
        <v>1149</v>
      </c>
      <c r="D54830">
        <v>1</v>
      </c>
      <c r="E54830">
        <v>1</v>
      </c>
      <c r="F54830">
        <v>1</v>
      </c>
      <c r="G54830">
        <v>58.024999999999999</v>
      </c>
      <c r="H54830" t="s">
        <v>3003</v>
      </c>
      <c r="I54830">
        <v>8.6999999999999993</v>
      </c>
      <c r="J54830">
        <v>100</v>
      </c>
      <c r="K54830" t="s">
        <v>20</v>
      </c>
    </row>
    <row r="54831" spans="1:11" x14ac:dyDescent="0.25">
      <c r="A54831" t="s">
        <v>2613</v>
      </c>
      <c r="B54831" t="s">
        <v>12</v>
      </c>
      <c r="C54831" t="s">
        <v>1149</v>
      </c>
      <c r="D54831">
        <v>1</v>
      </c>
      <c r="E54831">
        <v>1</v>
      </c>
      <c r="F54831">
        <v>1</v>
      </c>
      <c r="G54831">
        <v>58.024999999999999</v>
      </c>
      <c r="H54831" t="s">
        <v>3007</v>
      </c>
      <c r="I54831">
        <v>9</v>
      </c>
      <c r="J54831">
        <v>100</v>
      </c>
      <c r="K54831" t="s">
        <v>20</v>
      </c>
    </row>
    <row r="54832" spans="1:11" x14ac:dyDescent="0.25">
      <c r="A54832" t="s">
        <v>2613</v>
      </c>
      <c r="B54832" t="s">
        <v>12</v>
      </c>
      <c r="C54832" t="s">
        <v>1149</v>
      </c>
      <c r="D54832">
        <v>1</v>
      </c>
      <c r="E54832">
        <v>1</v>
      </c>
      <c r="F54832">
        <v>1</v>
      </c>
      <c r="G54832">
        <v>58.024999999999999</v>
      </c>
      <c r="H54832" t="s">
        <v>3008</v>
      </c>
      <c r="I54832">
        <v>8.9</v>
      </c>
      <c r="J54832">
        <v>100</v>
      </c>
      <c r="K54832" t="s">
        <v>20</v>
      </c>
    </row>
    <row r="54833" spans="1:11" x14ac:dyDescent="0.25">
      <c r="A54833" t="s">
        <v>2613</v>
      </c>
      <c r="B54833" t="s">
        <v>12</v>
      </c>
      <c r="C54833" t="s">
        <v>92</v>
      </c>
      <c r="D54833">
        <v>0</v>
      </c>
      <c r="E54833">
        <v>1</v>
      </c>
      <c r="F54833">
        <v>1</v>
      </c>
      <c r="G54833">
        <v>60.732999999999997</v>
      </c>
      <c r="H54833" t="s">
        <v>17</v>
      </c>
      <c r="I54833">
        <v>8.5</v>
      </c>
      <c r="J54833">
        <v>90</v>
      </c>
      <c r="K54833" t="s">
        <v>20</v>
      </c>
    </row>
    <row r="54834" spans="1:11" x14ac:dyDescent="0.25">
      <c r="A54834" t="s">
        <v>2613</v>
      </c>
      <c r="B54834" t="s">
        <v>12</v>
      </c>
      <c r="C54834" t="s">
        <v>92</v>
      </c>
      <c r="D54834">
        <v>0</v>
      </c>
      <c r="E54834">
        <v>1</v>
      </c>
      <c r="F54834">
        <v>1</v>
      </c>
      <c r="G54834">
        <v>60.732999999999997</v>
      </c>
      <c r="H54834" t="s">
        <v>2073</v>
      </c>
      <c r="I54834">
        <v>8.6999999999999993</v>
      </c>
      <c r="J54834">
        <v>82.5</v>
      </c>
      <c r="K54834" t="s">
        <v>20</v>
      </c>
    </row>
    <row r="54835" spans="1:11" x14ac:dyDescent="0.25">
      <c r="A54835" t="s">
        <v>2613</v>
      </c>
      <c r="B54835" t="s">
        <v>12</v>
      </c>
      <c r="C54835" t="s">
        <v>92</v>
      </c>
      <c r="D54835">
        <v>0</v>
      </c>
      <c r="E54835">
        <v>1</v>
      </c>
      <c r="F54835">
        <v>1</v>
      </c>
      <c r="G54835">
        <v>60.732999999999997</v>
      </c>
      <c r="H54835" t="s">
        <v>908</v>
      </c>
      <c r="I54835">
        <v>3.7</v>
      </c>
      <c r="J54835">
        <v>80</v>
      </c>
      <c r="K54835" t="s">
        <v>28</v>
      </c>
    </row>
    <row r="54836" spans="1:11" x14ac:dyDescent="0.25">
      <c r="A54836" t="s">
        <v>2613</v>
      </c>
      <c r="B54836" t="s">
        <v>12</v>
      </c>
      <c r="C54836" t="s">
        <v>92</v>
      </c>
      <c r="D54836">
        <v>0</v>
      </c>
      <c r="E54836">
        <v>1</v>
      </c>
      <c r="F54836">
        <v>1</v>
      </c>
      <c r="G54836">
        <v>60.732999999999997</v>
      </c>
      <c r="H54836" t="s">
        <v>908</v>
      </c>
      <c r="I54836">
        <v>0</v>
      </c>
      <c r="J54836">
        <v>47.5</v>
      </c>
      <c r="K54836" t="s">
        <v>67</v>
      </c>
    </row>
    <row r="54837" spans="1:11" x14ac:dyDescent="0.25">
      <c r="A54837" t="s">
        <v>2613</v>
      </c>
      <c r="B54837" t="s">
        <v>12</v>
      </c>
      <c r="C54837" t="s">
        <v>92</v>
      </c>
      <c r="D54837">
        <v>0</v>
      </c>
      <c r="E54837">
        <v>1</v>
      </c>
      <c r="F54837">
        <v>1</v>
      </c>
      <c r="G54837">
        <v>60.732999999999997</v>
      </c>
      <c r="H54837" t="s">
        <v>908</v>
      </c>
      <c r="I54837">
        <v>0.4</v>
      </c>
      <c r="J54837">
        <v>62.5</v>
      </c>
      <c r="K54837" t="s">
        <v>67</v>
      </c>
    </row>
    <row r="54838" spans="1:11" x14ac:dyDescent="0.25">
      <c r="A54838" t="s">
        <v>2613</v>
      </c>
      <c r="B54838" t="s">
        <v>12</v>
      </c>
      <c r="C54838" t="s">
        <v>92</v>
      </c>
      <c r="D54838">
        <v>0</v>
      </c>
      <c r="E54838">
        <v>1</v>
      </c>
      <c r="F54838">
        <v>1</v>
      </c>
      <c r="G54838">
        <v>60.732999999999997</v>
      </c>
      <c r="H54838" t="s">
        <v>23</v>
      </c>
      <c r="I54838">
        <v>8</v>
      </c>
      <c r="J54838">
        <v>80</v>
      </c>
      <c r="K54838" t="s">
        <v>20</v>
      </c>
    </row>
    <row r="54839" spans="1:11" x14ac:dyDescent="0.25">
      <c r="A54839" t="s">
        <v>2613</v>
      </c>
      <c r="B54839" t="s">
        <v>12</v>
      </c>
      <c r="C54839" t="s">
        <v>92</v>
      </c>
      <c r="D54839">
        <v>0</v>
      </c>
      <c r="E54839">
        <v>1</v>
      </c>
      <c r="F54839">
        <v>1</v>
      </c>
      <c r="G54839">
        <v>60.732999999999997</v>
      </c>
      <c r="H54839" t="s">
        <v>584</v>
      </c>
      <c r="I54839">
        <v>4</v>
      </c>
      <c r="J54839">
        <v>82.5</v>
      </c>
      <c r="K54839" t="s">
        <v>28</v>
      </c>
    </row>
    <row r="54840" spans="1:11" x14ac:dyDescent="0.25">
      <c r="A54840" t="s">
        <v>2613</v>
      </c>
      <c r="B54840" t="s">
        <v>12</v>
      </c>
      <c r="C54840" t="s">
        <v>92</v>
      </c>
      <c r="D54840">
        <v>0</v>
      </c>
      <c r="E54840">
        <v>1</v>
      </c>
      <c r="F54840">
        <v>1</v>
      </c>
      <c r="G54840">
        <v>60.732999999999997</v>
      </c>
      <c r="H54840" t="s">
        <v>584</v>
      </c>
      <c r="I54840">
        <v>0</v>
      </c>
      <c r="J54840">
        <v>100</v>
      </c>
      <c r="K54840" t="s">
        <v>28</v>
      </c>
    </row>
    <row r="54841" spans="1:11" x14ac:dyDescent="0.25">
      <c r="A54841" t="s">
        <v>2613</v>
      </c>
      <c r="B54841" t="s">
        <v>12</v>
      </c>
      <c r="C54841" t="s">
        <v>92</v>
      </c>
      <c r="D54841">
        <v>0</v>
      </c>
      <c r="E54841">
        <v>1</v>
      </c>
      <c r="F54841">
        <v>1</v>
      </c>
      <c r="G54841">
        <v>60.732999999999997</v>
      </c>
      <c r="H54841" t="s">
        <v>584</v>
      </c>
      <c r="I54841">
        <v>0</v>
      </c>
      <c r="J54841">
        <v>0</v>
      </c>
      <c r="K54841" t="s">
        <v>67</v>
      </c>
    </row>
    <row r="54842" spans="1:11" x14ac:dyDescent="0.25">
      <c r="A54842" t="s">
        <v>2613</v>
      </c>
      <c r="B54842" t="s">
        <v>12</v>
      </c>
      <c r="C54842" t="s">
        <v>92</v>
      </c>
      <c r="D54842">
        <v>0</v>
      </c>
      <c r="E54842">
        <v>1</v>
      </c>
      <c r="F54842">
        <v>1</v>
      </c>
      <c r="G54842">
        <v>60.732999999999997</v>
      </c>
      <c r="H54842" t="s">
        <v>2621</v>
      </c>
      <c r="I54842">
        <v>0</v>
      </c>
      <c r="J54842">
        <v>65</v>
      </c>
      <c r="K54842" t="s">
        <v>67</v>
      </c>
    </row>
    <row r="54843" spans="1:11" x14ac:dyDescent="0.25">
      <c r="A54843" t="s">
        <v>2613</v>
      </c>
      <c r="B54843" t="s">
        <v>12</v>
      </c>
      <c r="C54843" t="s">
        <v>92</v>
      </c>
      <c r="D54843">
        <v>0</v>
      </c>
      <c r="E54843">
        <v>1</v>
      </c>
      <c r="F54843">
        <v>1</v>
      </c>
      <c r="G54843">
        <v>60.732999999999997</v>
      </c>
      <c r="H54843" t="s">
        <v>2621</v>
      </c>
      <c r="I54843">
        <v>0</v>
      </c>
      <c r="J54843">
        <v>0</v>
      </c>
      <c r="K54843" t="s">
        <v>67</v>
      </c>
    </row>
    <row r="54844" spans="1:11" x14ac:dyDescent="0.25">
      <c r="A54844" t="s">
        <v>2613</v>
      </c>
      <c r="B54844" t="s">
        <v>12</v>
      </c>
      <c r="C54844" t="s">
        <v>92</v>
      </c>
      <c r="D54844">
        <v>0</v>
      </c>
      <c r="E54844">
        <v>1</v>
      </c>
      <c r="F54844">
        <v>1</v>
      </c>
      <c r="G54844">
        <v>60.732999999999997</v>
      </c>
      <c r="H54844" t="s">
        <v>2621</v>
      </c>
      <c r="I54844">
        <v>0</v>
      </c>
      <c r="J54844">
        <v>100</v>
      </c>
      <c r="K54844" t="s">
        <v>28</v>
      </c>
    </row>
    <row r="54845" spans="1:11" x14ac:dyDescent="0.25">
      <c r="A54845" t="s">
        <v>2613</v>
      </c>
      <c r="B54845" t="s">
        <v>12</v>
      </c>
      <c r="C54845" t="s">
        <v>92</v>
      </c>
      <c r="D54845">
        <v>0</v>
      </c>
      <c r="E54845">
        <v>1</v>
      </c>
      <c r="F54845">
        <v>1</v>
      </c>
      <c r="G54845">
        <v>60.732999999999997</v>
      </c>
      <c r="H54845" t="s">
        <v>827</v>
      </c>
      <c r="I54845">
        <v>7.6</v>
      </c>
      <c r="J54845">
        <v>95</v>
      </c>
      <c r="K54845" t="s">
        <v>20</v>
      </c>
    </row>
    <row r="54846" spans="1:11" x14ac:dyDescent="0.25">
      <c r="A54846" t="s">
        <v>2613</v>
      </c>
      <c r="B54846" t="s">
        <v>12</v>
      </c>
      <c r="C54846" t="s">
        <v>92</v>
      </c>
      <c r="D54846">
        <v>0</v>
      </c>
      <c r="E54846">
        <v>1</v>
      </c>
      <c r="F54846">
        <v>1</v>
      </c>
      <c r="G54846">
        <v>60.732999999999997</v>
      </c>
      <c r="H54846" t="s">
        <v>2205</v>
      </c>
      <c r="I54846">
        <v>7.5</v>
      </c>
      <c r="J54846">
        <v>100</v>
      </c>
      <c r="K54846" t="s">
        <v>20</v>
      </c>
    </row>
    <row r="54847" spans="1:11" x14ac:dyDescent="0.25">
      <c r="A54847" t="s">
        <v>2613</v>
      </c>
      <c r="B54847" t="s">
        <v>12</v>
      </c>
      <c r="C54847" t="s">
        <v>92</v>
      </c>
      <c r="D54847">
        <v>0</v>
      </c>
      <c r="E54847">
        <v>1</v>
      </c>
      <c r="F54847">
        <v>1</v>
      </c>
      <c r="G54847">
        <v>60.732999999999997</v>
      </c>
      <c r="H54847" t="s">
        <v>61</v>
      </c>
      <c r="I54847">
        <v>9</v>
      </c>
      <c r="J54847">
        <v>100</v>
      </c>
      <c r="K54847" t="s">
        <v>88</v>
      </c>
    </row>
    <row r="54848" spans="1:11" x14ac:dyDescent="0.25">
      <c r="A54848" t="s">
        <v>2613</v>
      </c>
      <c r="B54848" t="s">
        <v>12</v>
      </c>
      <c r="C54848" t="s">
        <v>92</v>
      </c>
      <c r="D54848">
        <v>0</v>
      </c>
      <c r="E54848">
        <v>1</v>
      </c>
      <c r="F54848">
        <v>1</v>
      </c>
      <c r="G54848">
        <v>60.732999999999997</v>
      </c>
      <c r="H54848" t="s">
        <v>63</v>
      </c>
      <c r="I54848">
        <v>9</v>
      </c>
      <c r="J54848">
        <v>100</v>
      </c>
      <c r="K54848" t="s">
        <v>88</v>
      </c>
    </row>
    <row r="54849" spans="1:11" x14ac:dyDescent="0.25">
      <c r="A54849" t="s">
        <v>2613</v>
      </c>
      <c r="B54849" t="s">
        <v>12</v>
      </c>
      <c r="C54849" t="s">
        <v>92</v>
      </c>
      <c r="D54849">
        <v>0</v>
      </c>
      <c r="E54849">
        <v>1</v>
      </c>
      <c r="F54849">
        <v>1</v>
      </c>
      <c r="G54849">
        <v>60.732999999999997</v>
      </c>
      <c r="H54849" t="s">
        <v>65</v>
      </c>
      <c r="I54849">
        <v>7</v>
      </c>
      <c r="J54849">
        <v>100</v>
      </c>
      <c r="K54849" t="s">
        <v>88</v>
      </c>
    </row>
    <row r="54850" spans="1:11" x14ac:dyDescent="0.25">
      <c r="A54850" t="s">
        <v>2613</v>
      </c>
      <c r="B54850" t="s">
        <v>12</v>
      </c>
      <c r="C54850" t="s">
        <v>92</v>
      </c>
      <c r="D54850">
        <v>0</v>
      </c>
      <c r="E54850">
        <v>1</v>
      </c>
      <c r="F54850">
        <v>1</v>
      </c>
      <c r="G54850">
        <v>60.732999999999997</v>
      </c>
      <c r="H54850" t="s">
        <v>71</v>
      </c>
      <c r="I54850">
        <v>6.1</v>
      </c>
      <c r="J54850">
        <v>92.5</v>
      </c>
      <c r="K54850" t="s">
        <v>20</v>
      </c>
    </row>
    <row r="54851" spans="1:11" x14ac:dyDescent="0.25">
      <c r="A54851" t="s">
        <v>2613</v>
      </c>
      <c r="B54851" t="s">
        <v>12</v>
      </c>
      <c r="C54851" t="s">
        <v>92</v>
      </c>
      <c r="D54851">
        <v>0</v>
      </c>
      <c r="E54851">
        <v>1</v>
      </c>
      <c r="F54851">
        <v>1</v>
      </c>
      <c r="G54851">
        <v>60.732999999999997</v>
      </c>
      <c r="H54851" t="s">
        <v>339</v>
      </c>
      <c r="I54851">
        <v>2</v>
      </c>
      <c r="J54851">
        <v>82.5</v>
      </c>
      <c r="K54851" t="s">
        <v>28</v>
      </c>
    </row>
    <row r="54852" spans="1:11" x14ac:dyDescent="0.25">
      <c r="A54852" t="s">
        <v>2613</v>
      </c>
      <c r="B54852" t="s">
        <v>12</v>
      </c>
      <c r="C54852" t="s">
        <v>92</v>
      </c>
      <c r="D54852">
        <v>0</v>
      </c>
      <c r="E54852">
        <v>1</v>
      </c>
      <c r="F54852">
        <v>1</v>
      </c>
      <c r="G54852">
        <v>60.732999999999997</v>
      </c>
      <c r="H54852" t="s">
        <v>339</v>
      </c>
      <c r="I54852">
        <v>0</v>
      </c>
      <c r="J54852">
        <v>0</v>
      </c>
      <c r="K54852" t="s">
        <v>67</v>
      </c>
    </row>
    <row r="54853" spans="1:11" x14ac:dyDescent="0.25">
      <c r="A54853" t="s">
        <v>2613</v>
      </c>
      <c r="B54853" t="s">
        <v>12</v>
      </c>
      <c r="C54853" t="s">
        <v>92</v>
      </c>
      <c r="D54853">
        <v>0</v>
      </c>
      <c r="E54853">
        <v>1</v>
      </c>
      <c r="F54853">
        <v>1</v>
      </c>
      <c r="G54853">
        <v>60.732999999999997</v>
      </c>
      <c r="H54853" t="s">
        <v>339</v>
      </c>
      <c r="I54853">
        <v>0</v>
      </c>
      <c r="J54853">
        <v>30</v>
      </c>
      <c r="K54853" t="s">
        <v>67</v>
      </c>
    </row>
    <row r="54854" spans="1:11" x14ac:dyDescent="0.25">
      <c r="A54854" t="s">
        <v>2613</v>
      </c>
      <c r="B54854" t="s">
        <v>12</v>
      </c>
      <c r="C54854" t="s">
        <v>92</v>
      </c>
      <c r="D54854">
        <v>0</v>
      </c>
      <c r="E54854">
        <v>1</v>
      </c>
      <c r="F54854">
        <v>1</v>
      </c>
      <c r="G54854">
        <v>60.732999999999997</v>
      </c>
      <c r="H54854" t="s">
        <v>503</v>
      </c>
      <c r="I54854">
        <v>8</v>
      </c>
      <c r="J54854">
        <v>83.75</v>
      </c>
      <c r="K54854" t="s">
        <v>20</v>
      </c>
    </row>
    <row r="54855" spans="1:11" x14ac:dyDescent="0.25">
      <c r="A54855" t="s">
        <v>2613</v>
      </c>
      <c r="B54855" t="s">
        <v>12</v>
      </c>
      <c r="C54855" t="s">
        <v>92</v>
      </c>
      <c r="D54855">
        <v>0</v>
      </c>
      <c r="E54855">
        <v>1</v>
      </c>
      <c r="F54855">
        <v>1</v>
      </c>
      <c r="G54855">
        <v>60.732999999999997</v>
      </c>
      <c r="H54855" t="s">
        <v>1089</v>
      </c>
      <c r="I54855">
        <v>0</v>
      </c>
      <c r="J54855">
        <v>55</v>
      </c>
      <c r="K54855" t="s">
        <v>67</v>
      </c>
    </row>
    <row r="54856" spans="1:11" x14ac:dyDescent="0.25">
      <c r="A54856" t="s">
        <v>2613</v>
      </c>
      <c r="B54856" t="s">
        <v>12</v>
      </c>
      <c r="C54856" t="s">
        <v>92</v>
      </c>
      <c r="D54856">
        <v>0</v>
      </c>
      <c r="E54856">
        <v>1</v>
      </c>
      <c r="F54856">
        <v>1</v>
      </c>
      <c r="G54856">
        <v>60.732999999999997</v>
      </c>
      <c r="H54856" t="s">
        <v>1089</v>
      </c>
      <c r="I54856">
        <v>0</v>
      </c>
      <c r="J54856">
        <v>50</v>
      </c>
      <c r="K54856" t="s">
        <v>67</v>
      </c>
    </row>
    <row r="54857" spans="1:11" x14ac:dyDescent="0.25">
      <c r="A54857" t="s">
        <v>2613</v>
      </c>
      <c r="B54857" t="s">
        <v>12</v>
      </c>
      <c r="C54857" t="s">
        <v>92</v>
      </c>
      <c r="D54857">
        <v>0</v>
      </c>
      <c r="E54857">
        <v>1</v>
      </c>
      <c r="F54857">
        <v>-0.75</v>
      </c>
      <c r="G54857">
        <v>60.732999999999997</v>
      </c>
      <c r="H54857" t="s">
        <v>1089</v>
      </c>
      <c r="I54857">
        <v>0</v>
      </c>
      <c r="J54857">
        <v>25</v>
      </c>
      <c r="K54857" t="s">
        <v>67</v>
      </c>
    </row>
    <row r="54858" spans="1:11" x14ac:dyDescent="0.25">
      <c r="A54858" t="s">
        <v>2613</v>
      </c>
      <c r="B54858" t="s">
        <v>12</v>
      </c>
      <c r="C54858" t="s">
        <v>92</v>
      </c>
      <c r="D54858">
        <v>0</v>
      </c>
      <c r="E54858">
        <v>1</v>
      </c>
      <c r="F54858">
        <v>-0.75</v>
      </c>
      <c r="G54858">
        <v>60.732999999999997</v>
      </c>
      <c r="H54858" t="s">
        <v>2206</v>
      </c>
      <c r="I54858">
        <v>7.7</v>
      </c>
      <c r="J54858">
        <v>100</v>
      </c>
      <c r="K54858" t="s">
        <v>20</v>
      </c>
    </row>
    <row r="54859" spans="1:11" x14ac:dyDescent="0.25">
      <c r="A54859" t="s">
        <v>2613</v>
      </c>
      <c r="B54859" t="s">
        <v>12</v>
      </c>
      <c r="C54859" t="s">
        <v>92</v>
      </c>
      <c r="D54859">
        <v>0</v>
      </c>
      <c r="E54859">
        <v>1</v>
      </c>
      <c r="F54859">
        <v>-0.75</v>
      </c>
      <c r="G54859">
        <v>60.732999999999997</v>
      </c>
      <c r="H54859" t="s">
        <v>3000</v>
      </c>
      <c r="I54859">
        <v>0</v>
      </c>
      <c r="J54859">
        <v>0</v>
      </c>
      <c r="K54859" t="s">
        <v>67</v>
      </c>
    </row>
    <row r="54860" spans="1:11" x14ac:dyDescent="0.25">
      <c r="A54860" t="s">
        <v>2613</v>
      </c>
      <c r="B54860" t="s">
        <v>12</v>
      </c>
      <c r="C54860" t="s">
        <v>92</v>
      </c>
      <c r="D54860">
        <v>0</v>
      </c>
      <c r="E54860">
        <v>1</v>
      </c>
      <c r="F54860">
        <v>-0.75</v>
      </c>
      <c r="G54860">
        <v>60.732999999999997</v>
      </c>
      <c r="H54860" t="s">
        <v>3000</v>
      </c>
      <c r="I54860">
        <v>8.6999999999999993</v>
      </c>
      <c r="J54860">
        <v>85</v>
      </c>
      <c r="K54860" t="s">
        <v>20</v>
      </c>
    </row>
    <row r="54861" spans="1:11" x14ac:dyDescent="0.25">
      <c r="A54861" t="s">
        <v>2613</v>
      </c>
      <c r="B54861" t="s">
        <v>12</v>
      </c>
      <c r="C54861" t="s">
        <v>3262</v>
      </c>
      <c r="D54861">
        <v>0</v>
      </c>
      <c r="E54861">
        <v>0</v>
      </c>
      <c r="F54861">
        <v>-0.75</v>
      </c>
      <c r="G54861">
        <v>59.795999999999999</v>
      </c>
      <c r="H54861" t="s">
        <v>17</v>
      </c>
      <c r="I54861">
        <v>7.8</v>
      </c>
      <c r="J54861">
        <v>95</v>
      </c>
      <c r="K54861" t="s">
        <v>20</v>
      </c>
    </row>
    <row r="54862" spans="1:11" x14ac:dyDescent="0.25">
      <c r="A54862" t="s">
        <v>2613</v>
      </c>
      <c r="B54862" t="s">
        <v>12</v>
      </c>
      <c r="C54862" t="s">
        <v>3262</v>
      </c>
      <c r="D54862">
        <v>0</v>
      </c>
      <c r="E54862">
        <v>0</v>
      </c>
      <c r="F54862">
        <v>-0.75</v>
      </c>
      <c r="G54862">
        <v>59.795999999999999</v>
      </c>
      <c r="H54862" t="s">
        <v>2073</v>
      </c>
      <c r="I54862">
        <v>8.3000000000000007</v>
      </c>
      <c r="J54862">
        <v>85</v>
      </c>
      <c r="K54862" t="s">
        <v>20</v>
      </c>
    </row>
    <row r="54863" spans="1:11" x14ac:dyDescent="0.25">
      <c r="A54863" t="s">
        <v>2613</v>
      </c>
      <c r="B54863" t="s">
        <v>12</v>
      </c>
      <c r="C54863" t="s">
        <v>3262</v>
      </c>
      <c r="D54863">
        <v>0</v>
      </c>
      <c r="E54863">
        <v>0</v>
      </c>
      <c r="F54863">
        <v>-0.75</v>
      </c>
      <c r="G54863">
        <v>59.795999999999999</v>
      </c>
      <c r="H54863" t="s">
        <v>908</v>
      </c>
      <c r="I54863">
        <v>7.1</v>
      </c>
      <c r="J54863">
        <v>92.5</v>
      </c>
      <c r="K54863" t="s">
        <v>20</v>
      </c>
    </row>
    <row r="54864" spans="1:11" x14ac:dyDescent="0.25">
      <c r="A54864" t="s">
        <v>2613</v>
      </c>
      <c r="B54864" t="s">
        <v>12</v>
      </c>
      <c r="C54864" t="s">
        <v>3262</v>
      </c>
      <c r="D54864">
        <v>0</v>
      </c>
      <c r="E54864">
        <v>0</v>
      </c>
      <c r="F54864">
        <v>-0.75</v>
      </c>
      <c r="G54864">
        <v>59.795999999999999</v>
      </c>
      <c r="H54864" t="s">
        <v>1094</v>
      </c>
      <c r="I54864">
        <v>4</v>
      </c>
      <c r="J54864">
        <v>100</v>
      </c>
      <c r="K54864" t="s">
        <v>28</v>
      </c>
    </row>
    <row r="54865" spans="1:11" x14ac:dyDescent="0.25">
      <c r="A54865" t="s">
        <v>2613</v>
      </c>
      <c r="B54865" t="s">
        <v>12</v>
      </c>
      <c r="C54865" t="s">
        <v>3262</v>
      </c>
      <c r="D54865">
        <v>0</v>
      </c>
      <c r="E54865">
        <v>0</v>
      </c>
      <c r="F54865">
        <v>-0.75</v>
      </c>
      <c r="G54865">
        <v>59.795999999999999</v>
      </c>
      <c r="H54865" t="s">
        <v>1094</v>
      </c>
      <c r="I54865">
        <v>0</v>
      </c>
      <c r="J54865">
        <v>61.25</v>
      </c>
      <c r="K54865" t="s">
        <v>67</v>
      </c>
    </row>
    <row r="54866" spans="1:11" x14ac:dyDescent="0.25">
      <c r="A54866" t="s">
        <v>2613</v>
      </c>
      <c r="B54866" t="s">
        <v>12</v>
      </c>
      <c r="C54866" t="s">
        <v>3262</v>
      </c>
      <c r="D54866">
        <v>0</v>
      </c>
      <c r="E54866">
        <v>0</v>
      </c>
      <c r="F54866">
        <v>-0.75</v>
      </c>
      <c r="G54866">
        <v>59.795999999999999</v>
      </c>
      <c r="H54866" t="s">
        <v>2616</v>
      </c>
      <c r="I54866">
        <v>9</v>
      </c>
      <c r="J54866">
        <v>100</v>
      </c>
      <c r="K54866" t="s">
        <v>20</v>
      </c>
    </row>
    <row r="54867" spans="1:11" x14ac:dyDescent="0.25">
      <c r="A54867" t="s">
        <v>2613</v>
      </c>
      <c r="B54867" t="s">
        <v>12</v>
      </c>
      <c r="C54867" t="s">
        <v>3262</v>
      </c>
      <c r="D54867">
        <v>0</v>
      </c>
      <c r="E54867">
        <v>0</v>
      </c>
      <c r="F54867">
        <v>-0.75</v>
      </c>
      <c r="G54867">
        <v>59.795999999999999</v>
      </c>
      <c r="H54867" t="s">
        <v>2077</v>
      </c>
      <c r="I54867">
        <v>7.5</v>
      </c>
      <c r="J54867">
        <v>100</v>
      </c>
      <c r="K54867" t="s">
        <v>20</v>
      </c>
    </row>
    <row r="54868" spans="1:11" x14ac:dyDescent="0.25">
      <c r="A54868" t="s">
        <v>2613</v>
      </c>
      <c r="B54868" t="s">
        <v>12</v>
      </c>
      <c r="C54868" t="s">
        <v>3262</v>
      </c>
      <c r="D54868">
        <v>0</v>
      </c>
      <c r="E54868">
        <v>0</v>
      </c>
      <c r="F54868">
        <v>-0.75</v>
      </c>
      <c r="G54868">
        <v>59.795999999999999</v>
      </c>
      <c r="H54868" t="s">
        <v>2010</v>
      </c>
      <c r="I54868">
        <v>7.5</v>
      </c>
      <c r="J54868">
        <v>92.5</v>
      </c>
      <c r="K54868" t="s">
        <v>20</v>
      </c>
    </row>
    <row r="54869" spans="1:11" x14ac:dyDescent="0.25">
      <c r="A54869" t="s">
        <v>2613</v>
      </c>
      <c r="B54869" t="s">
        <v>12</v>
      </c>
      <c r="C54869" t="s">
        <v>3262</v>
      </c>
      <c r="D54869">
        <v>0</v>
      </c>
      <c r="E54869">
        <v>0</v>
      </c>
      <c r="F54869">
        <v>-0.75</v>
      </c>
      <c r="G54869">
        <v>59.795999999999999</v>
      </c>
      <c r="H54869" t="s">
        <v>2617</v>
      </c>
      <c r="I54869">
        <v>0</v>
      </c>
      <c r="J54869">
        <v>45</v>
      </c>
      <c r="K54869" t="s">
        <v>67</v>
      </c>
    </row>
    <row r="54870" spans="1:11" x14ac:dyDescent="0.25">
      <c r="A54870" t="s">
        <v>2613</v>
      </c>
      <c r="B54870" t="s">
        <v>12</v>
      </c>
      <c r="C54870" t="s">
        <v>3262</v>
      </c>
      <c r="D54870">
        <v>0</v>
      </c>
      <c r="E54870">
        <v>0</v>
      </c>
      <c r="F54870">
        <v>-0.75</v>
      </c>
      <c r="G54870">
        <v>59.795999999999999</v>
      </c>
      <c r="H54870" t="s">
        <v>1710</v>
      </c>
      <c r="I54870">
        <v>0</v>
      </c>
      <c r="J54870">
        <v>0</v>
      </c>
      <c r="K54870" t="s">
        <v>67</v>
      </c>
    </row>
    <row r="54871" spans="1:11" x14ac:dyDescent="0.25">
      <c r="A54871" t="s">
        <v>2613</v>
      </c>
      <c r="B54871" t="s">
        <v>12</v>
      </c>
      <c r="C54871" t="s">
        <v>3262</v>
      </c>
      <c r="D54871">
        <v>0</v>
      </c>
      <c r="E54871">
        <v>0</v>
      </c>
      <c r="F54871">
        <v>-0.75</v>
      </c>
      <c r="G54871">
        <v>59.795999999999999</v>
      </c>
      <c r="H54871" t="s">
        <v>815</v>
      </c>
      <c r="I54871">
        <v>9.3000000000000007</v>
      </c>
      <c r="J54871">
        <v>87.5</v>
      </c>
      <c r="K54871" t="s">
        <v>20</v>
      </c>
    </row>
    <row r="54872" spans="1:11" x14ac:dyDescent="0.25">
      <c r="A54872" t="s">
        <v>2613</v>
      </c>
      <c r="B54872" t="s">
        <v>12</v>
      </c>
      <c r="C54872" t="s">
        <v>3262</v>
      </c>
      <c r="D54872">
        <v>0</v>
      </c>
      <c r="E54872">
        <v>0</v>
      </c>
      <c r="F54872">
        <v>-0.75</v>
      </c>
      <c r="G54872">
        <v>59.795999999999999</v>
      </c>
      <c r="H54872" t="s">
        <v>23</v>
      </c>
      <c r="I54872">
        <v>7</v>
      </c>
      <c r="J54872">
        <v>90</v>
      </c>
      <c r="K54872" t="s">
        <v>20</v>
      </c>
    </row>
    <row r="54873" spans="1:11" x14ac:dyDescent="0.25">
      <c r="A54873" t="s">
        <v>2613</v>
      </c>
      <c r="B54873" t="s">
        <v>12</v>
      </c>
      <c r="C54873" t="s">
        <v>3262</v>
      </c>
      <c r="D54873">
        <v>0</v>
      </c>
      <c r="E54873">
        <v>0</v>
      </c>
      <c r="F54873">
        <v>-0.75</v>
      </c>
      <c r="G54873">
        <v>59.795999999999999</v>
      </c>
      <c r="H54873" t="s">
        <v>584</v>
      </c>
      <c r="I54873">
        <v>6.5</v>
      </c>
      <c r="J54873">
        <v>82.5</v>
      </c>
      <c r="K54873" t="s">
        <v>20</v>
      </c>
    </row>
    <row r="54874" spans="1:11" x14ac:dyDescent="0.25">
      <c r="A54874" t="s">
        <v>2613</v>
      </c>
      <c r="B54874" t="s">
        <v>12</v>
      </c>
      <c r="C54874" t="s">
        <v>3262</v>
      </c>
      <c r="D54874">
        <v>0</v>
      </c>
      <c r="E54874">
        <v>0</v>
      </c>
      <c r="F54874">
        <v>-0.75</v>
      </c>
      <c r="G54874">
        <v>59.795999999999999</v>
      </c>
      <c r="H54874" t="s">
        <v>2618</v>
      </c>
      <c r="I54874">
        <v>1.5</v>
      </c>
      <c r="J54874">
        <v>100</v>
      </c>
      <c r="K54874" t="s">
        <v>28</v>
      </c>
    </row>
    <row r="54875" spans="1:11" x14ac:dyDescent="0.25">
      <c r="A54875" t="s">
        <v>2613</v>
      </c>
      <c r="B54875" t="s">
        <v>12</v>
      </c>
      <c r="C54875" t="s">
        <v>3262</v>
      </c>
      <c r="D54875">
        <v>0</v>
      </c>
      <c r="E54875">
        <v>0</v>
      </c>
      <c r="F54875">
        <v>-0.75</v>
      </c>
      <c r="G54875">
        <v>59.795999999999999</v>
      </c>
      <c r="H54875" t="s">
        <v>2618</v>
      </c>
      <c r="I54875">
        <v>0</v>
      </c>
      <c r="J54875">
        <v>45</v>
      </c>
      <c r="K54875" t="s">
        <v>67</v>
      </c>
    </row>
    <row r="54876" spans="1:11" x14ac:dyDescent="0.25">
      <c r="A54876" t="s">
        <v>2613</v>
      </c>
      <c r="B54876" t="s">
        <v>12</v>
      </c>
      <c r="C54876" t="s">
        <v>3262</v>
      </c>
      <c r="D54876">
        <v>0</v>
      </c>
      <c r="E54876">
        <v>0</v>
      </c>
      <c r="F54876">
        <v>-0.75</v>
      </c>
      <c r="G54876">
        <v>59.795999999999999</v>
      </c>
      <c r="H54876" t="s">
        <v>2619</v>
      </c>
      <c r="I54876">
        <v>6</v>
      </c>
      <c r="J54876">
        <v>82.5</v>
      </c>
      <c r="K54876" t="s">
        <v>20</v>
      </c>
    </row>
    <row r="54877" spans="1:11" x14ac:dyDescent="0.25">
      <c r="A54877" t="s">
        <v>2613</v>
      </c>
      <c r="B54877" t="s">
        <v>12</v>
      </c>
      <c r="C54877" t="s">
        <v>3262</v>
      </c>
      <c r="D54877">
        <v>0</v>
      </c>
      <c r="E54877">
        <v>0</v>
      </c>
      <c r="F54877">
        <v>-0.75</v>
      </c>
      <c r="G54877">
        <v>59.795999999999999</v>
      </c>
      <c r="H54877" t="s">
        <v>2621</v>
      </c>
      <c r="I54877">
        <v>7.1</v>
      </c>
      <c r="J54877">
        <v>95</v>
      </c>
      <c r="K54877" t="s">
        <v>20</v>
      </c>
    </row>
    <row r="54878" spans="1:11" x14ac:dyDescent="0.25">
      <c r="A54878" t="s">
        <v>2613</v>
      </c>
      <c r="B54878" t="s">
        <v>12</v>
      </c>
      <c r="C54878" t="s">
        <v>3262</v>
      </c>
      <c r="D54878">
        <v>0</v>
      </c>
      <c r="E54878">
        <v>0</v>
      </c>
      <c r="F54878">
        <v>-0.75</v>
      </c>
      <c r="G54878">
        <v>59.795999999999999</v>
      </c>
      <c r="H54878" t="s">
        <v>827</v>
      </c>
      <c r="I54878">
        <v>6</v>
      </c>
      <c r="J54878">
        <v>90</v>
      </c>
      <c r="K54878" t="s">
        <v>20</v>
      </c>
    </row>
    <row r="54879" spans="1:11" x14ac:dyDescent="0.25">
      <c r="A54879" t="s">
        <v>2613</v>
      </c>
      <c r="B54879" t="s">
        <v>12</v>
      </c>
      <c r="C54879" t="s">
        <v>3262</v>
      </c>
      <c r="D54879">
        <v>0</v>
      </c>
      <c r="E54879">
        <v>0</v>
      </c>
      <c r="F54879">
        <v>-0.75</v>
      </c>
      <c r="G54879">
        <v>59.795999999999999</v>
      </c>
      <c r="H54879" t="s">
        <v>2205</v>
      </c>
      <c r="I54879">
        <v>9</v>
      </c>
      <c r="J54879">
        <v>95</v>
      </c>
      <c r="K54879" t="s">
        <v>20</v>
      </c>
    </row>
    <row r="54880" spans="1:11" x14ac:dyDescent="0.25">
      <c r="A54880" t="s">
        <v>2613</v>
      </c>
      <c r="B54880" t="s">
        <v>12</v>
      </c>
      <c r="C54880" t="s">
        <v>3262</v>
      </c>
      <c r="D54880">
        <v>0</v>
      </c>
      <c r="E54880">
        <v>0</v>
      </c>
      <c r="F54880">
        <v>-0.75</v>
      </c>
      <c r="G54880">
        <v>59.795999999999999</v>
      </c>
      <c r="H54880" t="s">
        <v>54</v>
      </c>
      <c r="I54880">
        <v>7</v>
      </c>
      <c r="J54880">
        <v>77.5</v>
      </c>
      <c r="K54880" t="s">
        <v>20</v>
      </c>
    </row>
    <row r="54881" spans="1:11" x14ac:dyDescent="0.25">
      <c r="A54881" t="s">
        <v>2613</v>
      </c>
      <c r="B54881" t="s">
        <v>12</v>
      </c>
      <c r="C54881" t="s">
        <v>3262</v>
      </c>
      <c r="D54881">
        <v>0</v>
      </c>
      <c r="E54881">
        <v>0</v>
      </c>
      <c r="F54881">
        <v>-0.75</v>
      </c>
      <c r="G54881">
        <v>59.795999999999999</v>
      </c>
      <c r="H54881" t="s">
        <v>2040</v>
      </c>
      <c r="I54881">
        <v>7.5</v>
      </c>
      <c r="J54881">
        <v>92.5</v>
      </c>
      <c r="K54881" t="s">
        <v>20</v>
      </c>
    </row>
    <row r="54882" spans="1:11" x14ac:dyDescent="0.25">
      <c r="A54882" t="s">
        <v>2613</v>
      </c>
      <c r="B54882" t="s">
        <v>12</v>
      </c>
      <c r="C54882" t="s">
        <v>3262</v>
      </c>
      <c r="D54882">
        <v>0</v>
      </c>
      <c r="E54882">
        <v>0</v>
      </c>
      <c r="F54882">
        <v>-0.75</v>
      </c>
      <c r="G54882">
        <v>59.795999999999999</v>
      </c>
      <c r="H54882" t="s">
        <v>508</v>
      </c>
      <c r="I54882">
        <v>0</v>
      </c>
      <c r="J54882">
        <v>55</v>
      </c>
      <c r="K54882" t="s">
        <v>67</v>
      </c>
    </row>
    <row r="54883" spans="1:11" x14ac:dyDescent="0.25">
      <c r="A54883" t="s">
        <v>2613</v>
      </c>
      <c r="B54883" t="s">
        <v>12</v>
      </c>
      <c r="C54883" t="s">
        <v>3262</v>
      </c>
      <c r="D54883">
        <v>0</v>
      </c>
      <c r="E54883">
        <v>0</v>
      </c>
      <c r="F54883">
        <v>-0.75</v>
      </c>
      <c r="G54883">
        <v>59.795999999999999</v>
      </c>
      <c r="H54883" t="s">
        <v>508</v>
      </c>
      <c r="I54883">
        <v>0</v>
      </c>
      <c r="J54883">
        <v>55</v>
      </c>
      <c r="K54883" t="s">
        <v>67</v>
      </c>
    </row>
    <row r="54884" spans="1:11" x14ac:dyDescent="0.25">
      <c r="A54884" t="s">
        <v>2613</v>
      </c>
      <c r="B54884" t="s">
        <v>12</v>
      </c>
      <c r="C54884" t="s">
        <v>3262</v>
      </c>
      <c r="D54884">
        <v>0</v>
      </c>
      <c r="E54884">
        <v>0</v>
      </c>
      <c r="F54884">
        <v>-0.75</v>
      </c>
      <c r="G54884">
        <v>59.795999999999999</v>
      </c>
      <c r="H54884" t="s">
        <v>61</v>
      </c>
      <c r="I54884">
        <v>9</v>
      </c>
      <c r="J54884">
        <v>95</v>
      </c>
      <c r="K54884" t="s">
        <v>20</v>
      </c>
    </row>
    <row r="54885" spans="1:11" x14ac:dyDescent="0.25">
      <c r="A54885" t="s">
        <v>2613</v>
      </c>
      <c r="B54885" t="s">
        <v>12</v>
      </c>
      <c r="C54885" t="s">
        <v>3262</v>
      </c>
      <c r="D54885">
        <v>0</v>
      </c>
      <c r="E54885">
        <v>0</v>
      </c>
      <c r="F54885">
        <v>-0.75</v>
      </c>
      <c r="G54885">
        <v>59.795999999999999</v>
      </c>
      <c r="H54885" t="s">
        <v>63</v>
      </c>
      <c r="I54885">
        <v>3.5</v>
      </c>
      <c r="J54885">
        <v>85</v>
      </c>
      <c r="K54885" t="s">
        <v>28</v>
      </c>
    </row>
    <row r="54886" spans="1:11" x14ac:dyDescent="0.25">
      <c r="A54886" t="s">
        <v>2613</v>
      </c>
      <c r="B54886" t="s">
        <v>12</v>
      </c>
      <c r="C54886" t="s">
        <v>3262</v>
      </c>
      <c r="D54886">
        <v>0</v>
      </c>
      <c r="E54886">
        <v>0</v>
      </c>
      <c r="F54886">
        <v>-0.75</v>
      </c>
      <c r="G54886">
        <v>59.795999999999999</v>
      </c>
      <c r="H54886" t="s">
        <v>63</v>
      </c>
      <c r="I54886">
        <v>0</v>
      </c>
      <c r="J54886">
        <v>30</v>
      </c>
      <c r="K54886" t="s">
        <v>67</v>
      </c>
    </row>
    <row r="54887" spans="1:11" x14ac:dyDescent="0.25">
      <c r="A54887" t="s">
        <v>2613</v>
      </c>
      <c r="B54887" t="s">
        <v>12</v>
      </c>
      <c r="C54887" t="s">
        <v>3262</v>
      </c>
      <c r="D54887">
        <v>0</v>
      </c>
      <c r="E54887">
        <v>0</v>
      </c>
      <c r="F54887">
        <v>-0.75</v>
      </c>
      <c r="G54887">
        <v>59.795999999999999</v>
      </c>
      <c r="H54887" t="s">
        <v>63</v>
      </c>
      <c r="I54887">
        <v>0</v>
      </c>
      <c r="J54887">
        <v>45</v>
      </c>
      <c r="K54887" t="s">
        <v>67</v>
      </c>
    </row>
    <row r="54888" spans="1:11" x14ac:dyDescent="0.25">
      <c r="A54888" t="s">
        <v>2613</v>
      </c>
      <c r="B54888" t="s">
        <v>12</v>
      </c>
      <c r="C54888" t="s">
        <v>3262</v>
      </c>
      <c r="D54888">
        <v>0</v>
      </c>
      <c r="E54888">
        <v>0</v>
      </c>
      <c r="F54888">
        <v>-0.75</v>
      </c>
      <c r="G54888">
        <v>59.795999999999999</v>
      </c>
      <c r="H54888" t="s">
        <v>63</v>
      </c>
      <c r="I54888">
        <v>0</v>
      </c>
      <c r="J54888">
        <v>35</v>
      </c>
      <c r="K54888" t="s">
        <v>67</v>
      </c>
    </row>
    <row r="54889" spans="1:11" x14ac:dyDescent="0.25">
      <c r="A54889" t="s">
        <v>2613</v>
      </c>
      <c r="B54889" t="s">
        <v>12</v>
      </c>
      <c r="C54889" t="s">
        <v>3262</v>
      </c>
      <c r="D54889">
        <v>0</v>
      </c>
      <c r="E54889">
        <v>0</v>
      </c>
      <c r="F54889">
        <v>-0.75</v>
      </c>
      <c r="G54889">
        <v>59.795999999999999</v>
      </c>
      <c r="H54889" t="s">
        <v>65</v>
      </c>
      <c r="I54889">
        <v>6.5</v>
      </c>
      <c r="J54889">
        <v>80</v>
      </c>
      <c r="K54889" t="s">
        <v>20</v>
      </c>
    </row>
    <row r="54890" spans="1:11" x14ac:dyDescent="0.25">
      <c r="A54890" t="s">
        <v>2613</v>
      </c>
      <c r="B54890" t="s">
        <v>12</v>
      </c>
      <c r="C54890" t="s">
        <v>3262</v>
      </c>
      <c r="D54890">
        <v>0</v>
      </c>
      <c r="E54890">
        <v>0</v>
      </c>
      <c r="F54890">
        <v>-0.75</v>
      </c>
      <c r="G54890">
        <v>59.795999999999999</v>
      </c>
      <c r="H54890" t="s">
        <v>66</v>
      </c>
      <c r="I54890">
        <v>7.1</v>
      </c>
      <c r="J54890">
        <v>75</v>
      </c>
      <c r="K54890" t="s">
        <v>20</v>
      </c>
    </row>
    <row r="54891" spans="1:11" x14ac:dyDescent="0.25">
      <c r="A54891" t="s">
        <v>2613</v>
      </c>
      <c r="B54891" t="s">
        <v>12</v>
      </c>
      <c r="C54891" t="s">
        <v>3262</v>
      </c>
      <c r="D54891">
        <v>0</v>
      </c>
      <c r="E54891">
        <v>0</v>
      </c>
      <c r="F54891">
        <v>-0.75</v>
      </c>
      <c r="G54891">
        <v>59.795999999999999</v>
      </c>
      <c r="H54891" t="s">
        <v>68</v>
      </c>
      <c r="I54891">
        <v>0</v>
      </c>
      <c r="J54891">
        <v>30</v>
      </c>
      <c r="K54891" t="s">
        <v>67</v>
      </c>
    </row>
    <row r="54892" spans="1:11" x14ac:dyDescent="0.25">
      <c r="A54892" t="s">
        <v>2613</v>
      </c>
      <c r="B54892" t="s">
        <v>12</v>
      </c>
      <c r="C54892" t="s">
        <v>3262</v>
      </c>
      <c r="D54892">
        <v>0</v>
      </c>
      <c r="E54892">
        <v>0</v>
      </c>
      <c r="F54892">
        <v>-0.75</v>
      </c>
      <c r="G54892">
        <v>59.795999999999999</v>
      </c>
      <c r="H54892" t="s">
        <v>68</v>
      </c>
      <c r="I54892">
        <v>2.1</v>
      </c>
      <c r="J54892">
        <v>80</v>
      </c>
      <c r="K54892" t="s">
        <v>28</v>
      </c>
    </row>
    <row r="54893" spans="1:11" x14ac:dyDescent="0.25">
      <c r="A54893" t="s">
        <v>2613</v>
      </c>
      <c r="B54893" t="s">
        <v>12</v>
      </c>
      <c r="C54893" t="s">
        <v>3262</v>
      </c>
      <c r="D54893">
        <v>0</v>
      </c>
      <c r="E54893">
        <v>0</v>
      </c>
      <c r="F54893">
        <v>-0.75</v>
      </c>
      <c r="G54893">
        <v>59.795999999999999</v>
      </c>
      <c r="H54893" t="s">
        <v>69</v>
      </c>
      <c r="I54893">
        <v>0</v>
      </c>
      <c r="J54893">
        <v>82.5</v>
      </c>
      <c r="K54893" t="s">
        <v>28</v>
      </c>
    </row>
    <row r="54894" spans="1:11" x14ac:dyDescent="0.25">
      <c r="A54894" t="s">
        <v>2613</v>
      </c>
      <c r="B54894" t="s">
        <v>12</v>
      </c>
      <c r="C54894" t="s">
        <v>3262</v>
      </c>
      <c r="D54894">
        <v>0</v>
      </c>
      <c r="E54894">
        <v>0</v>
      </c>
      <c r="F54894">
        <v>-0.75</v>
      </c>
      <c r="G54894">
        <v>59.795999999999999</v>
      </c>
      <c r="H54894" t="s">
        <v>71</v>
      </c>
      <c r="I54894">
        <v>7.4</v>
      </c>
      <c r="J54894">
        <v>90</v>
      </c>
      <c r="K54894" t="s">
        <v>20</v>
      </c>
    </row>
    <row r="54895" spans="1:11" x14ac:dyDescent="0.25">
      <c r="A54895" t="s">
        <v>2613</v>
      </c>
      <c r="B54895" t="s">
        <v>12</v>
      </c>
      <c r="C54895" t="s">
        <v>3262</v>
      </c>
      <c r="D54895">
        <v>0</v>
      </c>
      <c r="E54895">
        <v>0</v>
      </c>
      <c r="F54895">
        <v>-0.75</v>
      </c>
      <c r="G54895">
        <v>59.795999999999999</v>
      </c>
      <c r="H54895" t="s">
        <v>339</v>
      </c>
      <c r="I54895">
        <v>0</v>
      </c>
      <c r="J54895">
        <v>55</v>
      </c>
      <c r="K54895" t="s">
        <v>67</v>
      </c>
    </row>
    <row r="54896" spans="1:11" x14ac:dyDescent="0.25">
      <c r="A54896" t="s">
        <v>2613</v>
      </c>
      <c r="B54896" t="s">
        <v>12</v>
      </c>
      <c r="C54896" t="s">
        <v>3262</v>
      </c>
      <c r="D54896">
        <v>0</v>
      </c>
      <c r="E54896">
        <v>0</v>
      </c>
      <c r="F54896">
        <v>-0.75</v>
      </c>
      <c r="G54896">
        <v>59.795999999999999</v>
      </c>
      <c r="H54896" t="s">
        <v>339</v>
      </c>
      <c r="I54896">
        <v>0</v>
      </c>
      <c r="J54896">
        <v>60</v>
      </c>
      <c r="K54896" t="s">
        <v>67</v>
      </c>
    </row>
    <row r="54897" spans="1:11" x14ac:dyDescent="0.25">
      <c r="A54897" t="s">
        <v>2613</v>
      </c>
      <c r="B54897" t="s">
        <v>12</v>
      </c>
      <c r="C54897" t="s">
        <v>3262</v>
      </c>
      <c r="D54897">
        <v>0</v>
      </c>
      <c r="E54897">
        <v>0</v>
      </c>
      <c r="F54897">
        <v>-0.75</v>
      </c>
      <c r="G54897">
        <v>59.795999999999999</v>
      </c>
      <c r="H54897" t="s">
        <v>339</v>
      </c>
      <c r="I54897">
        <v>0</v>
      </c>
      <c r="J54897">
        <v>22.5</v>
      </c>
      <c r="K54897" t="s">
        <v>67</v>
      </c>
    </row>
    <row r="54898" spans="1:11" x14ac:dyDescent="0.25">
      <c r="A54898" t="s">
        <v>2613</v>
      </c>
      <c r="B54898" t="s">
        <v>12</v>
      </c>
      <c r="C54898" t="s">
        <v>3262</v>
      </c>
      <c r="D54898">
        <v>0</v>
      </c>
      <c r="E54898">
        <v>0</v>
      </c>
      <c r="F54898">
        <v>-0.75</v>
      </c>
      <c r="G54898">
        <v>59.795999999999999</v>
      </c>
      <c r="H54898" t="s">
        <v>339</v>
      </c>
      <c r="I54898">
        <v>0</v>
      </c>
      <c r="J54898">
        <v>25</v>
      </c>
      <c r="K54898" t="s">
        <v>67</v>
      </c>
    </row>
    <row r="54899" spans="1:11" x14ac:dyDescent="0.25">
      <c r="A54899" t="s">
        <v>2613</v>
      </c>
      <c r="B54899" t="s">
        <v>12</v>
      </c>
      <c r="C54899" t="s">
        <v>3262</v>
      </c>
      <c r="D54899">
        <v>0</v>
      </c>
      <c r="E54899">
        <v>0</v>
      </c>
      <c r="F54899">
        <v>-0.75</v>
      </c>
      <c r="G54899">
        <v>59.795999999999999</v>
      </c>
      <c r="H54899" t="s">
        <v>503</v>
      </c>
      <c r="I54899">
        <v>4</v>
      </c>
      <c r="J54899">
        <v>100</v>
      </c>
      <c r="K54899" t="s">
        <v>28</v>
      </c>
    </row>
    <row r="54900" spans="1:11" x14ac:dyDescent="0.25">
      <c r="A54900" t="s">
        <v>2613</v>
      </c>
      <c r="B54900" t="s">
        <v>12</v>
      </c>
      <c r="C54900" t="s">
        <v>3262</v>
      </c>
      <c r="D54900">
        <v>0</v>
      </c>
      <c r="E54900">
        <v>0</v>
      </c>
      <c r="F54900">
        <v>-0.75</v>
      </c>
      <c r="G54900">
        <v>59.795999999999999</v>
      </c>
      <c r="H54900" t="s">
        <v>503</v>
      </c>
      <c r="I54900">
        <v>0</v>
      </c>
      <c r="J54900">
        <v>50</v>
      </c>
      <c r="K54900" t="s">
        <v>67</v>
      </c>
    </row>
    <row r="54901" spans="1:11" x14ac:dyDescent="0.25">
      <c r="A54901" t="s">
        <v>2613</v>
      </c>
      <c r="B54901" t="s">
        <v>12</v>
      </c>
      <c r="C54901" t="s">
        <v>3262</v>
      </c>
      <c r="D54901">
        <v>0</v>
      </c>
      <c r="E54901">
        <v>0</v>
      </c>
      <c r="F54901">
        <v>-0.75</v>
      </c>
      <c r="G54901">
        <v>59.795999999999999</v>
      </c>
      <c r="H54901" t="s">
        <v>503</v>
      </c>
      <c r="I54901">
        <v>0</v>
      </c>
      <c r="J54901">
        <v>22.5</v>
      </c>
      <c r="K54901" t="s">
        <v>67</v>
      </c>
    </row>
    <row r="54902" spans="1:11" x14ac:dyDescent="0.25">
      <c r="A54902" t="s">
        <v>2613</v>
      </c>
      <c r="B54902" t="s">
        <v>12</v>
      </c>
      <c r="C54902" t="s">
        <v>3262</v>
      </c>
      <c r="D54902">
        <v>0</v>
      </c>
      <c r="E54902">
        <v>0</v>
      </c>
      <c r="F54902">
        <v>-0.75</v>
      </c>
      <c r="G54902">
        <v>59.795999999999999</v>
      </c>
      <c r="H54902" t="s">
        <v>906</v>
      </c>
      <c r="I54902">
        <v>6</v>
      </c>
      <c r="J54902">
        <v>90</v>
      </c>
      <c r="K54902" t="s">
        <v>20</v>
      </c>
    </row>
    <row r="54903" spans="1:11" x14ac:dyDescent="0.25">
      <c r="A54903" t="s">
        <v>2613</v>
      </c>
      <c r="B54903" t="s">
        <v>12</v>
      </c>
      <c r="C54903" t="s">
        <v>3262</v>
      </c>
      <c r="D54903">
        <v>0</v>
      </c>
      <c r="E54903">
        <v>0</v>
      </c>
      <c r="F54903">
        <v>-0.75</v>
      </c>
      <c r="G54903">
        <v>59.795999999999999</v>
      </c>
      <c r="H54903" t="s">
        <v>2624</v>
      </c>
      <c r="I54903">
        <v>0</v>
      </c>
      <c r="J54903">
        <v>55</v>
      </c>
      <c r="K54903" t="s">
        <v>67</v>
      </c>
    </row>
    <row r="54904" spans="1:11" x14ac:dyDescent="0.25">
      <c r="A54904" t="s">
        <v>2613</v>
      </c>
      <c r="B54904" t="s">
        <v>12</v>
      </c>
      <c r="C54904" t="s">
        <v>3262</v>
      </c>
      <c r="D54904">
        <v>0</v>
      </c>
      <c r="E54904">
        <v>0</v>
      </c>
      <c r="F54904">
        <v>-0.75</v>
      </c>
      <c r="G54904">
        <v>59.795999999999999</v>
      </c>
      <c r="H54904" t="s">
        <v>2191</v>
      </c>
      <c r="I54904">
        <v>3</v>
      </c>
      <c r="J54904">
        <v>70</v>
      </c>
      <c r="K54904" t="s">
        <v>67</v>
      </c>
    </row>
    <row r="54905" spans="1:11" x14ac:dyDescent="0.25">
      <c r="A54905" t="s">
        <v>2613</v>
      </c>
      <c r="B54905" t="s">
        <v>12</v>
      </c>
      <c r="C54905" t="s">
        <v>3262</v>
      </c>
      <c r="D54905">
        <v>0</v>
      </c>
      <c r="E54905">
        <v>0</v>
      </c>
      <c r="F54905">
        <v>-0.75</v>
      </c>
      <c r="G54905">
        <v>59.795999999999999</v>
      </c>
      <c r="H54905" t="s">
        <v>2191</v>
      </c>
      <c r="I54905">
        <v>2.5</v>
      </c>
      <c r="J54905">
        <v>75</v>
      </c>
      <c r="K54905" t="s">
        <v>28</v>
      </c>
    </row>
    <row r="54906" spans="1:11" x14ac:dyDescent="0.25">
      <c r="A54906" t="s">
        <v>2613</v>
      </c>
      <c r="B54906" t="s">
        <v>12</v>
      </c>
      <c r="C54906" t="s">
        <v>3262</v>
      </c>
      <c r="D54906">
        <v>0</v>
      </c>
      <c r="E54906">
        <v>0</v>
      </c>
      <c r="F54906">
        <v>-0.75</v>
      </c>
      <c r="G54906">
        <v>59.795999999999999</v>
      </c>
      <c r="H54906" t="s">
        <v>80</v>
      </c>
      <c r="I54906">
        <v>0</v>
      </c>
      <c r="J54906">
        <v>100</v>
      </c>
      <c r="K54906" t="s">
        <v>28</v>
      </c>
    </row>
    <row r="54907" spans="1:11" x14ac:dyDescent="0.25">
      <c r="A54907" t="s">
        <v>2613</v>
      </c>
      <c r="B54907" t="s">
        <v>12</v>
      </c>
      <c r="C54907" t="s">
        <v>3262</v>
      </c>
      <c r="D54907">
        <v>0</v>
      </c>
      <c r="E54907">
        <v>0</v>
      </c>
      <c r="F54907">
        <v>-0.75</v>
      </c>
      <c r="G54907">
        <v>59.795999999999999</v>
      </c>
      <c r="H54907" t="s">
        <v>80</v>
      </c>
      <c r="I54907">
        <v>0</v>
      </c>
      <c r="J54907">
        <v>100</v>
      </c>
      <c r="K54907" t="s">
        <v>28</v>
      </c>
    </row>
    <row r="54908" spans="1:11" x14ac:dyDescent="0.25">
      <c r="A54908" t="s">
        <v>2613</v>
      </c>
      <c r="B54908" t="s">
        <v>12</v>
      </c>
      <c r="C54908" t="s">
        <v>3262</v>
      </c>
      <c r="D54908">
        <v>0</v>
      </c>
      <c r="E54908">
        <v>0</v>
      </c>
      <c r="F54908">
        <v>-0.75</v>
      </c>
      <c r="G54908">
        <v>59.795999999999999</v>
      </c>
      <c r="H54908" t="s">
        <v>1089</v>
      </c>
      <c r="I54908">
        <v>6.7</v>
      </c>
      <c r="J54908">
        <v>75</v>
      </c>
      <c r="K54908" t="s">
        <v>20</v>
      </c>
    </row>
    <row r="54909" spans="1:11" x14ac:dyDescent="0.25">
      <c r="A54909" t="s">
        <v>2613</v>
      </c>
      <c r="B54909" t="s">
        <v>12</v>
      </c>
      <c r="C54909" t="s">
        <v>3262</v>
      </c>
      <c r="D54909">
        <v>0</v>
      </c>
      <c r="E54909">
        <v>0</v>
      </c>
      <c r="F54909">
        <v>-0.75</v>
      </c>
      <c r="G54909">
        <v>59.795999999999999</v>
      </c>
      <c r="H54909" t="s">
        <v>2633</v>
      </c>
      <c r="I54909">
        <v>0</v>
      </c>
      <c r="J54909">
        <v>100</v>
      </c>
      <c r="K54909" t="s">
        <v>28</v>
      </c>
    </row>
    <row r="54910" spans="1:11" x14ac:dyDescent="0.25">
      <c r="A54910" t="s">
        <v>2613</v>
      </c>
      <c r="B54910" t="s">
        <v>12</v>
      </c>
      <c r="C54910" t="s">
        <v>3262</v>
      </c>
      <c r="D54910">
        <v>0</v>
      </c>
      <c r="E54910">
        <v>0</v>
      </c>
      <c r="F54910">
        <v>-0.75</v>
      </c>
      <c r="G54910">
        <v>59.795999999999999</v>
      </c>
      <c r="H54910" t="s">
        <v>2206</v>
      </c>
      <c r="I54910">
        <v>9</v>
      </c>
      <c r="J54910">
        <v>95</v>
      </c>
      <c r="K54910" t="s">
        <v>20</v>
      </c>
    </row>
    <row r="54911" spans="1:11" x14ac:dyDescent="0.25">
      <c r="A54911" t="s">
        <v>2613</v>
      </c>
      <c r="B54911" t="s">
        <v>12</v>
      </c>
      <c r="C54911" t="s">
        <v>3262</v>
      </c>
      <c r="D54911">
        <v>0</v>
      </c>
      <c r="E54911">
        <v>0</v>
      </c>
      <c r="F54911">
        <v>-0.75</v>
      </c>
      <c r="G54911">
        <v>59.795999999999999</v>
      </c>
      <c r="H54911" t="s">
        <v>3000</v>
      </c>
      <c r="I54911">
        <v>7.5</v>
      </c>
      <c r="J54911">
        <v>85</v>
      </c>
      <c r="K54911" t="s">
        <v>20</v>
      </c>
    </row>
    <row r="54912" spans="1:11" x14ac:dyDescent="0.25">
      <c r="A54912" t="s">
        <v>2613</v>
      </c>
      <c r="B54912" t="s">
        <v>12</v>
      </c>
      <c r="C54912" t="s">
        <v>3262</v>
      </c>
      <c r="D54912">
        <v>0</v>
      </c>
      <c r="E54912">
        <v>0</v>
      </c>
      <c r="F54912">
        <v>-0.75</v>
      </c>
      <c r="G54912">
        <v>59.795999999999999</v>
      </c>
      <c r="H54912" t="s">
        <v>3001</v>
      </c>
      <c r="I54912">
        <v>8.5</v>
      </c>
      <c r="J54912">
        <v>100</v>
      </c>
      <c r="K54912" t="s">
        <v>20</v>
      </c>
    </row>
    <row r="54913" spans="1:11" x14ac:dyDescent="0.25">
      <c r="A54913" t="s">
        <v>2613</v>
      </c>
      <c r="B54913" t="s">
        <v>12</v>
      </c>
      <c r="C54913" t="s">
        <v>3262</v>
      </c>
      <c r="D54913">
        <v>0</v>
      </c>
      <c r="E54913">
        <v>0</v>
      </c>
      <c r="F54913">
        <v>-0.75</v>
      </c>
      <c r="G54913">
        <v>59.795999999999999</v>
      </c>
      <c r="H54913" t="s">
        <v>3003</v>
      </c>
      <c r="I54913">
        <v>0</v>
      </c>
      <c r="J54913">
        <v>0</v>
      </c>
      <c r="K54913" t="s">
        <v>67</v>
      </c>
    </row>
    <row r="54914" spans="1:11" x14ac:dyDescent="0.25">
      <c r="A54914" t="s">
        <v>2613</v>
      </c>
      <c r="B54914" t="s">
        <v>12</v>
      </c>
      <c r="C54914" t="s">
        <v>3262</v>
      </c>
      <c r="D54914">
        <v>0</v>
      </c>
      <c r="E54914">
        <v>0</v>
      </c>
      <c r="F54914">
        <v>-0.75</v>
      </c>
      <c r="G54914">
        <v>59.795999999999999</v>
      </c>
      <c r="H54914" t="s">
        <v>3003</v>
      </c>
      <c r="I54914">
        <v>0</v>
      </c>
      <c r="J54914">
        <v>100</v>
      </c>
      <c r="K54914" t="s">
        <v>28</v>
      </c>
    </row>
    <row r="54915" spans="1:11" x14ac:dyDescent="0.25">
      <c r="A54915" t="s">
        <v>2613</v>
      </c>
      <c r="B54915" t="s">
        <v>12</v>
      </c>
      <c r="C54915" t="s">
        <v>3262</v>
      </c>
      <c r="D54915">
        <v>0</v>
      </c>
      <c r="E54915">
        <v>0</v>
      </c>
      <c r="F54915">
        <v>-0.75</v>
      </c>
      <c r="G54915">
        <v>59.795999999999999</v>
      </c>
      <c r="H54915" t="s">
        <v>3003</v>
      </c>
      <c r="I54915">
        <v>0</v>
      </c>
      <c r="J54915">
        <v>100</v>
      </c>
      <c r="K54915" t="s">
        <v>28</v>
      </c>
    </row>
    <row r="54916" spans="1:11" x14ac:dyDescent="0.25">
      <c r="A54916" t="s">
        <v>2613</v>
      </c>
      <c r="B54916" t="s">
        <v>12</v>
      </c>
      <c r="C54916" t="s">
        <v>3262</v>
      </c>
      <c r="D54916">
        <v>0</v>
      </c>
      <c r="E54916">
        <v>0</v>
      </c>
      <c r="F54916">
        <v>-0.75</v>
      </c>
      <c r="G54916">
        <v>59.795999999999999</v>
      </c>
      <c r="H54916" t="s">
        <v>3003</v>
      </c>
      <c r="I54916">
        <v>0</v>
      </c>
      <c r="J54916">
        <v>100</v>
      </c>
      <c r="K54916" t="s">
        <v>28</v>
      </c>
    </row>
    <row r="54917" spans="1:11" x14ac:dyDescent="0.25">
      <c r="A54917" t="s">
        <v>2613</v>
      </c>
      <c r="B54917" t="s">
        <v>12</v>
      </c>
      <c r="C54917" t="s">
        <v>3262</v>
      </c>
      <c r="D54917">
        <v>0</v>
      </c>
      <c r="E54917">
        <v>0</v>
      </c>
      <c r="F54917">
        <v>-0.75</v>
      </c>
      <c r="G54917">
        <v>59.795999999999999</v>
      </c>
      <c r="H54917" t="s">
        <v>3007</v>
      </c>
      <c r="I54917">
        <v>6</v>
      </c>
      <c r="J54917">
        <v>100</v>
      </c>
      <c r="K54917" t="s">
        <v>20</v>
      </c>
    </row>
    <row r="54918" spans="1:11" x14ac:dyDescent="0.25">
      <c r="A54918" t="s">
        <v>2613</v>
      </c>
      <c r="B54918" t="s">
        <v>12</v>
      </c>
      <c r="C54918" t="s">
        <v>3263</v>
      </c>
      <c r="D54918">
        <v>0</v>
      </c>
      <c r="E54918">
        <v>1</v>
      </c>
      <c r="F54918">
        <v>-0.75</v>
      </c>
      <c r="G54918">
        <v>63.844999999999999</v>
      </c>
      <c r="H54918" t="s">
        <v>17</v>
      </c>
      <c r="I54918">
        <v>0</v>
      </c>
      <c r="J54918">
        <v>51.25</v>
      </c>
      <c r="K54918" t="s">
        <v>67</v>
      </c>
    </row>
    <row r="54919" spans="1:11" x14ac:dyDescent="0.25">
      <c r="A54919" t="s">
        <v>2613</v>
      </c>
      <c r="B54919" t="s">
        <v>12</v>
      </c>
      <c r="C54919" t="s">
        <v>3263</v>
      </c>
      <c r="D54919">
        <v>0</v>
      </c>
      <c r="E54919">
        <v>1</v>
      </c>
      <c r="F54919">
        <v>-0.75</v>
      </c>
      <c r="G54919">
        <v>63.844999999999999</v>
      </c>
      <c r="H54919" t="s">
        <v>23</v>
      </c>
      <c r="I54919">
        <v>0</v>
      </c>
      <c r="J54919">
        <v>0</v>
      </c>
      <c r="K54919" t="s">
        <v>67</v>
      </c>
    </row>
    <row r="54920" spans="1:11" x14ac:dyDescent="0.25">
      <c r="A54920" t="s">
        <v>2613</v>
      </c>
      <c r="B54920" t="s">
        <v>12</v>
      </c>
      <c r="C54920" t="s">
        <v>3263</v>
      </c>
      <c r="D54920">
        <v>0</v>
      </c>
      <c r="E54920">
        <v>1</v>
      </c>
      <c r="F54920">
        <v>-0.75</v>
      </c>
      <c r="G54920">
        <v>63.844999999999999</v>
      </c>
      <c r="H54920" t="s">
        <v>827</v>
      </c>
      <c r="I54920">
        <v>0</v>
      </c>
      <c r="J54920">
        <v>35</v>
      </c>
      <c r="K54920" t="s">
        <v>67</v>
      </c>
    </row>
    <row r="54921" spans="1:11" x14ac:dyDescent="0.25">
      <c r="A54921" t="s">
        <v>2613</v>
      </c>
      <c r="B54921" t="s">
        <v>12</v>
      </c>
      <c r="C54921" t="s">
        <v>3263</v>
      </c>
      <c r="D54921">
        <v>0</v>
      </c>
      <c r="E54921">
        <v>1</v>
      </c>
      <c r="F54921">
        <v>-0.75</v>
      </c>
      <c r="G54921">
        <v>63.844999999999999</v>
      </c>
      <c r="H54921" t="s">
        <v>2205</v>
      </c>
      <c r="I54921">
        <v>0</v>
      </c>
      <c r="J54921">
        <v>45</v>
      </c>
      <c r="K54921" t="s">
        <v>67</v>
      </c>
    </row>
    <row r="54922" spans="1:11" x14ac:dyDescent="0.25">
      <c r="A54922" t="s">
        <v>2613</v>
      </c>
      <c r="B54922" t="s">
        <v>12</v>
      </c>
      <c r="C54922" t="s">
        <v>3263</v>
      </c>
      <c r="D54922">
        <v>0</v>
      </c>
      <c r="E54922">
        <v>1</v>
      </c>
      <c r="F54922">
        <v>-0.75</v>
      </c>
      <c r="G54922">
        <v>63.844999999999999</v>
      </c>
      <c r="H54922" t="s">
        <v>61</v>
      </c>
      <c r="I54922">
        <v>0</v>
      </c>
      <c r="J54922">
        <v>25</v>
      </c>
      <c r="K54922" t="s">
        <v>67</v>
      </c>
    </row>
    <row r="54923" spans="1:11" x14ac:dyDescent="0.25">
      <c r="A54923" t="s">
        <v>2613</v>
      </c>
      <c r="B54923" t="s">
        <v>12</v>
      </c>
      <c r="C54923" t="s">
        <v>3263</v>
      </c>
      <c r="D54923">
        <v>0</v>
      </c>
      <c r="E54923">
        <v>1</v>
      </c>
      <c r="F54923">
        <v>-0.75</v>
      </c>
      <c r="G54923">
        <v>63.844999999999999</v>
      </c>
      <c r="H54923" t="s">
        <v>71</v>
      </c>
      <c r="I54923">
        <v>0</v>
      </c>
      <c r="J54923">
        <v>5</v>
      </c>
      <c r="K54923" t="s">
        <v>67</v>
      </c>
    </row>
    <row r="54924" spans="1:11" x14ac:dyDescent="0.25">
      <c r="A54924" t="s">
        <v>2613</v>
      </c>
      <c r="B54924" t="s">
        <v>12</v>
      </c>
      <c r="C54924" t="s">
        <v>3263</v>
      </c>
      <c r="D54924">
        <v>0</v>
      </c>
      <c r="E54924">
        <v>1</v>
      </c>
      <c r="F54924">
        <v>-0.75</v>
      </c>
      <c r="G54924">
        <v>63.844999999999999</v>
      </c>
      <c r="H54924" t="s">
        <v>503</v>
      </c>
      <c r="I54924">
        <v>0</v>
      </c>
      <c r="J54924">
        <v>25</v>
      </c>
      <c r="K54924" t="s">
        <v>67</v>
      </c>
    </row>
    <row r="54925" spans="1:11" x14ac:dyDescent="0.25">
      <c r="A54925" t="s">
        <v>2613</v>
      </c>
      <c r="B54925" t="s">
        <v>12</v>
      </c>
      <c r="C54925" t="s">
        <v>3263</v>
      </c>
      <c r="D54925">
        <v>0</v>
      </c>
      <c r="E54925">
        <v>1</v>
      </c>
      <c r="F54925">
        <v>-0.75</v>
      </c>
      <c r="G54925">
        <v>63.844999999999999</v>
      </c>
      <c r="H54925" t="s">
        <v>2206</v>
      </c>
      <c r="I54925">
        <v>0</v>
      </c>
      <c r="J54925">
        <v>50</v>
      </c>
      <c r="K54925" t="s">
        <v>67</v>
      </c>
    </row>
    <row r="54926" spans="1:11" x14ac:dyDescent="0.25">
      <c r="A54926" t="s">
        <v>2613</v>
      </c>
      <c r="B54926" t="s">
        <v>12</v>
      </c>
      <c r="C54926" t="s">
        <v>3264</v>
      </c>
      <c r="D54926">
        <v>0</v>
      </c>
      <c r="E54926">
        <v>1</v>
      </c>
      <c r="F54926">
        <v>-0.75</v>
      </c>
      <c r="G54926">
        <v>30.25</v>
      </c>
      <c r="H54926" t="s">
        <v>17</v>
      </c>
      <c r="I54926">
        <v>7.3</v>
      </c>
      <c r="J54926">
        <v>87.5</v>
      </c>
      <c r="K54926" t="s">
        <v>20</v>
      </c>
    </row>
    <row r="54927" spans="1:11" x14ac:dyDescent="0.25">
      <c r="A54927" t="s">
        <v>2613</v>
      </c>
      <c r="B54927" t="s">
        <v>12</v>
      </c>
      <c r="C54927" t="s">
        <v>3264</v>
      </c>
      <c r="D54927">
        <v>0</v>
      </c>
      <c r="E54927">
        <v>1</v>
      </c>
      <c r="F54927">
        <v>-0.75</v>
      </c>
      <c r="G54927">
        <v>30.25</v>
      </c>
      <c r="H54927" t="s">
        <v>2073</v>
      </c>
      <c r="I54927">
        <v>7.1</v>
      </c>
      <c r="J54927">
        <v>97.5</v>
      </c>
      <c r="K54927" t="s">
        <v>20</v>
      </c>
    </row>
    <row r="54928" spans="1:11" x14ac:dyDescent="0.25">
      <c r="A54928" t="s">
        <v>2613</v>
      </c>
      <c r="B54928" t="s">
        <v>12</v>
      </c>
      <c r="C54928" t="s">
        <v>3264</v>
      </c>
      <c r="D54928">
        <v>0</v>
      </c>
      <c r="E54928">
        <v>1</v>
      </c>
      <c r="F54928">
        <v>-0.75</v>
      </c>
      <c r="G54928">
        <v>30.25</v>
      </c>
      <c r="H54928" t="s">
        <v>908</v>
      </c>
      <c r="I54928">
        <v>6</v>
      </c>
      <c r="J54928">
        <v>85</v>
      </c>
      <c r="K54928" t="s">
        <v>20</v>
      </c>
    </row>
    <row r="54929" spans="1:11" x14ac:dyDescent="0.25">
      <c r="A54929" t="s">
        <v>2613</v>
      </c>
      <c r="B54929" t="s">
        <v>12</v>
      </c>
      <c r="C54929" t="s">
        <v>3264</v>
      </c>
      <c r="D54929">
        <v>0</v>
      </c>
      <c r="E54929">
        <v>1</v>
      </c>
      <c r="F54929">
        <v>-0.75</v>
      </c>
      <c r="G54929">
        <v>30.25</v>
      </c>
      <c r="H54929" t="s">
        <v>1094</v>
      </c>
      <c r="I54929">
        <v>0</v>
      </c>
      <c r="J54929">
        <v>55</v>
      </c>
      <c r="K54929" t="s">
        <v>67</v>
      </c>
    </row>
    <row r="54930" spans="1:11" x14ac:dyDescent="0.25">
      <c r="A54930" t="s">
        <v>2613</v>
      </c>
      <c r="B54930" t="s">
        <v>12</v>
      </c>
      <c r="C54930" t="s">
        <v>3264</v>
      </c>
      <c r="D54930">
        <v>0</v>
      </c>
      <c r="E54930">
        <v>1</v>
      </c>
      <c r="F54930">
        <v>-0.75</v>
      </c>
      <c r="G54930">
        <v>30.25</v>
      </c>
      <c r="H54930" t="s">
        <v>2616</v>
      </c>
      <c r="I54930">
        <v>8</v>
      </c>
      <c r="J54930">
        <v>87.5</v>
      </c>
      <c r="K54930" t="s">
        <v>20</v>
      </c>
    </row>
    <row r="54931" spans="1:11" x14ac:dyDescent="0.25">
      <c r="A54931" t="s">
        <v>2613</v>
      </c>
      <c r="B54931" t="s">
        <v>12</v>
      </c>
      <c r="C54931" t="s">
        <v>3264</v>
      </c>
      <c r="D54931">
        <v>0</v>
      </c>
      <c r="E54931">
        <v>1</v>
      </c>
      <c r="F54931">
        <v>-0.75</v>
      </c>
      <c r="G54931">
        <v>30.25</v>
      </c>
      <c r="H54931" t="s">
        <v>2077</v>
      </c>
      <c r="I54931">
        <v>1.2</v>
      </c>
      <c r="J54931">
        <v>0</v>
      </c>
      <c r="K54931" t="s">
        <v>86</v>
      </c>
    </row>
    <row r="54932" spans="1:11" x14ac:dyDescent="0.25">
      <c r="A54932" t="s">
        <v>2613</v>
      </c>
      <c r="B54932" t="s">
        <v>12</v>
      </c>
      <c r="C54932" t="s">
        <v>3264</v>
      </c>
      <c r="D54932">
        <v>0</v>
      </c>
      <c r="E54932">
        <v>1</v>
      </c>
      <c r="F54932">
        <v>-0.75</v>
      </c>
      <c r="G54932">
        <v>30.25</v>
      </c>
      <c r="H54932" t="s">
        <v>2010</v>
      </c>
      <c r="I54932">
        <v>6.5</v>
      </c>
      <c r="J54932">
        <v>80</v>
      </c>
      <c r="K54932" t="s">
        <v>20</v>
      </c>
    </row>
    <row r="54933" spans="1:11" x14ac:dyDescent="0.25">
      <c r="A54933" t="s">
        <v>2613</v>
      </c>
      <c r="B54933" t="s">
        <v>12</v>
      </c>
      <c r="C54933" t="s">
        <v>3264</v>
      </c>
      <c r="D54933">
        <v>0</v>
      </c>
      <c r="E54933">
        <v>1</v>
      </c>
      <c r="F54933">
        <v>-0.75</v>
      </c>
      <c r="G54933">
        <v>30.25</v>
      </c>
      <c r="H54933" t="s">
        <v>2617</v>
      </c>
      <c r="I54933">
        <v>0</v>
      </c>
      <c r="J54933">
        <v>0</v>
      </c>
      <c r="K54933" t="s">
        <v>86</v>
      </c>
    </row>
    <row r="54934" spans="1:11" x14ac:dyDescent="0.25">
      <c r="A54934" t="s">
        <v>2613</v>
      </c>
      <c r="B54934" t="s">
        <v>12</v>
      </c>
      <c r="C54934" t="s">
        <v>3264</v>
      </c>
      <c r="D54934">
        <v>0</v>
      </c>
      <c r="E54934">
        <v>1</v>
      </c>
      <c r="F54934">
        <v>-0.75</v>
      </c>
      <c r="G54934">
        <v>30.25</v>
      </c>
      <c r="H54934" t="s">
        <v>1710</v>
      </c>
      <c r="I54934">
        <v>2.4</v>
      </c>
      <c r="J54934">
        <v>0</v>
      </c>
      <c r="K54934" t="s">
        <v>86</v>
      </c>
    </row>
    <row r="54935" spans="1:11" x14ac:dyDescent="0.25">
      <c r="A54935" t="s">
        <v>2613</v>
      </c>
      <c r="B54935" t="s">
        <v>12</v>
      </c>
      <c r="C54935" t="s">
        <v>3264</v>
      </c>
      <c r="D54935">
        <v>0</v>
      </c>
      <c r="E54935">
        <v>1</v>
      </c>
      <c r="F54935">
        <v>-0.75</v>
      </c>
      <c r="G54935">
        <v>30.25</v>
      </c>
      <c r="H54935" t="s">
        <v>815</v>
      </c>
      <c r="I54935">
        <v>5.5</v>
      </c>
      <c r="J54935">
        <v>82.5</v>
      </c>
      <c r="K54935" t="s">
        <v>28</v>
      </c>
    </row>
    <row r="54936" spans="1:11" x14ac:dyDescent="0.25">
      <c r="A54936" t="s">
        <v>2613</v>
      </c>
      <c r="B54936" t="s">
        <v>12</v>
      </c>
      <c r="C54936" t="s">
        <v>3264</v>
      </c>
      <c r="D54936">
        <v>0</v>
      </c>
      <c r="E54936">
        <v>1</v>
      </c>
      <c r="F54936">
        <v>-0.75</v>
      </c>
      <c r="G54936">
        <v>30.25</v>
      </c>
      <c r="H54936" t="s">
        <v>815</v>
      </c>
      <c r="I54936">
        <v>0</v>
      </c>
      <c r="J54936">
        <v>0</v>
      </c>
      <c r="K54936" t="s">
        <v>86</v>
      </c>
    </row>
    <row r="54937" spans="1:11" x14ac:dyDescent="0.25">
      <c r="A54937" t="s">
        <v>2613</v>
      </c>
      <c r="B54937" t="s">
        <v>12</v>
      </c>
      <c r="C54937" t="s">
        <v>3264</v>
      </c>
      <c r="D54937">
        <v>0</v>
      </c>
      <c r="E54937">
        <v>1</v>
      </c>
      <c r="F54937">
        <v>-0.75</v>
      </c>
      <c r="G54937">
        <v>30.25</v>
      </c>
      <c r="H54937" t="s">
        <v>23</v>
      </c>
      <c r="I54937">
        <v>3.3</v>
      </c>
      <c r="J54937">
        <v>85</v>
      </c>
      <c r="K54937" t="s">
        <v>28</v>
      </c>
    </row>
    <row r="54938" spans="1:11" x14ac:dyDescent="0.25">
      <c r="A54938" t="s">
        <v>2613</v>
      </c>
      <c r="B54938" t="s">
        <v>12</v>
      </c>
      <c r="C54938" t="s">
        <v>3264</v>
      </c>
      <c r="D54938">
        <v>0</v>
      </c>
      <c r="E54938">
        <v>1</v>
      </c>
      <c r="F54938">
        <v>-0.75</v>
      </c>
      <c r="G54938">
        <v>30.25</v>
      </c>
      <c r="H54938" t="s">
        <v>23</v>
      </c>
      <c r="I54938">
        <v>0</v>
      </c>
      <c r="J54938">
        <v>100</v>
      </c>
      <c r="K54938" t="s">
        <v>28</v>
      </c>
    </row>
    <row r="54939" spans="1:11" x14ac:dyDescent="0.25">
      <c r="A54939" t="s">
        <v>2613</v>
      </c>
      <c r="B54939" t="s">
        <v>12</v>
      </c>
      <c r="C54939" t="s">
        <v>3264</v>
      </c>
      <c r="D54939">
        <v>0</v>
      </c>
      <c r="E54939">
        <v>1</v>
      </c>
      <c r="F54939">
        <v>-0.75</v>
      </c>
      <c r="G54939">
        <v>30.25</v>
      </c>
      <c r="H54939" t="s">
        <v>584</v>
      </c>
      <c r="I54939">
        <v>3.1</v>
      </c>
      <c r="J54939">
        <v>85</v>
      </c>
      <c r="K54939" t="s">
        <v>28</v>
      </c>
    </row>
    <row r="54940" spans="1:11" x14ac:dyDescent="0.25">
      <c r="A54940" t="s">
        <v>2613</v>
      </c>
      <c r="B54940" t="s">
        <v>12</v>
      </c>
      <c r="C54940" t="s">
        <v>3264</v>
      </c>
      <c r="D54940">
        <v>0</v>
      </c>
      <c r="E54940">
        <v>1</v>
      </c>
      <c r="F54940">
        <v>-0.75</v>
      </c>
      <c r="G54940">
        <v>30.25</v>
      </c>
      <c r="H54940" t="s">
        <v>2618</v>
      </c>
      <c r="I54940">
        <v>0</v>
      </c>
      <c r="J54940">
        <v>0</v>
      </c>
      <c r="K54940" t="s">
        <v>86</v>
      </c>
    </row>
    <row r="54941" spans="1:11" x14ac:dyDescent="0.25">
      <c r="A54941" t="s">
        <v>2613</v>
      </c>
      <c r="B54941" t="s">
        <v>12</v>
      </c>
      <c r="C54941" t="s">
        <v>3264</v>
      </c>
      <c r="D54941">
        <v>0</v>
      </c>
      <c r="E54941">
        <v>1</v>
      </c>
      <c r="F54941">
        <v>-0.75</v>
      </c>
      <c r="G54941">
        <v>30.25</v>
      </c>
      <c r="H54941" t="s">
        <v>2619</v>
      </c>
      <c r="I54941">
        <v>6</v>
      </c>
      <c r="J54941">
        <v>85</v>
      </c>
      <c r="K54941" t="s">
        <v>20</v>
      </c>
    </row>
    <row r="54942" spans="1:11" x14ac:dyDescent="0.25">
      <c r="A54942" t="s">
        <v>2613</v>
      </c>
      <c r="B54942" t="s">
        <v>12</v>
      </c>
      <c r="C54942" t="s">
        <v>3264</v>
      </c>
      <c r="D54942">
        <v>0</v>
      </c>
      <c r="E54942">
        <v>1</v>
      </c>
      <c r="F54942">
        <v>-0.75</v>
      </c>
      <c r="G54942">
        <v>30.25</v>
      </c>
      <c r="H54942" t="s">
        <v>2621</v>
      </c>
      <c r="I54942">
        <v>6.2</v>
      </c>
      <c r="J54942">
        <v>95</v>
      </c>
      <c r="K54942" t="s">
        <v>20</v>
      </c>
    </row>
    <row r="54943" spans="1:11" x14ac:dyDescent="0.25">
      <c r="A54943" t="s">
        <v>2613</v>
      </c>
      <c r="B54943" t="s">
        <v>12</v>
      </c>
      <c r="C54943" t="s">
        <v>3264</v>
      </c>
      <c r="D54943">
        <v>0</v>
      </c>
      <c r="E54943">
        <v>1</v>
      </c>
      <c r="F54943">
        <v>-0.75</v>
      </c>
      <c r="G54943">
        <v>30.25</v>
      </c>
      <c r="H54943" t="s">
        <v>827</v>
      </c>
      <c r="I54943">
        <v>6.8</v>
      </c>
      <c r="J54943">
        <v>90</v>
      </c>
      <c r="K54943" t="s">
        <v>20</v>
      </c>
    </row>
    <row r="54944" spans="1:11" x14ac:dyDescent="0.25">
      <c r="A54944" t="s">
        <v>2613</v>
      </c>
      <c r="B54944" t="s">
        <v>12</v>
      </c>
      <c r="C54944" t="s">
        <v>3264</v>
      </c>
      <c r="D54944">
        <v>0</v>
      </c>
      <c r="E54944">
        <v>1</v>
      </c>
      <c r="F54944">
        <v>-0.75</v>
      </c>
      <c r="G54944">
        <v>30.25</v>
      </c>
      <c r="H54944" t="s">
        <v>2205</v>
      </c>
      <c r="I54944">
        <v>2.5</v>
      </c>
      <c r="J54944">
        <v>90</v>
      </c>
      <c r="K54944" t="s">
        <v>28</v>
      </c>
    </row>
    <row r="54945" spans="1:11" x14ac:dyDescent="0.25">
      <c r="A54945" t="s">
        <v>2613</v>
      </c>
      <c r="B54945" t="s">
        <v>12</v>
      </c>
      <c r="C54945" t="s">
        <v>3264</v>
      </c>
      <c r="D54945">
        <v>0</v>
      </c>
      <c r="E54945">
        <v>1</v>
      </c>
      <c r="F54945">
        <v>-0.75</v>
      </c>
      <c r="G54945">
        <v>30.25</v>
      </c>
      <c r="H54945" t="s">
        <v>54</v>
      </c>
      <c r="I54945">
        <v>8.1999999999999993</v>
      </c>
      <c r="J54945">
        <v>90</v>
      </c>
      <c r="K54945" t="s">
        <v>20</v>
      </c>
    </row>
    <row r="54946" spans="1:11" x14ac:dyDescent="0.25">
      <c r="A54946" t="s">
        <v>2613</v>
      </c>
      <c r="B54946" t="s">
        <v>12</v>
      </c>
      <c r="C54946" t="s">
        <v>3264</v>
      </c>
      <c r="D54946">
        <v>0</v>
      </c>
      <c r="E54946">
        <v>1</v>
      </c>
      <c r="F54946">
        <v>-0.75</v>
      </c>
      <c r="G54946">
        <v>30.25</v>
      </c>
      <c r="H54946" t="s">
        <v>2040</v>
      </c>
      <c r="I54946">
        <v>8.5</v>
      </c>
      <c r="J54946">
        <v>90</v>
      </c>
      <c r="K54946" t="s">
        <v>20</v>
      </c>
    </row>
    <row r="54947" spans="1:11" x14ac:dyDescent="0.25">
      <c r="A54947" t="s">
        <v>2613</v>
      </c>
      <c r="B54947" t="s">
        <v>12</v>
      </c>
      <c r="C54947" t="s">
        <v>3264</v>
      </c>
      <c r="D54947">
        <v>0</v>
      </c>
      <c r="E54947">
        <v>1</v>
      </c>
      <c r="F54947">
        <v>-0.75</v>
      </c>
      <c r="G54947">
        <v>30.25</v>
      </c>
      <c r="H54947" t="s">
        <v>508</v>
      </c>
      <c r="I54947">
        <v>0</v>
      </c>
      <c r="J54947">
        <v>0</v>
      </c>
      <c r="K54947" t="s">
        <v>86</v>
      </c>
    </row>
    <row r="54948" spans="1:11" x14ac:dyDescent="0.25">
      <c r="A54948" t="s">
        <v>2613</v>
      </c>
      <c r="B54948" t="s">
        <v>12</v>
      </c>
      <c r="C54948" t="s">
        <v>3264</v>
      </c>
      <c r="D54948">
        <v>0</v>
      </c>
      <c r="E54948">
        <v>1</v>
      </c>
      <c r="F54948">
        <v>-0.75</v>
      </c>
      <c r="G54948">
        <v>30.25</v>
      </c>
      <c r="H54948" t="s">
        <v>61</v>
      </c>
      <c r="I54948">
        <v>4.5</v>
      </c>
      <c r="J54948">
        <v>95</v>
      </c>
      <c r="K54948" t="s">
        <v>28</v>
      </c>
    </row>
    <row r="54949" spans="1:11" x14ac:dyDescent="0.25">
      <c r="A54949" t="s">
        <v>2613</v>
      </c>
      <c r="B54949" t="s">
        <v>12</v>
      </c>
      <c r="C54949" t="s">
        <v>3264</v>
      </c>
      <c r="D54949">
        <v>0</v>
      </c>
      <c r="E54949">
        <v>1</v>
      </c>
      <c r="F54949">
        <v>-0.75</v>
      </c>
      <c r="G54949">
        <v>30.25</v>
      </c>
      <c r="H54949" t="s">
        <v>63</v>
      </c>
      <c r="I54949">
        <v>4.5</v>
      </c>
      <c r="J54949">
        <v>80</v>
      </c>
      <c r="K54949" t="s">
        <v>28</v>
      </c>
    </row>
    <row r="54950" spans="1:11" x14ac:dyDescent="0.25">
      <c r="A54950" t="s">
        <v>2613</v>
      </c>
      <c r="B54950" t="s">
        <v>12</v>
      </c>
      <c r="C54950" t="s">
        <v>3264</v>
      </c>
      <c r="D54950">
        <v>0</v>
      </c>
      <c r="E54950">
        <v>1</v>
      </c>
      <c r="F54950">
        <v>-0.75</v>
      </c>
      <c r="G54950">
        <v>30.25</v>
      </c>
      <c r="H54950" t="s">
        <v>65</v>
      </c>
      <c r="I54950">
        <v>1.5</v>
      </c>
      <c r="J54950">
        <v>65</v>
      </c>
      <c r="K54950" t="s">
        <v>67</v>
      </c>
    </row>
    <row r="54951" spans="1:11" x14ac:dyDescent="0.25">
      <c r="A54951" t="s">
        <v>2613</v>
      </c>
      <c r="B54951" t="s">
        <v>12</v>
      </c>
      <c r="C54951" t="s">
        <v>3264</v>
      </c>
      <c r="D54951">
        <v>0</v>
      </c>
      <c r="E54951">
        <v>1</v>
      </c>
      <c r="F54951">
        <v>-0.75</v>
      </c>
      <c r="G54951">
        <v>30.25</v>
      </c>
      <c r="H54951" t="s">
        <v>66</v>
      </c>
      <c r="I54951">
        <v>0</v>
      </c>
      <c r="J54951">
        <v>47.5</v>
      </c>
      <c r="K54951" t="s">
        <v>67</v>
      </c>
    </row>
    <row r="54952" spans="1:11" x14ac:dyDescent="0.25">
      <c r="A54952" t="s">
        <v>2613</v>
      </c>
      <c r="B54952" t="s">
        <v>12</v>
      </c>
      <c r="C54952" t="s">
        <v>3264</v>
      </c>
      <c r="D54952">
        <v>0</v>
      </c>
      <c r="E54952">
        <v>1</v>
      </c>
      <c r="F54952">
        <v>-0.75</v>
      </c>
      <c r="G54952">
        <v>30.25</v>
      </c>
      <c r="H54952" t="s">
        <v>71</v>
      </c>
      <c r="I54952">
        <v>7.7</v>
      </c>
      <c r="J54952">
        <v>100</v>
      </c>
      <c r="K54952" t="s">
        <v>20</v>
      </c>
    </row>
    <row r="54953" spans="1:11" x14ac:dyDescent="0.25">
      <c r="A54953" t="s">
        <v>2613</v>
      </c>
      <c r="B54953" t="s">
        <v>12</v>
      </c>
      <c r="C54953" t="s">
        <v>3264</v>
      </c>
      <c r="D54953">
        <v>0</v>
      </c>
      <c r="E54953">
        <v>1</v>
      </c>
      <c r="F54953">
        <v>-0.75</v>
      </c>
      <c r="G54953">
        <v>30.25</v>
      </c>
      <c r="H54953" t="s">
        <v>339</v>
      </c>
      <c r="I54953">
        <v>2</v>
      </c>
      <c r="J54953">
        <v>85</v>
      </c>
      <c r="K54953" t="s">
        <v>28</v>
      </c>
    </row>
    <row r="54954" spans="1:11" x14ac:dyDescent="0.25">
      <c r="A54954" t="s">
        <v>2613</v>
      </c>
      <c r="B54954" t="s">
        <v>12</v>
      </c>
      <c r="C54954" t="s">
        <v>3264</v>
      </c>
      <c r="D54954">
        <v>0</v>
      </c>
      <c r="E54954">
        <v>1</v>
      </c>
      <c r="F54954">
        <v>-0.75</v>
      </c>
      <c r="G54954">
        <v>30.25</v>
      </c>
      <c r="H54954" t="s">
        <v>503</v>
      </c>
      <c r="I54954">
        <v>2.5</v>
      </c>
      <c r="J54954">
        <v>82.5</v>
      </c>
      <c r="K54954" t="s">
        <v>28</v>
      </c>
    </row>
    <row r="54955" spans="1:11" x14ac:dyDescent="0.25">
      <c r="A54955" t="s">
        <v>2613</v>
      </c>
      <c r="B54955" t="s">
        <v>12</v>
      </c>
      <c r="C54955" t="s">
        <v>3264</v>
      </c>
      <c r="D54955">
        <v>0</v>
      </c>
      <c r="E54955">
        <v>1</v>
      </c>
      <c r="F54955">
        <v>-0.75</v>
      </c>
      <c r="G54955">
        <v>30.25</v>
      </c>
      <c r="H54955" t="s">
        <v>906</v>
      </c>
      <c r="I54955">
        <v>6.8</v>
      </c>
      <c r="J54955">
        <v>80</v>
      </c>
      <c r="K54955" t="s">
        <v>20</v>
      </c>
    </row>
    <row r="54956" spans="1:11" x14ac:dyDescent="0.25">
      <c r="A54956" t="s">
        <v>2613</v>
      </c>
      <c r="B54956" t="s">
        <v>12</v>
      </c>
      <c r="C54956" t="s">
        <v>3264</v>
      </c>
      <c r="D54956">
        <v>0</v>
      </c>
      <c r="E54956">
        <v>1</v>
      </c>
      <c r="F54956">
        <v>-0.75</v>
      </c>
      <c r="G54956">
        <v>30.25</v>
      </c>
      <c r="H54956" t="s">
        <v>2624</v>
      </c>
      <c r="I54956">
        <v>4.2</v>
      </c>
      <c r="J54956">
        <v>77.5</v>
      </c>
      <c r="K54956" t="s">
        <v>28</v>
      </c>
    </row>
    <row r="54957" spans="1:11" x14ac:dyDescent="0.25">
      <c r="A54957" t="s">
        <v>2613</v>
      </c>
      <c r="B54957" t="s">
        <v>12</v>
      </c>
      <c r="C54957" t="s">
        <v>3264</v>
      </c>
      <c r="D54957">
        <v>0</v>
      </c>
      <c r="E54957">
        <v>1</v>
      </c>
      <c r="F54957">
        <v>-0.75</v>
      </c>
      <c r="G54957">
        <v>30.25</v>
      </c>
      <c r="H54957" t="s">
        <v>2624</v>
      </c>
      <c r="I54957">
        <v>0</v>
      </c>
      <c r="J54957">
        <v>0</v>
      </c>
      <c r="K54957" t="s">
        <v>86</v>
      </c>
    </row>
    <row r="54958" spans="1:11" x14ac:dyDescent="0.25">
      <c r="A54958" t="s">
        <v>2613</v>
      </c>
      <c r="B54958" t="s">
        <v>12</v>
      </c>
      <c r="C54958" t="s">
        <v>3264</v>
      </c>
      <c r="D54958">
        <v>0</v>
      </c>
      <c r="E54958">
        <v>1</v>
      </c>
      <c r="F54958">
        <v>-0.75</v>
      </c>
      <c r="G54958">
        <v>30.25</v>
      </c>
      <c r="H54958" t="s">
        <v>2191</v>
      </c>
      <c r="I54958">
        <v>8.3000000000000007</v>
      </c>
      <c r="J54958">
        <v>85</v>
      </c>
      <c r="K54958" t="s">
        <v>20</v>
      </c>
    </row>
    <row r="54959" spans="1:11" x14ac:dyDescent="0.25">
      <c r="A54959" t="s">
        <v>2613</v>
      </c>
      <c r="B54959" t="s">
        <v>12</v>
      </c>
      <c r="C54959" t="s">
        <v>3264</v>
      </c>
      <c r="D54959">
        <v>0</v>
      </c>
      <c r="E54959">
        <v>1</v>
      </c>
      <c r="F54959">
        <v>-0.75</v>
      </c>
      <c r="G54959">
        <v>30.25</v>
      </c>
      <c r="H54959" t="s">
        <v>80</v>
      </c>
      <c r="I54959">
        <v>0</v>
      </c>
      <c r="J54959">
        <v>0</v>
      </c>
      <c r="K54959" t="s">
        <v>86</v>
      </c>
    </row>
    <row r="54960" spans="1:11" x14ac:dyDescent="0.25">
      <c r="A54960" t="s">
        <v>2613</v>
      </c>
      <c r="B54960" t="s">
        <v>12</v>
      </c>
      <c r="C54960" t="s">
        <v>3264</v>
      </c>
      <c r="D54960">
        <v>0</v>
      </c>
      <c r="E54960">
        <v>1</v>
      </c>
      <c r="F54960">
        <v>-0.75</v>
      </c>
      <c r="G54960">
        <v>30.25</v>
      </c>
      <c r="H54960" t="s">
        <v>1089</v>
      </c>
      <c r="I54960">
        <v>7</v>
      </c>
      <c r="J54960">
        <v>80</v>
      </c>
      <c r="K54960" t="s">
        <v>20</v>
      </c>
    </row>
    <row r="54961" spans="1:11" x14ac:dyDescent="0.25">
      <c r="A54961" t="s">
        <v>2613</v>
      </c>
      <c r="B54961" t="s">
        <v>12</v>
      </c>
      <c r="C54961" t="s">
        <v>3264</v>
      </c>
      <c r="D54961">
        <v>0</v>
      </c>
      <c r="E54961">
        <v>1</v>
      </c>
      <c r="F54961">
        <v>-0.75</v>
      </c>
      <c r="G54961">
        <v>30.25</v>
      </c>
      <c r="H54961" t="s">
        <v>2633</v>
      </c>
      <c r="I54961">
        <v>0</v>
      </c>
      <c r="J54961">
        <v>0</v>
      </c>
      <c r="K54961" t="s">
        <v>86</v>
      </c>
    </row>
    <row r="54962" spans="1:11" x14ac:dyDescent="0.25">
      <c r="A54962" t="s">
        <v>2613</v>
      </c>
      <c r="B54962" t="s">
        <v>12</v>
      </c>
      <c r="C54962" t="s">
        <v>3264</v>
      </c>
      <c r="D54962">
        <v>0</v>
      </c>
      <c r="E54962">
        <v>1</v>
      </c>
      <c r="F54962">
        <v>-0.75</v>
      </c>
      <c r="G54962">
        <v>30.25</v>
      </c>
      <c r="H54962" t="s">
        <v>2206</v>
      </c>
      <c r="I54962">
        <v>9.1999999999999993</v>
      </c>
      <c r="J54962">
        <v>100</v>
      </c>
      <c r="K54962" t="s">
        <v>20</v>
      </c>
    </row>
    <row r="54963" spans="1:11" x14ac:dyDescent="0.25">
      <c r="A54963" t="s">
        <v>2613</v>
      </c>
      <c r="B54963" t="s">
        <v>12</v>
      </c>
      <c r="C54963" t="s">
        <v>3264</v>
      </c>
      <c r="D54963">
        <v>0</v>
      </c>
      <c r="E54963">
        <v>1</v>
      </c>
      <c r="F54963">
        <v>-0.75</v>
      </c>
      <c r="G54963">
        <v>30.25</v>
      </c>
      <c r="H54963" t="s">
        <v>3000</v>
      </c>
      <c r="I54963">
        <v>8.4</v>
      </c>
      <c r="J54963">
        <v>100</v>
      </c>
      <c r="K54963" t="s">
        <v>20</v>
      </c>
    </row>
    <row r="54964" spans="1:11" x14ac:dyDescent="0.25">
      <c r="A54964" t="s">
        <v>2613</v>
      </c>
      <c r="B54964" t="s">
        <v>12</v>
      </c>
      <c r="C54964" t="s">
        <v>3264</v>
      </c>
      <c r="D54964">
        <v>0</v>
      </c>
      <c r="E54964">
        <v>1</v>
      </c>
      <c r="F54964">
        <v>-0.75</v>
      </c>
      <c r="G54964">
        <v>30.25</v>
      </c>
      <c r="H54964" t="s">
        <v>3001</v>
      </c>
      <c r="I54964">
        <v>7.9</v>
      </c>
      <c r="J54964">
        <v>100</v>
      </c>
      <c r="K54964" t="s">
        <v>20</v>
      </c>
    </row>
    <row r="54965" spans="1:11" x14ac:dyDescent="0.25">
      <c r="A54965" t="s">
        <v>2613</v>
      </c>
      <c r="B54965" t="s">
        <v>12</v>
      </c>
      <c r="C54965" t="s">
        <v>3264</v>
      </c>
      <c r="D54965">
        <v>0</v>
      </c>
      <c r="E54965">
        <v>1</v>
      </c>
      <c r="F54965">
        <v>-0.75</v>
      </c>
      <c r="G54965">
        <v>30.25</v>
      </c>
      <c r="H54965" t="s">
        <v>3003</v>
      </c>
      <c r="I54965">
        <v>7</v>
      </c>
      <c r="J54965">
        <v>100</v>
      </c>
      <c r="K54965" t="s">
        <v>20</v>
      </c>
    </row>
    <row r="54966" spans="1:11" x14ac:dyDescent="0.25">
      <c r="A54966" t="s">
        <v>2613</v>
      </c>
      <c r="B54966" t="s">
        <v>12</v>
      </c>
      <c r="C54966" t="s">
        <v>3264</v>
      </c>
      <c r="D54966">
        <v>0</v>
      </c>
      <c r="E54966">
        <v>1</v>
      </c>
      <c r="F54966">
        <v>-0.75</v>
      </c>
      <c r="G54966">
        <v>30.25</v>
      </c>
      <c r="H54966" t="s">
        <v>3007</v>
      </c>
      <c r="I54966">
        <v>0</v>
      </c>
      <c r="J54966">
        <v>0</v>
      </c>
      <c r="K54966" t="s">
        <v>86</v>
      </c>
    </row>
    <row r="54967" spans="1:11" x14ac:dyDescent="0.25">
      <c r="A54967" t="s">
        <v>2613</v>
      </c>
      <c r="B54967" t="s">
        <v>12</v>
      </c>
      <c r="C54967" t="s">
        <v>3265</v>
      </c>
      <c r="D54967">
        <v>0</v>
      </c>
      <c r="E54967">
        <v>1</v>
      </c>
      <c r="F54967">
        <v>-0.75</v>
      </c>
      <c r="G54967">
        <v>52.363999999999997</v>
      </c>
      <c r="H54967" t="s">
        <v>17</v>
      </c>
      <c r="I54967">
        <v>8</v>
      </c>
      <c r="J54967">
        <v>90</v>
      </c>
      <c r="K54967" t="s">
        <v>20</v>
      </c>
    </row>
    <row r="54968" spans="1:11" x14ac:dyDescent="0.25">
      <c r="A54968" t="s">
        <v>2613</v>
      </c>
      <c r="B54968" t="s">
        <v>12</v>
      </c>
      <c r="C54968" t="s">
        <v>3265</v>
      </c>
      <c r="D54968">
        <v>0</v>
      </c>
      <c r="E54968">
        <v>1</v>
      </c>
      <c r="F54968">
        <v>-0.75</v>
      </c>
      <c r="G54968">
        <v>52.363999999999997</v>
      </c>
      <c r="H54968" t="s">
        <v>2073</v>
      </c>
      <c r="I54968">
        <v>8.3000000000000007</v>
      </c>
      <c r="J54968">
        <v>92.5</v>
      </c>
      <c r="K54968" t="s">
        <v>20</v>
      </c>
    </row>
    <row r="54969" spans="1:11" x14ac:dyDescent="0.25">
      <c r="A54969" t="s">
        <v>2613</v>
      </c>
      <c r="B54969" t="s">
        <v>12</v>
      </c>
      <c r="C54969" t="s">
        <v>3265</v>
      </c>
      <c r="D54969">
        <v>0</v>
      </c>
      <c r="E54969">
        <v>1</v>
      </c>
      <c r="F54969">
        <v>-0.75</v>
      </c>
      <c r="G54969">
        <v>52.363999999999997</v>
      </c>
      <c r="H54969" t="s">
        <v>908</v>
      </c>
      <c r="I54969">
        <v>7.5</v>
      </c>
      <c r="J54969">
        <v>95</v>
      </c>
      <c r="K54969" t="s">
        <v>20</v>
      </c>
    </row>
    <row r="54970" spans="1:11" x14ac:dyDescent="0.25">
      <c r="A54970" t="s">
        <v>2613</v>
      </c>
      <c r="B54970" t="s">
        <v>12</v>
      </c>
      <c r="C54970" t="s">
        <v>3265</v>
      </c>
      <c r="D54970">
        <v>0</v>
      </c>
      <c r="E54970">
        <v>1</v>
      </c>
      <c r="F54970">
        <v>-0.75</v>
      </c>
      <c r="G54970">
        <v>52.363999999999997</v>
      </c>
      <c r="H54970" t="s">
        <v>1094</v>
      </c>
      <c r="I54970">
        <v>5</v>
      </c>
      <c r="J54970">
        <v>95</v>
      </c>
      <c r="K54970" t="s">
        <v>28</v>
      </c>
    </row>
    <row r="54971" spans="1:11" x14ac:dyDescent="0.25">
      <c r="A54971" t="s">
        <v>2613</v>
      </c>
      <c r="B54971" t="s">
        <v>12</v>
      </c>
      <c r="C54971" t="s">
        <v>3265</v>
      </c>
      <c r="D54971">
        <v>0</v>
      </c>
      <c r="E54971">
        <v>1</v>
      </c>
      <c r="F54971">
        <v>-0.75</v>
      </c>
      <c r="G54971">
        <v>52.363999999999997</v>
      </c>
      <c r="H54971" t="s">
        <v>2616</v>
      </c>
      <c r="I54971">
        <v>9.5</v>
      </c>
      <c r="J54971">
        <v>97.5</v>
      </c>
      <c r="K54971" t="s">
        <v>20</v>
      </c>
    </row>
    <row r="54972" spans="1:11" x14ac:dyDescent="0.25">
      <c r="A54972" t="s">
        <v>2613</v>
      </c>
      <c r="B54972" t="s">
        <v>12</v>
      </c>
      <c r="C54972" t="s">
        <v>3265</v>
      </c>
      <c r="D54972">
        <v>0</v>
      </c>
      <c r="E54972">
        <v>1</v>
      </c>
      <c r="F54972">
        <v>-0.75</v>
      </c>
      <c r="G54972">
        <v>52.363999999999997</v>
      </c>
      <c r="H54972" t="s">
        <v>2077</v>
      </c>
      <c r="I54972">
        <v>0</v>
      </c>
      <c r="J54972">
        <v>0</v>
      </c>
      <c r="K54972" t="s">
        <v>86</v>
      </c>
    </row>
    <row r="54973" spans="1:11" x14ac:dyDescent="0.25">
      <c r="A54973" t="s">
        <v>2613</v>
      </c>
      <c r="B54973" t="s">
        <v>12</v>
      </c>
      <c r="C54973" t="s">
        <v>3265</v>
      </c>
      <c r="D54973">
        <v>0</v>
      </c>
      <c r="E54973">
        <v>1</v>
      </c>
      <c r="F54973">
        <v>-0.75</v>
      </c>
      <c r="G54973">
        <v>52.363999999999997</v>
      </c>
      <c r="H54973" t="s">
        <v>2077</v>
      </c>
      <c r="I54973">
        <v>0</v>
      </c>
      <c r="J54973">
        <v>10</v>
      </c>
      <c r="K54973" t="s">
        <v>67</v>
      </c>
    </row>
    <row r="54974" spans="1:11" x14ac:dyDescent="0.25">
      <c r="A54974" t="s">
        <v>2613</v>
      </c>
      <c r="B54974" t="s">
        <v>12</v>
      </c>
      <c r="C54974" t="s">
        <v>3265</v>
      </c>
      <c r="D54974">
        <v>0</v>
      </c>
      <c r="E54974">
        <v>1</v>
      </c>
      <c r="F54974">
        <v>-0.75</v>
      </c>
      <c r="G54974">
        <v>52.363999999999997</v>
      </c>
      <c r="H54974" t="s">
        <v>2010</v>
      </c>
      <c r="I54974">
        <v>2.2999999999999998</v>
      </c>
      <c r="J54974">
        <v>40</v>
      </c>
      <c r="K54974" t="s">
        <v>67</v>
      </c>
    </row>
    <row r="54975" spans="1:11" x14ac:dyDescent="0.25">
      <c r="A54975" t="s">
        <v>2613</v>
      </c>
      <c r="B54975" t="s">
        <v>12</v>
      </c>
      <c r="C54975" t="s">
        <v>3265</v>
      </c>
      <c r="D54975">
        <v>0</v>
      </c>
      <c r="E54975">
        <v>1</v>
      </c>
      <c r="F54975">
        <v>-0.75</v>
      </c>
      <c r="G54975">
        <v>52.363999999999997</v>
      </c>
      <c r="H54975" t="s">
        <v>2617</v>
      </c>
      <c r="I54975">
        <v>0</v>
      </c>
      <c r="J54975">
        <v>0</v>
      </c>
      <c r="K54975" t="s">
        <v>86</v>
      </c>
    </row>
    <row r="54976" spans="1:11" x14ac:dyDescent="0.25">
      <c r="A54976" t="s">
        <v>2613</v>
      </c>
      <c r="B54976" t="s">
        <v>12</v>
      </c>
      <c r="C54976" t="s">
        <v>3265</v>
      </c>
      <c r="D54976">
        <v>0</v>
      </c>
      <c r="E54976">
        <v>1</v>
      </c>
      <c r="F54976">
        <v>-0.75</v>
      </c>
      <c r="G54976">
        <v>52.363999999999997</v>
      </c>
      <c r="H54976" t="s">
        <v>1710</v>
      </c>
      <c r="I54976">
        <v>0</v>
      </c>
      <c r="J54976">
        <v>0</v>
      </c>
      <c r="K54976" t="s">
        <v>86</v>
      </c>
    </row>
    <row r="54977" spans="1:11" x14ac:dyDescent="0.25">
      <c r="A54977" t="s">
        <v>2613</v>
      </c>
      <c r="B54977" t="s">
        <v>12</v>
      </c>
      <c r="C54977" t="s">
        <v>3265</v>
      </c>
      <c r="D54977">
        <v>0</v>
      </c>
      <c r="E54977">
        <v>1</v>
      </c>
      <c r="F54977">
        <v>-0.75</v>
      </c>
      <c r="G54977">
        <v>52.363999999999997</v>
      </c>
      <c r="H54977" t="s">
        <v>1710</v>
      </c>
      <c r="I54977">
        <v>0</v>
      </c>
      <c r="J54977">
        <v>0</v>
      </c>
      <c r="K54977" t="s">
        <v>67</v>
      </c>
    </row>
    <row r="54978" spans="1:11" x14ac:dyDescent="0.25">
      <c r="A54978" t="s">
        <v>2613</v>
      </c>
      <c r="B54978" t="s">
        <v>12</v>
      </c>
      <c r="C54978" t="s">
        <v>3265</v>
      </c>
      <c r="D54978">
        <v>0</v>
      </c>
      <c r="E54978">
        <v>1</v>
      </c>
      <c r="F54978">
        <v>-0.75</v>
      </c>
      <c r="G54978">
        <v>52.363999999999997</v>
      </c>
      <c r="H54978" t="s">
        <v>815</v>
      </c>
      <c r="I54978">
        <v>7.3</v>
      </c>
      <c r="J54978">
        <v>90</v>
      </c>
      <c r="K54978" t="s">
        <v>20</v>
      </c>
    </row>
    <row r="54979" spans="1:11" x14ac:dyDescent="0.25">
      <c r="A54979" t="s">
        <v>2613</v>
      </c>
      <c r="B54979" t="s">
        <v>12</v>
      </c>
      <c r="C54979" t="s">
        <v>3265</v>
      </c>
      <c r="D54979">
        <v>0</v>
      </c>
      <c r="E54979">
        <v>1</v>
      </c>
      <c r="F54979">
        <v>-0.75</v>
      </c>
      <c r="G54979">
        <v>52.363999999999997</v>
      </c>
      <c r="H54979" t="s">
        <v>23</v>
      </c>
      <c r="I54979">
        <v>7.5</v>
      </c>
      <c r="J54979">
        <v>90</v>
      </c>
      <c r="K54979" t="s">
        <v>20</v>
      </c>
    </row>
    <row r="54980" spans="1:11" x14ac:dyDescent="0.25">
      <c r="A54980" t="s">
        <v>2613</v>
      </c>
      <c r="B54980" t="s">
        <v>12</v>
      </c>
      <c r="C54980" t="s">
        <v>3265</v>
      </c>
      <c r="D54980">
        <v>0</v>
      </c>
      <c r="E54980">
        <v>1</v>
      </c>
      <c r="F54980">
        <v>-0.75</v>
      </c>
      <c r="G54980">
        <v>52.363999999999997</v>
      </c>
      <c r="H54980" t="s">
        <v>584</v>
      </c>
      <c r="I54980">
        <v>7.5</v>
      </c>
      <c r="J54980">
        <v>82.5</v>
      </c>
      <c r="K54980" t="s">
        <v>20</v>
      </c>
    </row>
    <row r="54981" spans="1:11" x14ac:dyDescent="0.25">
      <c r="A54981" t="s">
        <v>2613</v>
      </c>
      <c r="B54981" t="s">
        <v>12</v>
      </c>
      <c r="C54981" t="s">
        <v>3265</v>
      </c>
      <c r="D54981">
        <v>0</v>
      </c>
      <c r="E54981">
        <v>1</v>
      </c>
      <c r="F54981">
        <v>-0.75</v>
      </c>
      <c r="G54981">
        <v>52.363999999999997</v>
      </c>
      <c r="H54981" t="s">
        <v>2618</v>
      </c>
      <c r="I54981">
        <v>0</v>
      </c>
      <c r="J54981">
        <v>0</v>
      </c>
      <c r="K54981" t="s">
        <v>86</v>
      </c>
    </row>
    <row r="54982" spans="1:11" x14ac:dyDescent="0.25">
      <c r="A54982" t="s">
        <v>2613</v>
      </c>
      <c r="B54982" t="s">
        <v>12</v>
      </c>
      <c r="C54982" t="s">
        <v>3265</v>
      </c>
      <c r="D54982">
        <v>0</v>
      </c>
      <c r="E54982">
        <v>1</v>
      </c>
      <c r="F54982">
        <v>-0.75</v>
      </c>
      <c r="G54982">
        <v>52.363999999999997</v>
      </c>
      <c r="H54982" t="s">
        <v>2618</v>
      </c>
      <c r="I54982">
        <v>0</v>
      </c>
      <c r="J54982">
        <v>47.5</v>
      </c>
      <c r="K54982" t="s">
        <v>67</v>
      </c>
    </row>
    <row r="54983" spans="1:11" x14ac:dyDescent="0.25">
      <c r="A54983" t="s">
        <v>2613</v>
      </c>
      <c r="B54983" t="s">
        <v>12</v>
      </c>
      <c r="C54983" t="s">
        <v>3265</v>
      </c>
      <c r="D54983">
        <v>0</v>
      </c>
      <c r="E54983">
        <v>1</v>
      </c>
      <c r="F54983">
        <v>-0.75</v>
      </c>
      <c r="G54983">
        <v>52.363999999999997</v>
      </c>
      <c r="H54983" t="s">
        <v>2619</v>
      </c>
      <c r="I54983">
        <v>8</v>
      </c>
      <c r="J54983">
        <v>90</v>
      </c>
      <c r="K54983" t="s">
        <v>20</v>
      </c>
    </row>
    <row r="54984" spans="1:11" x14ac:dyDescent="0.25">
      <c r="A54984" t="s">
        <v>2613</v>
      </c>
      <c r="B54984" t="s">
        <v>12</v>
      </c>
      <c r="C54984" t="s">
        <v>3265</v>
      </c>
      <c r="D54984">
        <v>0</v>
      </c>
      <c r="E54984">
        <v>1</v>
      </c>
      <c r="F54984">
        <v>-0.75</v>
      </c>
      <c r="G54984">
        <v>52.363999999999997</v>
      </c>
      <c r="H54984" t="s">
        <v>2621</v>
      </c>
      <c r="I54984">
        <v>6.2</v>
      </c>
      <c r="J54984">
        <v>80</v>
      </c>
      <c r="K54984" t="s">
        <v>20</v>
      </c>
    </row>
    <row r="54985" spans="1:11" x14ac:dyDescent="0.25">
      <c r="A54985" t="s">
        <v>2613</v>
      </c>
      <c r="B54985" t="s">
        <v>12</v>
      </c>
      <c r="C54985" t="s">
        <v>3265</v>
      </c>
      <c r="D54985">
        <v>0</v>
      </c>
      <c r="E54985">
        <v>1</v>
      </c>
      <c r="F54985">
        <v>-0.75</v>
      </c>
      <c r="G54985">
        <v>52.363999999999997</v>
      </c>
      <c r="H54985" t="s">
        <v>827</v>
      </c>
      <c r="I54985">
        <v>7.4</v>
      </c>
      <c r="J54985">
        <v>95</v>
      </c>
      <c r="K54985" t="s">
        <v>20</v>
      </c>
    </row>
    <row r="54986" spans="1:11" x14ac:dyDescent="0.25">
      <c r="A54986" t="s">
        <v>2613</v>
      </c>
      <c r="B54986" t="s">
        <v>12</v>
      </c>
      <c r="C54986" t="s">
        <v>3265</v>
      </c>
      <c r="D54986">
        <v>0</v>
      </c>
      <c r="E54986">
        <v>1</v>
      </c>
      <c r="F54986">
        <v>-0.75</v>
      </c>
      <c r="G54986">
        <v>52.363999999999997</v>
      </c>
      <c r="H54986" t="s">
        <v>2205</v>
      </c>
      <c r="I54986">
        <v>1.5</v>
      </c>
      <c r="J54986">
        <v>90</v>
      </c>
      <c r="K54986" t="s">
        <v>28</v>
      </c>
    </row>
    <row r="54987" spans="1:11" x14ac:dyDescent="0.25">
      <c r="A54987" t="s">
        <v>2613</v>
      </c>
      <c r="B54987" t="s">
        <v>12</v>
      </c>
      <c r="C54987" t="s">
        <v>3265</v>
      </c>
      <c r="D54987">
        <v>0</v>
      </c>
      <c r="E54987">
        <v>1</v>
      </c>
      <c r="F54987">
        <v>-0.75</v>
      </c>
      <c r="G54987">
        <v>52.363999999999997</v>
      </c>
      <c r="H54987" t="s">
        <v>2205</v>
      </c>
      <c r="I54987">
        <v>7</v>
      </c>
      <c r="J54987">
        <v>95</v>
      </c>
      <c r="K54987" t="s">
        <v>20</v>
      </c>
    </row>
    <row r="54988" spans="1:11" x14ac:dyDescent="0.25">
      <c r="A54988" t="s">
        <v>2613</v>
      </c>
      <c r="B54988" t="s">
        <v>12</v>
      </c>
      <c r="C54988" t="s">
        <v>3265</v>
      </c>
      <c r="D54988">
        <v>0</v>
      </c>
      <c r="E54988">
        <v>1</v>
      </c>
      <c r="F54988">
        <v>-0.75</v>
      </c>
      <c r="G54988">
        <v>52.363999999999997</v>
      </c>
      <c r="H54988" t="s">
        <v>54</v>
      </c>
      <c r="I54988">
        <v>6.4</v>
      </c>
      <c r="J54988">
        <v>90</v>
      </c>
      <c r="K54988" t="s">
        <v>20</v>
      </c>
    </row>
    <row r="54989" spans="1:11" x14ac:dyDescent="0.25">
      <c r="A54989" t="s">
        <v>2613</v>
      </c>
      <c r="B54989" t="s">
        <v>12</v>
      </c>
      <c r="C54989" t="s">
        <v>3265</v>
      </c>
      <c r="D54989">
        <v>0</v>
      </c>
      <c r="E54989">
        <v>1</v>
      </c>
      <c r="F54989">
        <v>-0.75</v>
      </c>
      <c r="G54989">
        <v>52.363999999999997</v>
      </c>
      <c r="H54989" t="s">
        <v>2040</v>
      </c>
      <c r="I54989">
        <v>10</v>
      </c>
      <c r="J54989">
        <v>85</v>
      </c>
      <c r="K54989" t="s">
        <v>20</v>
      </c>
    </row>
    <row r="54990" spans="1:11" x14ac:dyDescent="0.25">
      <c r="A54990" t="s">
        <v>2613</v>
      </c>
      <c r="B54990" t="s">
        <v>12</v>
      </c>
      <c r="C54990" t="s">
        <v>3265</v>
      </c>
      <c r="D54990">
        <v>0</v>
      </c>
      <c r="E54990">
        <v>1</v>
      </c>
      <c r="F54990">
        <v>-0.75</v>
      </c>
      <c r="G54990">
        <v>52.363999999999997</v>
      </c>
      <c r="H54990" t="s">
        <v>508</v>
      </c>
      <c r="I54990">
        <v>0</v>
      </c>
      <c r="J54990">
        <v>0</v>
      </c>
      <c r="K54990" t="s">
        <v>86</v>
      </c>
    </row>
    <row r="54991" spans="1:11" x14ac:dyDescent="0.25">
      <c r="A54991" t="s">
        <v>2613</v>
      </c>
      <c r="B54991" t="s">
        <v>12</v>
      </c>
      <c r="C54991" t="s">
        <v>3265</v>
      </c>
      <c r="D54991">
        <v>0</v>
      </c>
      <c r="E54991">
        <v>1</v>
      </c>
      <c r="F54991">
        <v>-0.75</v>
      </c>
      <c r="G54991">
        <v>52.363999999999997</v>
      </c>
      <c r="H54991" t="s">
        <v>61</v>
      </c>
      <c r="I54991">
        <v>7.5</v>
      </c>
      <c r="J54991">
        <v>95</v>
      </c>
      <c r="K54991" t="s">
        <v>20</v>
      </c>
    </row>
    <row r="54992" spans="1:11" x14ac:dyDescent="0.25">
      <c r="A54992" t="s">
        <v>2613</v>
      </c>
      <c r="B54992" t="s">
        <v>12</v>
      </c>
      <c r="C54992" t="s">
        <v>3265</v>
      </c>
      <c r="D54992">
        <v>0</v>
      </c>
      <c r="E54992">
        <v>1</v>
      </c>
      <c r="F54992">
        <v>-0.75</v>
      </c>
      <c r="G54992">
        <v>52.363999999999997</v>
      </c>
      <c r="H54992" t="s">
        <v>63</v>
      </c>
      <c r="I54992">
        <v>6.7</v>
      </c>
      <c r="J54992">
        <v>85</v>
      </c>
      <c r="K54992" t="s">
        <v>20</v>
      </c>
    </row>
    <row r="54993" spans="1:11" x14ac:dyDescent="0.25">
      <c r="A54993" t="s">
        <v>2613</v>
      </c>
      <c r="B54993" t="s">
        <v>12</v>
      </c>
      <c r="C54993" t="s">
        <v>3265</v>
      </c>
      <c r="D54993">
        <v>0</v>
      </c>
      <c r="E54993">
        <v>1</v>
      </c>
      <c r="F54993">
        <v>-0.75</v>
      </c>
      <c r="G54993">
        <v>52.363999999999997</v>
      </c>
      <c r="H54993" t="s">
        <v>65</v>
      </c>
      <c r="I54993">
        <v>3.6</v>
      </c>
      <c r="J54993">
        <v>90</v>
      </c>
      <c r="K54993" t="s">
        <v>28</v>
      </c>
    </row>
    <row r="54994" spans="1:11" x14ac:dyDescent="0.25">
      <c r="A54994" t="s">
        <v>2613</v>
      </c>
      <c r="B54994" t="s">
        <v>12</v>
      </c>
      <c r="C54994" t="s">
        <v>3265</v>
      </c>
      <c r="D54994">
        <v>0</v>
      </c>
      <c r="E54994">
        <v>1</v>
      </c>
      <c r="F54994">
        <v>-0.75</v>
      </c>
      <c r="G54994">
        <v>52.363999999999997</v>
      </c>
      <c r="H54994" t="s">
        <v>65</v>
      </c>
      <c r="I54994">
        <v>0</v>
      </c>
      <c r="J54994">
        <v>25</v>
      </c>
      <c r="K54994" t="s">
        <v>67</v>
      </c>
    </row>
    <row r="54995" spans="1:11" x14ac:dyDescent="0.25">
      <c r="A54995" t="s">
        <v>2613</v>
      </c>
      <c r="B54995" t="s">
        <v>12</v>
      </c>
      <c r="C54995" t="s">
        <v>3265</v>
      </c>
      <c r="D54995">
        <v>0</v>
      </c>
      <c r="E54995">
        <v>1</v>
      </c>
      <c r="F54995">
        <v>-0.75</v>
      </c>
      <c r="G54995">
        <v>52.363999999999997</v>
      </c>
      <c r="H54995" t="s">
        <v>66</v>
      </c>
      <c r="I54995">
        <v>5.3</v>
      </c>
      <c r="J54995">
        <v>77.5</v>
      </c>
      <c r="K54995" t="s">
        <v>28</v>
      </c>
    </row>
    <row r="54996" spans="1:11" x14ac:dyDescent="0.25">
      <c r="A54996" t="s">
        <v>2613</v>
      </c>
      <c r="B54996" t="s">
        <v>12</v>
      </c>
      <c r="C54996" t="s">
        <v>3265</v>
      </c>
      <c r="D54996">
        <v>0</v>
      </c>
      <c r="E54996">
        <v>1</v>
      </c>
      <c r="F54996">
        <v>-0.75</v>
      </c>
      <c r="G54996">
        <v>52.363999999999997</v>
      </c>
      <c r="H54996" t="s">
        <v>68</v>
      </c>
      <c r="I54996">
        <v>0</v>
      </c>
      <c r="J54996">
        <v>0</v>
      </c>
      <c r="K54996" t="s">
        <v>86</v>
      </c>
    </row>
    <row r="54997" spans="1:11" x14ac:dyDescent="0.25">
      <c r="A54997" t="s">
        <v>2613</v>
      </c>
      <c r="B54997" t="s">
        <v>12</v>
      </c>
      <c r="C54997" t="s">
        <v>3265</v>
      </c>
      <c r="D54997">
        <v>0</v>
      </c>
      <c r="E54997">
        <v>1</v>
      </c>
      <c r="F54997">
        <v>-0.75</v>
      </c>
      <c r="G54997">
        <v>52.363999999999997</v>
      </c>
      <c r="H54997" t="s">
        <v>68</v>
      </c>
      <c r="I54997">
        <v>0</v>
      </c>
      <c r="J54997">
        <v>60</v>
      </c>
      <c r="K54997" t="s">
        <v>67</v>
      </c>
    </row>
    <row r="54998" spans="1:11" x14ac:dyDescent="0.25">
      <c r="A54998" t="s">
        <v>2613</v>
      </c>
      <c r="B54998" t="s">
        <v>12</v>
      </c>
      <c r="C54998" t="s">
        <v>3265</v>
      </c>
      <c r="D54998">
        <v>0</v>
      </c>
      <c r="E54998">
        <v>1</v>
      </c>
      <c r="F54998">
        <v>-0.75</v>
      </c>
      <c r="G54998">
        <v>52.363999999999997</v>
      </c>
      <c r="H54998" t="s">
        <v>71</v>
      </c>
      <c r="I54998">
        <v>6.8</v>
      </c>
      <c r="J54998">
        <v>87.5</v>
      </c>
      <c r="K54998" t="s">
        <v>20</v>
      </c>
    </row>
    <row r="54999" spans="1:11" x14ac:dyDescent="0.25">
      <c r="A54999" t="s">
        <v>2613</v>
      </c>
      <c r="B54999" t="s">
        <v>12</v>
      </c>
      <c r="C54999" t="s">
        <v>3265</v>
      </c>
      <c r="D54999">
        <v>0</v>
      </c>
      <c r="E54999">
        <v>1</v>
      </c>
      <c r="F54999">
        <v>-0.75</v>
      </c>
      <c r="G54999">
        <v>52.363999999999997</v>
      </c>
      <c r="H54999" t="s">
        <v>339</v>
      </c>
      <c r="I54999">
        <v>7</v>
      </c>
      <c r="J54999">
        <v>97.5</v>
      </c>
      <c r="K54999" t="s">
        <v>20</v>
      </c>
    </row>
    <row r="55000" spans="1:11" x14ac:dyDescent="0.25">
      <c r="A55000" t="s">
        <v>2613</v>
      </c>
      <c r="B55000" t="s">
        <v>12</v>
      </c>
      <c r="C55000" t="s">
        <v>3265</v>
      </c>
      <c r="D55000">
        <v>0</v>
      </c>
      <c r="E55000">
        <v>1</v>
      </c>
      <c r="F55000">
        <v>-0.75</v>
      </c>
      <c r="G55000">
        <v>52.363999999999997</v>
      </c>
      <c r="H55000" t="s">
        <v>503</v>
      </c>
      <c r="I55000">
        <v>7</v>
      </c>
      <c r="J55000">
        <v>92.5</v>
      </c>
      <c r="K55000" t="s">
        <v>20</v>
      </c>
    </row>
    <row r="55001" spans="1:11" x14ac:dyDescent="0.25">
      <c r="A55001" t="s">
        <v>2613</v>
      </c>
      <c r="B55001" t="s">
        <v>12</v>
      </c>
      <c r="C55001" t="s">
        <v>3265</v>
      </c>
      <c r="D55001">
        <v>0</v>
      </c>
      <c r="E55001">
        <v>1</v>
      </c>
      <c r="F55001">
        <v>-0.75</v>
      </c>
      <c r="G55001">
        <v>52.363999999999997</v>
      </c>
      <c r="H55001" t="s">
        <v>906</v>
      </c>
      <c r="I55001">
        <v>4</v>
      </c>
      <c r="J55001">
        <v>75</v>
      </c>
      <c r="K55001" t="s">
        <v>28</v>
      </c>
    </row>
    <row r="55002" spans="1:11" x14ac:dyDescent="0.25">
      <c r="A55002" t="s">
        <v>2613</v>
      </c>
      <c r="B55002" t="s">
        <v>12</v>
      </c>
      <c r="C55002" t="s">
        <v>3265</v>
      </c>
      <c r="D55002">
        <v>0</v>
      </c>
      <c r="E55002">
        <v>1</v>
      </c>
      <c r="F55002">
        <v>-0.75</v>
      </c>
      <c r="G55002">
        <v>52.363999999999997</v>
      </c>
      <c r="H55002" t="s">
        <v>906</v>
      </c>
      <c r="I55002">
        <v>0</v>
      </c>
      <c r="J55002">
        <v>30</v>
      </c>
      <c r="K55002" t="s">
        <v>67</v>
      </c>
    </row>
    <row r="55003" spans="1:11" x14ac:dyDescent="0.25">
      <c r="A55003" t="s">
        <v>2613</v>
      </c>
      <c r="B55003" t="s">
        <v>12</v>
      </c>
      <c r="C55003" t="s">
        <v>3265</v>
      </c>
      <c r="D55003">
        <v>0</v>
      </c>
      <c r="E55003">
        <v>1</v>
      </c>
      <c r="F55003">
        <v>-0.75</v>
      </c>
      <c r="G55003">
        <v>52.363999999999997</v>
      </c>
      <c r="H55003" t="s">
        <v>2624</v>
      </c>
      <c r="I55003">
        <v>8.5</v>
      </c>
      <c r="J55003">
        <v>92.5</v>
      </c>
      <c r="K55003" t="s">
        <v>20</v>
      </c>
    </row>
    <row r="55004" spans="1:11" x14ac:dyDescent="0.25">
      <c r="A55004" t="s">
        <v>2613</v>
      </c>
      <c r="B55004" t="s">
        <v>12</v>
      </c>
      <c r="C55004" t="s">
        <v>3265</v>
      </c>
      <c r="D55004">
        <v>0</v>
      </c>
      <c r="E55004">
        <v>1</v>
      </c>
      <c r="F55004">
        <v>-0.75</v>
      </c>
      <c r="G55004">
        <v>52.363999999999997</v>
      </c>
      <c r="H55004" t="s">
        <v>2191</v>
      </c>
      <c r="I55004">
        <v>8</v>
      </c>
      <c r="J55004">
        <v>90</v>
      </c>
      <c r="K55004" t="s">
        <v>20</v>
      </c>
    </row>
    <row r="55005" spans="1:11" x14ac:dyDescent="0.25">
      <c r="A55005" t="s">
        <v>2613</v>
      </c>
      <c r="B55005" t="s">
        <v>12</v>
      </c>
      <c r="C55005" t="s">
        <v>3265</v>
      </c>
      <c r="D55005">
        <v>0</v>
      </c>
      <c r="E55005">
        <v>1</v>
      </c>
      <c r="F55005">
        <v>-0.75</v>
      </c>
      <c r="G55005">
        <v>52.363999999999997</v>
      </c>
      <c r="H55005" t="s">
        <v>80</v>
      </c>
      <c r="I55005">
        <v>0</v>
      </c>
      <c r="J55005">
        <v>0</v>
      </c>
      <c r="K55005" t="s">
        <v>86</v>
      </c>
    </row>
    <row r="55006" spans="1:11" x14ac:dyDescent="0.25">
      <c r="A55006" t="s">
        <v>2613</v>
      </c>
      <c r="B55006" t="s">
        <v>12</v>
      </c>
      <c r="C55006" t="s">
        <v>3265</v>
      </c>
      <c r="D55006">
        <v>0</v>
      </c>
      <c r="E55006">
        <v>1</v>
      </c>
      <c r="F55006">
        <v>-0.75</v>
      </c>
      <c r="G55006">
        <v>52.363999999999997</v>
      </c>
      <c r="H55006" t="s">
        <v>80</v>
      </c>
      <c r="I55006">
        <v>0</v>
      </c>
      <c r="J55006">
        <v>100</v>
      </c>
      <c r="K55006" t="s">
        <v>28</v>
      </c>
    </row>
    <row r="55007" spans="1:11" x14ac:dyDescent="0.25">
      <c r="A55007" t="s">
        <v>2613</v>
      </c>
      <c r="B55007" t="s">
        <v>12</v>
      </c>
      <c r="C55007" t="s">
        <v>3265</v>
      </c>
      <c r="D55007">
        <v>0</v>
      </c>
      <c r="E55007">
        <v>1</v>
      </c>
      <c r="F55007">
        <v>-0.75</v>
      </c>
      <c r="G55007">
        <v>52.363999999999997</v>
      </c>
      <c r="H55007" t="s">
        <v>1089</v>
      </c>
      <c r="I55007">
        <v>8.5</v>
      </c>
      <c r="J55007">
        <v>80</v>
      </c>
      <c r="K55007" t="s">
        <v>20</v>
      </c>
    </row>
    <row r="55008" spans="1:11" x14ac:dyDescent="0.25">
      <c r="A55008" t="s">
        <v>2613</v>
      </c>
      <c r="B55008" t="s">
        <v>12</v>
      </c>
      <c r="C55008" t="s">
        <v>3265</v>
      </c>
      <c r="D55008">
        <v>0</v>
      </c>
      <c r="E55008">
        <v>1</v>
      </c>
      <c r="F55008">
        <v>-0.75</v>
      </c>
      <c r="G55008">
        <v>52.363999999999997</v>
      </c>
      <c r="H55008" t="s">
        <v>2633</v>
      </c>
      <c r="I55008">
        <v>0</v>
      </c>
      <c r="J55008">
        <v>0</v>
      </c>
      <c r="K55008" t="s">
        <v>86</v>
      </c>
    </row>
    <row r="55009" spans="1:11" x14ac:dyDescent="0.25">
      <c r="A55009" t="s">
        <v>2613</v>
      </c>
      <c r="B55009" t="s">
        <v>12</v>
      </c>
      <c r="C55009" t="s">
        <v>3265</v>
      </c>
      <c r="D55009">
        <v>0</v>
      </c>
      <c r="E55009">
        <v>1</v>
      </c>
      <c r="F55009">
        <v>-0.75</v>
      </c>
      <c r="G55009">
        <v>52.363999999999997</v>
      </c>
      <c r="H55009" t="s">
        <v>2206</v>
      </c>
      <c r="I55009">
        <v>7.3</v>
      </c>
      <c r="J55009">
        <v>100</v>
      </c>
      <c r="K55009" t="s">
        <v>20</v>
      </c>
    </row>
    <row r="55010" spans="1:11" x14ac:dyDescent="0.25">
      <c r="A55010" t="s">
        <v>2613</v>
      </c>
      <c r="B55010" t="s">
        <v>12</v>
      </c>
      <c r="C55010" t="s">
        <v>3265</v>
      </c>
      <c r="D55010">
        <v>0</v>
      </c>
      <c r="E55010">
        <v>1</v>
      </c>
      <c r="F55010">
        <v>-0.75</v>
      </c>
      <c r="G55010">
        <v>52.363999999999997</v>
      </c>
      <c r="H55010" t="s">
        <v>3000</v>
      </c>
      <c r="I55010">
        <v>8.8000000000000007</v>
      </c>
      <c r="J55010">
        <v>100</v>
      </c>
      <c r="K55010" t="s">
        <v>20</v>
      </c>
    </row>
    <row r="55011" spans="1:11" x14ac:dyDescent="0.25">
      <c r="A55011" t="s">
        <v>2613</v>
      </c>
      <c r="B55011" t="s">
        <v>12</v>
      </c>
      <c r="C55011" t="s">
        <v>3265</v>
      </c>
      <c r="D55011">
        <v>0</v>
      </c>
      <c r="E55011">
        <v>1</v>
      </c>
      <c r="F55011">
        <v>-0.75</v>
      </c>
      <c r="G55011">
        <v>52.363999999999997</v>
      </c>
      <c r="H55011" t="s">
        <v>3001</v>
      </c>
      <c r="I55011">
        <v>10</v>
      </c>
      <c r="J55011">
        <v>100</v>
      </c>
      <c r="K55011" t="s">
        <v>20</v>
      </c>
    </row>
    <row r="55012" spans="1:11" x14ac:dyDescent="0.25">
      <c r="A55012" t="s">
        <v>2613</v>
      </c>
      <c r="B55012" t="s">
        <v>12</v>
      </c>
      <c r="C55012" t="s">
        <v>3265</v>
      </c>
      <c r="D55012">
        <v>0</v>
      </c>
      <c r="E55012">
        <v>1</v>
      </c>
      <c r="F55012">
        <v>-0.75</v>
      </c>
      <c r="G55012">
        <v>52.363999999999997</v>
      </c>
      <c r="H55012" t="s">
        <v>3003</v>
      </c>
      <c r="I55012">
        <v>7.5</v>
      </c>
      <c r="J55012">
        <v>95</v>
      </c>
      <c r="K55012" t="s">
        <v>20</v>
      </c>
    </row>
    <row r="55013" spans="1:11" x14ac:dyDescent="0.25">
      <c r="A55013" t="s">
        <v>2613</v>
      </c>
      <c r="B55013" t="s">
        <v>12</v>
      </c>
      <c r="C55013" t="s">
        <v>3265</v>
      </c>
      <c r="D55013">
        <v>0</v>
      </c>
      <c r="E55013">
        <v>1</v>
      </c>
      <c r="F55013">
        <v>-0.75</v>
      </c>
      <c r="G55013">
        <v>52.363999999999997</v>
      </c>
      <c r="H55013" t="s">
        <v>3007</v>
      </c>
      <c r="I55013">
        <v>0</v>
      </c>
      <c r="J55013">
        <v>0</v>
      </c>
      <c r="K55013" t="s">
        <v>86</v>
      </c>
    </row>
    <row r="55014" spans="1:11" x14ac:dyDescent="0.25">
      <c r="A55014" t="s">
        <v>2613</v>
      </c>
      <c r="B55014" t="s">
        <v>12</v>
      </c>
      <c r="C55014" t="s">
        <v>3265</v>
      </c>
      <c r="D55014">
        <v>0</v>
      </c>
      <c r="E55014">
        <v>1</v>
      </c>
      <c r="F55014">
        <v>-0.75</v>
      </c>
      <c r="G55014">
        <v>52.363999999999997</v>
      </c>
      <c r="H55014" t="s">
        <v>3007</v>
      </c>
      <c r="I55014">
        <v>0</v>
      </c>
      <c r="J55014">
        <v>90</v>
      </c>
      <c r="K55014" t="s">
        <v>28</v>
      </c>
    </row>
    <row r="55015" spans="1:11" x14ac:dyDescent="0.25">
      <c r="A55015" t="s">
        <v>2613</v>
      </c>
      <c r="B55015" t="s">
        <v>12</v>
      </c>
      <c r="C55015" t="s">
        <v>3010</v>
      </c>
      <c r="D55015">
        <v>1</v>
      </c>
      <c r="E55015">
        <v>0</v>
      </c>
      <c r="F55015">
        <v>-0.75</v>
      </c>
      <c r="G55015">
        <v>49.5</v>
      </c>
      <c r="H55015" t="s">
        <v>17</v>
      </c>
      <c r="I55015">
        <v>6</v>
      </c>
      <c r="J55015">
        <v>100</v>
      </c>
      <c r="K55015" t="s">
        <v>20</v>
      </c>
    </row>
    <row r="55016" spans="1:11" x14ac:dyDescent="0.25">
      <c r="A55016" t="s">
        <v>2613</v>
      </c>
      <c r="B55016" t="s">
        <v>12</v>
      </c>
      <c r="C55016" t="s">
        <v>3010</v>
      </c>
      <c r="D55016">
        <v>1</v>
      </c>
      <c r="E55016">
        <v>0</v>
      </c>
      <c r="F55016">
        <v>-0.75</v>
      </c>
      <c r="G55016">
        <v>49.5</v>
      </c>
      <c r="H55016" t="s">
        <v>2073</v>
      </c>
      <c r="I55016">
        <v>6.9</v>
      </c>
      <c r="J55016">
        <v>90</v>
      </c>
      <c r="K55016" t="s">
        <v>20</v>
      </c>
    </row>
    <row r="55017" spans="1:11" x14ac:dyDescent="0.25">
      <c r="A55017" t="s">
        <v>2613</v>
      </c>
      <c r="B55017" t="s">
        <v>12</v>
      </c>
      <c r="C55017" t="s">
        <v>3010</v>
      </c>
      <c r="D55017">
        <v>1</v>
      </c>
      <c r="E55017">
        <v>0</v>
      </c>
      <c r="F55017">
        <v>-0.75</v>
      </c>
      <c r="G55017">
        <v>49.5</v>
      </c>
      <c r="H55017" t="s">
        <v>908</v>
      </c>
      <c r="I55017">
        <v>8.4</v>
      </c>
      <c r="J55017">
        <v>92.5</v>
      </c>
      <c r="K55017" t="s">
        <v>20</v>
      </c>
    </row>
    <row r="55018" spans="1:11" x14ac:dyDescent="0.25">
      <c r="A55018" t="s">
        <v>2613</v>
      </c>
      <c r="B55018" t="s">
        <v>12</v>
      </c>
      <c r="C55018" t="s">
        <v>3010</v>
      </c>
      <c r="D55018">
        <v>1</v>
      </c>
      <c r="E55018">
        <v>0</v>
      </c>
      <c r="F55018">
        <v>-0.75</v>
      </c>
      <c r="G55018">
        <v>49.5</v>
      </c>
      <c r="H55018" t="s">
        <v>924</v>
      </c>
      <c r="I55018">
        <v>8.6999999999999993</v>
      </c>
      <c r="J55018">
        <v>87.5</v>
      </c>
      <c r="K55018" t="s">
        <v>20</v>
      </c>
    </row>
    <row r="55019" spans="1:11" x14ac:dyDescent="0.25">
      <c r="A55019" t="s">
        <v>2613</v>
      </c>
      <c r="B55019" t="s">
        <v>12</v>
      </c>
      <c r="C55019" t="s">
        <v>3010</v>
      </c>
      <c r="D55019">
        <v>1</v>
      </c>
      <c r="E55019">
        <v>0</v>
      </c>
      <c r="F55019">
        <v>-0.75</v>
      </c>
      <c r="G55019">
        <v>49.5</v>
      </c>
      <c r="H55019" t="s">
        <v>1094</v>
      </c>
      <c r="I55019">
        <v>7.2</v>
      </c>
      <c r="J55019">
        <v>90</v>
      </c>
      <c r="K55019" t="s">
        <v>20</v>
      </c>
    </row>
    <row r="55020" spans="1:11" x14ac:dyDescent="0.25">
      <c r="A55020" t="s">
        <v>2613</v>
      </c>
      <c r="B55020" t="s">
        <v>12</v>
      </c>
      <c r="C55020" t="s">
        <v>3010</v>
      </c>
      <c r="D55020">
        <v>1</v>
      </c>
      <c r="E55020">
        <v>0</v>
      </c>
      <c r="F55020">
        <v>-0.75</v>
      </c>
      <c r="G55020">
        <v>49.5</v>
      </c>
      <c r="H55020" t="s">
        <v>2616</v>
      </c>
      <c r="I55020">
        <v>8.5</v>
      </c>
      <c r="J55020">
        <v>97.5</v>
      </c>
      <c r="K55020" t="s">
        <v>20</v>
      </c>
    </row>
    <row r="55021" spans="1:11" x14ac:dyDescent="0.25">
      <c r="A55021" t="s">
        <v>2613</v>
      </c>
      <c r="B55021" t="s">
        <v>12</v>
      </c>
      <c r="C55021" t="s">
        <v>3010</v>
      </c>
      <c r="D55021">
        <v>1</v>
      </c>
      <c r="E55021">
        <v>0</v>
      </c>
      <c r="F55021">
        <v>-0.75</v>
      </c>
      <c r="G55021">
        <v>49.5</v>
      </c>
      <c r="H55021" t="s">
        <v>2077</v>
      </c>
      <c r="I55021">
        <v>7</v>
      </c>
      <c r="J55021">
        <v>87.5</v>
      </c>
      <c r="K55021" t="s">
        <v>20</v>
      </c>
    </row>
    <row r="55022" spans="1:11" x14ac:dyDescent="0.25">
      <c r="A55022" t="s">
        <v>2613</v>
      </c>
      <c r="B55022" t="s">
        <v>12</v>
      </c>
      <c r="C55022" t="s">
        <v>3010</v>
      </c>
      <c r="D55022">
        <v>1</v>
      </c>
      <c r="E55022">
        <v>0</v>
      </c>
      <c r="F55022">
        <v>-0.75</v>
      </c>
      <c r="G55022">
        <v>49.5</v>
      </c>
      <c r="H55022" t="s">
        <v>2010</v>
      </c>
      <c r="I55022">
        <v>6.5</v>
      </c>
      <c r="J55022">
        <v>100</v>
      </c>
      <c r="K55022" t="s">
        <v>20</v>
      </c>
    </row>
    <row r="55023" spans="1:11" x14ac:dyDescent="0.25">
      <c r="A55023" t="s">
        <v>2613</v>
      </c>
      <c r="B55023" t="s">
        <v>12</v>
      </c>
      <c r="C55023" t="s">
        <v>3010</v>
      </c>
      <c r="D55023">
        <v>1</v>
      </c>
      <c r="E55023">
        <v>0</v>
      </c>
      <c r="F55023">
        <v>-0.75</v>
      </c>
      <c r="G55023">
        <v>49.5</v>
      </c>
      <c r="H55023" t="s">
        <v>2617</v>
      </c>
      <c r="I55023">
        <v>6.7</v>
      </c>
      <c r="J55023">
        <v>82.5</v>
      </c>
      <c r="K55023" t="s">
        <v>20</v>
      </c>
    </row>
    <row r="55024" spans="1:11" x14ac:dyDescent="0.25">
      <c r="A55024" t="s">
        <v>2613</v>
      </c>
      <c r="B55024" t="s">
        <v>12</v>
      </c>
      <c r="C55024" t="s">
        <v>3010</v>
      </c>
      <c r="D55024">
        <v>1</v>
      </c>
      <c r="E55024">
        <v>0</v>
      </c>
      <c r="F55024">
        <v>-0.75</v>
      </c>
      <c r="G55024">
        <v>49.5</v>
      </c>
      <c r="H55024" t="s">
        <v>1710</v>
      </c>
      <c r="I55024">
        <v>6.5</v>
      </c>
      <c r="J55024">
        <v>85</v>
      </c>
      <c r="K55024" t="s">
        <v>20</v>
      </c>
    </row>
    <row r="55025" spans="1:11" x14ac:dyDescent="0.25">
      <c r="A55025" t="s">
        <v>2613</v>
      </c>
      <c r="B55025" t="s">
        <v>12</v>
      </c>
      <c r="C55025" t="s">
        <v>3010</v>
      </c>
      <c r="D55025">
        <v>1</v>
      </c>
      <c r="E55025">
        <v>0</v>
      </c>
      <c r="F55025">
        <v>-0.75</v>
      </c>
      <c r="G55025">
        <v>49.5</v>
      </c>
      <c r="H55025" t="s">
        <v>815</v>
      </c>
      <c r="I55025">
        <v>8.9</v>
      </c>
      <c r="J55025">
        <v>85</v>
      </c>
      <c r="K55025" t="s">
        <v>20</v>
      </c>
    </row>
    <row r="55026" spans="1:11" x14ac:dyDescent="0.25">
      <c r="A55026" t="s">
        <v>2613</v>
      </c>
      <c r="B55026" t="s">
        <v>12</v>
      </c>
      <c r="C55026" t="s">
        <v>3010</v>
      </c>
      <c r="D55026">
        <v>1</v>
      </c>
      <c r="E55026">
        <v>0</v>
      </c>
      <c r="F55026">
        <v>-0.75</v>
      </c>
      <c r="G55026">
        <v>49.5</v>
      </c>
      <c r="H55026" t="s">
        <v>23</v>
      </c>
      <c r="I55026">
        <v>8.5</v>
      </c>
      <c r="J55026">
        <v>85</v>
      </c>
      <c r="K55026" t="s">
        <v>20</v>
      </c>
    </row>
    <row r="55027" spans="1:11" x14ac:dyDescent="0.25">
      <c r="A55027" t="s">
        <v>2613</v>
      </c>
      <c r="B55027" t="s">
        <v>12</v>
      </c>
      <c r="C55027" t="s">
        <v>3010</v>
      </c>
      <c r="D55027">
        <v>1</v>
      </c>
      <c r="E55027">
        <v>0</v>
      </c>
      <c r="F55027">
        <v>-0.75</v>
      </c>
      <c r="G55027">
        <v>49.5</v>
      </c>
      <c r="H55027" t="s">
        <v>584</v>
      </c>
      <c r="I55027">
        <v>9</v>
      </c>
      <c r="J55027">
        <v>92.5</v>
      </c>
      <c r="K55027" t="s">
        <v>20</v>
      </c>
    </row>
    <row r="55028" spans="1:11" x14ac:dyDescent="0.25">
      <c r="A55028" t="s">
        <v>2613</v>
      </c>
      <c r="B55028" t="s">
        <v>12</v>
      </c>
      <c r="C55028" t="s">
        <v>3010</v>
      </c>
      <c r="D55028">
        <v>1</v>
      </c>
      <c r="E55028">
        <v>0</v>
      </c>
      <c r="F55028">
        <v>-0.75</v>
      </c>
      <c r="G55028">
        <v>49.5</v>
      </c>
      <c r="H55028" t="s">
        <v>1101</v>
      </c>
      <c r="I55028">
        <v>7.3</v>
      </c>
      <c r="J55028">
        <v>82.5</v>
      </c>
      <c r="K55028" t="s">
        <v>20</v>
      </c>
    </row>
    <row r="55029" spans="1:11" x14ac:dyDescent="0.25">
      <c r="A55029" t="s">
        <v>2613</v>
      </c>
      <c r="B55029" t="s">
        <v>12</v>
      </c>
      <c r="C55029" t="s">
        <v>3010</v>
      </c>
      <c r="D55029">
        <v>1</v>
      </c>
      <c r="E55029">
        <v>0</v>
      </c>
      <c r="F55029">
        <v>-0.75</v>
      </c>
      <c r="G55029">
        <v>49.5</v>
      </c>
      <c r="H55029" t="s">
        <v>2618</v>
      </c>
      <c r="I55029">
        <v>8</v>
      </c>
      <c r="J55029">
        <v>87.5</v>
      </c>
      <c r="K55029" t="s">
        <v>20</v>
      </c>
    </row>
    <row r="55030" spans="1:11" x14ac:dyDescent="0.25">
      <c r="A55030" t="s">
        <v>2613</v>
      </c>
      <c r="B55030" t="s">
        <v>12</v>
      </c>
      <c r="C55030" t="s">
        <v>3010</v>
      </c>
      <c r="D55030">
        <v>1</v>
      </c>
      <c r="E55030">
        <v>0</v>
      </c>
      <c r="F55030">
        <v>-0.75</v>
      </c>
      <c r="G55030">
        <v>49.5</v>
      </c>
      <c r="H55030" t="s">
        <v>2619</v>
      </c>
      <c r="I55030">
        <v>6</v>
      </c>
      <c r="J55030">
        <v>85</v>
      </c>
      <c r="K55030" t="s">
        <v>20</v>
      </c>
    </row>
    <row r="55031" spans="1:11" x14ac:dyDescent="0.25">
      <c r="A55031" t="s">
        <v>2613</v>
      </c>
      <c r="B55031" t="s">
        <v>12</v>
      </c>
      <c r="C55031" t="s">
        <v>3010</v>
      </c>
      <c r="D55031">
        <v>1</v>
      </c>
      <c r="E55031">
        <v>0</v>
      </c>
      <c r="F55031">
        <v>-0.75</v>
      </c>
      <c r="G55031">
        <v>49.5</v>
      </c>
      <c r="H55031" t="s">
        <v>2621</v>
      </c>
      <c r="I55031">
        <v>8.1</v>
      </c>
      <c r="J55031">
        <v>90</v>
      </c>
      <c r="K55031" t="s">
        <v>20</v>
      </c>
    </row>
    <row r="55032" spans="1:11" x14ac:dyDescent="0.25">
      <c r="A55032" t="s">
        <v>2613</v>
      </c>
      <c r="B55032" t="s">
        <v>12</v>
      </c>
      <c r="C55032" t="s">
        <v>3010</v>
      </c>
      <c r="D55032">
        <v>1</v>
      </c>
      <c r="E55032">
        <v>0</v>
      </c>
      <c r="F55032">
        <v>-0.75</v>
      </c>
      <c r="G55032">
        <v>49.5</v>
      </c>
      <c r="H55032" t="s">
        <v>827</v>
      </c>
      <c r="I55032">
        <v>7.8</v>
      </c>
      <c r="J55032">
        <v>90</v>
      </c>
      <c r="K55032" t="s">
        <v>20</v>
      </c>
    </row>
    <row r="55033" spans="1:11" x14ac:dyDescent="0.25">
      <c r="A55033" t="s">
        <v>2613</v>
      </c>
      <c r="B55033" t="s">
        <v>12</v>
      </c>
      <c r="C55033" t="s">
        <v>3010</v>
      </c>
      <c r="D55033">
        <v>1</v>
      </c>
      <c r="E55033">
        <v>0</v>
      </c>
      <c r="F55033">
        <v>-0.75</v>
      </c>
      <c r="G55033">
        <v>49.5</v>
      </c>
      <c r="H55033" t="s">
        <v>2205</v>
      </c>
      <c r="I55033">
        <v>9</v>
      </c>
      <c r="J55033">
        <v>100</v>
      </c>
      <c r="K55033" t="s">
        <v>20</v>
      </c>
    </row>
    <row r="55034" spans="1:11" x14ac:dyDescent="0.25">
      <c r="A55034" t="s">
        <v>2613</v>
      </c>
      <c r="B55034" t="s">
        <v>12</v>
      </c>
      <c r="C55034" t="s">
        <v>3010</v>
      </c>
      <c r="D55034">
        <v>1</v>
      </c>
      <c r="E55034">
        <v>0</v>
      </c>
      <c r="F55034">
        <v>-0.75</v>
      </c>
      <c r="G55034">
        <v>49.5</v>
      </c>
      <c r="H55034" t="s">
        <v>2622</v>
      </c>
      <c r="I55034">
        <v>7</v>
      </c>
      <c r="J55034">
        <v>85</v>
      </c>
      <c r="K55034" t="s">
        <v>20</v>
      </c>
    </row>
    <row r="55035" spans="1:11" x14ac:dyDescent="0.25">
      <c r="A55035" t="s">
        <v>2613</v>
      </c>
      <c r="B55035" t="s">
        <v>12</v>
      </c>
      <c r="C55035" t="s">
        <v>3010</v>
      </c>
      <c r="D55035">
        <v>1</v>
      </c>
      <c r="E55035">
        <v>0</v>
      </c>
      <c r="F55035">
        <v>-0.75</v>
      </c>
      <c r="G55035">
        <v>49.5</v>
      </c>
      <c r="H55035" t="s">
        <v>54</v>
      </c>
      <c r="I55035">
        <v>6.5</v>
      </c>
      <c r="J55035">
        <v>85</v>
      </c>
      <c r="K55035" t="s">
        <v>20</v>
      </c>
    </row>
    <row r="55036" spans="1:11" x14ac:dyDescent="0.25">
      <c r="A55036" t="s">
        <v>2613</v>
      </c>
      <c r="B55036" t="s">
        <v>12</v>
      </c>
      <c r="C55036" t="s">
        <v>3010</v>
      </c>
      <c r="D55036">
        <v>1</v>
      </c>
      <c r="E55036">
        <v>0</v>
      </c>
      <c r="F55036">
        <v>-0.75</v>
      </c>
      <c r="G55036">
        <v>49.5</v>
      </c>
      <c r="H55036" t="s">
        <v>2040</v>
      </c>
      <c r="I55036">
        <v>9.6</v>
      </c>
      <c r="J55036">
        <v>92.5</v>
      </c>
      <c r="K55036" t="s">
        <v>20</v>
      </c>
    </row>
    <row r="55037" spans="1:11" x14ac:dyDescent="0.25">
      <c r="A55037" t="s">
        <v>2613</v>
      </c>
      <c r="B55037" t="s">
        <v>12</v>
      </c>
      <c r="C55037" t="s">
        <v>3010</v>
      </c>
      <c r="D55037">
        <v>1</v>
      </c>
      <c r="E55037">
        <v>0</v>
      </c>
      <c r="F55037">
        <v>-0.75</v>
      </c>
      <c r="G55037">
        <v>49.5</v>
      </c>
      <c r="H55037" t="s">
        <v>508</v>
      </c>
      <c r="I55037">
        <v>8.9</v>
      </c>
      <c r="J55037">
        <v>90</v>
      </c>
      <c r="K55037" t="s">
        <v>20</v>
      </c>
    </row>
    <row r="55038" spans="1:11" x14ac:dyDescent="0.25">
      <c r="A55038" t="s">
        <v>2613</v>
      </c>
      <c r="B55038" t="s">
        <v>12</v>
      </c>
      <c r="C55038" t="s">
        <v>3010</v>
      </c>
      <c r="D55038">
        <v>1</v>
      </c>
      <c r="E55038">
        <v>0</v>
      </c>
      <c r="F55038">
        <v>-0.75</v>
      </c>
      <c r="G55038">
        <v>49.5</v>
      </c>
      <c r="H55038" t="s">
        <v>1108</v>
      </c>
      <c r="I55038">
        <v>8</v>
      </c>
      <c r="J55038">
        <v>95</v>
      </c>
      <c r="K55038" t="s">
        <v>20</v>
      </c>
    </row>
    <row r="55039" spans="1:11" x14ac:dyDescent="0.25">
      <c r="A55039" t="s">
        <v>2613</v>
      </c>
      <c r="B55039" t="s">
        <v>12</v>
      </c>
      <c r="C55039" t="s">
        <v>3010</v>
      </c>
      <c r="D55039">
        <v>1</v>
      </c>
      <c r="E55039">
        <v>0</v>
      </c>
      <c r="F55039">
        <v>-0.75</v>
      </c>
      <c r="G55039">
        <v>49.5</v>
      </c>
      <c r="H55039" t="s">
        <v>61</v>
      </c>
      <c r="I55039">
        <v>8.6999999999999993</v>
      </c>
      <c r="J55039">
        <v>90</v>
      </c>
      <c r="K55039" t="s">
        <v>20</v>
      </c>
    </row>
    <row r="55040" spans="1:11" x14ac:dyDescent="0.25">
      <c r="A55040" t="s">
        <v>2613</v>
      </c>
      <c r="B55040" t="s">
        <v>12</v>
      </c>
      <c r="C55040" t="s">
        <v>3010</v>
      </c>
      <c r="D55040">
        <v>1</v>
      </c>
      <c r="E55040">
        <v>0</v>
      </c>
      <c r="F55040">
        <v>-0.75</v>
      </c>
      <c r="G55040">
        <v>49.5</v>
      </c>
      <c r="H55040" t="s">
        <v>63</v>
      </c>
      <c r="I55040">
        <v>8.4</v>
      </c>
      <c r="J55040">
        <v>95</v>
      </c>
      <c r="K55040" t="s">
        <v>20</v>
      </c>
    </row>
    <row r="55041" spans="1:11" x14ac:dyDescent="0.25">
      <c r="A55041" t="s">
        <v>2613</v>
      </c>
      <c r="B55041" t="s">
        <v>12</v>
      </c>
      <c r="C55041" t="s">
        <v>3010</v>
      </c>
      <c r="D55041">
        <v>1</v>
      </c>
      <c r="E55041">
        <v>0</v>
      </c>
      <c r="F55041">
        <v>-0.75</v>
      </c>
      <c r="G55041">
        <v>49.5</v>
      </c>
      <c r="H55041" t="s">
        <v>65</v>
      </c>
      <c r="I55041">
        <v>5.2</v>
      </c>
      <c r="J55041">
        <v>95</v>
      </c>
      <c r="K55041" t="s">
        <v>28</v>
      </c>
    </row>
    <row r="55042" spans="1:11" x14ac:dyDescent="0.25">
      <c r="A55042" t="s">
        <v>2613</v>
      </c>
      <c r="B55042" t="s">
        <v>12</v>
      </c>
      <c r="C55042" t="s">
        <v>3010</v>
      </c>
      <c r="D55042">
        <v>1</v>
      </c>
      <c r="E55042">
        <v>0</v>
      </c>
      <c r="F55042">
        <v>-0.75</v>
      </c>
      <c r="G55042">
        <v>49.5</v>
      </c>
      <c r="H55042" t="s">
        <v>65</v>
      </c>
      <c r="I55042">
        <v>0</v>
      </c>
      <c r="J55042">
        <v>100</v>
      </c>
      <c r="K55042" t="s">
        <v>28</v>
      </c>
    </row>
    <row r="55043" spans="1:11" x14ac:dyDescent="0.25">
      <c r="A55043" t="s">
        <v>2613</v>
      </c>
      <c r="B55043" t="s">
        <v>12</v>
      </c>
      <c r="C55043" t="s">
        <v>3010</v>
      </c>
      <c r="D55043">
        <v>1</v>
      </c>
      <c r="E55043">
        <v>0</v>
      </c>
      <c r="F55043">
        <v>-0.75</v>
      </c>
      <c r="G55043">
        <v>49.5</v>
      </c>
      <c r="H55043" t="s">
        <v>65</v>
      </c>
      <c r="I55043">
        <v>6.6</v>
      </c>
      <c r="J55043">
        <v>75</v>
      </c>
      <c r="K55043" t="s">
        <v>20</v>
      </c>
    </row>
    <row r="55044" spans="1:11" x14ac:dyDescent="0.25">
      <c r="A55044" t="s">
        <v>2613</v>
      </c>
      <c r="B55044" t="s">
        <v>12</v>
      </c>
      <c r="C55044" t="s">
        <v>3010</v>
      </c>
      <c r="D55044">
        <v>1</v>
      </c>
      <c r="E55044">
        <v>0</v>
      </c>
      <c r="F55044">
        <v>-0.75</v>
      </c>
      <c r="G55044">
        <v>49.5</v>
      </c>
      <c r="H55044" t="s">
        <v>66</v>
      </c>
      <c r="I55044">
        <v>6</v>
      </c>
      <c r="J55044">
        <v>95</v>
      </c>
      <c r="K55044" t="s">
        <v>20</v>
      </c>
    </row>
    <row r="55045" spans="1:11" x14ac:dyDescent="0.25">
      <c r="A55045" t="s">
        <v>2613</v>
      </c>
      <c r="B55045" t="s">
        <v>12</v>
      </c>
      <c r="C55045" t="s">
        <v>3010</v>
      </c>
      <c r="D55045">
        <v>1</v>
      </c>
      <c r="E55045">
        <v>0</v>
      </c>
      <c r="F55045">
        <v>-0.75</v>
      </c>
      <c r="G55045">
        <v>49.5</v>
      </c>
      <c r="H55045" t="s">
        <v>68</v>
      </c>
      <c r="I55045">
        <v>7</v>
      </c>
      <c r="J55045">
        <v>90</v>
      </c>
      <c r="K55045" t="s">
        <v>20</v>
      </c>
    </row>
    <row r="55046" spans="1:11" x14ac:dyDescent="0.25">
      <c r="A55046" t="s">
        <v>2613</v>
      </c>
      <c r="B55046" t="s">
        <v>12</v>
      </c>
      <c r="C55046" t="s">
        <v>3010</v>
      </c>
      <c r="D55046">
        <v>1</v>
      </c>
      <c r="E55046">
        <v>0</v>
      </c>
      <c r="F55046">
        <v>-0.75</v>
      </c>
      <c r="G55046">
        <v>49.5</v>
      </c>
      <c r="H55046" t="s">
        <v>69</v>
      </c>
      <c r="I55046">
        <v>6</v>
      </c>
      <c r="J55046">
        <v>90</v>
      </c>
      <c r="K55046" t="s">
        <v>20</v>
      </c>
    </row>
    <row r="55047" spans="1:11" x14ac:dyDescent="0.25">
      <c r="A55047" t="s">
        <v>2613</v>
      </c>
      <c r="B55047" t="s">
        <v>12</v>
      </c>
      <c r="C55047" t="s">
        <v>3010</v>
      </c>
      <c r="D55047">
        <v>1</v>
      </c>
      <c r="E55047">
        <v>0</v>
      </c>
      <c r="F55047">
        <v>-0.75</v>
      </c>
      <c r="G55047">
        <v>49.5</v>
      </c>
      <c r="H55047" t="s">
        <v>71</v>
      </c>
      <c r="I55047">
        <v>8.1999999999999993</v>
      </c>
      <c r="J55047">
        <v>90</v>
      </c>
      <c r="K55047" t="s">
        <v>20</v>
      </c>
    </row>
    <row r="55048" spans="1:11" x14ac:dyDescent="0.25">
      <c r="A55048" t="s">
        <v>2613</v>
      </c>
      <c r="B55048" t="s">
        <v>12</v>
      </c>
      <c r="C55048" t="s">
        <v>3010</v>
      </c>
      <c r="D55048">
        <v>1</v>
      </c>
      <c r="E55048">
        <v>0</v>
      </c>
      <c r="F55048">
        <v>-0.75</v>
      </c>
      <c r="G55048">
        <v>49.5</v>
      </c>
      <c r="H55048" t="s">
        <v>339</v>
      </c>
      <c r="I55048">
        <v>8</v>
      </c>
      <c r="J55048">
        <v>90</v>
      </c>
      <c r="K55048" t="s">
        <v>20</v>
      </c>
    </row>
    <row r="55049" spans="1:11" x14ac:dyDescent="0.25">
      <c r="A55049" t="s">
        <v>2613</v>
      </c>
      <c r="B55049" t="s">
        <v>12</v>
      </c>
      <c r="C55049" t="s">
        <v>3010</v>
      </c>
      <c r="D55049">
        <v>1</v>
      </c>
      <c r="E55049">
        <v>0</v>
      </c>
      <c r="F55049">
        <v>-0.75</v>
      </c>
      <c r="G55049">
        <v>49.5</v>
      </c>
      <c r="H55049" t="s">
        <v>503</v>
      </c>
      <c r="I55049">
        <v>8.8000000000000007</v>
      </c>
      <c r="J55049">
        <v>90</v>
      </c>
      <c r="K55049" t="s">
        <v>20</v>
      </c>
    </row>
    <row r="55050" spans="1:11" x14ac:dyDescent="0.25">
      <c r="A55050" t="s">
        <v>2613</v>
      </c>
      <c r="B55050" t="s">
        <v>12</v>
      </c>
      <c r="C55050" t="s">
        <v>3010</v>
      </c>
      <c r="D55050">
        <v>1</v>
      </c>
      <c r="E55050">
        <v>0</v>
      </c>
      <c r="F55050">
        <v>-0.75</v>
      </c>
      <c r="G55050">
        <v>49.5</v>
      </c>
      <c r="H55050" t="s">
        <v>906</v>
      </c>
      <c r="I55050">
        <v>9.5</v>
      </c>
      <c r="J55050">
        <v>100</v>
      </c>
      <c r="K55050" t="s">
        <v>20</v>
      </c>
    </row>
    <row r="55051" spans="1:11" x14ac:dyDescent="0.25">
      <c r="A55051" t="s">
        <v>2613</v>
      </c>
      <c r="B55051" t="s">
        <v>12</v>
      </c>
      <c r="C55051" t="s">
        <v>3010</v>
      </c>
      <c r="D55051">
        <v>1</v>
      </c>
      <c r="E55051">
        <v>0</v>
      </c>
      <c r="F55051">
        <v>-0.75</v>
      </c>
      <c r="G55051">
        <v>49.5</v>
      </c>
      <c r="H55051" t="s">
        <v>2624</v>
      </c>
      <c r="I55051">
        <v>7.6</v>
      </c>
      <c r="J55051">
        <v>82.5</v>
      </c>
      <c r="K55051" t="s">
        <v>20</v>
      </c>
    </row>
    <row r="55052" spans="1:11" x14ac:dyDescent="0.25">
      <c r="A55052" t="s">
        <v>2613</v>
      </c>
      <c r="B55052" t="s">
        <v>12</v>
      </c>
      <c r="C55052" t="s">
        <v>3010</v>
      </c>
      <c r="D55052">
        <v>1</v>
      </c>
      <c r="E55052">
        <v>0</v>
      </c>
      <c r="F55052">
        <v>-0.75</v>
      </c>
      <c r="G55052">
        <v>49.5</v>
      </c>
      <c r="H55052" t="s">
        <v>813</v>
      </c>
      <c r="I55052">
        <v>10</v>
      </c>
      <c r="J55052">
        <v>100</v>
      </c>
      <c r="K55052" t="s">
        <v>20</v>
      </c>
    </row>
    <row r="55053" spans="1:11" x14ac:dyDescent="0.25">
      <c r="A55053" t="s">
        <v>2613</v>
      </c>
      <c r="B55053" t="s">
        <v>12</v>
      </c>
      <c r="C55053" t="s">
        <v>3010</v>
      </c>
      <c r="D55053">
        <v>1</v>
      </c>
      <c r="E55053">
        <v>0</v>
      </c>
      <c r="F55053">
        <v>-0.75</v>
      </c>
      <c r="G55053">
        <v>49.5</v>
      </c>
      <c r="H55053" t="s">
        <v>2191</v>
      </c>
      <c r="I55053">
        <v>8.5</v>
      </c>
      <c r="J55053">
        <v>85</v>
      </c>
      <c r="K55053" t="s">
        <v>20</v>
      </c>
    </row>
    <row r="55054" spans="1:11" x14ac:dyDescent="0.25">
      <c r="A55054" t="s">
        <v>2613</v>
      </c>
      <c r="B55054" t="s">
        <v>12</v>
      </c>
      <c r="C55054" t="s">
        <v>3010</v>
      </c>
      <c r="D55054">
        <v>1</v>
      </c>
      <c r="E55054">
        <v>0</v>
      </c>
      <c r="F55054">
        <v>-0.75</v>
      </c>
      <c r="G55054">
        <v>49.5</v>
      </c>
      <c r="H55054" t="s">
        <v>78</v>
      </c>
      <c r="I55054">
        <v>7</v>
      </c>
      <c r="J55054">
        <v>100</v>
      </c>
      <c r="K55054" t="s">
        <v>20</v>
      </c>
    </row>
    <row r="55055" spans="1:11" x14ac:dyDescent="0.25">
      <c r="A55055" t="s">
        <v>2613</v>
      </c>
      <c r="B55055" t="s">
        <v>12</v>
      </c>
      <c r="C55055" t="s">
        <v>3010</v>
      </c>
      <c r="D55055">
        <v>1</v>
      </c>
      <c r="E55055">
        <v>0</v>
      </c>
      <c r="F55055">
        <v>-0.75</v>
      </c>
      <c r="G55055">
        <v>49.5</v>
      </c>
      <c r="H55055" t="s">
        <v>1798</v>
      </c>
      <c r="I55055">
        <v>8</v>
      </c>
      <c r="J55055">
        <v>77.5</v>
      </c>
      <c r="K55055" t="s">
        <v>20</v>
      </c>
    </row>
    <row r="55056" spans="1:11" x14ac:dyDescent="0.25">
      <c r="A55056" t="s">
        <v>2613</v>
      </c>
      <c r="B55056" t="s">
        <v>12</v>
      </c>
      <c r="C55056" t="s">
        <v>3010</v>
      </c>
      <c r="D55056">
        <v>1</v>
      </c>
      <c r="E55056">
        <v>0</v>
      </c>
      <c r="F55056">
        <v>-0.75</v>
      </c>
      <c r="G55056">
        <v>49.5</v>
      </c>
      <c r="H55056" t="s">
        <v>80</v>
      </c>
      <c r="I55056">
        <v>8.5</v>
      </c>
      <c r="J55056">
        <v>100</v>
      </c>
      <c r="K55056" t="s">
        <v>20</v>
      </c>
    </row>
    <row r="55057" spans="1:11" x14ac:dyDescent="0.25">
      <c r="A55057" t="s">
        <v>2613</v>
      </c>
      <c r="B55057" t="s">
        <v>12</v>
      </c>
      <c r="C55057" t="s">
        <v>3010</v>
      </c>
      <c r="D55057">
        <v>1</v>
      </c>
      <c r="E55057">
        <v>0</v>
      </c>
      <c r="F55057">
        <v>-0.75</v>
      </c>
      <c r="G55057">
        <v>49.5</v>
      </c>
      <c r="H55057" t="s">
        <v>1089</v>
      </c>
      <c r="I55057">
        <v>9.4</v>
      </c>
      <c r="J55057">
        <v>90</v>
      </c>
      <c r="K55057" t="s">
        <v>20</v>
      </c>
    </row>
    <row r="55058" spans="1:11" x14ac:dyDescent="0.25">
      <c r="A55058" t="s">
        <v>2613</v>
      </c>
      <c r="B55058" t="s">
        <v>12</v>
      </c>
      <c r="C55058" t="s">
        <v>3010</v>
      </c>
      <c r="D55058">
        <v>1</v>
      </c>
      <c r="E55058">
        <v>0</v>
      </c>
      <c r="F55058">
        <v>-0.75</v>
      </c>
      <c r="G55058">
        <v>49.5</v>
      </c>
      <c r="H55058" t="s">
        <v>81</v>
      </c>
      <c r="I55058">
        <v>9.5</v>
      </c>
      <c r="J55058">
        <v>100</v>
      </c>
      <c r="K55058" t="s">
        <v>20</v>
      </c>
    </row>
    <row r="55059" spans="1:11" x14ac:dyDescent="0.25">
      <c r="A55059" t="s">
        <v>2613</v>
      </c>
      <c r="B55059" t="s">
        <v>12</v>
      </c>
      <c r="C55059" t="s">
        <v>3010</v>
      </c>
      <c r="D55059">
        <v>1</v>
      </c>
      <c r="E55059">
        <v>0</v>
      </c>
      <c r="F55059">
        <v>-0.75</v>
      </c>
      <c r="G55059">
        <v>49.5</v>
      </c>
      <c r="H55059" t="s">
        <v>2633</v>
      </c>
      <c r="I55059">
        <v>8.5</v>
      </c>
      <c r="J55059">
        <v>100</v>
      </c>
      <c r="K55059" t="s">
        <v>20</v>
      </c>
    </row>
    <row r="55060" spans="1:11" x14ac:dyDescent="0.25">
      <c r="A55060" t="s">
        <v>2613</v>
      </c>
      <c r="B55060" t="s">
        <v>12</v>
      </c>
      <c r="C55060" t="s">
        <v>3010</v>
      </c>
      <c r="D55060">
        <v>1</v>
      </c>
      <c r="E55060">
        <v>0</v>
      </c>
      <c r="F55060">
        <v>-0.75</v>
      </c>
      <c r="G55060">
        <v>49.5</v>
      </c>
      <c r="H55060" t="s">
        <v>2206</v>
      </c>
      <c r="I55060">
        <v>9</v>
      </c>
      <c r="J55060">
        <v>100</v>
      </c>
      <c r="K55060" t="s">
        <v>20</v>
      </c>
    </row>
    <row r="55061" spans="1:11" x14ac:dyDescent="0.25">
      <c r="A55061" t="s">
        <v>2613</v>
      </c>
      <c r="B55061" t="s">
        <v>12</v>
      </c>
      <c r="C55061" t="s">
        <v>3010</v>
      </c>
      <c r="D55061">
        <v>1</v>
      </c>
      <c r="E55061">
        <v>0</v>
      </c>
      <c r="F55061">
        <v>-0.75</v>
      </c>
      <c r="G55061">
        <v>49.5</v>
      </c>
      <c r="H55061" t="s">
        <v>3000</v>
      </c>
      <c r="I55061">
        <v>9</v>
      </c>
      <c r="J55061">
        <v>87.5</v>
      </c>
      <c r="K55061" t="s">
        <v>20</v>
      </c>
    </row>
    <row r="55062" spans="1:11" x14ac:dyDescent="0.25">
      <c r="A55062" t="s">
        <v>2613</v>
      </c>
      <c r="B55062" t="s">
        <v>12</v>
      </c>
      <c r="C55062" t="s">
        <v>3010</v>
      </c>
      <c r="D55062">
        <v>1</v>
      </c>
      <c r="E55062">
        <v>0</v>
      </c>
      <c r="F55062">
        <v>-0.75</v>
      </c>
      <c r="G55062">
        <v>49.5</v>
      </c>
      <c r="H55062" t="s">
        <v>3001</v>
      </c>
      <c r="I55062">
        <v>6</v>
      </c>
      <c r="J55062">
        <v>100</v>
      </c>
      <c r="K55062" t="s">
        <v>20</v>
      </c>
    </row>
    <row r="55063" spans="1:11" x14ac:dyDescent="0.25">
      <c r="A55063" t="s">
        <v>2613</v>
      </c>
      <c r="B55063" t="s">
        <v>12</v>
      </c>
      <c r="C55063" t="s">
        <v>3010</v>
      </c>
      <c r="D55063">
        <v>1</v>
      </c>
      <c r="E55063">
        <v>0</v>
      </c>
      <c r="F55063">
        <v>-0.75</v>
      </c>
      <c r="G55063">
        <v>49.5</v>
      </c>
      <c r="H55063" t="s">
        <v>3003</v>
      </c>
      <c r="I55063">
        <v>8</v>
      </c>
      <c r="J55063">
        <v>100</v>
      </c>
      <c r="K55063" t="s">
        <v>20</v>
      </c>
    </row>
    <row r="55064" spans="1:11" x14ac:dyDescent="0.25">
      <c r="A55064" t="s">
        <v>2613</v>
      </c>
      <c r="B55064" t="s">
        <v>12</v>
      </c>
      <c r="C55064" t="s">
        <v>3010</v>
      </c>
      <c r="D55064">
        <v>1</v>
      </c>
      <c r="E55064">
        <v>0</v>
      </c>
      <c r="F55064">
        <v>-0.75</v>
      </c>
      <c r="G55064">
        <v>49.5</v>
      </c>
      <c r="H55064" t="s">
        <v>3007</v>
      </c>
      <c r="I55064">
        <v>7.9</v>
      </c>
      <c r="J55064">
        <v>95</v>
      </c>
      <c r="K55064" t="s">
        <v>20</v>
      </c>
    </row>
    <row r="55065" spans="1:11" x14ac:dyDescent="0.25">
      <c r="A55065" t="s">
        <v>2613</v>
      </c>
      <c r="B55065" t="s">
        <v>12</v>
      </c>
      <c r="C55065" t="s">
        <v>3010</v>
      </c>
      <c r="D55065">
        <v>1</v>
      </c>
      <c r="E55065">
        <v>0</v>
      </c>
      <c r="F55065">
        <v>-0.75</v>
      </c>
      <c r="G55065">
        <v>49.5</v>
      </c>
      <c r="H55065" t="s">
        <v>3008</v>
      </c>
      <c r="I55065">
        <v>8</v>
      </c>
      <c r="J55065">
        <v>100</v>
      </c>
      <c r="K55065" t="s">
        <v>20</v>
      </c>
    </row>
    <row r="55066" spans="1:11" x14ac:dyDescent="0.25">
      <c r="A55066" t="s">
        <v>2613</v>
      </c>
      <c r="B55066" t="s">
        <v>12</v>
      </c>
      <c r="C55066" t="s">
        <v>3267</v>
      </c>
      <c r="D55066">
        <v>0</v>
      </c>
      <c r="E55066">
        <v>1</v>
      </c>
      <c r="F55066">
        <v>0</v>
      </c>
      <c r="G55066">
        <v>51.466999999999999</v>
      </c>
      <c r="H55066" t="s">
        <v>17</v>
      </c>
      <c r="I55066">
        <v>8</v>
      </c>
      <c r="J55066">
        <v>87.5</v>
      </c>
      <c r="K55066" t="s">
        <v>20</v>
      </c>
    </row>
    <row r="55067" spans="1:11" x14ac:dyDescent="0.25">
      <c r="A55067" t="s">
        <v>2613</v>
      </c>
      <c r="B55067" t="s">
        <v>12</v>
      </c>
      <c r="C55067" t="s">
        <v>3267</v>
      </c>
      <c r="D55067">
        <v>0</v>
      </c>
      <c r="E55067">
        <v>1</v>
      </c>
      <c r="F55067">
        <v>0</v>
      </c>
      <c r="G55067">
        <v>51.466999999999999</v>
      </c>
      <c r="H55067" t="s">
        <v>2073</v>
      </c>
      <c r="I55067">
        <v>6.4</v>
      </c>
      <c r="J55067">
        <v>87.5</v>
      </c>
      <c r="K55067" t="s">
        <v>20</v>
      </c>
    </row>
    <row r="55068" spans="1:11" x14ac:dyDescent="0.25">
      <c r="A55068" t="s">
        <v>2613</v>
      </c>
      <c r="B55068" t="s">
        <v>12</v>
      </c>
      <c r="C55068" t="s">
        <v>3267</v>
      </c>
      <c r="D55068">
        <v>0</v>
      </c>
      <c r="E55068">
        <v>1</v>
      </c>
      <c r="F55068">
        <v>0</v>
      </c>
      <c r="G55068">
        <v>51.466999999999999</v>
      </c>
      <c r="H55068" t="s">
        <v>908</v>
      </c>
      <c r="I55068">
        <v>8</v>
      </c>
      <c r="J55068">
        <v>90</v>
      </c>
      <c r="K55068" t="s">
        <v>20</v>
      </c>
    </row>
    <row r="55069" spans="1:11" x14ac:dyDescent="0.25">
      <c r="A55069" t="s">
        <v>2613</v>
      </c>
      <c r="B55069" t="s">
        <v>12</v>
      </c>
      <c r="C55069" t="s">
        <v>3267</v>
      </c>
      <c r="D55069">
        <v>0</v>
      </c>
      <c r="E55069">
        <v>1</v>
      </c>
      <c r="F55069">
        <v>0</v>
      </c>
      <c r="G55069">
        <v>51.466999999999999</v>
      </c>
      <c r="H55069" t="s">
        <v>1094</v>
      </c>
      <c r="I55069">
        <v>6</v>
      </c>
      <c r="J55069">
        <v>90</v>
      </c>
      <c r="K55069" t="s">
        <v>20</v>
      </c>
    </row>
    <row r="55070" spans="1:11" x14ac:dyDescent="0.25">
      <c r="A55070" t="s">
        <v>2613</v>
      </c>
      <c r="B55070" t="s">
        <v>12</v>
      </c>
      <c r="C55070" t="s">
        <v>3267</v>
      </c>
      <c r="D55070">
        <v>0</v>
      </c>
      <c r="E55070">
        <v>1</v>
      </c>
      <c r="F55070">
        <v>0</v>
      </c>
      <c r="G55070">
        <v>51.466999999999999</v>
      </c>
      <c r="H55070" t="s">
        <v>2616</v>
      </c>
      <c r="I55070">
        <v>9</v>
      </c>
      <c r="J55070">
        <v>92.5</v>
      </c>
      <c r="K55070" t="s">
        <v>20</v>
      </c>
    </row>
    <row r="55071" spans="1:11" x14ac:dyDescent="0.25">
      <c r="A55071" t="s">
        <v>2613</v>
      </c>
      <c r="B55071" t="s">
        <v>12</v>
      </c>
      <c r="C55071" t="s">
        <v>3267</v>
      </c>
      <c r="D55071">
        <v>0</v>
      </c>
      <c r="E55071">
        <v>1</v>
      </c>
      <c r="F55071">
        <v>0</v>
      </c>
      <c r="G55071">
        <v>51.466999999999999</v>
      </c>
      <c r="H55071" t="s">
        <v>2077</v>
      </c>
      <c r="I55071">
        <v>5</v>
      </c>
      <c r="J55071">
        <v>75</v>
      </c>
      <c r="K55071" t="s">
        <v>28</v>
      </c>
    </row>
    <row r="55072" spans="1:11" x14ac:dyDescent="0.25">
      <c r="A55072" t="s">
        <v>2613</v>
      </c>
      <c r="B55072" t="s">
        <v>12</v>
      </c>
      <c r="C55072" t="s">
        <v>3267</v>
      </c>
      <c r="D55072">
        <v>0</v>
      </c>
      <c r="E55072">
        <v>1</v>
      </c>
      <c r="F55072">
        <v>0</v>
      </c>
      <c r="G55072">
        <v>51.466999999999999</v>
      </c>
      <c r="H55072" t="s">
        <v>2077</v>
      </c>
      <c r="I55072">
        <v>0</v>
      </c>
      <c r="J55072">
        <v>15</v>
      </c>
      <c r="K55072" t="s">
        <v>67</v>
      </c>
    </row>
    <row r="55073" spans="1:11" x14ac:dyDescent="0.25">
      <c r="A55073" t="s">
        <v>2613</v>
      </c>
      <c r="B55073" t="s">
        <v>12</v>
      </c>
      <c r="C55073" t="s">
        <v>3267</v>
      </c>
      <c r="D55073">
        <v>0</v>
      </c>
      <c r="E55073">
        <v>1</v>
      </c>
      <c r="F55073">
        <v>0</v>
      </c>
      <c r="G55073">
        <v>51.466999999999999</v>
      </c>
      <c r="H55073" t="s">
        <v>2077</v>
      </c>
      <c r="I55073">
        <v>0</v>
      </c>
      <c r="J55073">
        <v>5</v>
      </c>
      <c r="K55073" t="s">
        <v>67</v>
      </c>
    </row>
    <row r="55074" spans="1:11" x14ac:dyDescent="0.25">
      <c r="A55074" t="s">
        <v>2613</v>
      </c>
      <c r="B55074" t="s">
        <v>12</v>
      </c>
      <c r="C55074" t="s">
        <v>3267</v>
      </c>
      <c r="D55074">
        <v>0</v>
      </c>
      <c r="E55074">
        <v>1</v>
      </c>
      <c r="F55074">
        <v>0</v>
      </c>
      <c r="G55074">
        <v>51.466999999999999</v>
      </c>
      <c r="H55074" t="s">
        <v>2077</v>
      </c>
      <c r="I55074">
        <v>0</v>
      </c>
      <c r="J55074">
        <v>15</v>
      </c>
      <c r="K55074" t="s">
        <v>67</v>
      </c>
    </row>
    <row r="55075" spans="1:11" x14ac:dyDescent="0.25">
      <c r="A55075" t="s">
        <v>2613</v>
      </c>
      <c r="B55075" t="s">
        <v>12</v>
      </c>
      <c r="C55075" t="s">
        <v>3267</v>
      </c>
      <c r="D55075">
        <v>0</v>
      </c>
      <c r="E55075">
        <v>1</v>
      </c>
      <c r="F55075">
        <v>0</v>
      </c>
      <c r="G55075">
        <v>51.466999999999999</v>
      </c>
      <c r="H55075" t="s">
        <v>2077</v>
      </c>
      <c r="I55075">
        <v>0</v>
      </c>
      <c r="J55075">
        <v>17.5</v>
      </c>
      <c r="K55075" t="s">
        <v>67</v>
      </c>
    </row>
    <row r="55076" spans="1:11" x14ac:dyDescent="0.25">
      <c r="A55076" t="s">
        <v>2613</v>
      </c>
      <c r="B55076" t="s">
        <v>12</v>
      </c>
      <c r="C55076" t="s">
        <v>3267</v>
      </c>
      <c r="D55076">
        <v>0</v>
      </c>
      <c r="E55076">
        <v>1</v>
      </c>
      <c r="F55076">
        <v>0</v>
      </c>
      <c r="G55076">
        <v>51.466999999999999</v>
      </c>
      <c r="H55076" t="s">
        <v>2617</v>
      </c>
      <c r="I55076">
        <v>1.8</v>
      </c>
      <c r="J55076">
        <v>25</v>
      </c>
      <c r="K55076" t="s">
        <v>67</v>
      </c>
    </row>
    <row r="55077" spans="1:11" x14ac:dyDescent="0.25">
      <c r="A55077" t="s">
        <v>2613</v>
      </c>
      <c r="B55077" t="s">
        <v>12</v>
      </c>
      <c r="C55077" t="s">
        <v>3267</v>
      </c>
      <c r="D55077">
        <v>0</v>
      </c>
      <c r="E55077">
        <v>1</v>
      </c>
      <c r="F55077">
        <v>0</v>
      </c>
      <c r="G55077">
        <v>51.466999999999999</v>
      </c>
      <c r="H55077" t="s">
        <v>2617</v>
      </c>
      <c r="I55077">
        <v>0</v>
      </c>
      <c r="J55077">
        <v>5</v>
      </c>
      <c r="K55077" t="s">
        <v>67</v>
      </c>
    </row>
    <row r="55078" spans="1:11" x14ac:dyDescent="0.25">
      <c r="A55078" t="s">
        <v>2613</v>
      </c>
      <c r="B55078" t="s">
        <v>12</v>
      </c>
      <c r="C55078" t="s">
        <v>3267</v>
      </c>
      <c r="D55078">
        <v>0</v>
      </c>
      <c r="E55078">
        <v>1</v>
      </c>
      <c r="F55078">
        <v>0</v>
      </c>
      <c r="G55078">
        <v>51.466999999999999</v>
      </c>
      <c r="H55078" t="s">
        <v>2617</v>
      </c>
      <c r="I55078">
        <v>0</v>
      </c>
      <c r="J55078">
        <v>0</v>
      </c>
      <c r="K55078" t="s">
        <v>67</v>
      </c>
    </row>
    <row r="55079" spans="1:11" x14ac:dyDescent="0.25">
      <c r="A55079" t="s">
        <v>2613</v>
      </c>
      <c r="B55079" t="s">
        <v>12</v>
      </c>
      <c r="C55079" t="s">
        <v>3267</v>
      </c>
      <c r="D55079">
        <v>0</v>
      </c>
      <c r="E55079">
        <v>1</v>
      </c>
      <c r="F55079">
        <v>0</v>
      </c>
      <c r="G55079">
        <v>51.466999999999999</v>
      </c>
      <c r="H55079" t="s">
        <v>2617</v>
      </c>
      <c r="I55079">
        <v>8</v>
      </c>
      <c r="J55079">
        <v>100</v>
      </c>
      <c r="K55079" t="s">
        <v>20</v>
      </c>
    </row>
    <row r="55080" spans="1:11" x14ac:dyDescent="0.25">
      <c r="A55080" t="s">
        <v>2613</v>
      </c>
      <c r="B55080" t="s">
        <v>12</v>
      </c>
      <c r="C55080" t="s">
        <v>3267</v>
      </c>
      <c r="D55080">
        <v>0</v>
      </c>
      <c r="E55080">
        <v>1</v>
      </c>
      <c r="F55080">
        <v>0</v>
      </c>
      <c r="G55080">
        <v>51.466999999999999</v>
      </c>
      <c r="H55080" t="s">
        <v>1710</v>
      </c>
      <c r="I55080">
        <v>7.5</v>
      </c>
      <c r="J55080">
        <v>80</v>
      </c>
      <c r="K55080" t="s">
        <v>20</v>
      </c>
    </row>
    <row r="55081" spans="1:11" x14ac:dyDescent="0.25">
      <c r="A55081" t="s">
        <v>2613</v>
      </c>
      <c r="B55081" t="s">
        <v>12</v>
      </c>
      <c r="C55081" t="s">
        <v>3267</v>
      </c>
      <c r="D55081">
        <v>0</v>
      </c>
      <c r="E55081">
        <v>1</v>
      </c>
      <c r="F55081">
        <v>0</v>
      </c>
      <c r="G55081">
        <v>51.466999999999999</v>
      </c>
      <c r="H55081" t="s">
        <v>815</v>
      </c>
      <c r="I55081">
        <v>6</v>
      </c>
      <c r="J55081">
        <v>80</v>
      </c>
      <c r="K55081" t="s">
        <v>20</v>
      </c>
    </row>
    <row r="55082" spans="1:11" x14ac:dyDescent="0.25">
      <c r="A55082" t="s">
        <v>2613</v>
      </c>
      <c r="B55082" t="s">
        <v>12</v>
      </c>
      <c r="C55082" t="s">
        <v>3267</v>
      </c>
      <c r="D55082">
        <v>0</v>
      </c>
      <c r="E55082">
        <v>1</v>
      </c>
      <c r="F55082">
        <v>0</v>
      </c>
      <c r="G55082">
        <v>51.466999999999999</v>
      </c>
      <c r="H55082" t="s">
        <v>23</v>
      </c>
      <c r="I55082">
        <v>8</v>
      </c>
      <c r="J55082">
        <v>90</v>
      </c>
      <c r="K55082" t="s">
        <v>20</v>
      </c>
    </row>
    <row r="55083" spans="1:11" x14ac:dyDescent="0.25">
      <c r="A55083" t="s">
        <v>2613</v>
      </c>
      <c r="B55083" t="s">
        <v>12</v>
      </c>
      <c r="C55083" t="s">
        <v>3267</v>
      </c>
      <c r="D55083">
        <v>0</v>
      </c>
      <c r="E55083">
        <v>1</v>
      </c>
      <c r="F55083">
        <v>0</v>
      </c>
      <c r="G55083">
        <v>51.466999999999999</v>
      </c>
      <c r="H55083" t="s">
        <v>584</v>
      </c>
      <c r="I55083">
        <v>5</v>
      </c>
      <c r="J55083">
        <v>80</v>
      </c>
      <c r="K55083" t="s">
        <v>28</v>
      </c>
    </row>
    <row r="55084" spans="1:11" x14ac:dyDescent="0.25">
      <c r="A55084" t="s">
        <v>2613</v>
      </c>
      <c r="B55084" t="s">
        <v>12</v>
      </c>
      <c r="C55084" t="s">
        <v>3267</v>
      </c>
      <c r="D55084">
        <v>0</v>
      </c>
      <c r="E55084">
        <v>1</v>
      </c>
      <c r="F55084">
        <v>0</v>
      </c>
      <c r="G55084">
        <v>51.466999999999999</v>
      </c>
      <c r="H55084" t="s">
        <v>584</v>
      </c>
      <c r="I55084">
        <v>2.5</v>
      </c>
      <c r="J55084">
        <v>67.5</v>
      </c>
      <c r="K55084" t="s">
        <v>67</v>
      </c>
    </row>
    <row r="55085" spans="1:11" x14ac:dyDescent="0.25">
      <c r="A55085" t="s">
        <v>2613</v>
      </c>
      <c r="B55085" t="s">
        <v>12</v>
      </c>
      <c r="C55085" t="s">
        <v>3267</v>
      </c>
      <c r="D55085">
        <v>0</v>
      </c>
      <c r="E55085">
        <v>1</v>
      </c>
      <c r="F55085">
        <v>0</v>
      </c>
      <c r="G55085">
        <v>51.466999999999999</v>
      </c>
      <c r="H55085" t="s">
        <v>584</v>
      </c>
      <c r="I55085">
        <v>0</v>
      </c>
      <c r="J55085">
        <v>0</v>
      </c>
      <c r="K55085" t="s">
        <v>104</v>
      </c>
    </row>
    <row r="55086" spans="1:11" x14ac:dyDescent="0.25">
      <c r="A55086" t="s">
        <v>2613</v>
      </c>
      <c r="B55086" t="s">
        <v>12</v>
      </c>
      <c r="C55086" t="s">
        <v>3267</v>
      </c>
      <c r="D55086">
        <v>0</v>
      </c>
      <c r="E55086">
        <v>1</v>
      </c>
      <c r="F55086">
        <v>0</v>
      </c>
      <c r="G55086">
        <v>51.466999999999999</v>
      </c>
      <c r="H55086" t="s">
        <v>584</v>
      </c>
      <c r="I55086">
        <v>0</v>
      </c>
      <c r="J55086">
        <v>40</v>
      </c>
      <c r="K55086" t="s">
        <v>67</v>
      </c>
    </row>
    <row r="55087" spans="1:11" x14ac:dyDescent="0.25">
      <c r="A55087" t="s">
        <v>2613</v>
      </c>
      <c r="B55087" t="s">
        <v>12</v>
      </c>
      <c r="C55087" t="s">
        <v>3267</v>
      </c>
      <c r="D55087">
        <v>0</v>
      </c>
      <c r="E55087">
        <v>1</v>
      </c>
      <c r="F55087">
        <v>0</v>
      </c>
      <c r="G55087">
        <v>51.466999999999999</v>
      </c>
      <c r="H55087" t="s">
        <v>584</v>
      </c>
      <c r="I55087">
        <v>0</v>
      </c>
      <c r="J55087">
        <v>100</v>
      </c>
      <c r="K55087" t="s">
        <v>28</v>
      </c>
    </row>
    <row r="55088" spans="1:11" x14ac:dyDescent="0.25">
      <c r="A55088" t="s">
        <v>2613</v>
      </c>
      <c r="B55088" t="s">
        <v>12</v>
      </c>
      <c r="C55088" t="s">
        <v>3267</v>
      </c>
      <c r="D55088">
        <v>0</v>
      </c>
      <c r="E55088">
        <v>1</v>
      </c>
      <c r="F55088">
        <v>0</v>
      </c>
      <c r="G55088">
        <v>51.466999999999999</v>
      </c>
      <c r="H55088" t="s">
        <v>584</v>
      </c>
      <c r="I55088">
        <v>0</v>
      </c>
      <c r="J55088">
        <v>100</v>
      </c>
      <c r="K55088" t="s">
        <v>28</v>
      </c>
    </row>
    <row r="55089" spans="1:11" x14ac:dyDescent="0.25">
      <c r="A55089" t="s">
        <v>2613</v>
      </c>
      <c r="B55089" t="s">
        <v>12</v>
      </c>
      <c r="C55089" t="s">
        <v>3267</v>
      </c>
      <c r="D55089">
        <v>0</v>
      </c>
      <c r="E55089">
        <v>1</v>
      </c>
      <c r="F55089">
        <v>0</v>
      </c>
      <c r="G55089">
        <v>51.466999999999999</v>
      </c>
      <c r="H55089" t="s">
        <v>584</v>
      </c>
      <c r="I55089">
        <v>0</v>
      </c>
      <c r="J55089">
        <v>0</v>
      </c>
      <c r="K55089" t="s">
        <v>86</v>
      </c>
    </row>
    <row r="55090" spans="1:11" x14ac:dyDescent="0.25">
      <c r="A55090" t="s">
        <v>2613</v>
      </c>
      <c r="B55090" t="s">
        <v>12</v>
      </c>
      <c r="C55090" t="s">
        <v>3267</v>
      </c>
      <c r="D55090">
        <v>0</v>
      </c>
      <c r="E55090">
        <v>1</v>
      </c>
      <c r="F55090">
        <v>0</v>
      </c>
      <c r="G55090">
        <v>51.466999999999999</v>
      </c>
      <c r="H55090" t="s">
        <v>584</v>
      </c>
      <c r="I55090">
        <v>0</v>
      </c>
      <c r="J55090">
        <v>16.25</v>
      </c>
      <c r="K55090" t="s">
        <v>67</v>
      </c>
    </row>
    <row r="55091" spans="1:11" x14ac:dyDescent="0.25">
      <c r="A55091" t="s">
        <v>2613</v>
      </c>
      <c r="B55091" t="s">
        <v>12</v>
      </c>
      <c r="C55091" t="s">
        <v>3267</v>
      </c>
      <c r="D55091">
        <v>0</v>
      </c>
      <c r="E55091">
        <v>1</v>
      </c>
      <c r="F55091">
        <v>-0.75</v>
      </c>
      <c r="G55091">
        <v>51.466999999999999</v>
      </c>
      <c r="H55091" t="s">
        <v>1101</v>
      </c>
      <c r="I55091">
        <v>0</v>
      </c>
      <c r="J55091">
        <v>60</v>
      </c>
      <c r="K55091" t="s">
        <v>67</v>
      </c>
    </row>
    <row r="55092" spans="1:11" x14ac:dyDescent="0.25">
      <c r="A55092" t="s">
        <v>2613</v>
      </c>
      <c r="B55092" t="s">
        <v>12</v>
      </c>
      <c r="C55092" t="s">
        <v>3267</v>
      </c>
      <c r="D55092">
        <v>0</v>
      </c>
      <c r="E55092">
        <v>1</v>
      </c>
      <c r="F55092">
        <v>-0.75</v>
      </c>
      <c r="G55092">
        <v>51.466999999999999</v>
      </c>
      <c r="H55092" t="s">
        <v>2618</v>
      </c>
      <c r="I55092">
        <v>0</v>
      </c>
      <c r="J55092">
        <v>62.5</v>
      </c>
      <c r="K55092" t="s">
        <v>67</v>
      </c>
    </row>
    <row r="55093" spans="1:11" x14ac:dyDescent="0.25">
      <c r="A55093" t="s">
        <v>2613</v>
      </c>
      <c r="B55093" t="s">
        <v>12</v>
      </c>
      <c r="C55093" t="s">
        <v>3267</v>
      </c>
      <c r="D55093">
        <v>0</v>
      </c>
      <c r="E55093">
        <v>1</v>
      </c>
      <c r="F55093">
        <v>-0.75</v>
      </c>
      <c r="G55093">
        <v>51.466999999999999</v>
      </c>
      <c r="H55093" t="s">
        <v>2618</v>
      </c>
      <c r="I55093">
        <v>0</v>
      </c>
      <c r="J55093">
        <v>42.5</v>
      </c>
      <c r="K55093" t="s">
        <v>67</v>
      </c>
    </row>
    <row r="55094" spans="1:11" x14ac:dyDescent="0.25">
      <c r="A55094" t="s">
        <v>2613</v>
      </c>
      <c r="B55094" t="s">
        <v>12</v>
      </c>
      <c r="C55094" t="s">
        <v>3267</v>
      </c>
      <c r="D55094">
        <v>0</v>
      </c>
      <c r="E55094">
        <v>1</v>
      </c>
      <c r="F55094">
        <v>-0.75</v>
      </c>
      <c r="G55094">
        <v>51.466999999999999</v>
      </c>
      <c r="H55094" t="s">
        <v>2618</v>
      </c>
      <c r="I55094">
        <v>0</v>
      </c>
      <c r="J55094">
        <v>100</v>
      </c>
      <c r="K55094" t="s">
        <v>28</v>
      </c>
    </row>
    <row r="55095" spans="1:11" x14ac:dyDescent="0.25">
      <c r="A55095" t="s">
        <v>2613</v>
      </c>
      <c r="B55095" t="s">
        <v>12</v>
      </c>
      <c r="C55095" t="s">
        <v>3267</v>
      </c>
      <c r="D55095">
        <v>0</v>
      </c>
      <c r="E55095">
        <v>1</v>
      </c>
      <c r="F55095">
        <v>-0.75</v>
      </c>
      <c r="G55095">
        <v>51.466999999999999</v>
      </c>
      <c r="H55095" t="s">
        <v>2618</v>
      </c>
      <c r="I55095">
        <v>4.4000000000000004</v>
      </c>
      <c r="J55095">
        <v>100</v>
      </c>
      <c r="K55095" t="s">
        <v>28</v>
      </c>
    </row>
    <row r="55096" spans="1:11" x14ac:dyDescent="0.25">
      <c r="A55096" t="s">
        <v>2613</v>
      </c>
      <c r="B55096" t="s">
        <v>12</v>
      </c>
      <c r="C55096" t="s">
        <v>3267</v>
      </c>
      <c r="D55096">
        <v>0</v>
      </c>
      <c r="E55096">
        <v>1</v>
      </c>
      <c r="F55096">
        <v>-0.75</v>
      </c>
      <c r="G55096">
        <v>51.466999999999999</v>
      </c>
      <c r="H55096" t="s">
        <v>2619</v>
      </c>
      <c r="I55096">
        <v>7</v>
      </c>
      <c r="J55096">
        <v>87.5</v>
      </c>
      <c r="K55096" t="s">
        <v>20</v>
      </c>
    </row>
    <row r="55097" spans="1:11" x14ac:dyDescent="0.25">
      <c r="A55097" t="s">
        <v>2613</v>
      </c>
      <c r="B55097" t="s">
        <v>12</v>
      </c>
      <c r="C55097" t="s">
        <v>3267</v>
      </c>
      <c r="D55097">
        <v>0</v>
      </c>
      <c r="E55097">
        <v>1</v>
      </c>
      <c r="F55097">
        <v>-0.75</v>
      </c>
      <c r="G55097">
        <v>51.466999999999999</v>
      </c>
      <c r="H55097" t="s">
        <v>2621</v>
      </c>
      <c r="I55097">
        <v>6</v>
      </c>
      <c r="J55097">
        <v>90</v>
      </c>
      <c r="K55097" t="s">
        <v>20</v>
      </c>
    </row>
    <row r="55098" spans="1:11" x14ac:dyDescent="0.25">
      <c r="A55098" t="s">
        <v>2613</v>
      </c>
      <c r="B55098" t="s">
        <v>12</v>
      </c>
      <c r="C55098" t="s">
        <v>3267</v>
      </c>
      <c r="D55098">
        <v>0</v>
      </c>
      <c r="E55098">
        <v>1</v>
      </c>
      <c r="F55098">
        <v>-0.75</v>
      </c>
      <c r="G55098">
        <v>51.466999999999999</v>
      </c>
      <c r="H55098" t="s">
        <v>827</v>
      </c>
      <c r="I55098">
        <v>6</v>
      </c>
      <c r="J55098">
        <v>95</v>
      </c>
      <c r="K55098" t="s">
        <v>20</v>
      </c>
    </row>
    <row r="55099" spans="1:11" x14ac:dyDescent="0.25">
      <c r="A55099" t="s">
        <v>2613</v>
      </c>
      <c r="B55099" t="s">
        <v>12</v>
      </c>
      <c r="C55099" t="s">
        <v>3267</v>
      </c>
      <c r="D55099">
        <v>0</v>
      </c>
      <c r="E55099">
        <v>1</v>
      </c>
      <c r="F55099">
        <v>-0.75</v>
      </c>
      <c r="G55099">
        <v>51.466999999999999</v>
      </c>
      <c r="H55099" t="s">
        <v>2205</v>
      </c>
      <c r="I55099">
        <v>0.5</v>
      </c>
      <c r="J55099">
        <v>90</v>
      </c>
      <c r="K55099" t="s">
        <v>28</v>
      </c>
    </row>
    <row r="55100" spans="1:11" x14ac:dyDescent="0.25">
      <c r="A55100" t="s">
        <v>2613</v>
      </c>
      <c r="B55100" t="s">
        <v>12</v>
      </c>
      <c r="C55100" t="s">
        <v>3267</v>
      </c>
      <c r="D55100">
        <v>0</v>
      </c>
      <c r="E55100">
        <v>1</v>
      </c>
      <c r="F55100">
        <v>-0.75</v>
      </c>
      <c r="G55100">
        <v>51.466999999999999</v>
      </c>
      <c r="H55100" t="s">
        <v>2205</v>
      </c>
      <c r="I55100">
        <v>0</v>
      </c>
      <c r="J55100">
        <v>30</v>
      </c>
      <c r="K55100" t="s">
        <v>67</v>
      </c>
    </row>
    <row r="55101" spans="1:11" x14ac:dyDescent="0.25">
      <c r="A55101" t="s">
        <v>2613</v>
      </c>
      <c r="B55101" t="s">
        <v>12</v>
      </c>
      <c r="C55101" t="s">
        <v>3267</v>
      </c>
      <c r="D55101">
        <v>0</v>
      </c>
      <c r="E55101">
        <v>1</v>
      </c>
      <c r="F55101">
        <v>-0.75</v>
      </c>
      <c r="G55101">
        <v>51.466999999999999</v>
      </c>
      <c r="H55101" t="s">
        <v>2205</v>
      </c>
      <c r="I55101">
        <v>0</v>
      </c>
      <c r="J55101">
        <v>0</v>
      </c>
      <c r="K55101" t="s">
        <v>104</v>
      </c>
    </row>
    <row r="55102" spans="1:11" x14ac:dyDescent="0.25">
      <c r="A55102" t="s">
        <v>2613</v>
      </c>
      <c r="B55102" t="s">
        <v>12</v>
      </c>
      <c r="C55102" t="s">
        <v>3267</v>
      </c>
      <c r="D55102">
        <v>0</v>
      </c>
      <c r="E55102">
        <v>1</v>
      </c>
      <c r="F55102">
        <v>-0.75</v>
      </c>
      <c r="G55102">
        <v>51.466999999999999</v>
      </c>
      <c r="H55102" t="s">
        <v>2205</v>
      </c>
      <c r="I55102">
        <v>0</v>
      </c>
      <c r="J55102">
        <v>20</v>
      </c>
      <c r="K55102" t="s">
        <v>67</v>
      </c>
    </row>
    <row r="55103" spans="1:11" x14ac:dyDescent="0.25">
      <c r="A55103" t="s">
        <v>2613</v>
      </c>
      <c r="B55103" t="s">
        <v>12</v>
      </c>
      <c r="C55103" t="s">
        <v>3267</v>
      </c>
      <c r="D55103">
        <v>0</v>
      </c>
      <c r="E55103">
        <v>1</v>
      </c>
      <c r="F55103">
        <v>-0.75</v>
      </c>
      <c r="G55103">
        <v>51.466999999999999</v>
      </c>
      <c r="H55103" t="s">
        <v>2205</v>
      </c>
      <c r="I55103">
        <v>0</v>
      </c>
      <c r="J55103">
        <v>0</v>
      </c>
      <c r="K55103" t="s">
        <v>86</v>
      </c>
    </row>
    <row r="55104" spans="1:11" x14ac:dyDescent="0.25">
      <c r="A55104" t="s">
        <v>2613</v>
      </c>
      <c r="B55104" t="s">
        <v>12</v>
      </c>
      <c r="C55104" t="s">
        <v>3267</v>
      </c>
      <c r="D55104">
        <v>0</v>
      </c>
      <c r="E55104">
        <v>1</v>
      </c>
      <c r="F55104">
        <v>-0.75</v>
      </c>
      <c r="G55104">
        <v>51.466999999999999</v>
      </c>
      <c r="H55104" t="s">
        <v>2622</v>
      </c>
      <c r="I55104">
        <v>0</v>
      </c>
      <c r="J55104">
        <v>0</v>
      </c>
      <c r="K55104" t="s">
        <v>104</v>
      </c>
    </row>
    <row r="55105" spans="1:11" x14ac:dyDescent="0.25">
      <c r="A55105" t="s">
        <v>2613</v>
      </c>
      <c r="B55105" t="s">
        <v>12</v>
      </c>
      <c r="C55105" t="s">
        <v>3267</v>
      </c>
      <c r="D55105">
        <v>0</v>
      </c>
      <c r="E55105">
        <v>1</v>
      </c>
      <c r="F55105">
        <v>-0.75</v>
      </c>
      <c r="G55105">
        <v>51.466999999999999</v>
      </c>
      <c r="H55105" t="s">
        <v>54</v>
      </c>
      <c r="I55105">
        <v>0</v>
      </c>
      <c r="J55105">
        <v>0</v>
      </c>
      <c r="K55105" t="s">
        <v>104</v>
      </c>
    </row>
    <row r="55106" spans="1:11" x14ac:dyDescent="0.25">
      <c r="A55106" t="s">
        <v>2613</v>
      </c>
      <c r="B55106" t="s">
        <v>12</v>
      </c>
      <c r="C55106" t="s">
        <v>3267</v>
      </c>
      <c r="D55106">
        <v>0</v>
      </c>
      <c r="E55106">
        <v>1</v>
      </c>
      <c r="F55106">
        <v>-0.75</v>
      </c>
      <c r="G55106">
        <v>51.466999999999999</v>
      </c>
      <c r="H55106" t="s">
        <v>54</v>
      </c>
      <c r="I55106">
        <v>0</v>
      </c>
      <c r="J55106">
        <v>15</v>
      </c>
      <c r="K55106" t="s">
        <v>67</v>
      </c>
    </row>
    <row r="55107" spans="1:11" x14ac:dyDescent="0.25">
      <c r="A55107" t="s">
        <v>2613</v>
      </c>
      <c r="B55107" t="s">
        <v>12</v>
      </c>
      <c r="C55107" t="s">
        <v>3267</v>
      </c>
      <c r="D55107">
        <v>0</v>
      </c>
      <c r="E55107">
        <v>1</v>
      </c>
      <c r="F55107">
        <v>-0.75</v>
      </c>
      <c r="G55107">
        <v>51.466999999999999</v>
      </c>
      <c r="H55107" t="s">
        <v>54</v>
      </c>
      <c r="I55107">
        <v>0</v>
      </c>
      <c r="J55107">
        <v>0</v>
      </c>
      <c r="K55107" t="s">
        <v>86</v>
      </c>
    </row>
    <row r="55108" spans="1:11" x14ac:dyDescent="0.25">
      <c r="A55108" t="s">
        <v>2613</v>
      </c>
      <c r="B55108" t="s">
        <v>12</v>
      </c>
      <c r="C55108" t="s">
        <v>3267</v>
      </c>
      <c r="D55108">
        <v>0</v>
      </c>
      <c r="E55108">
        <v>1</v>
      </c>
      <c r="F55108">
        <v>-0.75</v>
      </c>
      <c r="G55108">
        <v>51.466999999999999</v>
      </c>
      <c r="H55108" t="s">
        <v>2040</v>
      </c>
      <c r="I55108">
        <v>10</v>
      </c>
      <c r="J55108">
        <v>82.5</v>
      </c>
      <c r="K55108" t="s">
        <v>20</v>
      </c>
    </row>
    <row r="55109" spans="1:11" x14ac:dyDescent="0.25">
      <c r="A55109" t="s">
        <v>2613</v>
      </c>
      <c r="B55109" t="s">
        <v>12</v>
      </c>
      <c r="C55109" t="s">
        <v>3267</v>
      </c>
      <c r="D55109">
        <v>0</v>
      </c>
      <c r="E55109">
        <v>1</v>
      </c>
      <c r="F55109">
        <v>-0.75</v>
      </c>
      <c r="G55109">
        <v>51.466999999999999</v>
      </c>
      <c r="H55109" t="s">
        <v>508</v>
      </c>
      <c r="I55109">
        <v>4</v>
      </c>
      <c r="J55109">
        <v>90</v>
      </c>
      <c r="K55109" t="s">
        <v>28</v>
      </c>
    </row>
    <row r="55110" spans="1:11" x14ac:dyDescent="0.25">
      <c r="A55110" t="s">
        <v>2613</v>
      </c>
      <c r="B55110" t="s">
        <v>12</v>
      </c>
      <c r="C55110" t="s">
        <v>3267</v>
      </c>
      <c r="D55110">
        <v>0</v>
      </c>
      <c r="E55110">
        <v>1</v>
      </c>
      <c r="F55110">
        <v>-0.75</v>
      </c>
      <c r="G55110">
        <v>51.466999999999999</v>
      </c>
      <c r="H55110" t="s">
        <v>508</v>
      </c>
      <c r="I55110">
        <v>0</v>
      </c>
      <c r="J55110">
        <v>15</v>
      </c>
      <c r="K55110" t="s">
        <v>67</v>
      </c>
    </row>
    <row r="55111" spans="1:11" x14ac:dyDescent="0.25">
      <c r="A55111" t="s">
        <v>2613</v>
      </c>
      <c r="B55111" t="s">
        <v>12</v>
      </c>
      <c r="C55111" t="s">
        <v>3267</v>
      </c>
      <c r="D55111">
        <v>0</v>
      </c>
      <c r="E55111">
        <v>1</v>
      </c>
      <c r="F55111">
        <v>-0.75</v>
      </c>
      <c r="G55111">
        <v>51.466999999999999</v>
      </c>
      <c r="H55111" t="s">
        <v>508</v>
      </c>
      <c r="I55111">
        <v>0</v>
      </c>
      <c r="J55111">
        <v>35</v>
      </c>
      <c r="K55111" t="s">
        <v>67</v>
      </c>
    </row>
    <row r="55112" spans="1:11" x14ac:dyDescent="0.25">
      <c r="A55112" t="s">
        <v>2613</v>
      </c>
      <c r="B55112" t="s">
        <v>12</v>
      </c>
      <c r="C55112" t="s">
        <v>3267</v>
      </c>
      <c r="D55112">
        <v>0</v>
      </c>
      <c r="E55112">
        <v>1</v>
      </c>
      <c r="F55112">
        <v>-0.75</v>
      </c>
      <c r="G55112">
        <v>51.466999999999999</v>
      </c>
      <c r="H55112" t="s">
        <v>508</v>
      </c>
      <c r="I55112">
        <v>0</v>
      </c>
      <c r="J55112">
        <v>0</v>
      </c>
      <c r="K55112" t="s">
        <v>86</v>
      </c>
    </row>
    <row r="55113" spans="1:11" x14ac:dyDescent="0.25">
      <c r="A55113" t="s">
        <v>2613</v>
      </c>
      <c r="B55113" t="s">
        <v>12</v>
      </c>
      <c r="C55113" t="s">
        <v>3267</v>
      </c>
      <c r="D55113">
        <v>0</v>
      </c>
      <c r="E55113">
        <v>1</v>
      </c>
      <c r="F55113">
        <v>-0.75</v>
      </c>
      <c r="G55113">
        <v>51.466999999999999</v>
      </c>
      <c r="H55113" t="s">
        <v>508</v>
      </c>
      <c r="I55113">
        <v>0</v>
      </c>
      <c r="J55113">
        <v>45</v>
      </c>
      <c r="K55113" t="s">
        <v>67</v>
      </c>
    </row>
    <row r="55114" spans="1:11" x14ac:dyDescent="0.25">
      <c r="A55114" t="s">
        <v>2613</v>
      </c>
      <c r="B55114" t="s">
        <v>12</v>
      </c>
      <c r="C55114" t="s">
        <v>3267</v>
      </c>
      <c r="D55114">
        <v>0</v>
      </c>
      <c r="E55114">
        <v>1</v>
      </c>
      <c r="F55114">
        <v>-0.75</v>
      </c>
      <c r="G55114">
        <v>51.466999999999999</v>
      </c>
      <c r="H55114" t="s">
        <v>1108</v>
      </c>
      <c r="I55114">
        <v>0</v>
      </c>
      <c r="J55114">
        <v>30</v>
      </c>
      <c r="K55114" t="s">
        <v>67</v>
      </c>
    </row>
    <row r="55115" spans="1:11" x14ac:dyDescent="0.25">
      <c r="A55115" t="s">
        <v>2613</v>
      </c>
      <c r="B55115" t="s">
        <v>12</v>
      </c>
      <c r="C55115" t="s">
        <v>3267</v>
      </c>
      <c r="D55115">
        <v>0</v>
      </c>
      <c r="E55115">
        <v>1</v>
      </c>
      <c r="F55115">
        <v>-0.75</v>
      </c>
      <c r="G55115">
        <v>51.466999999999999</v>
      </c>
      <c r="H55115" t="s">
        <v>1108</v>
      </c>
      <c r="I55115">
        <v>0</v>
      </c>
      <c r="J55115">
        <v>50</v>
      </c>
      <c r="K55115" t="s">
        <v>67</v>
      </c>
    </row>
    <row r="55116" spans="1:11" x14ac:dyDescent="0.25">
      <c r="A55116" t="s">
        <v>2613</v>
      </c>
      <c r="B55116" t="s">
        <v>12</v>
      </c>
      <c r="C55116" t="s">
        <v>3267</v>
      </c>
      <c r="D55116">
        <v>0</v>
      </c>
      <c r="E55116">
        <v>1</v>
      </c>
      <c r="F55116">
        <v>-0.75</v>
      </c>
      <c r="G55116">
        <v>51.466999999999999</v>
      </c>
      <c r="H55116" t="s">
        <v>61</v>
      </c>
      <c r="I55116">
        <v>6.5</v>
      </c>
      <c r="J55116">
        <v>95</v>
      </c>
      <c r="K55116" t="s">
        <v>20</v>
      </c>
    </row>
    <row r="55117" spans="1:11" x14ac:dyDescent="0.25">
      <c r="A55117" t="s">
        <v>2613</v>
      </c>
      <c r="B55117" t="s">
        <v>12</v>
      </c>
      <c r="C55117" t="s">
        <v>3267</v>
      </c>
      <c r="D55117">
        <v>0</v>
      </c>
      <c r="E55117">
        <v>1</v>
      </c>
      <c r="F55117">
        <v>-0.75</v>
      </c>
      <c r="G55117">
        <v>51.466999999999999</v>
      </c>
      <c r="H55117" t="s">
        <v>63</v>
      </c>
      <c r="I55117">
        <v>5.0999999999999996</v>
      </c>
      <c r="J55117">
        <v>75</v>
      </c>
      <c r="K55117" t="s">
        <v>28</v>
      </c>
    </row>
    <row r="55118" spans="1:11" x14ac:dyDescent="0.25">
      <c r="A55118" t="s">
        <v>2613</v>
      </c>
      <c r="B55118" t="s">
        <v>12</v>
      </c>
      <c r="C55118" t="s">
        <v>3267</v>
      </c>
      <c r="D55118">
        <v>0</v>
      </c>
      <c r="E55118">
        <v>1</v>
      </c>
      <c r="F55118">
        <v>-0.75</v>
      </c>
      <c r="G55118">
        <v>51.466999999999999</v>
      </c>
      <c r="H55118" t="s">
        <v>63</v>
      </c>
      <c r="I55118">
        <v>0</v>
      </c>
      <c r="J55118">
        <v>0</v>
      </c>
      <c r="K55118" t="s">
        <v>67</v>
      </c>
    </row>
    <row r="55119" spans="1:11" x14ac:dyDescent="0.25">
      <c r="A55119" t="s">
        <v>2613</v>
      </c>
      <c r="B55119" t="s">
        <v>12</v>
      </c>
      <c r="C55119" t="s">
        <v>3267</v>
      </c>
      <c r="D55119">
        <v>0</v>
      </c>
      <c r="E55119">
        <v>1</v>
      </c>
      <c r="F55119">
        <v>-0.75</v>
      </c>
      <c r="G55119">
        <v>51.466999999999999</v>
      </c>
      <c r="H55119" t="s">
        <v>65</v>
      </c>
      <c r="I55119">
        <v>4.8</v>
      </c>
      <c r="J55119">
        <v>80</v>
      </c>
      <c r="K55119" t="s">
        <v>28</v>
      </c>
    </row>
    <row r="55120" spans="1:11" x14ac:dyDescent="0.25">
      <c r="A55120" t="s">
        <v>2613</v>
      </c>
      <c r="B55120" t="s">
        <v>12</v>
      </c>
      <c r="C55120" t="s">
        <v>3267</v>
      </c>
      <c r="D55120">
        <v>0</v>
      </c>
      <c r="E55120">
        <v>1</v>
      </c>
      <c r="F55120">
        <v>-0.75</v>
      </c>
      <c r="G55120">
        <v>51.466999999999999</v>
      </c>
      <c r="H55120" t="s">
        <v>65</v>
      </c>
      <c r="I55120">
        <v>0</v>
      </c>
      <c r="J55120">
        <v>10</v>
      </c>
      <c r="K55120" t="s">
        <v>67</v>
      </c>
    </row>
    <row r="55121" spans="1:11" x14ac:dyDescent="0.25">
      <c r="A55121" t="s">
        <v>2613</v>
      </c>
      <c r="B55121" t="s">
        <v>12</v>
      </c>
      <c r="C55121" t="s">
        <v>3267</v>
      </c>
      <c r="D55121">
        <v>0</v>
      </c>
      <c r="E55121">
        <v>1</v>
      </c>
      <c r="F55121">
        <v>-0.75</v>
      </c>
      <c r="G55121">
        <v>51.466999999999999</v>
      </c>
      <c r="H55121" t="s">
        <v>66</v>
      </c>
      <c r="I55121">
        <v>0</v>
      </c>
      <c r="J55121">
        <v>25</v>
      </c>
      <c r="K55121" t="s">
        <v>67</v>
      </c>
    </row>
    <row r="55122" spans="1:11" x14ac:dyDescent="0.25">
      <c r="A55122" t="s">
        <v>2613</v>
      </c>
      <c r="B55122" t="s">
        <v>12</v>
      </c>
      <c r="C55122" t="s">
        <v>3267</v>
      </c>
      <c r="D55122">
        <v>0</v>
      </c>
      <c r="E55122">
        <v>1</v>
      </c>
      <c r="F55122">
        <v>-0.75</v>
      </c>
      <c r="G55122">
        <v>51.466999999999999</v>
      </c>
      <c r="H55122" t="s">
        <v>66</v>
      </c>
      <c r="I55122">
        <v>0</v>
      </c>
      <c r="J55122">
        <v>80</v>
      </c>
      <c r="K55122" t="s">
        <v>28</v>
      </c>
    </row>
    <row r="55123" spans="1:11" x14ac:dyDescent="0.25">
      <c r="A55123" t="s">
        <v>2613</v>
      </c>
      <c r="B55123" t="s">
        <v>12</v>
      </c>
      <c r="C55123" t="s">
        <v>3267</v>
      </c>
      <c r="D55123">
        <v>0</v>
      </c>
      <c r="E55123">
        <v>1</v>
      </c>
      <c r="F55123">
        <v>-0.75</v>
      </c>
      <c r="G55123">
        <v>51.466999999999999</v>
      </c>
      <c r="H55123" t="s">
        <v>68</v>
      </c>
      <c r="I55123">
        <v>3.1</v>
      </c>
      <c r="J55123">
        <v>60</v>
      </c>
      <c r="K55123" t="s">
        <v>67</v>
      </c>
    </row>
    <row r="55124" spans="1:11" x14ac:dyDescent="0.25">
      <c r="A55124" t="s">
        <v>2613</v>
      </c>
      <c r="B55124" t="s">
        <v>12</v>
      </c>
      <c r="C55124" t="s">
        <v>3267</v>
      </c>
      <c r="D55124">
        <v>0</v>
      </c>
      <c r="E55124">
        <v>1</v>
      </c>
      <c r="F55124">
        <v>-0.75</v>
      </c>
      <c r="G55124">
        <v>51.466999999999999</v>
      </c>
      <c r="H55124" t="s">
        <v>68</v>
      </c>
      <c r="I55124">
        <v>0</v>
      </c>
      <c r="J55124">
        <v>75</v>
      </c>
      <c r="K55124" t="s">
        <v>28</v>
      </c>
    </row>
    <row r="55125" spans="1:11" x14ac:dyDescent="0.25">
      <c r="A55125" t="s">
        <v>2613</v>
      </c>
      <c r="B55125" t="s">
        <v>12</v>
      </c>
      <c r="C55125" t="s">
        <v>3267</v>
      </c>
      <c r="D55125">
        <v>0</v>
      </c>
      <c r="E55125">
        <v>1</v>
      </c>
      <c r="F55125">
        <v>-0.75</v>
      </c>
      <c r="G55125">
        <v>51.466999999999999</v>
      </c>
      <c r="H55125" t="s">
        <v>71</v>
      </c>
      <c r="I55125">
        <v>7.5</v>
      </c>
      <c r="J55125">
        <v>92.5</v>
      </c>
      <c r="K55125" t="s">
        <v>20</v>
      </c>
    </row>
    <row r="55126" spans="1:11" x14ac:dyDescent="0.25">
      <c r="A55126" t="s">
        <v>2613</v>
      </c>
      <c r="B55126" t="s">
        <v>12</v>
      </c>
      <c r="C55126" t="s">
        <v>3267</v>
      </c>
      <c r="D55126">
        <v>0</v>
      </c>
      <c r="E55126">
        <v>1</v>
      </c>
      <c r="F55126">
        <v>-0.75</v>
      </c>
      <c r="G55126">
        <v>51.466999999999999</v>
      </c>
      <c r="H55126" t="s">
        <v>339</v>
      </c>
      <c r="I55126">
        <v>6</v>
      </c>
      <c r="J55126">
        <v>97.5</v>
      </c>
      <c r="K55126" t="s">
        <v>20</v>
      </c>
    </row>
    <row r="55127" spans="1:11" x14ac:dyDescent="0.25">
      <c r="A55127" t="s">
        <v>2613</v>
      </c>
      <c r="B55127" t="s">
        <v>12</v>
      </c>
      <c r="C55127" t="s">
        <v>3267</v>
      </c>
      <c r="D55127">
        <v>0</v>
      </c>
      <c r="E55127">
        <v>1</v>
      </c>
      <c r="F55127">
        <v>-0.75</v>
      </c>
      <c r="G55127">
        <v>51.466999999999999</v>
      </c>
      <c r="H55127" t="s">
        <v>503</v>
      </c>
      <c r="I55127">
        <v>7</v>
      </c>
      <c r="J55127">
        <v>80</v>
      </c>
      <c r="K55127" t="s">
        <v>20</v>
      </c>
    </row>
    <row r="55128" spans="1:11" x14ac:dyDescent="0.25">
      <c r="A55128" t="s">
        <v>2613</v>
      </c>
      <c r="B55128" t="s">
        <v>12</v>
      </c>
      <c r="C55128" t="s">
        <v>3267</v>
      </c>
      <c r="D55128">
        <v>0</v>
      </c>
      <c r="E55128">
        <v>1</v>
      </c>
      <c r="F55128">
        <v>-0.75</v>
      </c>
      <c r="G55128">
        <v>51.466999999999999</v>
      </c>
      <c r="H55128" t="s">
        <v>906</v>
      </c>
      <c r="I55128">
        <v>0</v>
      </c>
      <c r="J55128">
        <v>15</v>
      </c>
      <c r="K55128" t="s">
        <v>67</v>
      </c>
    </row>
    <row r="55129" spans="1:11" x14ac:dyDescent="0.25">
      <c r="A55129" t="s">
        <v>2613</v>
      </c>
      <c r="B55129" t="s">
        <v>12</v>
      </c>
      <c r="C55129" t="s">
        <v>3267</v>
      </c>
      <c r="D55129">
        <v>0</v>
      </c>
      <c r="E55129">
        <v>1</v>
      </c>
      <c r="F55129">
        <v>-0.75</v>
      </c>
      <c r="G55129">
        <v>51.466999999999999</v>
      </c>
      <c r="H55129" t="s">
        <v>906</v>
      </c>
      <c r="I55129">
        <v>0</v>
      </c>
      <c r="J55129">
        <v>17.5</v>
      </c>
      <c r="K55129" t="s">
        <v>67</v>
      </c>
    </row>
    <row r="55130" spans="1:11" x14ac:dyDescent="0.25">
      <c r="A55130" t="s">
        <v>2613</v>
      </c>
      <c r="B55130" t="s">
        <v>12</v>
      </c>
      <c r="C55130" t="s">
        <v>3267</v>
      </c>
      <c r="D55130">
        <v>0</v>
      </c>
      <c r="E55130">
        <v>1</v>
      </c>
      <c r="F55130">
        <v>-0.75</v>
      </c>
      <c r="G55130">
        <v>51.466999999999999</v>
      </c>
      <c r="H55130" t="s">
        <v>906</v>
      </c>
      <c r="I55130">
        <v>0</v>
      </c>
      <c r="J55130">
        <v>0</v>
      </c>
      <c r="K55130" t="s">
        <v>86</v>
      </c>
    </row>
    <row r="55131" spans="1:11" x14ac:dyDescent="0.25">
      <c r="A55131" t="s">
        <v>2613</v>
      </c>
      <c r="B55131" t="s">
        <v>12</v>
      </c>
      <c r="C55131" t="s">
        <v>3267</v>
      </c>
      <c r="D55131">
        <v>0</v>
      </c>
      <c r="E55131">
        <v>1</v>
      </c>
      <c r="F55131">
        <v>-0.75</v>
      </c>
      <c r="G55131">
        <v>51.466999999999999</v>
      </c>
      <c r="H55131" t="s">
        <v>906</v>
      </c>
      <c r="I55131">
        <v>0</v>
      </c>
      <c r="J55131">
        <v>45</v>
      </c>
      <c r="K55131" t="s">
        <v>67</v>
      </c>
    </row>
    <row r="55132" spans="1:11" x14ac:dyDescent="0.25">
      <c r="A55132" t="s">
        <v>2613</v>
      </c>
      <c r="B55132" t="s">
        <v>12</v>
      </c>
      <c r="C55132" t="s">
        <v>3267</v>
      </c>
      <c r="D55132">
        <v>0</v>
      </c>
      <c r="E55132">
        <v>1</v>
      </c>
      <c r="F55132">
        <v>-0.75</v>
      </c>
      <c r="G55132">
        <v>51.466999999999999</v>
      </c>
      <c r="H55132" t="s">
        <v>2624</v>
      </c>
      <c r="I55132">
        <v>6</v>
      </c>
      <c r="J55132">
        <v>87.5</v>
      </c>
      <c r="K55132" t="s">
        <v>20</v>
      </c>
    </row>
    <row r="55133" spans="1:11" x14ac:dyDescent="0.25">
      <c r="A55133" t="s">
        <v>2613</v>
      </c>
      <c r="B55133" t="s">
        <v>12</v>
      </c>
      <c r="C55133" t="s">
        <v>3267</v>
      </c>
      <c r="D55133">
        <v>0</v>
      </c>
      <c r="E55133">
        <v>1</v>
      </c>
      <c r="F55133">
        <v>-0.75</v>
      </c>
      <c r="G55133">
        <v>51.466999999999999</v>
      </c>
      <c r="H55133" t="s">
        <v>2191</v>
      </c>
      <c r="I55133">
        <v>8</v>
      </c>
      <c r="J55133">
        <v>100</v>
      </c>
      <c r="K55133" t="s">
        <v>20</v>
      </c>
    </row>
    <row r="55134" spans="1:11" x14ac:dyDescent="0.25">
      <c r="A55134" t="s">
        <v>2613</v>
      </c>
      <c r="B55134" t="s">
        <v>12</v>
      </c>
      <c r="C55134" t="s">
        <v>3267</v>
      </c>
      <c r="D55134">
        <v>0</v>
      </c>
      <c r="E55134">
        <v>1</v>
      </c>
      <c r="F55134">
        <v>-0.75</v>
      </c>
      <c r="G55134">
        <v>51.466999999999999</v>
      </c>
      <c r="H55134" t="s">
        <v>1798</v>
      </c>
      <c r="I55134">
        <v>0</v>
      </c>
      <c r="J55134">
        <v>0</v>
      </c>
      <c r="K55134" t="s">
        <v>86</v>
      </c>
    </row>
    <row r="55135" spans="1:11" x14ac:dyDescent="0.25">
      <c r="A55135" t="s">
        <v>2613</v>
      </c>
      <c r="B55135" t="s">
        <v>12</v>
      </c>
      <c r="C55135" t="s">
        <v>3267</v>
      </c>
      <c r="D55135">
        <v>0</v>
      </c>
      <c r="E55135">
        <v>1</v>
      </c>
      <c r="F55135">
        <v>-0.75</v>
      </c>
      <c r="G55135">
        <v>51.466999999999999</v>
      </c>
      <c r="H55135" t="s">
        <v>1089</v>
      </c>
      <c r="I55135">
        <v>6</v>
      </c>
      <c r="J55135">
        <v>75</v>
      </c>
      <c r="K55135" t="s">
        <v>20</v>
      </c>
    </row>
    <row r="55136" spans="1:11" x14ac:dyDescent="0.25">
      <c r="A55136" t="s">
        <v>2613</v>
      </c>
      <c r="B55136" t="s">
        <v>12</v>
      </c>
      <c r="C55136" t="s">
        <v>3267</v>
      </c>
      <c r="D55136">
        <v>0</v>
      </c>
      <c r="E55136">
        <v>1</v>
      </c>
      <c r="F55136">
        <v>-0.75</v>
      </c>
      <c r="G55136">
        <v>51.466999999999999</v>
      </c>
      <c r="H55136" t="s">
        <v>2633</v>
      </c>
      <c r="I55136">
        <v>0</v>
      </c>
      <c r="J55136">
        <v>75</v>
      </c>
      <c r="K55136" t="s">
        <v>28</v>
      </c>
    </row>
    <row r="55137" spans="1:11" x14ac:dyDescent="0.25">
      <c r="A55137" t="s">
        <v>2613</v>
      </c>
      <c r="B55137" t="s">
        <v>12</v>
      </c>
      <c r="C55137" t="s">
        <v>3267</v>
      </c>
      <c r="D55137">
        <v>0</v>
      </c>
      <c r="E55137">
        <v>1</v>
      </c>
      <c r="F55137">
        <v>-0.75</v>
      </c>
      <c r="G55137">
        <v>51.466999999999999</v>
      </c>
      <c r="H55137" t="s">
        <v>2633</v>
      </c>
      <c r="I55137">
        <v>0</v>
      </c>
      <c r="J55137">
        <v>90</v>
      </c>
      <c r="K55137" t="s">
        <v>28</v>
      </c>
    </row>
    <row r="55138" spans="1:11" x14ac:dyDescent="0.25">
      <c r="A55138" t="s">
        <v>2613</v>
      </c>
      <c r="B55138" t="s">
        <v>12</v>
      </c>
      <c r="C55138" t="s">
        <v>3267</v>
      </c>
      <c r="D55138">
        <v>0</v>
      </c>
      <c r="E55138">
        <v>1</v>
      </c>
      <c r="F55138">
        <v>-0.75</v>
      </c>
      <c r="G55138">
        <v>51.466999999999999</v>
      </c>
      <c r="H55138" t="s">
        <v>2633</v>
      </c>
      <c r="I55138">
        <v>0</v>
      </c>
      <c r="J55138">
        <v>75</v>
      </c>
      <c r="K55138" t="s">
        <v>28</v>
      </c>
    </row>
    <row r="55139" spans="1:11" x14ac:dyDescent="0.25">
      <c r="A55139" t="s">
        <v>2613</v>
      </c>
      <c r="B55139" t="s">
        <v>12</v>
      </c>
      <c r="C55139" t="s">
        <v>3267</v>
      </c>
      <c r="D55139">
        <v>0</v>
      </c>
      <c r="E55139">
        <v>1</v>
      </c>
      <c r="F55139">
        <v>-0.75</v>
      </c>
      <c r="G55139">
        <v>51.466999999999999</v>
      </c>
      <c r="H55139" t="s">
        <v>2633</v>
      </c>
      <c r="I55139">
        <v>0</v>
      </c>
      <c r="J55139">
        <v>0</v>
      </c>
      <c r="K55139" t="s">
        <v>86</v>
      </c>
    </row>
    <row r="55140" spans="1:11" x14ac:dyDescent="0.25">
      <c r="A55140" t="s">
        <v>2613</v>
      </c>
      <c r="B55140" t="s">
        <v>12</v>
      </c>
      <c r="C55140" t="s">
        <v>3267</v>
      </c>
      <c r="D55140">
        <v>0</v>
      </c>
      <c r="E55140">
        <v>1</v>
      </c>
      <c r="F55140">
        <v>-0.75</v>
      </c>
      <c r="G55140">
        <v>51.466999999999999</v>
      </c>
      <c r="H55140" t="s">
        <v>2633</v>
      </c>
      <c r="I55140">
        <v>0</v>
      </c>
      <c r="J55140">
        <v>50</v>
      </c>
      <c r="K55140" t="s">
        <v>67</v>
      </c>
    </row>
    <row r="55141" spans="1:11" x14ac:dyDescent="0.25">
      <c r="A55141" t="s">
        <v>2613</v>
      </c>
      <c r="B55141" t="s">
        <v>12</v>
      </c>
      <c r="C55141" t="s">
        <v>3267</v>
      </c>
      <c r="D55141">
        <v>0</v>
      </c>
      <c r="E55141">
        <v>1</v>
      </c>
      <c r="F55141">
        <v>-0.75</v>
      </c>
      <c r="G55141">
        <v>51.466999999999999</v>
      </c>
      <c r="H55141" t="s">
        <v>2206</v>
      </c>
      <c r="I55141">
        <v>6.9</v>
      </c>
      <c r="J55141">
        <v>100</v>
      </c>
      <c r="K55141" t="s">
        <v>20</v>
      </c>
    </row>
    <row r="55142" spans="1:11" x14ac:dyDescent="0.25">
      <c r="A55142" t="s">
        <v>2613</v>
      </c>
      <c r="B55142" t="s">
        <v>12</v>
      </c>
      <c r="C55142" t="s">
        <v>3267</v>
      </c>
      <c r="D55142">
        <v>0</v>
      </c>
      <c r="E55142">
        <v>1</v>
      </c>
      <c r="F55142">
        <v>-0.75</v>
      </c>
      <c r="G55142">
        <v>51.466999999999999</v>
      </c>
      <c r="H55142" t="s">
        <v>3000</v>
      </c>
      <c r="I55142">
        <v>0</v>
      </c>
      <c r="J55142">
        <v>0</v>
      </c>
      <c r="K55142" t="s">
        <v>67</v>
      </c>
    </row>
    <row r="55143" spans="1:11" x14ac:dyDescent="0.25">
      <c r="A55143" t="s">
        <v>2613</v>
      </c>
      <c r="B55143" t="s">
        <v>12</v>
      </c>
      <c r="C55143" t="s">
        <v>3267</v>
      </c>
      <c r="D55143">
        <v>0</v>
      </c>
      <c r="E55143">
        <v>1</v>
      </c>
      <c r="F55143">
        <v>-0.75</v>
      </c>
      <c r="G55143">
        <v>51.466999999999999</v>
      </c>
      <c r="H55143" t="s">
        <v>3000</v>
      </c>
      <c r="I55143">
        <v>7</v>
      </c>
      <c r="J55143">
        <v>90</v>
      </c>
      <c r="K55143" t="s">
        <v>20</v>
      </c>
    </row>
    <row r="55144" spans="1:11" x14ac:dyDescent="0.25">
      <c r="A55144" t="s">
        <v>2613</v>
      </c>
      <c r="B55144" t="s">
        <v>12</v>
      </c>
      <c r="C55144" t="s">
        <v>3267</v>
      </c>
      <c r="D55144">
        <v>0</v>
      </c>
      <c r="E55144">
        <v>1</v>
      </c>
      <c r="F55144">
        <v>-0.75</v>
      </c>
      <c r="G55144">
        <v>51.466999999999999</v>
      </c>
      <c r="H55144" t="s">
        <v>3001</v>
      </c>
      <c r="I55144">
        <v>9</v>
      </c>
      <c r="J55144">
        <v>100</v>
      </c>
      <c r="K55144" t="s">
        <v>20</v>
      </c>
    </row>
    <row r="55145" spans="1:11" x14ac:dyDescent="0.25">
      <c r="A55145" t="s">
        <v>2613</v>
      </c>
      <c r="B55145" t="s">
        <v>12</v>
      </c>
      <c r="C55145" t="s">
        <v>3267</v>
      </c>
      <c r="D55145">
        <v>0</v>
      </c>
      <c r="E55145">
        <v>1</v>
      </c>
      <c r="F55145">
        <v>-0.75</v>
      </c>
      <c r="G55145">
        <v>51.466999999999999</v>
      </c>
      <c r="H55145" t="s">
        <v>3003</v>
      </c>
      <c r="I55145">
        <v>7</v>
      </c>
      <c r="J55145">
        <v>100</v>
      </c>
      <c r="K55145" t="s">
        <v>20</v>
      </c>
    </row>
    <row r="55146" spans="1:11" x14ac:dyDescent="0.25">
      <c r="A55146" t="s">
        <v>2613</v>
      </c>
      <c r="B55146" t="s">
        <v>12</v>
      </c>
      <c r="C55146" t="s">
        <v>3267</v>
      </c>
      <c r="D55146">
        <v>0</v>
      </c>
      <c r="E55146">
        <v>1</v>
      </c>
      <c r="F55146">
        <v>-0.75</v>
      </c>
      <c r="G55146">
        <v>51.466999999999999</v>
      </c>
      <c r="H55146" t="s">
        <v>3007</v>
      </c>
      <c r="I55146">
        <v>0</v>
      </c>
      <c r="J55146">
        <v>0</v>
      </c>
      <c r="K55146" t="s">
        <v>67</v>
      </c>
    </row>
    <row r="55147" spans="1:11" x14ac:dyDescent="0.25">
      <c r="A55147" t="s">
        <v>2613</v>
      </c>
      <c r="B55147" t="s">
        <v>12</v>
      </c>
      <c r="C55147" t="s">
        <v>3267</v>
      </c>
      <c r="D55147">
        <v>0</v>
      </c>
      <c r="E55147">
        <v>1</v>
      </c>
      <c r="F55147">
        <v>-0.75</v>
      </c>
      <c r="G55147">
        <v>51.466999999999999</v>
      </c>
      <c r="H55147" t="s">
        <v>3007</v>
      </c>
      <c r="I55147">
        <v>0</v>
      </c>
      <c r="J55147">
        <v>90</v>
      </c>
      <c r="K55147" t="s">
        <v>28</v>
      </c>
    </row>
    <row r="55148" spans="1:11" x14ac:dyDescent="0.25">
      <c r="A55148" t="s">
        <v>2613</v>
      </c>
      <c r="B55148" t="s">
        <v>12</v>
      </c>
      <c r="C55148" t="s">
        <v>3267</v>
      </c>
      <c r="D55148">
        <v>0</v>
      </c>
      <c r="E55148">
        <v>1</v>
      </c>
      <c r="F55148">
        <v>-0.75</v>
      </c>
      <c r="G55148">
        <v>51.466999999999999</v>
      </c>
      <c r="H55148" t="s">
        <v>3007</v>
      </c>
      <c r="I55148">
        <v>0</v>
      </c>
      <c r="J55148">
        <v>100</v>
      </c>
      <c r="K55148" t="s">
        <v>28</v>
      </c>
    </row>
    <row r="55149" spans="1:11" x14ac:dyDescent="0.25">
      <c r="A55149" t="s">
        <v>2613</v>
      </c>
      <c r="B55149" t="s">
        <v>12</v>
      </c>
      <c r="C55149" t="s">
        <v>3267</v>
      </c>
      <c r="D55149">
        <v>0</v>
      </c>
      <c r="E55149">
        <v>1</v>
      </c>
      <c r="F55149">
        <v>-0.75</v>
      </c>
      <c r="G55149">
        <v>51.466999999999999</v>
      </c>
      <c r="H55149" t="s">
        <v>3007</v>
      </c>
      <c r="I55149">
        <v>8</v>
      </c>
      <c r="J55149">
        <v>100</v>
      </c>
      <c r="K55149" t="s">
        <v>20</v>
      </c>
    </row>
    <row r="55150" spans="1:11" x14ac:dyDescent="0.25">
      <c r="A55150" t="s">
        <v>2613</v>
      </c>
      <c r="B55150" t="s">
        <v>12</v>
      </c>
      <c r="C55150" t="s">
        <v>3267</v>
      </c>
      <c r="D55150">
        <v>0</v>
      </c>
      <c r="E55150">
        <v>1</v>
      </c>
      <c r="F55150">
        <v>-0.75</v>
      </c>
      <c r="G55150">
        <v>51.466999999999999</v>
      </c>
      <c r="H55150" t="s">
        <v>3008</v>
      </c>
      <c r="I55150">
        <v>0</v>
      </c>
      <c r="J55150">
        <v>100</v>
      </c>
      <c r="K55150" t="s">
        <v>28</v>
      </c>
    </row>
    <row r="55151" spans="1:11" x14ac:dyDescent="0.25">
      <c r="A55151" t="s">
        <v>2613</v>
      </c>
      <c r="B55151" t="s">
        <v>12</v>
      </c>
      <c r="C55151" t="s">
        <v>98</v>
      </c>
      <c r="D55151">
        <v>0</v>
      </c>
      <c r="E55151">
        <v>1</v>
      </c>
      <c r="F55151">
        <v>-0.75</v>
      </c>
      <c r="G55151">
        <v>59.4</v>
      </c>
      <c r="H55151" t="s">
        <v>17</v>
      </c>
      <c r="I55151">
        <v>0</v>
      </c>
      <c r="J55151">
        <v>0</v>
      </c>
      <c r="K55151" t="s">
        <v>18</v>
      </c>
    </row>
    <row r="55152" spans="1:11" x14ac:dyDescent="0.25">
      <c r="A55152" t="s">
        <v>2613</v>
      </c>
      <c r="B55152" t="s">
        <v>12</v>
      </c>
      <c r="C55152" t="s">
        <v>98</v>
      </c>
      <c r="D55152">
        <v>0</v>
      </c>
      <c r="E55152">
        <v>1</v>
      </c>
      <c r="F55152">
        <v>-0.75</v>
      </c>
      <c r="G55152">
        <v>59.4</v>
      </c>
      <c r="H55152" t="s">
        <v>2073</v>
      </c>
      <c r="I55152">
        <v>8</v>
      </c>
      <c r="J55152">
        <v>92.5</v>
      </c>
      <c r="K55152" t="s">
        <v>20</v>
      </c>
    </row>
    <row r="55153" spans="1:11" x14ac:dyDescent="0.25">
      <c r="A55153" t="s">
        <v>2613</v>
      </c>
      <c r="B55153" t="s">
        <v>12</v>
      </c>
      <c r="C55153" t="s">
        <v>98</v>
      </c>
      <c r="D55153">
        <v>0</v>
      </c>
      <c r="E55153">
        <v>1</v>
      </c>
      <c r="F55153">
        <v>-0.75</v>
      </c>
      <c r="G55153">
        <v>59.4</v>
      </c>
      <c r="H55153" t="s">
        <v>908</v>
      </c>
      <c r="I55153">
        <v>6.2</v>
      </c>
      <c r="J55153">
        <v>77.5</v>
      </c>
      <c r="K55153" t="s">
        <v>20</v>
      </c>
    </row>
    <row r="55154" spans="1:11" x14ac:dyDescent="0.25">
      <c r="A55154" t="s">
        <v>2613</v>
      </c>
      <c r="B55154" t="s">
        <v>12</v>
      </c>
      <c r="C55154" t="s">
        <v>98</v>
      </c>
      <c r="D55154">
        <v>0</v>
      </c>
      <c r="E55154">
        <v>1</v>
      </c>
      <c r="F55154">
        <v>-0.75</v>
      </c>
      <c r="G55154">
        <v>59.4</v>
      </c>
      <c r="H55154" t="s">
        <v>924</v>
      </c>
      <c r="I55154">
        <v>6.9</v>
      </c>
      <c r="J55154">
        <v>82.5</v>
      </c>
      <c r="K55154" t="s">
        <v>20</v>
      </c>
    </row>
    <row r="55155" spans="1:11" x14ac:dyDescent="0.25">
      <c r="A55155" t="s">
        <v>2613</v>
      </c>
      <c r="B55155" t="s">
        <v>12</v>
      </c>
      <c r="C55155" t="s">
        <v>98</v>
      </c>
      <c r="D55155">
        <v>0</v>
      </c>
      <c r="E55155">
        <v>1</v>
      </c>
      <c r="F55155">
        <v>-0.75</v>
      </c>
      <c r="G55155">
        <v>59.4</v>
      </c>
      <c r="H55155" t="s">
        <v>1094</v>
      </c>
      <c r="I55155">
        <v>1</v>
      </c>
      <c r="J55155">
        <v>70</v>
      </c>
      <c r="K55155" t="s">
        <v>67</v>
      </c>
    </row>
    <row r="55156" spans="1:11" x14ac:dyDescent="0.25">
      <c r="A55156" t="s">
        <v>2613</v>
      </c>
      <c r="B55156" t="s">
        <v>12</v>
      </c>
      <c r="C55156" t="s">
        <v>98</v>
      </c>
      <c r="D55156">
        <v>0</v>
      </c>
      <c r="E55156">
        <v>1</v>
      </c>
      <c r="F55156">
        <v>-0.75</v>
      </c>
      <c r="G55156">
        <v>59.4</v>
      </c>
      <c r="H55156" t="s">
        <v>1094</v>
      </c>
      <c r="I55156">
        <v>9</v>
      </c>
      <c r="J55156">
        <v>87.5</v>
      </c>
      <c r="K55156" t="s">
        <v>20</v>
      </c>
    </row>
    <row r="55157" spans="1:11" x14ac:dyDescent="0.25">
      <c r="A55157" t="s">
        <v>2613</v>
      </c>
      <c r="B55157" t="s">
        <v>12</v>
      </c>
      <c r="C55157" t="s">
        <v>98</v>
      </c>
      <c r="D55157">
        <v>0</v>
      </c>
      <c r="E55157">
        <v>1</v>
      </c>
      <c r="F55157">
        <v>-0.75</v>
      </c>
      <c r="G55157">
        <v>59.4</v>
      </c>
      <c r="H55157" t="s">
        <v>2616</v>
      </c>
      <c r="I55157">
        <v>9</v>
      </c>
      <c r="J55157">
        <v>90</v>
      </c>
      <c r="K55157" t="s">
        <v>20</v>
      </c>
    </row>
    <row r="55158" spans="1:11" x14ac:dyDescent="0.25">
      <c r="A55158" t="s">
        <v>2613</v>
      </c>
      <c r="B55158" t="s">
        <v>12</v>
      </c>
      <c r="C55158" t="s">
        <v>98</v>
      </c>
      <c r="D55158">
        <v>0</v>
      </c>
      <c r="E55158">
        <v>1</v>
      </c>
      <c r="F55158">
        <v>-0.75</v>
      </c>
      <c r="G55158">
        <v>59.4</v>
      </c>
      <c r="H55158" t="s">
        <v>2077</v>
      </c>
      <c r="I55158">
        <v>7</v>
      </c>
      <c r="J55158">
        <v>85</v>
      </c>
      <c r="K55158" t="s">
        <v>20</v>
      </c>
    </row>
    <row r="55159" spans="1:11" x14ac:dyDescent="0.25">
      <c r="A55159" t="s">
        <v>2613</v>
      </c>
      <c r="B55159" t="s">
        <v>12</v>
      </c>
      <c r="C55159" t="s">
        <v>98</v>
      </c>
      <c r="D55159">
        <v>0</v>
      </c>
      <c r="E55159">
        <v>1</v>
      </c>
      <c r="F55159">
        <v>-0.75</v>
      </c>
      <c r="G55159">
        <v>59.4</v>
      </c>
      <c r="H55159" t="s">
        <v>2010</v>
      </c>
      <c r="I55159">
        <v>8.5</v>
      </c>
      <c r="J55159">
        <v>85</v>
      </c>
      <c r="K55159" t="s">
        <v>20</v>
      </c>
    </row>
    <row r="55160" spans="1:11" x14ac:dyDescent="0.25">
      <c r="A55160" t="s">
        <v>2613</v>
      </c>
      <c r="B55160" t="s">
        <v>12</v>
      </c>
      <c r="C55160" t="s">
        <v>98</v>
      </c>
      <c r="D55160">
        <v>0</v>
      </c>
      <c r="E55160">
        <v>1</v>
      </c>
      <c r="F55160">
        <v>-0.75</v>
      </c>
      <c r="G55160">
        <v>59.4</v>
      </c>
      <c r="H55160" t="s">
        <v>2617</v>
      </c>
      <c r="I55160">
        <v>5.4</v>
      </c>
      <c r="J55160">
        <v>95</v>
      </c>
      <c r="K55160" t="s">
        <v>28</v>
      </c>
    </row>
    <row r="55161" spans="1:11" x14ac:dyDescent="0.25">
      <c r="A55161" t="s">
        <v>2613</v>
      </c>
      <c r="B55161" t="s">
        <v>12</v>
      </c>
      <c r="C55161" t="s">
        <v>98</v>
      </c>
      <c r="D55161">
        <v>0</v>
      </c>
      <c r="E55161">
        <v>1</v>
      </c>
      <c r="F55161">
        <v>-0.75</v>
      </c>
      <c r="G55161">
        <v>59.4</v>
      </c>
      <c r="H55161" t="s">
        <v>2617</v>
      </c>
      <c r="I55161">
        <v>0</v>
      </c>
      <c r="J55161">
        <v>100</v>
      </c>
      <c r="K55161" t="s">
        <v>28</v>
      </c>
    </row>
    <row r="55162" spans="1:11" x14ac:dyDescent="0.25">
      <c r="A55162" t="s">
        <v>2613</v>
      </c>
      <c r="B55162" t="s">
        <v>12</v>
      </c>
      <c r="C55162" t="s">
        <v>98</v>
      </c>
      <c r="D55162">
        <v>0</v>
      </c>
      <c r="E55162">
        <v>1</v>
      </c>
      <c r="F55162">
        <v>-0.75</v>
      </c>
      <c r="G55162">
        <v>59.4</v>
      </c>
      <c r="H55162" t="s">
        <v>2617</v>
      </c>
      <c r="I55162">
        <v>6.2</v>
      </c>
      <c r="J55162">
        <v>85</v>
      </c>
      <c r="K55162" t="s">
        <v>20</v>
      </c>
    </row>
    <row r="55163" spans="1:11" x14ac:dyDescent="0.25">
      <c r="A55163" t="s">
        <v>2613</v>
      </c>
      <c r="B55163" t="s">
        <v>12</v>
      </c>
      <c r="C55163" t="s">
        <v>98</v>
      </c>
      <c r="D55163">
        <v>0</v>
      </c>
      <c r="E55163">
        <v>1</v>
      </c>
      <c r="F55163">
        <v>-0.75</v>
      </c>
      <c r="G55163">
        <v>59.4</v>
      </c>
      <c r="H55163" t="s">
        <v>1710</v>
      </c>
      <c r="I55163">
        <v>9</v>
      </c>
      <c r="J55163">
        <v>95</v>
      </c>
      <c r="K55163" t="s">
        <v>20</v>
      </c>
    </row>
    <row r="55164" spans="1:11" x14ac:dyDescent="0.25">
      <c r="A55164" t="s">
        <v>2613</v>
      </c>
      <c r="B55164" t="s">
        <v>12</v>
      </c>
      <c r="C55164" t="s">
        <v>98</v>
      </c>
      <c r="D55164">
        <v>0</v>
      </c>
      <c r="E55164">
        <v>1</v>
      </c>
      <c r="F55164">
        <v>-0.75</v>
      </c>
      <c r="G55164">
        <v>59.4</v>
      </c>
      <c r="H55164" t="s">
        <v>815</v>
      </c>
      <c r="I55164">
        <v>6.3</v>
      </c>
      <c r="J55164">
        <v>85</v>
      </c>
      <c r="K55164" t="s">
        <v>20</v>
      </c>
    </row>
    <row r="55165" spans="1:11" x14ac:dyDescent="0.25">
      <c r="A55165" t="s">
        <v>2613</v>
      </c>
      <c r="B55165" t="s">
        <v>12</v>
      </c>
      <c r="C55165" t="s">
        <v>98</v>
      </c>
      <c r="D55165">
        <v>0</v>
      </c>
      <c r="E55165">
        <v>1</v>
      </c>
      <c r="F55165">
        <v>-0.75</v>
      </c>
      <c r="G55165">
        <v>59.4</v>
      </c>
      <c r="H55165" t="s">
        <v>23</v>
      </c>
      <c r="I55165">
        <v>6</v>
      </c>
      <c r="J55165">
        <v>80</v>
      </c>
      <c r="K55165" t="s">
        <v>20</v>
      </c>
    </row>
    <row r="55166" spans="1:11" x14ac:dyDescent="0.25">
      <c r="A55166" t="s">
        <v>2613</v>
      </c>
      <c r="B55166" t="s">
        <v>12</v>
      </c>
      <c r="C55166" t="s">
        <v>98</v>
      </c>
      <c r="D55166">
        <v>0</v>
      </c>
      <c r="E55166">
        <v>1</v>
      </c>
      <c r="F55166">
        <v>-0.75</v>
      </c>
      <c r="G55166">
        <v>59.4</v>
      </c>
      <c r="H55166" t="s">
        <v>584</v>
      </c>
      <c r="I55166">
        <v>5</v>
      </c>
      <c r="J55166">
        <v>80</v>
      </c>
      <c r="K55166" t="s">
        <v>28</v>
      </c>
    </row>
    <row r="55167" spans="1:11" x14ac:dyDescent="0.25">
      <c r="A55167" t="s">
        <v>2613</v>
      </c>
      <c r="B55167" t="s">
        <v>12</v>
      </c>
      <c r="C55167" t="s">
        <v>98</v>
      </c>
      <c r="D55167">
        <v>0</v>
      </c>
      <c r="E55167">
        <v>1</v>
      </c>
      <c r="F55167">
        <v>-0.75</v>
      </c>
      <c r="G55167">
        <v>59.4</v>
      </c>
      <c r="H55167" t="s">
        <v>584</v>
      </c>
      <c r="I55167">
        <v>0</v>
      </c>
      <c r="J55167">
        <v>100</v>
      </c>
      <c r="K55167" t="s">
        <v>28</v>
      </c>
    </row>
    <row r="55168" spans="1:11" x14ac:dyDescent="0.25">
      <c r="A55168" t="s">
        <v>2613</v>
      </c>
      <c r="B55168" t="s">
        <v>12</v>
      </c>
      <c r="C55168" t="s">
        <v>98</v>
      </c>
      <c r="D55168">
        <v>0</v>
      </c>
      <c r="E55168">
        <v>1</v>
      </c>
      <c r="F55168">
        <v>-0.75</v>
      </c>
      <c r="G55168">
        <v>59.4</v>
      </c>
      <c r="H55168" t="s">
        <v>584</v>
      </c>
      <c r="I55168">
        <v>6</v>
      </c>
      <c r="J55168">
        <v>80</v>
      </c>
      <c r="K55168" t="s">
        <v>20</v>
      </c>
    </row>
    <row r="55169" spans="1:11" x14ac:dyDescent="0.25">
      <c r="A55169" t="s">
        <v>2613</v>
      </c>
      <c r="B55169" t="s">
        <v>12</v>
      </c>
      <c r="C55169" t="s">
        <v>98</v>
      </c>
      <c r="D55169">
        <v>0</v>
      </c>
      <c r="E55169">
        <v>1</v>
      </c>
      <c r="F55169">
        <v>-0.75</v>
      </c>
      <c r="G55169">
        <v>59.4</v>
      </c>
      <c r="H55169" t="s">
        <v>1101</v>
      </c>
      <c r="I55169">
        <v>6</v>
      </c>
      <c r="J55169">
        <v>87.5</v>
      </c>
      <c r="K55169" t="s">
        <v>20</v>
      </c>
    </row>
    <row r="55170" spans="1:11" x14ac:dyDescent="0.25">
      <c r="A55170" t="s">
        <v>2613</v>
      </c>
      <c r="B55170" t="s">
        <v>12</v>
      </c>
      <c r="C55170" t="s">
        <v>98</v>
      </c>
      <c r="D55170">
        <v>0</v>
      </c>
      <c r="E55170">
        <v>1</v>
      </c>
      <c r="F55170">
        <v>-0.75</v>
      </c>
      <c r="G55170">
        <v>59.4</v>
      </c>
      <c r="H55170" t="s">
        <v>2618</v>
      </c>
      <c r="I55170">
        <v>8.4</v>
      </c>
      <c r="J55170">
        <v>95</v>
      </c>
      <c r="K55170" t="s">
        <v>20</v>
      </c>
    </row>
    <row r="55171" spans="1:11" x14ac:dyDescent="0.25">
      <c r="A55171" t="s">
        <v>2613</v>
      </c>
      <c r="B55171" t="s">
        <v>12</v>
      </c>
      <c r="C55171" t="s">
        <v>98</v>
      </c>
      <c r="D55171">
        <v>0</v>
      </c>
      <c r="E55171">
        <v>1</v>
      </c>
      <c r="F55171">
        <v>-0.75</v>
      </c>
      <c r="G55171">
        <v>59.4</v>
      </c>
      <c r="H55171" t="s">
        <v>2619</v>
      </c>
      <c r="I55171">
        <v>6</v>
      </c>
      <c r="J55171">
        <v>87.5</v>
      </c>
      <c r="K55171" t="s">
        <v>20</v>
      </c>
    </row>
    <row r="55172" spans="1:11" x14ac:dyDescent="0.25">
      <c r="A55172" t="s">
        <v>2613</v>
      </c>
      <c r="B55172" t="s">
        <v>12</v>
      </c>
      <c r="C55172" t="s">
        <v>98</v>
      </c>
      <c r="D55172">
        <v>0</v>
      </c>
      <c r="E55172">
        <v>1</v>
      </c>
      <c r="F55172">
        <v>-0.75</v>
      </c>
      <c r="G55172">
        <v>59.4</v>
      </c>
      <c r="H55172" t="s">
        <v>2621</v>
      </c>
      <c r="I55172">
        <v>7.1</v>
      </c>
      <c r="J55172">
        <v>85</v>
      </c>
      <c r="K55172" t="s">
        <v>20</v>
      </c>
    </row>
    <row r="55173" spans="1:11" x14ac:dyDescent="0.25">
      <c r="A55173" t="s">
        <v>2613</v>
      </c>
      <c r="B55173" t="s">
        <v>12</v>
      </c>
      <c r="C55173" t="s">
        <v>98</v>
      </c>
      <c r="D55173">
        <v>0</v>
      </c>
      <c r="E55173">
        <v>1</v>
      </c>
      <c r="F55173">
        <v>-0.75</v>
      </c>
      <c r="G55173">
        <v>59.4</v>
      </c>
      <c r="H55173" t="s">
        <v>827</v>
      </c>
      <c r="I55173">
        <v>6.6</v>
      </c>
      <c r="J55173">
        <v>85</v>
      </c>
      <c r="K55173" t="s">
        <v>20</v>
      </c>
    </row>
    <row r="55174" spans="1:11" x14ac:dyDescent="0.25">
      <c r="A55174" t="s">
        <v>2613</v>
      </c>
      <c r="B55174" t="s">
        <v>12</v>
      </c>
      <c r="C55174" t="s">
        <v>98</v>
      </c>
      <c r="D55174">
        <v>0</v>
      </c>
      <c r="E55174">
        <v>1</v>
      </c>
      <c r="F55174">
        <v>-0.75</v>
      </c>
      <c r="G55174">
        <v>59.4</v>
      </c>
      <c r="H55174" t="s">
        <v>2205</v>
      </c>
      <c r="I55174">
        <v>0</v>
      </c>
      <c r="J55174">
        <v>0</v>
      </c>
      <c r="K55174" t="s">
        <v>18</v>
      </c>
    </row>
    <row r="55175" spans="1:11" x14ac:dyDescent="0.25">
      <c r="A55175" t="s">
        <v>2613</v>
      </c>
      <c r="B55175" t="s">
        <v>12</v>
      </c>
      <c r="C55175" t="s">
        <v>98</v>
      </c>
      <c r="D55175">
        <v>0</v>
      </c>
      <c r="E55175">
        <v>1</v>
      </c>
      <c r="F55175">
        <v>-0.75</v>
      </c>
      <c r="G55175">
        <v>59.4</v>
      </c>
      <c r="H55175" t="s">
        <v>2622</v>
      </c>
      <c r="I55175">
        <v>7.7</v>
      </c>
      <c r="J55175">
        <v>80</v>
      </c>
      <c r="K55175" t="s">
        <v>20</v>
      </c>
    </row>
    <row r="55176" spans="1:11" x14ac:dyDescent="0.25">
      <c r="A55176" t="s">
        <v>2613</v>
      </c>
      <c r="B55176" t="s">
        <v>12</v>
      </c>
      <c r="C55176" t="s">
        <v>98</v>
      </c>
      <c r="D55176">
        <v>0</v>
      </c>
      <c r="E55176">
        <v>1</v>
      </c>
      <c r="F55176">
        <v>-0.75</v>
      </c>
      <c r="G55176">
        <v>59.4</v>
      </c>
      <c r="H55176" t="s">
        <v>54</v>
      </c>
      <c r="I55176">
        <v>0</v>
      </c>
      <c r="J55176">
        <v>0</v>
      </c>
      <c r="K55176" t="s">
        <v>18</v>
      </c>
    </row>
    <row r="55177" spans="1:11" x14ac:dyDescent="0.25">
      <c r="A55177" t="s">
        <v>2613</v>
      </c>
      <c r="B55177" t="s">
        <v>12</v>
      </c>
      <c r="C55177" t="s">
        <v>98</v>
      </c>
      <c r="D55177">
        <v>0</v>
      </c>
      <c r="E55177">
        <v>1</v>
      </c>
      <c r="F55177">
        <v>-0.75</v>
      </c>
      <c r="G55177">
        <v>59.4</v>
      </c>
      <c r="H55177" t="s">
        <v>2040</v>
      </c>
      <c r="I55177">
        <v>6</v>
      </c>
      <c r="J55177">
        <v>95</v>
      </c>
      <c r="K55177" t="s">
        <v>20</v>
      </c>
    </row>
    <row r="55178" spans="1:11" x14ac:dyDescent="0.25">
      <c r="A55178" t="s">
        <v>2613</v>
      </c>
      <c r="B55178" t="s">
        <v>12</v>
      </c>
      <c r="C55178" t="s">
        <v>98</v>
      </c>
      <c r="D55178">
        <v>0</v>
      </c>
      <c r="E55178">
        <v>1</v>
      </c>
      <c r="F55178">
        <v>-0.75</v>
      </c>
      <c r="G55178">
        <v>59.4</v>
      </c>
      <c r="H55178" t="s">
        <v>508</v>
      </c>
      <c r="I55178">
        <v>7</v>
      </c>
      <c r="J55178">
        <v>85</v>
      </c>
      <c r="K55178" t="s">
        <v>20</v>
      </c>
    </row>
    <row r="55179" spans="1:11" x14ac:dyDescent="0.25">
      <c r="A55179" t="s">
        <v>2613</v>
      </c>
      <c r="B55179" t="s">
        <v>12</v>
      </c>
      <c r="C55179" t="s">
        <v>98</v>
      </c>
      <c r="D55179">
        <v>0</v>
      </c>
      <c r="E55179">
        <v>1</v>
      </c>
      <c r="F55179">
        <v>-0.75</v>
      </c>
      <c r="G55179">
        <v>59.4</v>
      </c>
      <c r="H55179" t="s">
        <v>1108</v>
      </c>
      <c r="I55179">
        <v>8.3000000000000007</v>
      </c>
      <c r="J55179">
        <v>80</v>
      </c>
      <c r="K55179" t="s">
        <v>20</v>
      </c>
    </row>
    <row r="55180" spans="1:11" x14ac:dyDescent="0.25">
      <c r="A55180" t="s">
        <v>2613</v>
      </c>
      <c r="B55180" t="s">
        <v>12</v>
      </c>
      <c r="C55180" t="s">
        <v>98</v>
      </c>
      <c r="D55180">
        <v>0</v>
      </c>
      <c r="E55180">
        <v>1</v>
      </c>
      <c r="F55180">
        <v>-0.75</v>
      </c>
      <c r="G55180">
        <v>59.4</v>
      </c>
      <c r="H55180" t="s">
        <v>61</v>
      </c>
      <c r="I55180">
        <v>0</v>
      </c>
      <c r="J55180">
        <v>0</v>
      </c>
      <c r="K55180" t="s">
        <v>18</v>
      </c>
    </row>
    <row r="55181" spans="1:11" x14ac:dyDescent="0.25">
      <c r="A55181" t="s">
        <v>2613</v>
      </c>
      <c r="B55181" t="s">
        <v>12</v>
      </c>
      <c r="C55181" t="s">
        <v>98</v>
      </c>
      <c r="D55181">
        <v>0</v>
      </c>
      <c r="E55181">
        <v>1</v>
      </c>
      <c r="F55181">
        <v>-0.75</v>
      </c>
      <c r="G55181">
        <v>59.4</v>
      </c>
      <c r="H55181" t="s">
        <v>63</v>
      </c>
      <c r="I55181">
        <v>0</v>
      </c>
      <c r="J55181">
        <v>0</v>
      </c>
      <c r="K55181" t="s">
        <v>18</v>
      </c>
    </row>
    <row r="55182" spans="1:11" x14ac:dyDescent="0.25">
      <c r="A55182" t="s">
        <v>2613</v>
      </c>
      <c r="B55182" t="s">
        <v>12</v>
      </c>
      <c r="C55182" t="s">
        <v>98</v>
      </c>
      <c r="D55182">
        <v>0</v>
      </c>
      <c r="E55182">
        <v>1</v>
      </c>
      <c r="F55182">
        <v>-0.75</v>
      </c>
      <c r="G55182">
        <v>59.4</v>
      </c>
      <c r="H55182" t="s">
        <v>65</v>
      </c>
      <c r="I55182">
        <v>8.6999999999999993</v>
      </c>
      <c r="J55182">
        <v>85</v>
      </c>
      <c r="K55182" t="s">
        <v>20</v>
      </c>
    </row>
    <row r="55183" spans="1:11" x14ac:dyDescent="0.25">
      <c r="A55183" t="s">
        <v>2613</v>
      </c>
      <c r="B55183" t="s">
        <v>12</v>
      </c>
      <c r="C55183" t="s">
        <v>98</v>
      </c>
      <c r="D55183">
        <v>0</v>
      </c>
      <c r="E55183">
        <v>1</v>
      </c>
      <c r="F55183">
        <v>-0.75</v>
      </c>
      <c r="G55183">
        <v>59.4</v>
      </c>
      <c r="H55183" t="s">
        <v>66</v>
      </c>
      <c r="I55183">
        <v>6.3</v>
      </c>
      <c r="J55183">
        <v>80</v>
      </c>
      <c r="K55183" t="s">
        <v>20</v>
      </c>
    </row>
    <row r="55184" spans="1:11" x14ac:dyDescent="0.25">
      <c r="A55184" t="s">
        <v>2613</v>
      </c>
      <c r="B55184" t="s">
        <v>12</v>
      </c>
      <c r="C55184" t="s">
        <v>98</v>
      </c>
      <c r="D55184">
        <v>0</v>
      </c>
      <c r="E55184">
        <v>1</v>
      </c>
      <c r="F55184">
        <v>-0.75</v>
      </c>
      <c r="G55184">
        <v>59.4</v>
      </c>
      <c r="H55184" t="s">
        <v>68</v>
      </c>
      <c r="I55184">
        <v>8.5</v>
      </c>
      <c r="J55184">
        <v>87.5</v>
      </c>
      <c r="K55184" t="s">
        <v>20</v>
      </c>
    </row>
    <row r="55185" spans="1:11" x14ac:dyDescent="0.25">
      <c r="A55185" t="s">
        <v>2613</v>
      </c>
      <c r="B55185" t="s">
        <v>12</v>
      </c>
      <c r="C55185" t="s">
        <v>98</v>
      </c>
      <c r="D55185">
        <v>0</v>
      </c>
      <c r="E55185">
        <v>1</v>
      </c>
      <c r="F55185">
        <v>-0.75</v>
      </c>
      <c r="G55185">
        <v>59.4</v>
      </c>
      <c r="H55185" t="s">
        <v>69</v>
      </c>
      <c r="I55185">
        <v>8.4</v>
      </c>
      <c r="J55185">
        <v>90</v>
      </c>
      <c r="K55185" t="s">
        <v>20</v>
      </c>
    </row>
    <row r="55186" spans="1:11" x14ac:dyDescent="0.25">
      <c r="A55186" t="s">
        <v>2613</v>
      </c>
      <c r="B55186" t="s">
        <v>12</v>
      </c>
      <c r="C55186" t="s">
        <v>98</v>
      </c>
      <c r="D55186">
        <v>0</v>
      </c>
      <c r="E55186">
        <v>1</v>
      </c>
      <c r="F55186">
        <v>-0.75</v>
      </c>
      <c r="G55186">
        <v>59.4</v>
      </c>
      <c r="H55186" t="s">
        <v>71</v>
      </c>
      <c r="I55186">
        <v>0</v>
      </c>
      <c r="J55186">
        <v>0</v>
      </c>
      <c r="K55186" t="s">
        <v>18</v>
      </c>
    </row>
    <row r="55187" spans="1:11" x14ac:dyDescent="0.25">
      <c r="A55187" t="s">
        <v>2613</v>
      </c>
      <c r="B55187" t="s">
        <v>12</v>
      </c>
      <c r="C55187" t="s">
        <v>98</v>
      </c>
      <c r="D55187">
        <v>0</v>
      </c>
      <c r="E55187">
        <v>1</v>
      </c>
      <c r="F55187">
        <v>-0.75</v>
      </c>
      <c r="G55187">
        <v>59.4</v>
      </c>
      <c r="H55187" t="s">
        <v>339</v>
      </c>
      <c r="I55187">
        <v>7.2</v>
      </c>
      <c r="J55187">
        <v>86.25</v>
      </c>
      <c r="K55187" t="s">
        <v>20</v>
      </c>
    </row>
    <row r="55188" spans="1:11" x14ac:dyDescent="0.25">
      <c r="A55188" t="s">
        <v>2613</v>
      </c>
      <c r="B55188" t="s">
        <v>12</v>
      </c>
      <c r="C55188" t="s">
        <v>98</v>
      </c>
      <c r="D55188">
        <v>0</v>
      </c>
      <c r="E55188">
        <v>1</v>
      </c>
      <c r="F55188">
        <v>-0.75</v>
      </c>
      <c r="G55188">
        <v>59.4</v>
      </c>
      <c r="H55188" t="s">
        <v>503</v>
      </c>
      <c r="I55188">
        <v>0</v>
      </c>
      <c r="J55188">
        <v>0</v>
      </c>
      <c r="K55188" t="s">
        <v>18</v>
      </c>
    </row>
    <row r="55189" spans="1:11" x14ac:dyDescent="0.25">
      <c r="A55189" t="s">
        <v>2613</v>
      </c>
      <c r="B55189" t="s">
        <v>12</v>
      </c>
      <c r="C55189" t="s">
        <v>98</v>
      </c>
      <c r="D55189">
        <v>0</v>
      </c>
      <c r="E55189">
        <v>1</v>
      </c>
      <c r="F55189">
        <v>-0.75</v>
      </c>
      <c r="G55189">
        <v>59.4</v>
      </c>
      <c r="H55189" t="s">
        <v>906</v>
      </c>
      <c r="I55189">
        <v>6.5</v>
      </c>
      <c r="J55189">
        <v>92.5</v>
      </c>
      <c r="K55189" t="s">
        <v>20</v>
      </c>
    </row>
    <row r="55190" spans="1:11" x14ac:dyDescent="0.25">
      <c r="A55190" t="s">
        <v>2613</v>
      </c>
      <c r="B55190" t="s">
        <v>12</v>
      </c>
      <c r="C55190" t="s">
        <v>98</v>
      </c>
      <c r="D55190">
        <v>0</v>
      </c>
      <c r="E55190">
        <v>1</v>
      </c>
      <c r="F55190">
        <v>-0.75</v>
      </c>
      <c r="G55190">
        <v>59.4</v>
      </c>
      <c r="H55190" t="s">
        <v>2624</v>
      </c>
      <c r="I55190">
        <v>4.8</v>
      </c>
      <c r="J55190">
        <v>81.25</v>
      </c>
      <c r="K55190" t="s">
        <v>28</v>
      </c>
    </row>
    <row r="55191" spans="1:11" x14ac:dyDescent="0.25">
      <c r="A55191" t="s">
        <v>2613</v>
      </c>
      <c r="B55191" t="s">
        <v>12</v>
      </c>
      <c r="C55191" t="s">
        <v>98</v>
      </c>
      <c r="D55191">
        <v>0</v>
      </c>
      <c r="E55191">
        <v>1</v>
      </c>
      <c r="F55191">
        <v>-0.75</v>
      </c>
      <c r="G55191">
        <v>59.4</v>
      </c>
      <c r="H55191" t="s">
        <v>2624</v>
      </c>
      <c r="I55191">
        <v>6.2</v>
      </c>
      <c r="J55191">
        <v>77.5</v>
      </c>
      <c r="K55191" t="s">
        <v>20</v>
      </c>
    </row>
    <row r="55192" spans="1:11" x14ac:dyDescent="0.25">
      <c r="A55192" t="s">
        <v>2613</v>
      </c>
      <c r="B55192" t="s">
        <v>12</v>
      </c>
      <c r="C55192" t="s">
        <v>98</v>
      </c>
      <c r="D55192">
        <v>0</v>
      </c>
      <c r="E55192">
        <v>1</v>
      </c>
      <c r="F55192">
        <v>-0.75</v>
      </c>
      <c r="G55192">
        <v>59.4</v>
      </c>
      <c r="H55192" t="s">
        <v>2191</v>
      </c>
      <c r="I55192">
        <v>8.3000000000000007</v>
      </c>
      <c r="J55192">
        <v>95</v>
      </c>
      <c r="K55192" t="s">
        <v>20</v>
      </c>
    </row>
    <row r="55193" spans="1:11" x14ac:dyDescent="0.25">
      <c r="A55193" t="s">
        <v>2613</v>
      </c>
      <c r="B55193" t="s">
        <v>12</v>
      </c>
      <c r="C55193" t="s">
        <v>98</v>
      </c>
      <c r="D55193">
        <v>0</v>
      </c>
      <c r="E55193">
        <v>1</v>
      </c>
      <c r="F55193">
        <v>-0.75</v>
      </c>
      <c r="G55193">
        <v>59.4</v>
      </c>
      <c r="H55193" t="s">
        <v>78</v>
      </c>
      <c r="I55193">
        <v>0</v>
      </c>
      <c r="J55193">
        <v>100</v>
      </c>
      <c r="K55193" t="s">
        <v>28</v>
      </c>
    </row>
    <row r="55194" spans="1:11" x14ac:dyDescent="0.25">
      <c r="A55194" t="s">
        <v>2613</v>
      </c>
      <c r="B55194" t="s">
        <v>12</v>
      </c>
      <c r="C55194" t="s">
        <v>98</v>
      </c>
      <c r="D55194">
        <v>0</v>
      </c>
      <c r="E55194">
        <v>1</v>
      </c>
      <c r="F55194">
        <v>-0.75</v>
      </c>
      <c r="G55194">
        <v>59.4</v>
      </c>
      <c r="H55194" t="s">
        <v>78</v>
      </c>
      <c r="I55194">
        <v>0</v>
      </c>
      <c r="J55194">
        <v>100</v>
      </c>
      <c r="K55194" t="s">
        <v>28</v>
      </c>
    </row>
    <row r="55195" spans="1:11" x14ac:dyDescent="0.25">
      <c r="A55195" t="s">
        <v>2613</v>
      </c>
      <c r="B55195" t="s">
        <v>12</v>
      </c>
      <c r="C55195" t="s">
        <v>98</v>
      </c>
      <c r="D55195">
        <v>0</v>
      </c>
      <c r="E55195">
        <v>1</v>
      </c>
      <c r="F55195">
        <v>-0.75</v>
      </c>
      <c r="G55195">
        <v>59.4</v>
      </c>
      <c r="H55195" t="s">
        <v>78</v>
      </c>
      <c r="I55195">
        <v>0</v>
      </c>
      <c r="J55195">
        <v>100</v>
      </c>
      <c r="K55195" t="s">
        <v>28</v>
      </c>
    </row>
    <row r="55196" spans="1:11" x14ac:dyDescent="0.25">
      <c r="A55196" t="s">
        <v>2613</v>
      </c>
      <c r="B55196" t="s">
        <v>12</v>
      </c>
      <c r="C55196" t="s">
        <v>98</v>
      </c>
      <c r="D55196">
        <v>0</v>
      </c>
      <c r="E55196">
        <v>1</v>
      </c>
      <c r="F55196">
        <v>-0.75</v>
      </c>
      <c r="G55196">
        <v>59.4</v>
      </c>
      <c r="H55196" t="s">
        <v>1798</v>
      </c>
      <c r="I55196">
        <v>7</v>
      </c>
      <c r="J55196">
        <v>87.5</v>
      </c>
      <c r="K55196" t="s">
        <v>20</v>
      </c>
    </row>
    <row r="55197" spans="1:11" x14ac:dyDescent="0.25">
      <c r="A55197" t="s">
        <v>2613</v>
      </c>
      <c r="B55197" t="s">
        <v>12</v>
      </c>
      <c r="C55197" t="s">
        <v>98</v>
      </c>
      <c r="D55197">
        <v>0</v>
      </c>
      <c r="E55197">
        <v>1</v>
      </c>
      <c r="F55197">
        <v>-0.75</v>
      </c>
      <c r="G55197">
        <v>59.4</v>
      </c>
      <c r="H55197" t="s">
        <v>80</v>
      </c>
      <c r="I55197">
        <v>0</v>
      </c>
      <c r="J55197">
        <v>100</v>
      </c>
      <c r="K55197" t="s">
        <v>28</v>
      </c>
    </row>
    <row r="55198" spans="1:11" x14ac:dyDescent="0.25">
      <c r="A55198" t="s">
        <v>2613</v>
      </c>
      <c r="B55198" t="s">
        <v>12</v>
      </c>
      <c r="C55198" t="s">
        <v>98</v>
      </c>
      <c r="D55198">
        <v>0</v>
      </c>
      <c r="E55198">
        <v>1</v>
      </c>
      <c r="F55198">
        <v>-0.75</v>
      </c>
      <c r="G55198">
        <v>59.4</v>
      </c>
      <c r="H55198" t="s">
        <v>80</v>
      </c>
      <c r="I55198">
        <v>1.5</v>
      </c>
      <c r="J55198">
        <v>100</v>
      </c>
      <c r="K55198" t="s">
        <v>28</v>
      </c>
    </row>
    <row r="55199" spans="1:11" x14ac:dyDescent="0.25">
      <c r="A55199" t="s">
        <v>2613</v>
      </c>
      <c r="B55199" t="s">
        <v>12</v>
      </c>
      <c r="C55199" t="s">
        <v>98</v>
      </c>
      <c r="D55199">
        <v>0</v>
      </c>
      <c r="E55199">
        <v>1</v>
      </c>
      <c r="F55199">
        <v>-0.75</v>
      </c>
      <c r="G55199">
        <v>59.4</v>
      </c>
      <c r="H55199" t="s">
        <v>1089</v>
      </c>
      <c r="I55199">
        <v>6.2</v>
      </c>
      <c r="J55199">
        <v>90</v>
      </c>
      <c r="K55199" t="s">
        <v>20</v>
      </c>
    </row>
    <row r="55200" spans="1:11" x14ac:dyDescent="0.25">
      <c r="A55200" t="s">
        <v>2613</v>
      </c>
      <c r="B55200" t="s">
        <v>12</v>
      </c>
      <c r="C55200" t="s">
        <v>98</v>
      </c>
      <c r="D55200">
        <v>0</v>
      </c>
      <c r="E55200">
        <v>1</v>
      </c>
      <c r="F55200">
        <v>-0.75</v>
      </c>
      <c r="G55200">
        <v>59.4</v>
      </c>
      <c r="H55200" t="s">
        <v>2633</v>
      </c>
      <c r="I55200">
        <v>0</v>
      </c>
      <c r="J55200">
        <v>70</v>
      </c>
      <c r="K55200" t="s">
        <v>67</v>
      </c>
    </row>
    <row r="55201" spans="1:11" x14ac:dyDescent="0.25">
      <c r="A55201" t="s">
        <v>2613</v>
      </c>
      <c r="B55201" t="s">
        <v>12</v>
      </c>
      <c r="C55201" t="s">
        <v>98</v>
      </c>
      <c r="D55201">
        <v>0</v>
      </c>
      <c r="E55201">
        <v>1</v>
      </c>
      <c r="F55201">
        <v>-0.75</v>
      </c>
      <c r="G55201">
        <v>59.4</v>
      </c>
      <c r="H55201" t="s">
        <v>2633</v>
      </c>
      <c r="I55201">
        <v>1.8</v>
      </c>
      <c r="J55201">
        <v>85</v>
      </c>
      <c r="K55201" t="s">
        <v>28</v>
      </c>
    </row>
    <row r="55202" spans="1:11" x14ac:dyDescent="0.25">
      <c r="A55202" t="s">
        <v>2613</v>
      </c>
      <c r="B55202" t="s">
        <v>12</v>
      </c>
      <c r="C55202" t="s">
        <v>98</v>
      </c>
      <c r="D55202">
        <v>0</v>
      </c>
      <c r="E55202">
        <v>1</v>
      </c>
      <c r="F55202">
        <v>-0.75</v>
      </c>
      <c r="G55202">
        <v>59.4</v>
      </c>
      <c r="H55202" t="s">
        <v>2633</v>
      </c>
      <c r="I55202">
        <v>0</v>
      </c>
      <c r="J55202">
        <v>100</v>
      </c>
      <c r="K55202" t="s">
        <v>28</v>
      </c>
    </row>
    <row r="55203" spans="1:11" x14ac:dyDescent="0.25">
      <c r="A55203" t="s">
        <v>2613</v>
      </c>
      <c r="B55203" t="s">
        <v>12</v>
      </c>
      <c r="C55203" t="s">
        <v>98</v>
      </c>
      <c r="D55203">
        <v>0</v>
      </c>
      <c r="E55203">
        <v>1</v>
      </c>
      <c r="F55203">
        <v>-0.75</v>
      </c>
      <c r="G55203">
        <v>59.4</v>
      </c>
      <c r="H55203" t="s">
        <v>2206</v>
      </c>
      <c r="I55203">
        <v>6</v>
      </c>
      <c r="J55203">
        <v>95</v>
      </c>
      <c r="K55203" t="s">
        <v>20</v>
      </c>
    </row>
    <row r="55204" spans="1:11" x14ac:dyDescent="0.25">
      <c r="A55204" t="s">
        <v>2613</v>
      </c>
      <c r="B55204" t="s">
        <v>12</v>
      </c>
      <c r="C55204" t="s">
        <v>98</v>
      </c>
      <c r="D55204">
        <v>0</v>
      </c>
      <c r="E55204">
        <v>1</v>
      </c>
      <c r="F55204">
        <v>-0.75</v>
      </c>
      <c r="G55204">
        <v>59.4</v>
      </c>
      <c r="H55204" t="s">
        <v>3000</v>
      </c>
      <c r="I55204">
        <v>8.4</v>
      </c>
      <c r="J55204">
        <v>95</v>
      </c>
      <c r="K55204" t="s">
        <v>20</v>
      </c>
    </row>
    <row r="55205" spans="1:11" x14ac:dyDescent="0.25">
      <c r="A55205" t="s">
        <v>2613</v>
      </c>
      <c r="B55205" t="s">
        <v>12</v>
      </c>
      <c r="C55205" t="s">
        <v>98</v>
      </c>
      <c r="D55205">
        <v>0</v>
      </c>
      <c r="E55205">
        <v>1</v>
      </c>
      <c r="F55205">
        <v>-0.75</v>
      </c>
      <c r="G55205">
        <v>59.4</v>
      </c>
      <c r="H55205" t="s">
        <v>3001</v>
      </c>
      <c r="I55205">
        <v>7.2</v>
      </c>
      <c r="J55205">
        <v>100</v>
      </c>
      <c r="K55205" t="s">
        <v>20</v>
      </c>
    </row>
    <row r="55206" spans="1:11" x14ac:dyDescent="0.25">
      <c r="A55206" t="s">
        <v>2613</v>
      </c>
      <c r="B55206" t="s">
        <v>12</v>
      </c>
      <c r="C55206" t="s">
        <v>98</v>
      </c>
      <c r="D55206">
        <v>0</v>
      </c>
      <c r="E55206">
        <v>1</v>
      </c>
      <c r="F55206">
        <v>-0.75</v>
      </c>
      <c r="G55206">
        <v>59.4</v>
      </c>
      <c r="H55206" t="s">
        <v>3003</v>
      </c>
      <c r="I55206">
        <v>4</v>
      </c>
      <c r="J55206">
        <v>100</v>
      </c>
      <c r="K55206" t="s">
        <v>28</v>
      </c>
    </row>
    <row r="55207" spans="1:11" x14ac:dyDescent="0.25">
      <c r="A55207" t="s">
        <v>2613</v>
      </c>
      <c r="B55207" t="s">
        <v>12</v>
      </c>
      <c r="C55207" t="s">
        <v>98</v>
      </c>
      <c r="D55207">
        <v>0</v>
      </c>
      <c r="E55207">
        <v>1</v>
      </c>
      <c r="F55207">
        <v>-0.75</v>
      </c>
      <c r="G55207">
        <v>59.4</v>
      </c>
      <c r="H55207" t="s">
        <v>3003</v>
      </c>
      <c r="I55207">
        <v>0</v>
      </c>
      <c r="J55207">
        <v>100</v>
      </c>
      <c r="K55207" t="s">
        <v>28</v>
      </c>
    </row>
    <row r="55208" spans="1:11" x14ac:dyDescent="0.25">
      <c r="A55208" t="s">
        <v>2613</v>
      </c>
      <c r="B55208" t="s">
        <v>12</v>
      </c>
      <c r="C55208" t="s">
        <v>98</v>
      </c>
      <c r="D55208">
        <v>0</v>
      </c>
      <c r="E55208">
        <v>1</v>
      </c>
      <c r="F55208">
        <v>-0.75</v>
      </c>
      <c r="G55208">
        <v>59.4</v>
      </c>
      <c r="H55208" t="s">
        <v>3007</v>
      </c>
      <c r="I55208">
        <v>8</v>
      </c>
      <c r="J55208">
        <v>100</v>
      </c>
      <c r="K55208" t="s">
        <v>20</v>
      </c>
    </row>
    <row r="55209" spans="1:11" x14ac:dyDescent="0.25">
      <c r="A55209" t="s">
        <v>2613</v>
      </c>
      <c r="B55209" t="s">
        <v>12</v>
      </c>
      <c r="C55209" t="s">
        <v>98</v>
      </c>
      <c r="D55209">
        <v>0</v>
      </c>
      <c r="E55209">
        <v>1</v>
      </c>
      <c r="F55209">
        <v>-0.75</v>
      </c>
      <c r="G55209">
        <v>59.4</v>
      </c>
      <c r="H55209" t="s">
        <v>3008</v>
      </c>
      <c r="I55209">
        <v>5.0999999999999996</v>
      </c>
      <c r="J55209">
        <v>100</v>
      </c>
      <c r="K55209" t="s">
        <v>28</v>
      </c>
    </row>
    <row r="55210" spans="1:11" x14ac:dyDescent="0.25">
      <c r="A55210" t="s">
        <v>2613</v>
      </c>
      <c r="B55210" t="s">
        <v>12</v>
      </c>
      <c r="C55210" t="s">
        <v>98</v>
      </c>
      <c r="D55210">
        <v>0</v>
      </c>
      <c r="E55210">
        <v>1</v>
      </c>
      <c r="F55210">
        <v>-0.75</v>
      </c>
      <c r="G55210">
        <v>59.4</v>
      </c>
      <c r="H55210" t="s">
        <v>3008</v>
      </c>
      <c r="I55210">
        <v>6</v>
      </c>
      <c r="J55210">
        <v>100</v>
      </c>
      <c r="K55210" t="s">
        <v>20</v>
      </c>
    </row>
    <row r="55211" spans="1:11" x14ac:dyDescent="0.25">
      <c r="A55211" t="s">
        <v>2613</v>
      </c>
      <c r="B55211" t="s">
        <v>12</v>
      </c>
      <c r="C55211" t="s">
        <v>3269</v>
      </c>
      <c r="D55211">
        <v>0</v>
      </c>
      <c r="E55211">
        <v>1</v>
      </c>
      <c r="F55211">
        <v>0</v>
      </c>
      <c r="G55211">
        <v>77.275000000000006</v>
      </c>
      <c r="H55211" t="s">
        <v>17</v>
      </c>
      <c r="I55211">
        <v>8.6999999999999993</v>
      </c>
      <c r="J55211">
        <v>97.5</v>
      </c>
      <c r="K55211" t="s">
        <v>20</v>
      </c>
    </row>
    <row r="55212" spans="1:11" x14ac:dyDescent="0.25">
      <c r="A55212" t="s">
        <v>2613</v>
      </c>
      <c r="B55212" t="s">
        <v>12</v>
      </c>
      <c r="C55212" t="s">
        <v>3269</v>
      </c>
      <c r="D55212">
        <v>0</v>
      </c>
      <c r="E55212">
        <v>1</v>
      </c>
      <c r="F55212">
        <v>0</v>
      </c>
      <c r="G55212">
        <v>77.275000000000006</v>
      </c>
      <c r="H55212" t="s">
        <v>2073</v>
      </c>
      <c r="I55212">
        <v>8.4</v>
      </c>
      <c r="J55212">
        <v>100</v>
      </c>
      <c r="K55212" t="s">
        <v>20</v>
      </c>
    </row>
    <row r="55213" spans="1:11" x14ac:dyDescent="0.25">
      <c r="A55213" t="s">
        <v>2613</v>
      </c>
      <c r="B55213" t="s">
        <v>12</v>
      </c>
      <c r="C55213" t="s">
        <v>3269</v>
      </c>
      <c r="D55213">
        <v>0</v>
      </c>
      <c r="E55213">
        <v>1</v>
      </c>
      <c r="F55213">
        <v>0</v>
      </c>
      <c r="G55213">
        <v>77.275000000000006</v>
      </c>
      <c r="H55213" t="s">
        <v>908</v>
      </c>
      <c r="I55213">
        <v>9.1</v>
      </c>
      <c r="J55213">
        <v>100</v>
      </c>
      <c r="K55213" t="s">
        <v>20</v>
      </c>
    </row>
    <row r="55214" spans="1:11" x14ac:dyDescent="0.25">
      <c r="A55214" t="s">
        <v>2613</v>
      </c>
      <c r="B55214" t="s">
        <v>12</v>
      </c>
      <c r="C55214" t="s">
        <v>3269</v>
      </c>
      <c r="D55214">
        <v>0</v>
      </c>
      <c r="E55214">
        <v>1</v>
      </c>
      <c r="F55214">
        <v>0</v>
      </c>
      <c r="G55214">
        <v>77.275000000000006</v>
      </c>
      <c r="H55214" t="s">
        <v>1094</v>
      </c>
      <c r="I55214">
        <v>9</v>
      </c>
      <c r="J55214">
        <v>95</v>
      </c>
      <c r="K55214" t="s">
        <v>20</v>
      </c>
    </row>
    <row r="55215" spans="1:11" x14ac:dyDescent="0.25">
      <c r="A55215" t="s">
        <v>2613</v>
      </c>
      <c r="B55215" t="s">
        <v>12</v>
      </c>
      <c r="C55215" t="s">
        <v>3269</v>
      </c>
      <c r="D55215">
        <v>0</v>
      </c>
      <c r="E55215">
        <v>1</v>
      </c>
      <c r="F55215">
        <v>0</v>
      </c>
      <c r="G55215">
        <v>77.275000000000006</v>
      </c>
      <c r="H55215" t="s">
        <v>2616</v>
      </c>
      <c r="I55215">
        <v>9</v>
      </c>
      <c r="J55215">
        <v>100</v>
      </c>
      <c r="K55215" t="s">
        <v>20</v>
      </c>
    </row>
    <row r="55216" spans="1:11" x14ac:dyDescent="0.25">
      <c r="A55216" t="s">
        <v>2613</v>
      </c>
      <c r="B55216" t="s">
        <v>12</v>
      </c>
      <c r="C55216" t="s">
        <v>3269</v>
      </c>
      <c r="D55216">
        <v>0</v>
      </c>
      <c r="E55216">
        <v>1</v>
      </c>
      <c r="F55216">
        <v>0</v>
      </c>
      <c r="G55216">
        <v>77.275000000000006</v>
      </c>
      <c r="H55216" t="s">
        <v>2077</v>
      </c>
      <c r="I55216">
        <v>6</v>
      </c>
      <c r="J55216">
        <v>82.5</v>
      </c>
      <c r="K55216" t="s">
        <v>20</v>
      </c>
    </row>
    <row r="55217" spans="1:11" x14ac:dyDescent="0.25">
      <c r="A55217" t="s">
        <v>2613</v>
      </c>
      <c r="B55217" t="s">
        <v>12</v>
      </c>
      <c r="C55217" t="s">
        <v>3269</v>
      </c>
      <c r="D55217">
        <v>0</v>
      </c>
      <c r="E55217">
        <v>1</v>
      </c>
      <c r="F55217">
        <v>0</v>
      </c>
      <c r="G55217">
        <v>77.275000000000006</v>
      </c>
      <c r="H55217" t="s">
        <v>2010</v>
      </c>
      <c r="I55217">
        <v>9.1999999999999993</v>
      </c>
      <c r="J55217">
        <v>90</v>
      </c>
      <c r="K55217" t="s">
        <v>20</v>
      </c>
    </row>
    <row r="55218" spans="1:11" x14ac:dyDescent="0.25">
      <c r="A55218" t="s">
        <v>2613</v>
      </c>
      <c r="B55218" t="s">
        <v>12</v>
      </c>
      <c r="C55218" t="s">
        <v>3269</v>
      </c>
      <c r="D55218">
        <v>0</v>
      </c>
      <c r="E55218">
        <v>1</v>
      </c>
      <c r="F55218">
        <v>0</v>
      </c>
      <c r="G55218">
        <v>77.275000000000006</v>
      </c>
      <c r="H55218" t="s">
        <v>2617</v>
      </c>
      <c r="I55218">
        <v>8</v>
      </c>
      <c r="J55218">
        <v>82.5</v>
      </c>
      <c r="K55218" t="s">
        <v>20</v>
      </c>
    </row>
    <row r="55219" spans="1:11" x14ac:dyDescent="0.25">
      <c r="A55219" t="s">
        <v>2613</v>
      </c>
      <c r="B55219" t="s">
        <v>12</v>
      </c>
      <c r="C55219" t="s">
        <v>3269</v>
      </c>
      <c r="D55219">
        <v>0</v>
      </c>
      <c r="E55219">
        <v>1</v>
      </c>
      <c r="F55219">
        <v>0</v>
      </c>
      <c r="G55219">
        <v>77.275000000000006</v>
      </c>
      <c r="H55219" t="s">
        <v>1710</v>
      </c>
      <c r="I55219">
        <v>8</v>
      </c>
      <c r="J55219">
        <v>80</v>
      </c>
      <c r="K55219" t="s">
        <v>20</v>
      </c>
    </row>
    <row r="55220" spans="1:11" x14ac:dyDescent="0.25">
      <c r="A55220" t="s">
        <v>2613</v>
      </c>
      <c r="B55220" t="s">
        <v>12</v>
      </c>
      <c r="C55220" t="s">
        <v>3269</v>
      </c>
      <c r="D55220">
        <v>0</v>
      </c>
      <c r="E55220">
        <v>1</v>
      </c>
      <c r="F55220">
        <v>0</v>
      </c>
      <c r="G55220">
        <v>77.275000000000006</v>
      </c>
      <c r="H55220" t="s">
        <v>815</v>
      </c>
      <c r="I55220">
        <v>9.3000000000000007</v>
      </c>
      <c r="J55220">
        <v>97.5</v>
      </c>
      <c r="K55220" t="s">
        <v>20</v>
      </c>
    </row>
    <row r="55221" spans="1:11" x14ac:dyDescent="0.25">
      <c r="A55221" t="s">
        <v>2613</v>
      </c>
      <c r="B55221" t="s">
        <v>12</v>
      </c>
      <c r="C55221" t="s">
        <v>3269</v>
      </c>
      <c r="D55221">
        <v>0</v>
      </c>
      <c r="E55221">
        <v>1</v>
      </c>
      <c r="F55221">
        <v>0</v>
      </c>
      <c r="G55221">
        <v>77.275000000000006</v>
      </c>
      <c r="H55221" t="s">
        <v>23</v>
      </c>
      <c r="I55221">
        <v>10</v>
      </c>
      <c r="J55221">
        <v>100</v>
      </c>
      <c r="K55221" t="s">
        <v>20</v>
      </c>
    </row>
    <row r="55222" spans="1:11" x14ac:dyDescent="0.25">
      <c r="A55222" t="s">
        <v>2613</v>
      </c>
      <c r="B55222" t="s">
        <v>12</v>
      </c>
      <c r="C55222" t="s">
        <v>3269</v>
      </c>
      <c r="D55222">
        <v>0</v>
      </c>
      <c r="E55222">
        <v>1</v>
      </c>
      <c r="F55222">
        <v>0</v>
      </c>
      <c r="G55222">
        <v>77.275000000000006</v>
      </c>
      <c r="H55222" t="s">
        <v>584</v>
      </c>
      <c r="I55222">
        <v>8.6</v>
      </c>
      <c r="J55222">
        <v>97.5</v>
      </c>
      <c r="K55222" t="s">
        <v>20</v>
      </c>
    </row>
    <row r="55223" spans="1:11" x14ac:dyDescent="0.25">
      <c r="A55223" t="s">
        <v>2613</v>
      </c>
      <c r="B55223" t="s">
        <v>12</v>
      </c>
      <c r="C55223" t="s">
        <v>3269</v>
      </c>
      <c r="D55223">
        <v>0</v>
      </c>
      <c r="E55223">
        <v>1</v>
      </c>
      <c r="F55223">
        <v>0</v>
      </c>
      <c r="G55223">
        <v>77.275000000000006</v>
      </c>
      <c r="H55223" t="s">
        <v>2618</v>
      </c>
      <c r="I55223">
        <v>9.1999999999999993</v>
      </c>
      <c r="J55223">
        <v>92.5</v>
      </c>
      <c r="K55223" t="s">
        <v>20</v>
      </c>
    </row>
    <row r="55224" spans="1:11" x14ac:dyDescent="0.25">
      <c r="A55224" t="s">
        <v>2613</v>
      </c>
      <c r="B55224" t="s">
        <v>12</v>
      </c>
      <c r="C55224" t="s">
        <v>3269</v>
      </c>
      <c r="D55224">
        <v>0</v>
      </c>
      <c r="E55224">
        <v>1</v>
      </c>
      <c r="F55224">
        <v>0</v>
      </c>
      <c r="G55224">
        <v>77.275000000000006</v>
      </c>
      <c r="H55224" t="s">
        <v>2619</v>
      </c>
      <c r="I55224">
        <v>9</v>
      </c>
      <c r="J55224">
        <v>90</v>
      </c>
      <c r="K55224" t="s">
        <v>20</v>
      </c>
    </row>
    <row r="55225" spans="1:11" x14ac:dyDescent="0.25">
      <c r="A55225" t="s">
        <v>2613</v>
      </c>
      <c r="B55225" t="s">
        <v>12</v>
      </c>
      <c r="C55225" t="s">
        <v>3269</v>
      </c>
      <c r="D55225">
        <v>0</v>
      </c>
      <c r="E55225">
        <v>1</v>
      </c>
      <c r="F55225">
        <v>0</v>
      </c>
      <c r="G55225">
        <v>77.275000000000006</v>
      </c>
      <c r="H55225" t="s">
        <v>2621</v>
      </c>
      <c r="I55225">
        <v>9.6</v>
      </c>
      <c r="J55225">
        <v>100</v>
      </c>
      <c r="K55225" t="s">
        <v>20</v>
      </c>
    </row>
    <row r="55226" spans="1:11" x14ac:dyDescent="0.25">
      <c r="A55226" t="s">
        <v>2613</v>
      </c>
      <c r="B55226" t="s">
        <v>12</v>
      </c>
      <c r="C55226" t="s">
        <v>3269</v>
      </c>
      <c r="D55226">
        <v>0</v>
      </c>
      <c r="E55226">
        <v>1</v>
      </c>
      <c r="F55226">
        <v>0</v>
      </c>
      <c r="G55226">
        <v>77.275000000000006</v>
      </c>
      <c r="H55226" t="s">
        <v>827</v>
      </c>
      <c r="I55226">
        <v>8.6999999999999993</v>
      </c>
      <c r="J55226">
        <v>95</v>
      </c>
      <c r="K55226" t="s">
        <v>20</v>
      </c>
    </row>
    <row r="55227" spans="1:11" x14ac:dyDescent="0.25">
      <c r="A55227" t="s">
        <v>2613</v>
      </c>
      <c r="B55227" t="s">
        <v>12</v>
      </c>
      <c r="C55227" t="s">
        <v>3269</v>
      </c>
      <c r="D55227">
        <v>0</v>
      </c>
      <c r="E55227">
        <v>1</v>
      </c>
      <c r="F55227">
        <v>0</v>
      </c>
      <c r="G55227">
        <v>77.275000000000006</v>
      </c>
      <c r="H55227" t="s">
        <v>2205</v>
      </c>
      <c r="I55227">
        <v>8.5</v>
      </c>
      <c r="J55227">
        <v>95</v>
      </c>
      <c r="K55227" t="s">
        <v>20</v>
      </c>
    </row>
    <row r="55228" spans="1:11" x14ac:dyDescent="0.25">
      <c r="A55228" t="s">
        <v>2613</v>
      </c>
      <c r="B55228" t="s">
        <v>12</v>
      </c>
      <c r="C55228" t="s">
        <v>3269</v>
      </c>
      <c r="D55228">
        <v>0</v>
      </c>
      <c r="E55228">
        <v>1</v>
      </c>
      <c r="F55228">
        <v>0</v>
      </c>
      <c r="G55228">
        <v>77.275000000000006</v>
      </c>
      <c r="H55228" t="s">
        <v>54</v>
      </c>
      <c r="I55228">
        <v>7.1</v>
      </c>
      <c r="J55228">
        <v>85</v>
      </c>
      <c r="K55228" t="s">
        <v>20</v>
      </c>
    </row>
    <row r="55229" spans="1:11" x14ac:dyDescent="0.25">
      <c r="A55229" t="s">
        <v>2613</v>
      </c>
      <c r="B55229" t="s">
        <v>12</v>
      </c>
      <c r="C55229" t="s">
        <v>3269</v>
      </c>
      <c r="D55229">
        <v>0</v>
      </c>
      <c r="E55229">
        <v>1</v>
      </c>
      <c r="F55229">
        <v>0</v>
      </c>
      <c r="G55229">
        <v>77.275000000000006</v>
      </c>
      <c r="H55229" t="s">
        <v>2040</v>
      </c>
      <c r="I55229">
        <v>9.6</v>
      </c>
      <c r="J55229">
        <v>92.5</v>
      </c>
      <c r="K55229" t="s">
        <v>20</v>
      </c>
    </row>
    <row r="55230" spans="1:11" x14ac:dyDescent="0.25">
      <c r="A55230" t="s">
        <v>2613</v>
      </c>
      <c r="B55230" t="s">
        <v>12</v>
      </c>
      <c r="C55230" t="s">
        <v>3269</v>
      </c>
      <c r="D55230">
        <v>0</v>
      </c>
      <c r="E55230">
        <v>1</v>
      </c>
      <c r="F55230">
        <v>0</v>
      </c>
      <c r="G55230">
        <v>77.275000000000006</v>
      </c>
      <c r="H55230" t="s">
        <v>508</v>
      </c>
      <c r="I55230">
        <v>6.6</v>
      </c>
      <c r="J55230">
        <v>80</v>
      </c>
      <c r="K55230" t="s">
        <v>20</v>
      </c>
    </row>
    <row r="55231" spans="1:11" x14ac:dyDescent="0.25">
      <c r="A55231" t="s">
        <v>2613</v>
      </c>
      <c r="B55231" t="s">
        <v>12</v>
      </c>
      <c r="C55231" t="s">
        <v>3269</v>
      </c>
      <c r="D55231">
        <v>0</v>
      </c>
      <c r="E55231">
        <v>1</v>
      </c>
      <c r="F55231">
        <v>0</v>
      </c>
      <c r="G55231">
        <v>77.275000000000006</v>
      </c>
      <c r="H55231" t="s">
        <v>61</v>
      </c>
      <c r="I55231">
        <v>9</v>
      </c>
      <c r="J55231">
        <v>100</v>
      </c>
      <c r="K55231" t="s">
        <v>88</v>
      </c>
    </row>
    <row r="55232" spans="1:11" x14ac:dyDescent="0.25">
      <c r="A55232" t="s">
        <v>2613</v>
      </c>
      <c r="B55232" t="s">
        <v>12</v>
      </c>
      <c r="C55232" t="s">
        <v>3269</v>
      </c>
      <c r="D55232">
        <v>0</v>
      </c>
      <c r="E55232">
        <v>1</v>
      </c>
      <c r="F55232">
        <v>0</v>
      </c>
      <c r="G55232">
        <v>77.275000000000006</v>
      </c>
      <c r="H55232" t="s">
        <v>63</v>
      </c>
      <c r="I55232">
        <v>10</v>
      </c>
      <c r="J55232">
        <v>100</v>
      </c>
      <c r="K55232" t="s">
        <v>88</v>
      </c>
    </row>
    <row r="55233" spans="1:11" x14ac:dyDescent="0.25">
      <c r="A55233" t="s">
        <v>2613</v>
      </c>
      <c r="B55233" t="s">
        <v>12</v>
      </c>
      <c r="C55233" t="s">
        <v>3269</v>
      </c>
      <c r="D55233">
        <v>0</v>
      </c>
      <c r="E55233">
        <v>1</v>
      </c>
      <c r="F55233">
        <v>0</v>
      </c>
      <c r="G55233">
        <v>77.275000000000006</v>
      </c>
      <c r="H55233" t="s">
        <v>65</v>
      </c>
      <c r="I55233">
        <v>9</v>
      </c>
      <c r="J55233">
        <v>100</v>
      </c>
      <c r="K55233" t="s">
        <v>88</v>
      </c>
    </row>
    <row r="55234" spans="1:11" x14ac:dyDescent="0.25">
      <c r="A55234" t="s">
        <v>2613</v>
      </c>
      <c r="B55234" t="s">
        <v>12</v>
      </c>
      <c r="C55234" t="s">
        <v>3269</v>
      </c>
      <c r="D55234">
        <v>0</v>
      </c>
      <c r="E55234">
        <v>1</v>
      </c>
      <c r="F55234">
        <v>0</v>
      </c>
      <c r="G55234">
        <v>77.275000000000006</v>
      </c>
      <c r="H55234" t="s">
        <v>66</v>
      </c>
      <c r="I55234">
        <v>8</v>
      </c>
      <c r="J55234">
        <v>100</v>
      </c>
      <c r="K55234" t="s">
        <v>88</v>
      </c>
    </row>
    <row r="55235" spans="1:11" x14ac:dyDescent="0.25">
      <c r="A55235" t="s">
        <v>2613</v>
      </c>
      <c r="B55235" t="s">
        <v>12</v>
      </c>
      <c r="C55235" t="s">
        <v>3269</v>
      </c>
      <c r="D55235">
        <v>0</v>
      </c>
      <c r="E55235">
        <v>1</v>
      </c>
      <c r="F55235">
        <v>0</v>
      </c>
      <c r="G55235">
        <v>77.275000000000006</v>
      </c>
      <c r="H55235" t="s">
        <v>68</v>
      </c>
      <c r="I55235">
        <v>9</v>
      </c>
      <c r="J55235">
        <v>100</v>
      </c>
      <c r="K55235" t="s">
        <v>88</v>
      </c>
    </row>
    <row r="55236" spans="1:11" x14ac:dyDescent="0.25">
      <c r="A55236" t="s">
        <v>2613</v>
      </c>
      <c r="B55236" t="s">
        <v>12</v>
      </c>
      <c r="C55236" t="s">
        <v>3269</v>
      </c>
      <c r="D55236">
        <v>0</v>
      </c>
      <c r="E55236">
        <v>1</v>
      </c>
      <c r="F55236">
        <v>0</v>
      </c>
      <c r="G55236">
        <v>77.275000000000006</v>
      </c>
      <c r="H55236" t="s">
        <v>69</v>
      </c>
      <c r="I55236">
        <v>9</v>
      </c>
      <c r="J55236">
        <v>100</v>
      </c>
      <c r="K55236" t="s">
        <v>88</v>
      </c>
    </row>
    <row r="55237" spans="1:11" x14ac:dyDescent="0.25">
      <c r="A55237" t="s">
        <v>2613</v>
      </c>
      <c r="B55237" t="s">
        <v>12</v>
      </c>
      <c r="C55237" t="s">
        <v>3269</v>
      </c>
      <c r="D55237">
        <v>0</v>
      </c>
      <c r="E55237">
        <v>1</v>
      </c>
      <c r="F55237">
        <v>0</v>
      </c>
      <c r="G55237">
        <v>77.275000000000006</v>
      </c>
      <c r="H55237" t="s">
        <v>71</v>
      </c>
      <c r="I55237">
        <v>9.5</v>
      </c>
      <c r="J55237">
        <v>100</v>
      </c>
      <c r="K55237" t="s">
        <v>20</v>
      </c>
    </row>
    <row r="55238" spans="1:11" x14ac:dyDescent="0.25">
      <c r="A55238" t="s">
        <v>2613</v>
      </c>
      <c r="B55238" t="s">
        <v>12</v>
      </c>
      <c r="C55238" t="s">
        <v>3269</v>
      </c>
      <c r="D55238">
        <v>0</v>
      </c>
      <c r="E55238">
        <v>1</v>
      </c>
      <c r="F55238">
        <v>0</v>
      </c>
      <c r="G55238">
        <v>77.275000000000006</v>
      </c>
      <c r="H55238" t="s">
        <v>339</v>
      </c>
      <c r="I55238">
        <v>9.8000000000000007</v>
      </c>
      <c r="J55238">
        <v>95</v>
      </c>
      <c r="K55238" t="s">
        <v>20</v>
      </c>
    </row>
    <row r="55239" spans="1:11" x14ac:dyDescent="0.25">
      <c r="A55239" t="s">
        <v>2613</v>
      </c>
      <c r="B55239" t="s">
        <v>12</v>
      </c>
      <c r="C55239" t="s">
        <v>3269</v>
      </c>
      <c r="D55239">
        <v>0</v>
      </c>
      <c r="E55239">
        <v>1</v>
      </c>
      <c r="F55239">
        <v>0</v>
      </c>
      <c r="G55239">
        <v>77.275000000000006</v>
      </c>
      <c r="H55239" t="s">
        <v>503</v>
      </c>
      <c r="I55239">
        <v>9.3000000000000007</v>
      </c>
      <c r="J55239">
        <v>92.5</v>
      </c>
      <c r="K55239" t="s">
        <v>20</v>
      </c>
    </row>
    <row r="55240" spans="1:11" x14ac:dyDescent="0.25">
      <c r="A55240" t="s">
        <v>2613</v>
      </c>
      <c r="B55240" t="s">
        <v>12</v>
      </c>
      <c r="C55240" t="s">
        <v>3269</v>
      </c>
      <c r="D55240">
        <v>0</v>
      </c>
      <c r="E55240">
        <v>1</v>
      </c>
      <c r="F55240">
        <v>0</v>
      </c>
      <c r="G55240">
        <v>77.275000000000006</v>
      </c>
      <c r="H55240" t="s">
        <v>906</v>
      </c>
      <c r="I55240">
        <v>8.5</v>
      </c>
      <c r="J55240">
        <v>87.5</v>
      </c>
      <c r="K55240" t="s">
        <v>20</v>
      </c>
    </row>
    <row r="55241" spans="1:11" x14ac:dyDescent="0.25">
      <c r="A55241" t="s">
        <v>2613</v>
      </c>
      <c r="B55241" t="s">
        <v>12</v>
      </c>
      <c r="C55241" t="s">
        <v>3269</v>
      </c>
      <c r="D55241">
        <v>0</v>
      </c>
      <c r="E55241">
        <v>1</v>
      </c>
      <c r="F55241">
        <v>0</v>
      </c>
      <c r="G55241">
        <v>77.275000000000006</v>
      </c>
      <c r="H55241" t="s">
        <v>2624</v>
      </c>
      <c r="I55241">
        <v>7.5</v>
      </c>
      <c r="J55241">
        <v>90</v>
      </c>
      <c r="K55241" t="s">
        <v>20</v>
      </c>
    </row>
    <row r="55242" spans="1:11" x14ac:dyDescent="0.25">
      <c r="A55242" t="s">
        <v>2613</v>
      </c>
      <c r="B55242" t="s">
        <v>12</v>
      </c>
      <c r="C55242" t="s">
        <v>3269</v>
      </c>
      <c r="D55242">
        <v>0</v>
      </c>
      <c r="E55242">
        <v>1</v>
      </c>
      <c r="F55242">
        <v>0</v>
      </c>
      <c r="G55242">
        <v>77.275000000000006</v>
      </c>
      <c r="H55242" t="s">
        <v>2191</v>
      </c>
      <c r="I55242">
        <v>9.5</v>
      </c>
      <c r="J55242">
        <v>90</v>
      </c>
      <c r="K55242" t="s">
        <v>20</v>
      </c>
    </row>
    <row r="55243" spans="1:11" x14ac:dyDescent="0.25">
      <c r="A55243" t="s">
        <v>2613</v>
      </c>
      <c r="B55243" t="s">
        <v>12</v>
      </c>
      <c r="C55243" t="s">
        <v>3269</v>
      </c>
      <c r="D55243">
        <v>0</v>
      </c>
      <c r="E55243">
        <v>1</v>
      </c>
      <c r="F55243">
        <v>0</v>
      </c>
      <c r="G55243">
        <v>77.275000000000006</v>
      </c>
      <c r="H55243" t="s">
        <v>78</v>
      </c>
      <c r="I55243">
        <v>8.5</v>
      </c>
      <c r="J55243">
        <v>100</v>
      </c>
      <c r="K55243" t="s">
        <v>20</v>
      </c>
    </row>
    <row r="55244" spans="1:11" x14ac:dyDescent="0.25">
      <c r="A55244" t="s">
        <v>2613</v>
      </c>
      <c r="B55244" t="s">
        <v>12</v>
      </c>
      <c r="C55244" t="s">
        <v>3269</v>
      </c>
      <c r="D55244">
        <v>0</v>
      </c>
      <c r="E55244">
        <v>1</v>
      </c>
      <c r="F55244">
        <v>0</v>
      </c>
      <c r="G55244">
        <v>77.275000000000006</v>
      </c>
      <c r="H55244" t="s">
        <v>80</v>
      </c>
      <c r="I55244">
        <v>7.5</v>
      </c>
      <c r="J55244">
        <v>100</v>
      </c>
      <c r="K55244" t="s">
        <v>20</v>
      </c>
    </row>
    <row r="55245" spans="1:11" x14ac:dyDescent="0.25">
      <c r="A55245" t="s">
        <v>2613</v>
      </c>
      <c r="B55245" t="s">
        <v>12</v>
      </c>
      <c r="C55245" t="s">
        <v>3269</v>
      </c>
      <c r="D55245">
        <v>0</v>
      </c>
      <c r="E55245">
        <v>1</v>
      </c>
      <c r="F55245">
        <v>0</v>
      </c>
      <c r="G55245">
        <v>77.275000000000006</v>
      </c>
      <c r="H55245" t="s">
        <v>1089</v>
      </c>
      <c r="I55245">
        <v>9.1</v>
      </c>
      <c r="J55245">
        <v>90</v>
      </c>
      <c r="K55245" t="s">
        <v>20</v>
      </c>
    </row>
    <row r="55246" spans="1:11" x14ac:dyDescent="0.25">
      <c r="A55246" t="s">
        <v>2613</v>
      </c>
      <c r="B55246" t="s">
        <v>12</v>
      </c>
      <c r="C55246" t="s">
        <v>3269</v>
      </c>
      <c r="D55246">
        <v>0</v>
      </c>
      <c r="E55246">
        <v>1</v>
      </c>
      <c r="F55246">
        <v>0</v>
      </c>
      <c r="G55246">
        <v>77.275000000000006</v>
      </c>
      <c r="H55246" t="s">
        <v>2633</v>
      </c>
      <c r="I55246">
        <v>7.5</v>
      </c>
      <c r="J55246">
        <v>100</v>
      </c>
      <c r="K55246" t="s">
        <v>20</v>
      </c>
    </row>
    <row r="55247" spans="1:11" x14ac:dyDescent="0.25">
      <c r="A55247" t="s">
        <v>2613</v>
      </c>
      <c r="B55247" t="s">
        <v>12</v>
      </c>
      <c r="C55247" t="s">
        <v>3269</v>
      </c>
      <c r="D55247">
        <v>0</v>
      </c>
      <c r="E55247">
        <v>1</v>
      </c>
      <c r="F55247">
        <v>0</v>
      </c>
      <c r="G55247">
        <v>77.275000000000006</v>
      </c>
      <c r="H55247" t="s">
        <v>2206</v>
      </c>
      <c r="I55247">
        <v>8.4</v>
      </c>
      <c r="J55247">
        <v>100</v>
      </c>
      <c r="K55247" t="s">
        <v>20</v>
      </c>
    </row>
    <row r="55248" spans="1:11" x14ac:dyDescent="0.25">
      <c r="A55248" t="s">
        <v>2613</v>
      </c>
      <c r="B55248" t="s">
        <v>12</v>
      </c>
      <c r="C55248" t="s">
        <v>3269</v>
      </c>
      <c r="D55248">
        <v>0</v>
      </c>
      <c r="E55248">
        <v>1</v>
      </c>
      <c r="F55248">
        <v>0</v>
      </c>
      <c r="G55248">
        <v>77.275000000000006</v>
      </c>
      <c r="H55248" t="s">
        <v>3000</v>
      </c>
      <c r="I55248">
        <v>7.8</v>
      </c>
      <c r="J55248">
        <v>100</v>
      </c>
      <c r="K55248" t="s">
        <v>20</v>
      </c>
    </row>
    <row r="55249" spans="1:11" x14ac:dyDescent="0.25">
      <c r="A55249" t="s">
        <v>2613</v>
      </c>
      <c r="B55249" t="s">
        <v>12</v>
      </c>
      <c r="C55249" t="s">
        <v>3269</v>
      </c>
      <c r="D55249">
        <v>0</v>
      </c>
      <c r="E55249">
        <v>1</v>
      </c>
      <c r="F55249">
        <v>0</v>
      </c>
      <c r="G55249">
        <v>77.275000000000006</v>
      </c>
      <c r="H55249" t="s">
        <v>3001</v>
      </c>
      <c r="I55249">
        <v>8.5</v>
      </c>
      <c r="J55249">
        <v>100</v>
      </c>
      <c r="K55249" t="s">
        <v>20</v>
      </c>
    </row>
    <row r="55250" spans="1:11" x14ac:dyDescent="0.25">
      <c r="A55250" t="s">
        <v>2613</v>
      </c>
      <c r="B55250" t="s">
        <v>12</v>
      </c>
      <c r="C55250" t="s">
        <v>3269</v>
      </c>
      <c r="D55250">
        <v>0</v>
      </c>
      <c r="E55250">
        <v>1</v>
      </c>
      <c r="F55250">
        <v>0</v>
      </c>
      <c r="G55250">
        <v>77.275000000000006</v>
      </c>
      <c r="H55250" t="s">
        <v>3003</v>
      </c>
      <c r="I55250">
        <v>7.8</v>
      </c>
      <c r="J55250">
        <v>100</v>
      </c>
      <c r="K55250" t="s">
        <v>20</v>
      </c>
    </row>
    <row r="55251" spans="1:11" x14ac:dyDescent="0.25">
      <c r="A55251" t="s">
        <v>2613</v>
      </c>
      <c r="B55251" t="s">
        <v>12</v>
      </c>
      <c r="C55251" t="s">
        <v>3269</v>
      </c>
      <c r="D55251">
        <v>0</v>
      </c>
      <c r="E55251">
        <v>1</v>
      </c>
      <c r="F55251">
        <v>0</v>
      </c>
      <c r="G55251">
        <v>77.275000000000006</v>
      </c>
      <c r="H55251" t="s">
        <v>3007</v>
      </c>
      <c r="I55251">
        <v>8</v>
      </c>
      <c r="J55251">
        <v>100</v>
      </c>
      <c r="K55251" t="s">
        <v>20</v>
      </c>
    </row>
    <row r="55252" spans="1:11" x14ac:dyDescent="0.25">
      <c r="A55252" t="s">
        <v>2613</v>
      </c>
      <c r="B55252" t="s">
        <v>12</v>
      </c>
      <c r="C55252" t="s">
        <v>3271</v>
      </c>
      <c r="D55252">
        <v>0</v>
      </c>
      <c r="E55252">
        <v>1</v>
      </c>
      <c r="F55252">
        <v>-0.75</v>
      </c>
      <c r="G55252">
        <v>51.500999999999998</v>
      </c>
      <c r="H55252" t="s">
        <v>17</v>
      </c>
      <c r="I55252">
        <v>7.5</v>
      </c>
      <c r="J55252">
        <v>77.5</v>
      </c>
      <c r="K55252" t="s">
        <v>20</v>
      </c>
    </row>
    <row r="55253" spans="1:11" x14ac:dyDescent="0.25">
      <c r="A55253" t="s">
        <v>2613</v>
      </c>
      <c r="B55253" t="s">
        <v>12</v>
      </c>
      <c r="C55253" t="s">
        <v>3271</v>
      </c>
      <c r="D55253">
        <v>0</v>
      </c>
      <c r="E55253">
        <v>1</v>
      </c>
      <c r="F55253">
        <v>-0.75</v>
      </c>
      <c r="G55253">
        <v>51.500999999999998</v>
      </c>
      <c r="H55253" t="s">
        <v>2073</v>
      </c>
      <c r="I55253">
        <v>6</v>
      </c>
      <c r="J55253">
        <v>82.5</v>
      </c>
      <c r="K55253" t="s">
        <v>20</v>
      </c>
    </row>
    <row r="55254" spans="1:11" x14ac:dyDescent="0.25">
      <c r="A55254" t="s">
        <v>2613</v>
      </c>
      <c r="B55254" t="s">
        <v>12</v>
      </c>
      <c r="C55254" t="s">
        <v>3271</v>
      </c>
      <c r="D55254">
        <v>0</v>
      </c>
      <c r="E55254">
        <v>1</v>
      </c>
      <c r="F55254">
        <v>-0.75</v>
      </c>
      <c r="G55254">
        <v>51.500999999999998</v>
      </c>
      <c r="H55254" t="s">
        <v>908</v>
      </c>
      <c r="I55254">
        <v>6.4</v>
      </c>
      <c r="J55254">
        <v>92.5</v>
      </c>
      <c r="K55254" t="s">
        <v>20</v>
      </c>
    </row>
    <row r="55255" spans="1:11" x14ac:dyDescent="0.25">
      <c r="A55255" t="s">
        <v>2613</v>
      </c>
      <c r="B55255" t="s">
        <v>12</v>
      </c>
      <c r="C55255" t="s">
        <v>3271</v>
      </c>
      <c r="D55255">
        <v>0</v>
      </c>
      <c r="E55255">
        <v>1</v>
      </c>
      <c r="F55255">
        <v>-0.75</v>
      </c>
      <c r="G55255">
        <v>51.500999999999998</v>
      </c>
      <c r="H55255" t="s">
        <v>924</v>
      </c>
      <c r="I55255">
        <v>0</v>
      </c>
      <c r="J55255">
        <v>0</v>
      </c>
      <c r="K55255" t="s">
        <v>86</v>
      </c>
    </row>
    <row r="55256" spans="1:11" x14ac:dyDescent="0.25">
      <c r="A55256" t="s">
        <v>2613</v>
      </c>
      <c r="B55256" t="s">
        <v>12</v>
      </c>
      <c r="C55256" t="s">
        <v>3271</v>
      </c>
      <c r="D55256">
        <v>0</v>
      </c>
      <c r="E55256">
        <v>1</v>
      </c>
      <c r="F55256">
        <v>-0.75</v>
      </c>
      <c r="G55256">
        <v>51.500999999999998</v>
      </c>
      <c r="H55256" t="s">
        <v>1094</v>
      </c>
      <c r="I55256">
        <v>2</v>
      </c>
      <c r="J55256">
        <v>85</v>
      </c>
      <c r="K55256" t="s">
        <v>28</v>
      </c>
    </row>
    <row r="55257" spans="1:11" x14ac:dyDescent="0.25">
      <c r="A55257" t="s">
        <v>2613</v>
      </c>
      <c r="B55257" t="s">
        <v>12</v>
      </c>
      <c r="C55257" t="s">
        <v>3271</v>
      </c>
      <c r="D55257">
        <v>0</v>
      </c>
      <c r="E55257">
        <v>1</v>
      </c>
      <c r="F55257">
        <v>-0.75</v>
      </c>
      <c r="G55257">
        <v>51.500999999999998</v>
      </c>
      <c r="H55257" t="s">
        <v>1094</v>
      </c>
      <c r="I55257">
        <v>0</v>
      </c>
      <c r="J55257">
        <v>0</v>
      </c>
      <c r="K55257" t="s">
        <v>86</v>
      </c>
    </row>
    <row r="55258" spans="1:11" x14ac:dyDescent="0.25">
      <c r="A55258" t="s">
        <v>2613</v>
      </c>
      <c r="B55258" t="s">
        <v>12</v>
      </c>
      <c r="C55258" t="s">
        <v>3271</v>
      </c>
      <c r="D55258">
        <v>0</v>
      </c>
      <c r="E55258">
        <v>1</v>
      </c>
      <c r="F55258">
        <v>-0.75</v>
      </c>
      <c r="G55258">
        <v>51.500999999999998</v>
      </c>
      <c r="H55258" t="s">
        <v>2616</v>
      </c>
      <c r="I55258">
        <v>8.5</v>
      </c>
      <c r="J55258">
        <v>82.5</v>
      </c>
      <c r="K55258" t="s">
        <v>20</v>
      </c>
    </row>
    <row r="55259" spans="1:11" x14ac:dyDescent="0.25">
      <c r="A55259" t="s">
        <v>2613</v>
      </c>
      <c r="B55259" t="s">
        <v>12</v>
      </c>
      <c r="C55259" t="s">
        <v>3271</v>
      </c>
      <c r="D55259">
        <v>0</v>
      </c>
      <c r="E55259">
        <v>1</v>
      </c>
      <c r="F55259">
        <v>-0.75</v>
      </c>
      <c r="G55259">
        <v>51.500999999999998</v>
      </c>
      <c r="H55259" t="s">
        <v>2077</v>
      </c>
      <c r="I55259">
        <v>0</v>
      </c>
      <c r="J55259">
        <v>22.5</v>
      </c>
      <c r="K55259" t="s">
        <v>67</v>
      </c>
    </row>
    <row r="55260" spans="1:11" x14ac:dyDescent="0.25">
      <c r="A55260" t="s">
        <v>2613</v>
      </c>
      <c r="B55260" t="s">
        <v>12</v>
      </c>
      <c r="C55260" t="s">
        <v>3271</v>
      </c>
      <c r="D55260">
        <v>0</v>
      </c>
      <c r="E55260">
        <v>1</v>
      </c>
      <c r="F55260">
        <v>-0.75</v>
      </c>
      <c r="G55260">
        <v>51.500999999999998</v>
      </c>
      <c r="H55260" t="s">
        <v>2077</v>
      </c>
      <c r="I55260">
        <v>0</v>
      </c>
      <c r="J55260">
        <v>15</v>
      </c>
      <c r="K55260" t="s">
        <v>67</v>
      </c>
    </row>
    <row r="55261" spans="1:11" x14ac:dyDescent="0.25">
      <c r="A55261" t="s">
        <v>2613</v>
      </c>
      <c r="B55261" t="s">
        <v>12</v>
      </c>
      <c r="C55261" t="s">
        <v>3271</v>
      </c>
      <c r="D55261">
        <v>0</v>
      </c>
      <c r="E55261">
        <v>1</v>
      </c>
      <c r="F55261">
        <v>-0.75</v>
      </c>
      <c r="G55261">
        <v>51.500999999999998</v>
      </c>
      <c r="H55261" t="s">
        <v>2010</v>
      </c>
      <c r="I55261">
        <v>7</v>
      </c>
      <c r="J55261">
        <v>80</v>
      </c>
      <c r="K55261" t="s">
        <v>20</v>
      </c>
    </row>
    <row r="55262" spans="1:11" x14ac:dyDescent="0.25">
      <c r="A55262" t="s">
        <v>2613</v>
      </c>
      <c r="B55262" t="s">
        <v>12</v>
      </c>
      <c r="C55262" t="s">
        <v>3271</v>
      </c>
      <c r="D55262">
        <v>0</v>
      </c>
      <c r="E55262">
        <v>1</v>
      </c>
      <c r="F55262">
        <v>-0.75</v>
      </c>
      <c r="G55262">
        <v>51.500999999999998</v>
      </c>
      <c r="H55262" t="s">
        <v>2617</v>
      </c>
      <c r="I55262">
        <v>0</v>
      </c>
      <c r="J55262">
        <v>0</v>
      </c>
      <c r="K55262" t="s">
        <v>86</v>
      </c>
    </row>
    <row r="55263" spans="1:11" x14ac:dyDescent="0.25">
      <c r="A55263" t="s">
        <v>2613</v>
      </c>
      <c r="B55263" t="s">
        <v>12</v>
      </c>
      <c r="C55263" t="s">
        <v>3271</v>
      </c>
      <c r="D55263">
        <v>0</v>
      </c>
      <c r="E55263">
        <v>1</v>
      </c>
      <c r="F55263">
        <v>-0.75</v>
      </c>
      <c r="G55263">
        <v>51.500999999999998</v>
      </c>
      <c r="H55263" t="s">
        <v>1710</v>
      </c>
      <c r="I55263">
        <v>0</v>
      </c>
      <c r="J55263">
        <v>0</v>
      </c>
      <c r="K55263" t="s">
        <v>86</v>
      </c>
    </row>
    <row r="55264" spans="1:11" x14ac:dyDescent="0.25">
      <c r="A55264" t="s">
        <v>2613</v>
      </c>
      <c r="B55264" t="s">
        <v>12</v>
      </c>
      <c r="C55264" t="s">
        <v>3271</v>
      </c>
      <c r="D55264">
        <v>0</v>
      </c>
      <c r="E55264">
        <v>1</v>
      </c>
      <c r="F55264">
        <v>-0.75</v>
      </c>
      <c r="G55264">
        <v>51.500999999999998</v>
      </c>
      <c r="H55264" t="s">
        <v>1710</v>
      </c>
      <c r="I55264">
        <v>0</v>
      </c>
      <c r="J55264">
        <v>0</v>
      </c>
      <c r="K55264" t="s">
        <v>67</v>
      </c>
    </row>
    <row r="55265" spans="1:11" x14ac:dyDescent="0.25">
      <c r="A55265" t="s">
        <v>2613</v>
      </c>
      <c r="B55265" t="s">
        <v>12</v>
      </c>
      <c r="C55265" t="s">
        <v>3271</v>
      </c>
      <c r="D55265">
        <v>0</v>
      </c>
      <c r="E55265">
        <v>1</v>
      </c>
      <c r="F55265">
        <v>-0.75</v>
      </c>
      <c r="G55265">
        <v>51.500999999999998</v>
      </c>
      <c r="H55265" t="s">
        <v>815</v>
      </c>
      <c r="I55265">
        <v>7.3</v>
      </c>
      <c r="J55265">
        <v>85</v>
      </c>
      <c r="K55265" t="s">
        <v>20</v>
      </c>
    </row>
    <row r="55266" spans="1:11" x14ac:dyDescent="0.25">
      <c r="A55266" t="s">
        <v>2613</v>
      </c>
      <c r="B55266" t="s">
        <v>12</v>
      </c>
      <c r="C55266" t="s">
        <v>3271</v>
      </c>
      <c r="D55266">
        <v>0</v>
      </c>
      <c r="E55266">
        <v>1</v>
      </c>
      <c r="F55266">
        <v>-0.75</v>
      </c>
      <c r="G55266">
        <v>51.500999999999998</v>
      </c>
      <c r="H55266" t="s">
        <v>23</v>
      </c>
      <c r="I55266">
        <v>7.5</v>
      </c>
      <c r="J55266">
        <v>75</v>
      </c>
      <c r="K55266" t="s">
        <v>20</v>
      </c>
    </row>
    <row r="55267" spans="1:11" x14ac:dyDescent="0.25">
      <c r="A55267" t="s">
        <v>2613</v>
      </c>
      <c r="B55267" t="s">
        <v>12</v>
      </c>
      <c r="C55267" t="s">
        <v>3271</v>
      </c>
      <c r="D55267">
        <v>0</v>
      </c>
      <c r="E55267">
        <v>1</v>
      </c>
      <c r="F55267">
        <v>-0.75</v>
      </c>
      <c r="G55267">
        <v>51.500999999999998</v>
      </c>
      <c r="H55267" t="s">
        <v>584</v>
      </c>
      <c r="I55267">
        <v>6</v>
      </c>
      <c r="J55267">
        <v>80</v>
      </c>
      <c r="K55267" t="s">
        <v>20</v>
      </c>
    </row>
    <row r="55268" spans="1:11" x14ac:dyDescent="0.25">
      <c r="A55268" t="s">
        <v>2613</v>
      </c>
      <c r="B55268" t="s">
        <v>12</v>
      </c>
      <c r="C55268" t="s">
        <v>3271</v>
      </c>
      <c r="D55268">
        <v>0</v>
      </c>
      <c r="E55268">
        <v>1</v>
      </c>
      <c r="F55268">
        <v>-0.75</v>
      </c>
      <c r="G55268">
        <v>51.500999999999998</v>
      </c>
      <c r="H55268" t="s">
        <v>2618</v>
      </c>
      <c r="I55268">
        <v>0</v>
      </c>
      <c r="J55268">
        <v>47.5</v>
      </c>
      <c r="K55268" t="s">
        <v>67</v>
      </c>
    </row>
    <row r="55269" spans="1:11" x14ac:dyDescent="0.25">
      <c r="A55269" t="s">
        <v>2613</v>
      </c>
      <c r="B55269" t="s">
        <v>12</v>
      </c>
      <c r="C55269" t="s">
        <v>3271</v>
      </c>
      <c r="D55269">
        <v>0</v>
      </c>
      <c r="E55269">
        <v>1</v>
      </c>
      <c r="F55269">
        <v>-0.75</v>
      </c>
      <c r="G55269">
        <v>51.500999999999998</v>
      </c>
      <c r="H55269" t="s">
        <v>2619</v>
      </c>
      <c r="I55269">
        <v>6</v>
      </c>
      <c r="J55269">
        <v>85</v>
      </c>
      <c r="K55269" t="s">
        <v>20</v>
      </c>
    </row>
    <row r="55270" spans="1:11" x14ac:dyDescent="0.25">
      <c r="A55270" t="s">
        <v>2613</v>
      </c>
      <c r="B55270" t="s">
        <v>12</v>
      </c>
      <c r="C55270" t="s">
        <v>3271</v>
      </c>
      <c r="D55270">
        <v>0</v>
      </c>
      <c r="E55270">
        <v>1</v>
      </c>
      <c r="F55270">
        <v>-0.75</v>
      </c>
      <c r="G55270">
        <v>51.500999999999998</v>
      </c>
      <c r="H55270" t="s">
        <v>2621</v>
      </c>
      <c r="I55270">
        <v>4.8</v>
      </c>
      <c r="J55270">
        <v>80</v>
      </c>
      <c r="K55270" t="s">
        <v>28</v>
      </c>
    </row>
    <row r="55271" spans="1:11" x14ac:dyDescent="0.25">
      <c r="A55271" t="s">
        <v>2613</v>
      </c>
      <c r="B55271" t="s">
        <v>12</v>
      </c>
      <c r="C55271" t="s">
        <v>3271</v>
      </c>
      <c r="D55271">
        <v>0</v>
      </c>
      <c r="E55271">
        <v>1</v>
      </c>
      <c r="F55271">
        <v>-0.75</v>
      </c>
      <c r="G55271">
        <v>51.500999999999998</v>
      </c>
      <c r="H55271" t="s">
        <v>2621</v>
      </c>
      <c r="I55271">
        <v>0</v>
      </c>
      <c r="J55271">
        <v>0</v>
      </c>
      <c r="K55271" t="s">
        <v>67</v>
      </c>
    </row>
    <row r="55272" spans="1:11" x14ac:dyDescent="0.25">
      <c r="A55272" t="s">
        <v>2613</v>
      </c>
      <c r="B55272" t="s">
        <v>12</v>
      </c>
      <c r="C55272" t="s">
        <v>3271</v>
      </c>
      <c r="D55272">
        <v>0</v>
      </c>
      <c r="E55272">
        <v>1</v>
      </c>
      <c r="F55272">
        <v>-0.75</v>
      </c>
      <c r="G55272">
        <v>51.500999999999998</v>
      </c>
      <c r="H55272" t="s">
        <v>2621</v>
      </c>
      <c r="I55272">
        <v>7</v>
      </c>
      <c r="J55272">
        <v>75</v>
      </c>
      <c r="K55272" t="s">
        <v>20</v>
      </c>
    </row>
    <row r="55273" spans="1:11" x14ac:dyDescent="0.25">
      <c r="A55273" t="s">
        <v>2613</v>
      </c>
      <c r="B55273" t="s">
        <v>12</v>
      </c>
      <c r="C55273" t="s">
        <v>3271</v>
      </c>
      <c r="D55273">
        <v>0</v>
      </c>
      <c r="E55273">
        <v>1</v>
      </c>
      <c r="F55273">
        <v>-0.75</v>
      </c>
      <c r="G55273">
        <v>51.500999999999998</v>
      </c>
      <c r="H55273" t="s">
        <v>827</v>
      </c>
      <c r="I55273">
        <v>0</v>
      </c>
      <c r="J55273">
        <v>65</v>
      </c>
      <c r="K55273" t="s">
        <v>67</v>
      </c>
    </row>
    <row r="55274" spans="1:11" x14ac:dyDescent="0.25">
      <c r="A55274" t="s">
        <v>2613</v>
      </c>
      <c r="B55274" t="s">
        <v>12</v>
      </c>
      <c r="C55274" t="s">
        <v>3271</v>
      </c>
      <c r="D55274">
        <v>0</v>
      </c>
      <c r="E55274">
        <v>1</v>
      </c>
      <c r="F55274">
        <v>-0.75</v>
      </c>
      <c r="G55274">
        <v>51.500999999999998</v>
      </c>
      <c r="H55274" t="s">
        <v>827</v>
      </c>
      <c r="I55274">
        <v>3.8</v>
      </c>
      <c r="J55274">
        <v>80</v>
      </c>
      <c r="K55274" t="s">
        <v>28</v>
      </c>
    </row>
    <row r="55275" spans="1:11" x14ac:dyDescent="0.25">
      <c r="A55275" t="s">
        <v>2613</v>
      </c>
      <c r="B55275" t="s">
        <v>12</v>
      </c>
      <c r="C55275" t="s">
        <v>3271</v>
      </c>
      <c r="D55275">
        <v>0</v>
      </c>
      <c r="E55275">
        <v>1</v>
      </c>
      <c r="F55275">
        <v>-0.75</v>
      </c>
      <c r="G55275">
        <v>51.500999999999998</v>
      </c>
      <c r="H55275" t="s">
        <v>827</v>
      </c>
      <c r="I55275">
        <v>0</v>
      </c>
      <c r="J55275">
        <v>0</v>
      </c>
      <c r="K55275" t="s">
        <v>67</v>
      </c>
    </row>
    <row r="55276" spans="1:11" x14ac:dyDescent="0.25">
      <c r="A55276" t="s">
        <v>2613</v>
      </c>
      <c r="B55276" t="s">
        <v>12</v>
      </c>
      <c r="C55276" t="s">
        <v>3271</v>
      </c>
      <c r="D55276">
        <v>0</v>
      </c>
      <c r="E55276">
        <v>1</v>
      </c>
      <c r="F55276">
        <v>-0.75</v>
      </c>
      <c r="G55276">
        <v>51.500999999999998</v>
      </c>
      <c r="H55276" t="s">
        <v>827</v>
      </c>
      <c r="I55276">
        <v>0</v>
      </c>
      <c r="J55276">
        <v>100</v>
      </c>
      <c r="K55276" t="s">
        <v>28</v>
      </c>
    </row>
    <row r="55277" spans="1:11" x14ac:dyDescent="0.25">
      <c r="A55277" t="s">
        <v>2613</v>
      </c>
      <c r="B55277" t="s">
        <v>12</v>
      </c>
      <c r="C55277" t="s">
        <v>3271</v>
      </c>
      <c r="D55277">
        <v>0</v>
      </c>
      <c r="E55277">
        <v>1</v>
      </c>
      <c r="F55277">
        <v>-0.75</v>
      </c>
      <c r="G55277">
        <v>51.500999999999998</v>
      </c>
      <c r="H55277" t="s">
        <v>827</v>
      </c>
      <c r="I55277">
        <v>0</v>
      </c>
      <c r="J55277">
        <v>0</v>
      </c>
      <c r="K55277" t="s">
        <v>86</v>
      </c>
    </row>
    <row r="55278" spans="1:11" x14ac:dyDescent="0.25">
      <c r="A55278" t="s">
        <v>2613</v>
      </c>
      <c r="B55278" t="s">
        <v>12</v>
      </c>
      <c r="C55278" t="s">
        <v>3271</v>
      </c>
      <c r="D55278">
        <v>0</v>
      </c>
      <c r="E55278">
        <v>1</v>
      </c>
      <c r="F55278">
        <v>-0.75</v>
      </c>
      <c r="G55278">
        <v>51.500999999999998</v>
      </c>
      <c r="H55278" t="s">
        <v>827</v>
      </c>
      <c r="I55278">
        <v>0</v>
      </c>
      <c r="J55278">
        <v>35</v>
      </c>
      <c r="K55278" t="s">
        <v>67</v>
      </c>
    </row>
    <row r="55279" spans="1:11" x14ac:dyDescent="0.25">
      <c r="A55279" t="s">
        <v>2613</v>
      </c>
      <c r="B55279" t="s">
        <v>12</v>
      </c>
      <c r="C55279" t="s">
        <v>3271</v>
      </c>
      <c r="D55279">
        <v>0</v>
      </c>
      <c r="E55279">
        <v>1</v>
      </c>
      <c r="F55279">
        <v>-0.75</v>
      </c>
      <c r="G55279">
        <v>51.500999999999998</v>
      </c>
      <c r="H55279" t="s">
        <v>827</v>
      </c>
      <c r="I55279">
        <v>0</v>
      </c>
      <c r="J55279">
        <v>5</v>
      </c>
      <c r="K55279" t="s">
        <v>67</v>
      </c>
    </row>
    <row r="55280" spans="1:11" x14ac:dyDescent="0.25">
      <c r="A55280" t="s">
        <v>2613</v>
      </c>
      <c r="B55280" t="s">
        <v>12</v>
      </c>
      <c r="C55280" t="s">
        <v>3271</v>
      </c>
      <c r="D55280">
        <v>0</v>
      </c>
      <c r="E55280">
        <v>1</v>
      </c>
      <c r="F55280">
        <v>-0.75</v>
      </c>
      <c r="G55280">
        <v>51.500999999999998</v>
      </c>
      <c r="H55280" t="s">
        <v>2205</v>
      </c>
      <c r="I55280">
        <v>1.5</v>
      </c>
      <c r="J55280">
        <v>85</v>
      </c>
      <c r="K55280" t="s">
        <v>28</v>
      </c>
    </row>
    <row r="55281" spans="1:11" x14ac:dyDescent="0.25">
      <c r="A55281" t="s">
        <v>2613</v>
      </c>
      <c r="B55281" t="s">
        <v>12</v>
      </c>
      <c r="C55281" t="s">
        <v>3271</v>
      </c>
      <c r="D55281">
        <v>0</v>
      </c>
      <c r="E55281">
        <v>1</v>
      </c>
      <c r="F55281">
        <v>-0.75</v>
      </c>
      <c r="G55281">
        <v>51.500999999999998</v>
      </c>
      <c r="H55281" t="s">
        <v>2205</v>
      </c>
      <c r="I55281">
        <v>0</v>
      </c>
      <c r="J55281">
        <v>50</v>
      </c>
      <c r="K55281" t="s">
        <v>67</v>
      </c>
    </row>
    <row r="55282" spans="1:11" x14ac:dyDescent="0.25">
      <c r="A55282" t="s">
        <v>2613</v>
      </c>
      <c r="B55282" t="s">
        <v>12</v>
      </c>
      <c r="C55282" t="s">
        <v>3271</v>
      </c>
      <c r="D55282">
        <v>0</v>
      </c>
      <c r="E55282">
        <v>1</v>
      </c>
      <c r="F55282">
        <v>-0.75</v>
      </c>
      <c r="G55282">
        <v>51.500999999999998</v>
      </c>
      <c r="H55282" t="s">
        <v>2205</v>
      </c>
      <c r="I55282">
        <v>0</v>
      </c>
      <c r="J55282">
        <v>100</v>
      </c>
      <c r="K55282" t="s">
        <v>28</v>
      </c>
    </row>
    <row r="55283" spans="1:11" x14ac:dyDescent="0.25">
      <c r="A55283" t="s">
        <v>2613</v>
      </c>
      <c r="B55283" t="s">
        <v>12</v>
      </c>
      <c r="C55283" t="s">
        <v>3271</v>
      </c>
      <c r="D55283">
        <v>0</v>
      </c>
      <c r="E55283">
        <v>1</v>
      </c>
      <c r="F55283">
        <v>-0.75</v>
      </c>
      <c r="G55283">
        <v>51.500999999999998</v>
      </c>
      <c r="H55283" t="s">
        <v>2205</v>
      </c>
      <c r="I55283">
        <v>0</v>
      </c>
      <c r="J55283">
        <v>0</v>
      </c>
      <c r="K55283" t="s">
        <v>86</v>
      </c>
    </row>
    <row r="55284" spans="1:11" x14ac:dyDescent="0.25">
      <c r="A55284" t="s">
        <v>2613</v>
      </c>
      <c r="B55284" t="s">
        <v>12</v>
      </c>
      <c r="C55284" t="s">
        <v>3271</v>
      </c>
      <c r="D55284">
        <v>0</v>
      </c>
      <c r="E55284">
        <v>1</v>
      </c>
      <c r="F55284">
        <v>-0.75</v>
      </c>
      <c r="G55284">
        <v>51.500999999999998</v>
      </c>
      <c r="H55284" t="s">
        <v>2205</v>
      </c>
      <c r="I55284">
        <v>0</v>
      </c>
      <c r="J55284">
        <v>22.5</v>
      </c>
      <c r="K55284" t="s">
        <v>67</v>
      </c>
    </row>
    <row r="55285" spans="1:11" x14ac:dyDescent="0.25">
      <c r="A55285" t="s">
        <v>2613</v>
      </c>
      <c r="B55285" t="s">
        <v>12</v>
      </c>
      <c r="C55285" t="s">
        <v>3271</v>
      </c>
      <c r="D55285">
        <v>0</v>
      </c>
      <c r="E55285">
        <v>1</v>
      </c>
      <c r="F55285">
        <v>-0.75</v>
      </c>
      <c r="G55285">
        <v>51.500999999999998</v>
      </c>
      <c r="H55285" t="s">
        <v>2205</v>
      </c>
      <c r="I55285">
        <v>0</v>
      </c>
      <c r="J55285">
        <v>15</v>
      </c>
      <c r="K55285" t="s">
        <v>67</v>
      </c>
    </row>
    <row r="55286" spans="1:11" x14ac:dyDescent="0.25">
      <c r="A55286" t="s">
        <v>2613</v>
      </c>
      <c r="B55286" t="s">
        <v>12</v>
      </c>
      <c r="C55286" t="s">
        <v>3271</v>
      </c>
      <c r="D55286">
        <v>0</v>
      </c>
      <c r="E55286">
        <v>1</v>
      </c>
      <c r="F55286">
        <v>-0.75</v>
      </c>
      <c r="G55286">
        <v>51.500999999999998</v>
      </c>
      <c r="H55286" t="s">
        <v>54</v>
      </c>
      <c r="I55286">
        <v>6.4</v>
      </c>
      <c r="J55286">
        <v>90</v>
      </c>
      <c r="K55286" t="s">
        <v>20</v>
      </c>
    </row>
    <row r="55287" spans="1:11" x14ac:dyDescent="0.25">
      <c r="A55287" t="s">
        <v>2613</v>
      </c>
      <c r="B55287" t="s">
        <v>12</v>
      </c>
      <c r="C55287" t="s">
        <v>3271</v>
      </c>
      <c r="D55287">
        <v>0</v>
      </c>
      <c r="E55287">
        <v>1</v>
      </c>
      <c r="F55287">
        <v>-0.75</v>
      </c>
      <c r="G55287">
        <v>51.500999999999998</v>
      </c>
      <c r="H55287" t="s">
        <v>2040</v>
      </c>
      <c r="I55287">
        <v>9</v>
      </c>
      <c r="J55287">
        <v>77.5</v>
      </c>
      <c r="K55287" t="s">
        <v>20</v>
      </c>
    </row>
    <row r="55288" spans="1:11" x14ac:dyDescent="0.25">
      <c r="A55288" t="s">
        <v>2613</v>
      </c>
      <c r="B55288" t="s">
        <v>12</v>
      </c>
      <c r="C55288" t="s">
        <v>3271</v>
      </c>
      <c r="D55288">
        <v>0</v>
      </c>
      <c r="E55288">
        <v>1</v>
      </c>
      <c r="F55288">
        <v>-0.75</v>
      </c>
      <c r="G55288">
        <v>51.500999999999998</v>
      </c>
      <c r="H55288" t="s">
        <v>508</v>
      </c>
      <c r="I55288">
        <v>0</v>
      </c>
      <c r="J55288">
        <v>0</v>
      </c>
      <c r="K55288" t="s">
        <v>86</v>
      </c>
    </row>
    <row r="55289" spans="1:11" x14ac:dyDescent="0.25">
      <c r="A55289" t="s">
        <v>2613</v>
      </c>
      <c r="B55289" t="s">
        <v>12</v>
      </c>
      <c r="C55289" t="s">
        <v>3271</v>
      </c>
      <c r="D55289">
        <v>0</v>
      </c>
      <c r="E55289">
        <v>1</v>
      </c>
      <c r="F55289">
        <v>-0.75</v>
      </c>
      <c r="G55289">
        <v>51.500999999999998</v>
      </c>
      <c r="H55289" t="s">
        <v>508</v>
      </c>
      <c r="I55289">
        <v>0</v>
      </c>
      <c r="J55289">
        <v>60</v>
      </c>
      <c r="K55289" t="s">
        <v>67</v>
      </c>
    </row>
    <row r="55290" spans="1:11" x14ac:dyDescent="0.25">
      <c r="A55290" t="s">
        <v>2613</v>
      </c>
      <c r="B55290" t="s">
        <v>12</v>
      </c>
      <c r="C55290" t="s">
        <v>3271</v>
      </c>
      <c r="D55290">
        <v>0</v>
      </c>
      <c r="E55290">
        <v>1</v>
      </c>
      <c r="F55290">
        <v>-0.75</v>
      </c>
      <c r="G55290">
        <v>51.500999999999998</v>
      </c>
      <c r="H55290" t="s">
        <v>61</v>
      </c>
      <c r="I55290">
        <v>6</v>
      </c>
      <c r="J55290">
        <v>87.5</v>
      </c>
      <c r="K55290" t="s">
        <v>20</v>
      </c>
    </row>
    <row r="55291" spans="1:11" x14ac:dyDescent="0.25">
      <c r="A55291" t="s">
        <v>2613</v>
      </c>
      <c r="B55291" t="s">
        <v>12</v>
      </c>
      <c r="C55291" t="s">
        <v>3271</v>
      </c>
      <c r="D55291">
        <v>0</v>
      </c>
      <c r="E55291">
        <v>1</v>
      </c>
      <c r="F55291">
        <v>-0.75</v>
      </c>
      <c r="G55291">
        <v>51.500999999999998</v>
      </c>
      <c r="H55291" t="s">
        <v>63</v>
      </c>
      <c r="I55291">
        <v>3.8</v>
      </c>
      <c r="J55291">
        <v>75</v>
      </c>
      <c r="K55291" t="s">
        <v>28</v>
      </c>
    </row>
    <row r="55292" spans="1:11" x14ac:dyDescent="0.25">
      <c r="A55292" t="s">
        <v>2613</v>
      </c>
      <c r="B55292" t="s">
        <v>12</v>
      </c>
      <c r="C55292" t="s">
        <v>3271</v>
      </c>
      <c r="D55292">
        <v>0</v>
      </c>
      <c r="E55292">
        <v>1</v>
      </c>
      <c r="F55292">
        <v>-0.75</v>
      </c>
      <c r="G55292">
        <v>51.500999999999998</v>
      </c>
      <c r="H55292" t="s">
        <v>63</v>
      </c>
      <c r="I55292">
        <v>0</v>
      </c>
      <c r="J55292">
        <v>0</v>
      </c>
      <c r="K55292" t="s">
        <v>67</v>
      </c>
    </row>
    <row r="55293" spans="1:11" x14ac:dyDescent="0.25">
      <c r="A55293" t="s">
        <v>2613</v>
      </c>
      <c r="B55293" t="s">
        <v>12</v>
      </c>
      <c r="C55293" t="s">
        <v>3271</v>
      </c>
      <c r="D55293">
        <v>0</v>
      </c>
      <c r="E55293">
        <v>1</v>
      </c>
      <c r="F55293">
        <v>-0.75</v>
      </c>
      <c r="G55293">
        <v>51.500999999999998</v>
      </c>
      <c r="H55293" t="s">
        <v>63</v>
      </c>
      <c r="I55293">
        <v>5.0999999999999996</v>
      </c>
      <c r="J55293">
        <v>100</v>
      </c>
      <c r="K55293" t="s">
        <v>28</v>
      </c>
    </row>
    <row r="55294" spans="1:11" x14ac:dyDescent="0.25">
      <c r="A55294" t="s">
        <v>2613</v>
      </c>
      <c r="B55294" t="s">
        <v>12</v>
      </c>
      <c r="C55294" t="s">
        <v>3271</v>
      </c>
      <c r="D55294">
        <v>0</v>
      </c>
      <c r="E55294">
        <v>1</v>
      </c>
      <c r="F55294">
        <v>-0.75</v>
      </c>
      <c r="G55294">
        <v>51.500999999999998</v>
      </c>
      <c r="H55294" t="s">
        <v>63</v>
      </c>
      <c r="I55294">
        <v>0</v>
      </c>
      <c r="J55294">
        <v>27.5</v>
      </c>
      <c r="K55294" t="s">
        <v>67</v>
      </c>
    </row>
    <row r="55295" spans="1:11" x14ac:dyDescent="0.25">
      <c r="A55295" t="s">
        <v>2613</v>
      </c>
      <c r="B55295" t="s">
        <v>12</v>
      </c>
      <c r="C55295" t="s">
        <v>3271</v>
      </c>
      <c r="D55295">
        <v>0</v>
      </c>
      <c r="E55295">
        <v>1</v>
      </c>
      <c r="F55295">
        <v>-0.75</v>
      </c>
      <c r="G55295">
        <v>51.500999999999998</v>
      </c>
      <c r="H55295" t="s">
        <v>63</v>
      </c>
      <c r="I55295">
        <v>0</v>
      </c>
      <c r="J55295">
        <v>0</v>
      </c>
      <c r="K55295" t="s">
        <v>86</v>
      </c>
    </row>
    <row r="55296" spans="1:11" x14ac:dyDescent="0.25">
      <c r="A55296" t="s">
        <v>2613</v>
      </c>
      <c r="B55296" t="s">
        <v>12</v>
      </c>
      <c r="C55296" t="s">
        <v>3271</v>
      </c>
      <c r="D55296">
        <v>0</v>
      </c>
      <c r="E55296">
        <v>1</v>
      </c>
      <c r="F55296">
        <v>-0.75</v>
      </c>
      <c r="G55296">
        <v>51.500999999999998</v>
      </c>
      <c r="H55296" t="s">
        <v>63</v>
      </c>
      <c r="I55296">
        <v>0</v>
      </c>
      <c r="J55296">
        <v>25</v>
      </c>
      <c r="K55296" t="s">
        <v>67</v>
      </c>
    </row>
    <row r="55297" spans="1:11" x14ac:dyDescent="0.25">
      <c r="A55297" t="s">
        <v>2613</v>
      </c>
      <c r="B55297" t="s">
        <v>12</v>
      </c>
      <c r="C55297" t="s">
        <v>3271</v>
      </c>
      <c r="D55297">
        <v>0</v>
      </c>
      <c r="E55297">
        <v>1</v>
      </c>
      <c r="F55297">
        <v>-0.75</v>
      </c>
      <c r="G55297">
        <v>51.500999999999998</v>
      </c>
      <c r="H55297" t="s">
        <v>65</v>
      </c>
      <c r="I55297">
        <v>2.6</v>
      </c>
      <c r="J55297">
        <v>75</v>
      </c>
      <c r="K55297" t="s">
        <v>28</v>
      </c>
    </row>
    <row r="55298" spans="1:11" x14ac:dyDescent="0.25">
      <c r="A55298" t="s">
        <v>2613</v>
      </c>
      <c r="B55298" t="s">
        <v>12</v>
      </c>
      <c r="C55298" t="s">
        <v>3271</v>
      </c>
      <c r="D55298">
        <v>0</v>
      </c>
      <c r="E55298">
        <v>1</v>
      </c>
      <c r="F55298">
        <v>-0.75</v>
      </c>
      <c r="G55298">
        <v>51.500999999999998</v>
      </c>
      <c r="H55298" t="s">
        <v>65</v>
      </c>
      <c r="I55298">
        <v>0</v>
      </c>
      <c r="J55298">
        <v>30</v>
      </c>
      <c r="K55298" t="s">
        <v>67</v>
      </c>
    </row>
    <row r="55299" spans="1:11" x14ac:dyDescent="0.25">
      <c r="A55299" t="s">
        <v>2613</v>
      </c>
      <c r="B55299" t="s">
        <v>12</v>
      </c>
      <c r="C55299" t="s">
        <v>3271</v>
      </c>
      <c r="D55299">
        <v>0</v>
      </c>
      <c r="E55299">
        <v>1</v>
      </c>
      <c r="F55299">
        <v>-0.75</v>
      </c>
      <c r="G55299">
        <v>51.500999999999998</v>
      </c>
      <c r="H55299" t="s">
        <v>65</v>
      </c>
      <c r="I55299">
        <v>0</v>
      </c>
      <c r="J55299">
        <v>45</v>
      </c>
      <c r="K55299" t="s">
        <v>67</v>
      </c>
    </row>
    <row r="55300" spans="1:11" x14ac:dyDescent="0.25">
      <c r="A55300" t="s">
        <v>2613</v>
      </c>
      <c r="B55300" t="s">
        <v>12</v>
      </c>
      <c r="C55300" t="s">
        <v>3271</v>
      </c>
      <c r="D55300">
        <v>0</v>
      </c>
      <c r="E55300">
        <v>1</v>
      </c>
      <c r="F55300">
        <v>-0.75</v>
      </c>
      <c r="G55300">
        <v>51.500999999999998</v>
      </c>
      <c r="H55300" t="s">
        <v>66</v>
      </c>
      <c r="I55300">
        <v>0</v>
      </c>
      <c r="J55300">
        <v>30</v>
      </c>
      <c r="K55300" t="s">
        <v>67</v>
      </c>
    </row>
    <row r="55301" spans="1:11" x14ac:dyDescent="0.25">
      <c r="A55301" t="s">
        <v>2613</v>
      </c>
      <c r="B55301" t="s">
        <v>12</v>
      </c>
      <c r="C55301" t="s">
        <v>3271</v>
      </c>
      <c r="D55301">
        <v>0</v>
      </c>
      <c r="E55301">
        <v>1</v>
      </c>
      <c r="F55301">
        <v>-0.75</v>
      </c>
      <c r="G55301">
        <v>51.500999999999998</v>
      </c>
      <c r="H55301" t="s">
        <v>68</v>
      </c>
      <c r="I55301">
        <v>0</v>
      </c>
      <c r="J55301">
        <v>0</v>
      </c>
      <c r="K55301" t="s">
        <v>86</v>
      </c>
    </row>
    <row r="55302" spans="1:11" x14ac:dyDescent="0.25">
      <c r="A55302" t="s">
        <v>2613</v>
      </c>
      <c r="B55302" t="s">
        <v>12</v>
      </c>
      <c r="C55302" t="s">
        <v>3271</v>
      </c>
      <c r="D55302">
        <v>0</v>
      </c>
      <c r="E55302">
        <v>1</v>
      </c>
      <c r="F55302">
        <v>-0.75</v>
      </c>
      <c r="G55302">
        <v>51.500999999999998</v>
      </c>
      <c r="H55302" t="s">
        <v>71</v>
      </c>
      <c r="I55302">
        <v>6.1</v>
      </c>
      <c r="J55302">
        <v>75</v>
      </c>
      <c r="K55302" t="s">
        <v>20</v>
      </c>
    </row>
    <row r="55303" spans="1:11" x14ac:dyDescent="0.25">
      <c r="A55303" t="s">
        <v>2613</v>
      </c>
      <c r="B55303" t="s">
        <v>12</v>
      </c>
      <c r="C55303" t="s">
        <v>3271</v>
      </c>
      <c r="D55303">
        <v>0</v>
      </c>
      <c r="E55303">
        <v>1</v>
      </c>
      <c r="F55303">
        <v>-0.75</v>
      </c>
      <c r="G55303">
        <v>51.500999999999998</v>
      </c>
      <c r="H55303" t="s">
        <v>339</v>
      </c>
      <c r="I55303">
        <v>6</v>
      </c>
      <c r="J55303">
        <v>100</v>
      </c>
      <c r="K55303" t="s">
        <v>20</v>
      </c>
    </row>
    <row r="55304" spans="1:11" x14ac:dyDescent="0.25">
      <c r="A55304" t="s">
        <v>2613</v>
      </c>
      <c r="B55304" t="s">
        <v>12</v>
      </c>
      <c r="C55304" t="s">
        <v>3271</v>
      </c>
      <c r="D55304">
        <v>0</v>
      </c>
      <c r="E55304">
        <v>1</v>
      </c>
      <c r="F55304">
        <v>-0.75</v>
      </c>
      <c r="G55304">
        <v>51.500999999999998</v>
      </c>
      <c r="H55304" t="s">
        <v>503</v>
      </c>
      <c r="I55304">
        <v>7</v>
      </c>
      <c r="J55304">
        <v>75</v>
      </c>
      <c r="K55304" t="s">
        <v>20</v>
      </c>
    </row>
    <row r="55305" spans="1:11" x14ac:dyDescent="0.25">
      <c r="A55305" t="s">
        <v>2613</v>
      </c>
      <c r="B55305" t="s">
        <v>12</v>
      </c>
      <c r="C55305" t="s">
        <v>3271</v>
      </c>
      <c r="D55305">
        <v>0</v>
      </c>
      <c r="E55305">
        <v>1</v>
      </c>
      <c r="F55305">
        <v>-0.75</v>
      </c>
      <c r="G55305">
        <v>51.500999999999998</v>
      </c>
      <c r="H55305" t="s">
        <v>906</v>
      </c>
      <c r="I55305">
        <v>3</v>
      </c>
      <c r="J55305">
        <v>65</v>
      </c>
      <c r="K55305" t="s">
        <v>67</v>
      </c>
    </row>
    <row r="55306" spans="1:11" x14ac:dyDescent="0.25">
      <c r="A55306" t="s">
        <v>2613</v>
      </c>
      <c r="B55306" t="s">
        <v>12</v>
      </c>
      <c r="C55306" t="s">
        <v>3271</v>
      </c>
      <c r="D55306">
        <v>0</v>
      </c>
      <c r="E55306">
        <v>1</v>
      </c>
      <c r="F55306">
        <v>-0.75</v>
      </c>
      <c r="G55306">
        <v>51.500999999999998</v>
      </c>
      <c r="H55306" t="s">
        <v>906</v>
      </c>
      <c r="I55306">
        <v>0</v>
      </c>
      <c r="J55306">
        <v>35</v>
      </c>
      <c r="K55306" t="s">
        <v>67</v>
      </c>
    </row>
    <row r="55307" spans="1:11" x14ac:dyDescent="0.25">
      <c r="A55307" t="s">
        <v>2613</v>
      </c>
      <c r="B55307" t="s">
        <v>12</v>
      </c>
      <c r="C55307" t="s">
        <v>3271</v>
      </c>
      <c r="D55307">
        <v>0</v>
      </c>
      <c r="E55307">
        <v>1</v>
      </c>
      <c r="F55307">
        <v>-0.75</v>
      </c>
      <c r="G55307">
        <v>51.500999999999998</v>
      </c>
      <c r="H55307" t="s">
        <v>906</v>
      </c>
      <c r="I55307">
        <v>0</v>
      </c>
      <c r="J55307">
        <v>20</v>
      </c>
      <c r="K55307" t="s">
        <v>67</v>
      </c>
    </row>
    <row r="55308" spans="1:11" x14ac:dyDescent="0.25">
      <c r="A55308" t="s">
        <v>2613</v>
      </c>
      <c r="B55308" t="s">
        <v>12</v>
      </c>
      <c r="C55308" t="s">
        <v>3271</v>
      </c>
      <c r="D55308">
        <v>0</v>
      </c>
      <c r="E55308">
        <v>1</v>
      </c>
      <c r="F55308">
        <v>-0.75</v>
      </c>
      <c r="G55308">
        <v>51.500999999999998</v>
      </c>
      <c r="H55308" t="s">
        <v>906</v>
      </c>
      <c r="I55308">
        <v>0</v>
      </c>
      <c r="J55308">
        <v>22.5</v>
      </c>
      <c r="K55308" t="s">
        <v>67</v>
      </c>
    </row>
    <row r="55309" spans="1:11" x14ac:dyDescent="0.25">
      <c r="A55309" t="s">
        <v>2613</v>
      </c>
      <c r="B55309" t="s">
        <v>12</v>
      </c>
      <c r="C55309" t="s">
        <v>3271</v>
      </c>
      <c r="D55309">
        <v>0</v>
      </c>
      <c r="E55309">
        <v>1</v>
      </c>
      <c r="F55309">
        <v>-0.75</v>
      </c>
      <c r="G55309">
        <v>51.500999999999998</v>
      </c>
      <c r="H55309" t="s">
        <v>2624</v>
      </c>
      <c r="I55309">
        <v>7.8</v>
      </c>
      <c r="J55309">
        <v>92.5</v>
      </c>
      <c r="K55309" t="s">
        <v>20</v>
      </c>
    </row>
    <row r="55310" spans="1:11" x14ac:dyDescent="0.25">
      <c r="A55310" t="s">
        <v>2613</v>
      </c>
      <c r="B55310" t="s">
        <v>12</v>
      </c>
      <c r="C55310" t="s">
        <v>3271</v>
      </c>
      <c r="D55310">
        <v>0</v>
      </c>
      <c r="E55310">
        <v>1</v>
      </c>
      <c r="F55310">
        <v>-0.75</v>
      </c>
      <c r="G55310">
        <v>51.500999999999998</v>
      </c>
      <c r="H55310" t="s">
        <v>2191</v>
      </c>
      <c r="I55310">
        <v>6</v>
      </c>
      <c r="J55310">
        <v>100</v>
      </c>
      <c r="K55310" t="s">
        <v>20</v>
      </c>
    </row>
    <row r="55311" spans="1:11" x14ac:dyDescent="0.25">
      <c r="A55311" t="s">
        <v>2613</v>
      </c>
      <c r="B55311" t="s">
        <v>12</v>
      </c>
      <c r="C55311" t="s">
        <v>3271</v>
      </c>
      <c r="D55311">
        <v>0</v>
      </c>
      <c r="E55311">
        <v>1</v>
      </c>
      <c r="F55311">
        <v>-0.75</v>
      </c>
      <c r="G55311">
        <v>51.500999999999998</v>
      </c>
      <c r="H55311" t="s">
        <v>80</v>
      </c>
      <c r="I55311">
        <v>0</v>
      </c>
      <c r="J55311">
        <v>100</v>
      </c>
      <c r="K55311" t="s">
        <v>28</v>
      </c>
    </row>
    <row r="55312" spans="1:11" x14ac:dyDescent="0.25">
      <c r="A55312" t="s">
        <v>2613</v>
      </c>
      <c r="B55312" t="s">
        <v>12</v>
      </c>
      <c r="C55312" t="s">
        <v>3271</v>
      </c>
      <c r="D55312">
        <v>0</v>
      </c>
      <c r="E55312">
        <v>1</v>
      </c>
      <c r="F55312">
        <v>-0.75</v>
      </c>
      <c r="G55312">
        <v>51.500999999999998</v>
      </c>
      <c r="H55312" t="s">
        <v>80</v>
      </c>
      <c r="I55312">
        <v>0</v>
      </c>
      <c r="J55312">
        <v>100</v>
      </c>
      <c r="K55312" t="s">
        <v>28</v>
      </c>
    </row>
    <row r="55313" spans="1:11" x14ac:dyDescent="0.25">
      <c r="A55313" t="s">
        <v>2613</v>
      </c>
      <c r="B55313" t="s">
        <v>12</v>
      </c>
      <c r="C55313" t="s">
        <v>3271</v>
      </c>
      <c r="D55313">
        <v>0</v>
      </c>
      <c r="E55313">
        <v>1</v>
      </c>
      <c r="F55313">
        <v>-0.75</v>
      </c>
      <c r="G55313">
        <v>51.500999999999998</v>
      </c>
      <c r="H55313" t="s">
        <v>1089</v>
      </c>
      <c r="I55313">
        <v>7.4</v>
      </c>
      <c r="J55313">
        <v>75</v>
      </c>
      <c r="K55313" t="s">
        <v>20</v>
      </c>
    </row>
    <row r="55314" spans="1:11" x14ac:dyDescent="0.25">
      <c r="A55314" t="s">
        <v>2613</v>
      </c>
      <c r="B55314" t="s">
        <v>12</v>
      </c>
      <c r="C55314" t="s">
        <v>3271</v>
      </c>
      <c r="D55314">
        <v>0</v>
      </c>
      <c r="E55314">
        <v>1</v>
      </c>
      <c r="F55314">
        <v>-0.75</v>
      </c>
      <c r="G55314">
        <v>51.500999999999998</v>
      </c>
      <c r="H55314" t="s">
        <v>2633</v>
      </c>
      <c r="I55314">
        <v>0</v>
      </c>
      <c r="J55314">
        <v>75</v>
      </c>
      <c r="K55314" t="s">
        <v>28</v>
      </c>
    </row>
    <row r="55315" spans="1:11" x14ac:dyDescent="0.25">
      <c r="A55315" t="s">
        <v>2613</v>
      </c>
      <c r="B55315" t="s">
        <v>12</v>
      </c>
      <c r="C55315" t="s">
        <v>3271</v>
      </c>
      <c r="D55315">
        <v>0</v>
      </c>
      <c r="E55315">
        <v>1</v>
      </c>
      <c r="F55315">
        <v>-0.75</v>
      </c>
      <c r="G55315">
        <v>51.500999999999998</v>
      </c>
      <c r="H55315" t="s">
        <v>2633</v>
      </c>
      <c r="I55315">
        <v>0</v>
      </c>
      <c r="J55315">
        <v>90</v>
      </c>
      <c r="K55315" t="s">
        <v>28</v>
      </c>
    </row>
    <row r="55316" spans="1:11" x14ac:dyDescent="0.25">
      <c r="A55316" t="s">
        <v>2613</v>
      </c>
      <c r="B55316" t="s">
        <v>12</v>
      </c>
      <c r="C55316" t="s">
        <v>3271</v>
      </c>
      <c r="D55316">
        <v>0</v>
      </c>
      <c r="E55316">
        <v>1</v>
      </c>
      <c r="F55316">
        <v>-0.75</v>
      </c>
      <c r="G55316">
        <v>51.500999999999998</v>
      </c>
      <c r="H55316" t="s">
        <v>2633</v>
      </c>
      <c r="I55316">
        <v>0</v>
      </c>
      <c r="J55316">
        <v>75</v>
      </c>
      <c r="K55316" t="s">
        <v>28</v>
      </c>
    </row>
    <row r="55317" spans="1:11" x14ac:dyDescent="0.25">
      <c r="A55317" t="s">
        <v>2613</v>
      </c>
      <c r="B55317" t="s">
        <v>12</v>
      </c>
      <c r="C55317" t="s">
        <v>3271</v>
      </c>
      <c r="D55317">
        <v>0</v>
      </c>
      <c r="E55317">
        <v>1</v>
      </c>
      <c r="F55317">
        <v>-0.75</v>
      </c>
      <c r="G55317">
        <v>51.500999999999998</v>
      </c>
      <c r="H55317" t="s">
        <v>2206</v>
      </c>
      <c r="I55317">
        <v>6.5</v>
      </c>
      <c r="J55317">
        <v>100</v>
      </c>
      <c r="K55317" t="s">
        <v>20</v>
      </c>
    </row>
    <row r="55318" spans="1:11" x14ac:dyDescent="0.25">
      <c r="A55318" t="s">
        <v>2613</v>
      </c>
      <c r="B55318" t="s">
        <v>12</v>
      </c>
      <c r="C55318" t="s">
        <v>3271</v>
      </c>
      <c r="D55318">
        <v>0</v>
      </c>
      <c r="E55318">
        <v>1</v>
      </c>
      <c r="F55318">
        <v>-0.75</v>
      </c>
      <c r="G55318">
        <v>51.500999999999998</v>
      </c>
      <c r="H55318" t="s">
        <v>3000</v>
      </c>
      <c r="I55318">
        <v>7.7</v>
      </c>
      <c r="J55318">
        <v>85</v>
      </c>
      <c r="K55318" t="s">
        <v>20</v>
      </c>
    </row>
    <row r="55319" spans="1:11" x14ac:dyDescent="0.25">
      <c r="A55319" t="s">
        <v>2613</v>
      </c>
      <c r="B55319" t="s">
        <v>12</v>
      </c>
      <c r="C55319" t="s">
        <v>3271</v>
      </c>
      <c r="D55319">
        <v>0</v>
      </c>
      <c r="E55319">
        <v>1</v>
      </c>
      <c r="F55319">
        <v>-0.75</v>
      </c>
      <c r="G55319">
        <v>51.500999999999998</v>
      </c>
      <c r="H55319" t="s">
        <v>3001</v>
      </c>
      <c r="I55319">
        <v>6</v>
      </c>
      <c r="J55319">
        <v>100</v>
      </c>
      <c r="K55319" t="s">
        <v>20</v>
      </c>
    </row>
    <row r="55320" spans="1:11" x14ac:dyDescent="0.25">
      <c r="A55320" t="s">
        <v>2613</v>
      </c>
      <c r="B55320" t="s">
        <v>12</v>
      </c>
      <c r="C55320" t="s">
        <v>3271</v>
      </c>
      <c r="D55320">
        <v>0</v>
      </c>
      <c r="E55320">
        <v>1</v>
      </c>
      <c r="F55320">
        <v>-0.75</v>
      </c>
      <c r="G55320">
        <v>51.500999999999998</v>
      </c>
      <c r="H55320" t="s">
        <v>3003</v>
      </c>
      <c r="I55320">
        <v>7.5</v>
      </c>
      <c r="J55320">
        <v>100</v>
      </c>
      <c r="K55320" t="s">
        <v>20</v>
      </c>
    </row>
    <row r="55321" spans="1:11" x14ac:dyDescent="0.25">
      <c r="A55321" t="s">
        <v>2613</v>
      </c>
      <c r="B55321" t="s">
        <v>12</v>
      </c>
      <c r="C55321" t="s">
        <v>3271</v>
      </c>
      <c r="D55321">
        <v>0</v>
      </c>
      <c r="E55321">
        <v>1</v>
      </c>
      <c r="F55321">
        <v>-0.75</v>
      </c>
      <c r="G55321">
        <v>51.500999999999998</v>
      </c>
      <c r="H55321" t="s">
        <v>3007</v>
      </c>
      <c r="I55321">
        <v>0</v>
      </c>
      <c r="J55321">
        <v>0</v>
      </c>
      <c r="K55321" t="s">
        <v>86</v>
      </c>
    </row>
    <row r="55322" spans="1:11" x14ac:dyDescent="0.25">
      <c r="A55322" t="s">
        <v>2613</v>
      </c>
      <c r="B55322" t="s">
        <v>12</v>
      </c>
      <c r="C55322" t="s">
        <v>3271</v>
      </c>
      <c r="D55322">
        <v>0</v>
      </c>
      <c r="E55322">
        <v>1</v>
      </c>
      <c r="F55322">
        <v>-0.75</v>
      </c>
      <c r="G55322">
        <v>51.500999999999998</v>
      </c>
      <c r="H55322" t="s">
        <v>3007</v>
      </c>
      <c r="I55322">
        <v>0</v>
      </c>
      <c r="J55322">
        <v>90</v>
      </c>
      <c r="K55322" t="s">
        <v>28</v>
      </c>
    </row>
    <row r="55323" spans="1:11" x14ac:dyDescent="0.25">
      <c r="A55323" t="s">
        <v>2613</v>
      </c>
      <c r="B55323" t="s">
        <v>12</v>
      </c>
      <c r="C55323" t="s">
        <v>3272</v>
      </c>
      <c r="D55323">
        <v>1</v>
      </c>
      <c r="E55323">
        <v>1</v>
      </c>
      <c r="F55323">
        <v>-0.75</v>
      </c>
      <c r="G55323">
        <v>0</v>
      </c>
      <c r="H55323" t="s">
        <v>17</v>
      </c>
      <c r="I55323">
        <v>0</v>
      </c>
      <c r="J55323">
        <v>0</v>
      </c>
      <c r="K55323" t="s">
        <v>18</v>
      </c>
    </row>
    <row r="55324" spans="1:11" x14ac:dyDescent="0.25">
      <c r="A55324" t="s">
        <v>2613</v>
      </c>
      <c r="B55324" t="s">
        <v>12</v>
      </c>
      <c r="C55324" t="s">
        <v>3272</v>
      </c>
      <c r="D55324">
        <v>1</v>
      </c>
      <c r="E55324">
        <v>1</v>
      </c>
      <c r="F55324">
        <v>-0.75</v>
      </c>
      <c r="G55324">
        <v>0</v>
      </c>
      <c r="H55324" t="s">
        <v>2073</v>
      </c>
      <c r="I55324">
        <v>6.9</v>
      </c>
      <c r="J55324">
        <v>95</v>
      </c>
      <c r="K55324" t="s">
        <v>20</v>
      </c>
    </row>
    <row r="55325" spans="1:11" x14ac:dyDescent="0.25">
      <c r="A55325" t="s">
        <v>2613</v>
      </c>
      <c r="B55325" t="s">
        <v>12</v>
      </c>
      <c r="C55325" t="s">
        <v>3272</v>
      </c>
      <c r="D55325">
        <v>1</v>
      </c>
      <c r="E55325">
        <v>1</v>
      </c>
      <c r="F55325">
        <v>-0.75</v>
      </c>
      <c r="G55325">
        <v>0</v>
      </c>
      <c r="H55325" t="s">
        <v>908</v>
      </c>
      <c r="I55325">
        <v>7.5</v>
      </c>
      <c r="J55325">
        <v>92.5</v>
      </c>
      <c r="K55325" t="s">
        <v>20</v>
      </c>
    </row>
    <row r="55326" spans="1:11" x14ac:dyDescent="0.25">
      <c r="A55326" t="s">
        <v>2613</v>
      </c>
      <c r="B55326" t="s">
        <v>12</v>
      </c>
      <c r="C55326" t="s">
        <v>3272</v>
      </c>
      <c r="D55326">
        <v>1</v>
      </c>
      <c r="E55326">
        <v>1</v>
      </c>
      <c r="F55326">
        <v>-0.75</v>
      </c>
      <c r="G55326">
        <v>0</v>
      </c>
      <c r="H55326" t="s">
        <v>924</v>
      </c>
      <c r="I55326">
        <v>7.5</v>
      </c>
      <c r="J55326">
        <v>90</v>
      </c>
      <c r="K55326" t="s">
        <v>20</v>
      </c>
    </row>
    <row r="55327" spans="1:11" x14ac:dyDescent="0.25">
      <c r="A55327" t="s">
        <v>2613</v>
      </c>
      <c r="B55327" t="s">
        <v>12</v>
      </c>
      <c r="C55327" t="s">
        <v>3272</v>
      </c>
      <c r="D55327">
        <v>1</v>
      </c>
      <c r="E55327">
        <v>1</v>
      </c>
      <c r="F55327">
        <v>-0.75</v>
      </c>
      <c r="G55327">
        <v>0</v>
      </c>
      <c r="H55327" t="s">
        <v>1094</v>
      </c>
      <c r="I55327">
        <v>4.5999999999999996</v>
      </c>
      <c r="J55327">
        <v>87.5</v>
      </c>
      <c r="K55327" t="s">
        <v>28</v>
      </c>
    </row>
    <row r="55328" spans="1:11" x14ac:dyDescent="0.25">
      <c r="A55328" t="s">
        <v>2613</v>
      </c>
      <c r="B55328" t="s">
        <v>12</v>
      </c>
      <c r="C55328" t="s">
        <v>3272</v>
      </c>
      <c r="D55328">
        <v>1</v>
      </c>
      <c r="E55328">
        <v>1</v>
      </c>
      <c r="F55328">
        <v>-0.75</v>
      </c>
      <c r="G55328">
        <v>0</v>
      </c>
      <c r="H55328" t="s">
        <v>1094</v>
      </c>
      <c r="I55328">
        <v>6</v>
      </c>
      <c r="J55328">
        <v>88.75</v>
      </c>
      <c r="K55328" t="s">
        <v>20</v>
      </c>
    </row>
    <row r="55329" spans="1:11" x14ac:dyDescent="0.25">
      <c r="A55329" t="s">
        <v>2613</v>
      </c>
      <c r="B55329" t="s">
        <v>12</v>
      </c>
      <c r="C55329" t="s">
        <v>3272</v>
      </c>
      <c r="D55329">
        <v>1</v>
      </c>
      <c r="E55329">
        <v>1</v>
      </c>
      <c r="F55329">
        <v>-0.75</v>
      </c>
      <c r="G55329">
        <v>0</v>
      </c>
      <c r="H55329" t="s">
        <v>2616</v>
      </c>
      <c r="I55329">
        <v>7.5</v>
      </c>
      <c r="J55329">
        <v>100</v>
      </c>
      <c r="K55329" t="s">
        <v>20</v>
      </c>
    </row>
    <row r="55330" spans="1:11" x14ac:dyDescent="0.25">
      <c r="A55330" t="s">
        <v>2613</v>
      </c>
      <c r="B55330" t="s">
        <v>12</v>
      </c>
      <c r="C55330" t="s">
        <v>3272</v>
      </c>
      <c r="D55330">
        <v>1</v>
      </c>
      <c r="E55330">
        <v>1</v>
      </c>
      <c r="F55330">
        <v>-0.75</v>
      </c>
      <c r="G55330">
        <v>0</v>
      </c>
      <c r="H55330" t="s">
        <v>2077</v>
      </c>
      <c r="I55330">
        <v>7.2</v>
      </c>
      <c r="J55330">
        <v>85</v>
      </c>
      <c r="K55330" t="s">
        <v>20</v>
      </c>
    </row>
    <row r="55331" spans="1:11" x14ac:dyDescent="0.25">
      <c r="A55331" t="s">
        <v>2613</v>
      </c>
      <c r="B55331" t="s">
        <v>12</v>
      </c>
      <c r="C55331" t="s">
        <v>3272</v>
      </c>
      <c r="D55331">
        <v>1</v>
      </c>
      <c r="E55331">
        <v>1</v>
      </c>
      <c r="F55331">
        <v>-0.75</v>
      </c>
      <c r="G55331">
        <v>0</v>
      </c>
      <c r="H55331" t="s">
        <v>2010</v>
      </c>
      <c r="I55331">
        <v>7.9</v>
      </c>
      <c r="J55331">
        <v>87.5</v>
      </c>
      <c r="K55331" t="s">
        <v>20</v>
      </c>
    </row>
    <row r="55332" spans="1:11" x14ac:dyDescent="0.25">
      <c r="A55332" t="s">
        <v>2613</v>
      </c>
      <c r="B55332" t="s">
        <v>12</v>
      </c>
      <c r="C55332" t="s">
        <v>3272</v>
      </c>
      <c r="D55332">
        <v>1</v>
      </c>
      <c r="E55332">
        <v>1</v>
      </c>
      <c r="F55332">
        <v>-0.75</v>
      </c>
      <c r="G55332">
        <v>0</v>
      </c>
      <c r="H55332" t="s">
        <v>2617</v>
      </c>
      <c r="I55332">
        <v>7.6</v>
      </c>
      <c r="J55332">
        <v>90</v>
      </c>
      <c r="K55332" t="s">
        <v>20</v>
      </c>
    </row>
    <row r="55333" spans="1:11" x14ac:dyDescent="0.25">
      <c r="A55333" t="s">
        <v>2613</v>
      </c>
      <c r="B55333" t="s">
        <v>12</v>
      </c>
      <c r="C55333" t="s">
        <v>3272</v>
      </c>
      <c r="D55333">
        <v>1</v>
      </c>
      <c r="E55333">
        <v>1</v>
      </c>
      <c r="F55333">
        <v>-0.75</v>
      </c>
      <c r="G55333">
        <v>0</v>
      </c>
      <c r="H55333" t="s">
        <v>1710</v>
      </c>
      <c r="I55333">
        <v>8.4</v>
      </c>
      <c r="J55333">
        <v>90</v>
      </c>
      <c r="K55333" t="s">
        <v>20</v>
      </c>
    </row>
    <row r="55334" spans="1:11" x14ac:dyDescent="0.25">
      <c r="A55334" t="s">
        <v>2613</v>
      </c>
      <c r="B55334" t="s">
        <v>12</v>
      </c>
      <c r="C55334" t="s">
        <v>3272</v>
      </c>
      <c r="D55334">
        <v>1</v>
      </c>
      <c r="E55334">
        <v>1</v>
      </c>
      <c r="F55334">
        <v>-0.75</v>
      </c>
      <c r="G55334">
        <v>0</v>
      </c>
      <c r="H55334" t="s">
        <v>815</v>
      </c>
      <c r="I55334">
        <v>8</v>
      </c>
      <c r="J55334">
        <v>95</v>
      </c>
      <c r="K55334" t="s">
        <v>20</v>
      </c>
    </row>
    <row r="55335" spans="1:11" x14ac:dyDescent="0.25">
      <c r="A55335" t="s">
        <v>2613</v>
      </c>
      <c r="B55335" t="s">
        <v>12</v>
      </c>
      <c r="C55335" t="s">
        <v>3272</v>
      </c>
      <c r="D55335">
        <v>1</v>
      </c>
      <c r="E55335">
        <v>1</v>
      </c>
      <c r="F55335">
        <v>-0.75</v>
      </c>
      <c r="G55335">
        <v>0</v>
      </c>
      <c r="H55335" t="s">
        <v>23</v>
      </c>
      <c r="I55335">
        <v>6.1</v>
      </c>
      <c r="J55335">
        <v>75</v>
      </c>
      <c r="K55335" t="s">
        <v>20</v>
      </c>
    </row>
    <row r="55336" spans="1:11" x14ac:dyDescent="0.25">
      <c r="A55336" t="s">
        <v>2613</v>
      </c>
      <c r="B55336" t="s">
        <v>12</v>
      </c>
      <c r="C55336" t="s">
        <v>3272</v>
      </c>
      <c r="D55336">
        <v>1</v>
      </c>
      <c r="E55336">
        <v>1</v>
      </c>
      <c r="F55336">
        <v>-0.75</v>
      </c>
      <c r="G55336">
        <v>0</v>
      </c>
      <c r="H55336" t="s">
        <v>584</v>
      </c>
      <c r="I55336">
        <v>6.9</v>
      </c>
      <c r="J55336">
        <v>97.5</v>
      </c>
      <c r="K55336" t="s">
        <v>20</v>
      </c>
    </row>
    <row r="55337" spans="1:11" x14ac:dyDescent="0.25">
      <c r="A55337" t="s">
        <v>2613</v>
      </c>
      <c r="B55337" t="s">
        <v>12</v>
      </c>
      <c r="C55337" t="s">
        <v>3272</v>
      </c>
      <c r="D55337">
        <v>1</v>
      </c>
      <c r="E55337">
        <v>1</v>
      </c>
      <c r="F55337">
        <v>-0.75</v>
      </c>
      <c r="G55337">
        <v>0</v>
      </c>
      <c r="H55337" t="s">
        <v>1101</v>
      </c>
      <c r="I55337">
        <v>7.6</v>
      </c>
      <c r="J55337">
        <v>88.75</v>
      </c>
      <c r="K55337" t="s">
        <v>20</v>
      </c>
    </row>
    <row r="55338" spans="1:11" x14ac:dyDescent="0.25">
      <c r="A55338" t="s">
        <v>2613</v>
      </c>
      <c r="B55338" t="s">
        <v>12</v>
      </c>
      <c r="C55338" t="s">
        <v>3272</v>
      </c>
      <c r="D55338">
        <v>1</v>
      </c>
      <c r="E55338">
        <v>1</v>
      </c>
      <c r="F55338">
        <v>-0.75</v>
      </c>
      <c r="G55338">
        <v>0</v>
      </c>
      <c r="H55338" t="s">
        <v>2618</v>
      </c>
      <c r="I55338">
        <v>7.2</v>
      </c>
      <c r="J55338">
        <v>100</v>
      </c>
      <c r="K55338" t="s">
        <v>20</v>
      </c>
    </row>
    <row r="55339" spans="1:11" x14ac:dyDescent="0.25">
      <c r="A55339" t="s">
        <v>2613</v>
      </c>
      <c r="B55339" t="s">
        <v>12</v>
      </c>
      <c r="C55339" t="s">
        <v>3272</v>
      </c>
      <c r="D55339">
        <v>1</v>
      </c>
      <c r="E55339">
        <v>1</v>
      </c>
      <c r="F55339">
        <v>-0.75</v>
      </c>
      <c r="G55339">
        <v>0</v>
      </c>
      <c r="H55339" t="s">
        <v>2619</v>
      </c>
      <c r="I55339">
        <v>6.5</v>
      </c>
      <c r="J55339">
        <v>85</v>
      </c>
      <c r="K55339" t="s">
        <v>20</v>
      </c>
    </row>
    <row r="55340" spans="1:11" x14ac:dyDescent="0.25">
      <c r="A55340" t="s">
        <v>2613</v>
      </c>
      <c r="B55340" t="s">
        <v>12</v>
      </c>
      <c r="C55340" t="s">
        <v>3272</v>
      </c>
      <c r="D55340">
        <v>1</v>
      </c>
      <c r="E55340">
        <v>1</v>
      </c>
      <c r="F55340">
        <v>-0.75</v>
      </c>
      <c r="G55340">
        <v>0</v>
      </c>
      <c r="H55340" t="s">
        <v>2621</v>
      </c>
      <c r="I55340">
        <v>6.8</v>
      </c>
      <c r="J55340">
        <v>85</v>
      </c>
      <c r="K55340" t="s">
        <v>20</v>
      </c>
    </row>
    <row r="55341" spans="1:11" x14ac:dyDescent="0.25">
      <c r="A55341" t="s">
        <v>2613</v>
      </c>
      <c r="B55341" t="s">
        <v>12</v>
      </c>
      <c r="C55341" t="s">
        <v>3272</v>
      </c>
      <c r="D55341">
        <v>1</v>
      </c>
      <c r="E55341">
        <v>1</v>
      </c>
      <c r="F55341">
        <v>-0.75</v>
      </c>
      <c r="G55341">
        <v>0</v>
      </c>
      <c r="H55341" t="s">
        <v>827</v>
      </c>
      <c r="I55341">
        <v>7</v>
      </c>
      <c r="J55341">
        <v>85</v>
      </c>
      <c r="K55341" t="s">
        <v>20</v>
      </c>
    </row>
    <row r="55342" spans="1:11" x14ac:dyDescent="0.25">
      <c r="A55342" t="s">
        <v>2613</v>
      </c>
      <c r="B55342" t="s">
        <v>12</v>
      </c>
      <c r="C55342" t="s">
        <v>3272</v>
      </c>
      <c r="D55342">
        <v>1</v>
      </c>
      <c r="E55342">
        <v>1</v>
      </c>
      <c r="F55342">
        <v>-0.75</v>
      </c>
      <c r="G55342">
        <v>0</v>
      </c>
      <c r="H55342" t="s">
        <v>2205</v>
      </c>
      <c r="I55342">
        <v>9.5</v>
      </c>
      <c r="J55342">
        <v>90</v>
      </c>
      <c r="K55342" t="s">
        <v>20</v>
      </c>
    </row>
    <row r="55343" spans="1:11" x14ac:dyDescent="0.25">
      <c r="A55343" t="s">
        <v>2613</v>
      </c>
      <c r="B55343" t="s">
        <v>12</v>
      </c>
      <c r="C55343" t="s">
        <v>3272</v>
      </c>
      <c r="D55343">
        <v>1</v>
      </c>
      <c r="E55343">
        <v>1</v>
      </c>
      <c r="F55343">
        <v>-0.75</v>
      </c>
      <c r="G55343">
        <v>0</v>
      </c>
      <c r="H55343" t="s">
        <v>2622</v>
      </c>
      <c r="I55343">
        <v>9</v>
      </c>
      <c r="J55343">
        <v>87.5</v>
      </c>
      <c r="K55343" t="s">
        <v>20</v>
      </c>
    </row>
    <row r="55344" spans="1:11" x14ac:dyDescent="0.25">
      <c r="A55344" t="s">
        <v>2613</v>
      </c>
      <c r="B55344" t="s">
        <v>12</v>
      </c>
      <c r="C55344" t="s">
        <v>3272</v>
      </c>
      <c r="D55344">
        <v>1</v>
      </c>
      <c r="E55344">
        <v>1</v>
      </c>
      <c r="F55344">
        <v>-0.75</v>
      </c>
      <c r="G55344">
        <v>0</v>
      </c>
      <c r="H55344" t="s">
        <v>54</v>
      </c>
      <c r="I55344">
        <v>5.5</v>
      </c>
      <c r="J55344">
        <v>86.25</v>
      </c>
      <c r="K55344" t="s">
        <v>28</v>
      </c>
    </row>
    <row r="55345" spans="1:11" x14ac:dyDescent="0.25">
      <c r="A55345" t="s">
        <v>2613</v>
      </c>
      <c r="B55345" t="s">
        <v>12</v>
      </c>
      <c r="C55345" t="s">
        <v>3272</v>
      </c>
      <c r="D55345">
        <v>1</v>
      </c>
      <c r="E55345">
        <v>1</v>
      </c>
      <c r="F55345">
        <v>-0.75</v>
      </c>
      <c r="G55345">
        <v>0</v>
      </c>
      <c r="H55345" t="s">
        <v>54</v>
      </c>
      <c r="I55345">
        <v>7.9</v>
      </c>
      <c r="J55345">
        <v>90</v>
      </c>
      <c r="K55345" t="s">
        <v>20</v>
      </c>
    </row>
    <row r="55346" spans="1:11" x14ac:dyDescent="0.25">
      <c r="A55346" t="s">
        <v>2613</v>
      </c>
      <c r="B55346" t="s">
        <v>12</v>
      </c>
      <c r="C55346" t="s">
        <v>3272</v>
      </c>
      <c r="D55346">
        <v>1</v>
      </c>
      <c r="E55346">
        <v>1</v>
      </c>
      <c r="F55346">
        <v>-0.75</v>
      </c>
      <c r="G55346">
        <v>0</v>
      </c>
      <c r="H55346" t="s">
        <v>2040</v>
      </c>
      <c r="I55346">
        <v>10</v>
      </c>
      <c r="J55346">
        <v>87.5</v>
      </c>
      <c r="K55346" t="s">
        <v>20</v>
      </c>
    </row>
    <row r="55347" spans="1:11" x14ac:dyDescent="0.25">
      <c r="A55347" t="s">
        <v>2613</v>
      </c>
      <c r="B55347" t="s">
        <v>12</v>
      </c>
      <c r="C55347" t="s">
        <v>3272</v>
      </c>
      <c r="D55347">
        <v>1</v>
      </c>
      <c r="E55347">
        <v>1</v>
      </c>
      <c r="F55347">
        <v>-0.75</v>
      </c>
      <c r="G55347">
        <v>0</v>
      </c>
      <c r="H55347" t="s">
        <v>508</v>
      </c>
      <c r="I55347">
        <v>9.5</v>
      </c>
      <c r="J55347">
        <v>100</v>
      </c>
      <c r="K55347" t="s">
        <v>20</v>
      </c>
    </row>
    <row r="55348" spans="1:11" x14ac:dyDescent="0.25">
      <c r="A55348" t="s">
        <v>2613</v>
      </c>
      <c r="B55348" t="s">
        <v>12</v>
      </c>
      <c r="C55348" t="s">
        <v>3272</v>
      </c>
      <c r="D55348">
        <v>1</v>
      </c>
      <c r="E55348">
        <v>1</v>
      </c>
      <c r="F55348">
        <v>-0.75</v>
      </c>
      <c r="G55348">
        <v>0</v>
      </c>
      <c r="H55348" t="s">
        <v>1108</v>
      </c>
      <c r="I55348">
        <v>10</v>
      </c>
      <c r="J55348">
        <v>95</v>
      </c>
      <c r="K55348" t="s">
        <v>20</v>
      </c>
    </row>
    <row r="55349" spans="1:11" x14ac:dyDescent="0.25">
      <c r="A55349" t="s">
        <v>2613</v>
      </c>
      <c r="B55349" t="s">
        <v>12</v>
      </c>
      <c r="C55349" t="s">
        <v>3272</v>
      </c>
      <c r="D55349">
        <v>1</v>
      </c>
      <c r="E55349">
        <v>1</v>
      </c>
      <c r="F55349">
        <v>-0.75</v>
      </c>
      <c r="G55349">
        <v>0</v>
      </c>
      <c r="H55349" t="s">
        <v>61</v>
      </c>
      <c r="I55349">
        <v>0</v>
      </c>
      <c r="J55349">
        <v>0</v>
      </c>
      <c r="K55349" t="s">
        <v>18</v>
      </c>
    </row>
    <row r="55350" spans="1:11" x14ac:dyDescent="0.25">
      <c r="A55350" t="s">
        <v>2613</v>
      </c>
      <c r="B55350" t="s">
        <v>12</v>
      </c>
      <c r="C55350" t="s">
        <v>3272</v>
      </c>
      <c r="D55350">
        <v>1</v>
      </c>
      <c r="E55350">
        <v>1</v>
      </c>
      <c r="F55350">
        <v>-0.75</v>
      </c>
      <c r="G55350">
        <v>0</v>
      </c>
      <c r="H55350" t="s">
        <v>63</v>
      </c>
      <c r="I55350">
        <v>8.3000000000000007</v>
      </c>
      <c r="J55350">
        <v>100</v>
      </c>
      <c r="K55350" t="s">
        <v>20</v>
      </c>
    </row>
    <row r="55351" spans="1:11" x14ac:dyDescent="0.25">
      <c r="A55351" t="s">
        <v>2613</v>
      </c>
      <c r="B55351" t="s">
        <v>12</v>
      </c>
      <c r="C55351" t="s">
        <v>3272</v>
      </c>
      <c r="D55351">
        <v>1</v>
      </c>
      <c r="E55351">
        <v>1</v>
      </c>
      <c r="F55351">
        <v>-0.75</v>
      </c>
      <c r="G55351">
        <v>0</v>
      </c>
      <c r="H55351" t="s">
        <v>65</v>
      </c>
      <c r="I55351">
        <v>7.5</v>
      </c>
      <c r="J55351">
        <v>90</v>
      </c>
      <c r="K55351" t="s">
        <v>20</v>
      </c>
    </row>
    <row r="55352" spans="1:11" x14ac:dyDescent="0.25">
      <c r="A55352" t="s">
        <v>2613</v>
      </c>
      <c r="B55352" t="s">
        <v>12</v>
      </c>
      <c r="C55352" t="s">
        <v>3272</v>
      </c>
      <c r="D55352">
        <v>1</v>
      </c>
      <c r="E55352">
        <v>1</v>
      </c>
      <c r="F55352">
        <v>-0.75</v>
      </c>
      <c r="G55352">
        <v>0</v>
      </c>
      <c r="H55352" t="s">
        <v>66</v>
      </c>
      <c r="I55352">
        <v>8.1</v>
      </c>
      <c r="J55352">
        <v>95</v>
      </c>
      <c r="K55352" t="s">
        <v>20</v>
      </c>
    </row>
    <row r="55353" spans="1:11" x14ac:dyDescent="0.25">
      <c r="A55353" t="s">
        <v>2613</v>
      </c>
      <c r="B55353" t="s">
        <v>12</v>
      </c>
      <c r="C55353" t="s">
        <v>3272</v>
      </c>
      <c r="D55353">
        <v>1</v>
      </c>
      <c r="E55353">
        <v>1</v>
      </c>
      <c r="F55353">
        <v>-0.75</v>
      </c>
      <c r="G55353">
        <v>0</v>
      </c>
      <c r="H55353" t="s">
        <v>68</v>
      </c>
      <c r="I55353">
        <v>7.8</v>
      </c>
      <c r="J55353">
        <v>90</v>
      </c>
      <c r="K55353" t="s">
        <v>20</v>
      </c>
    </row>
    <row r="55354" spans="1:11" x14ac:dyDescent="0.25">
      <c r="A55354" t="s">
        <v>2613</v>
      </c>
      <c r="B55354" t="s">
        <v>12</v>
      </c>
      <c r="C55354" t="s">
        <v>3272</v>
      </c>
      <c r="D55354">
        <v>1</v>
      </c>
      <c r="E55354">
        <v>1</v>
      </c>
      <c r="F55354">
        <v>-0.75</v>
      </c>
      <c r="G55354">
        <v>0</v>
      </c>
      <c r="H55354" t="s">
        <v>69</v>
      </c>
      <c r="I55354">
        <v>8.8000000000000007</v>
      </c>
      <c r="J55354">
        <v>85</v>
      </c>
      <c r="K55354" t="s">
        <v>20</v>
      </c>
    </row>
    <row r="55355" spans="1:11" x14ac:dyDescent="0.25">
      <c r="A55355" t="s">
        <v>2613</v>
      </c>
      <c r="B55355" t="s">
        <v>12</v>
      </c>
      <c r="C55355" t="s">
        <v>3272</v>
      </c>
      <c r="D55355">
        <v>1</v>
      </c>
      <c r="E55355">
        <v>1</v>
      </c>
      <c r="F55355">
        <v>-0.75</v>
      </c>
      <c r="G55355">
        <v>0</v>
      </c>
      <c r="H55355" t="s">
        <v>71</v>
      </c>
      <c r="I55355">
        <v>0</v>
      </c>
      <c r="J55355">
        <v>0</v>
      </c>
      <c r="K55355" t="s">
        <v>18</v>
      </c>
    </row>
    <row r="55356" spans="1:11" x14ac:dyDescent="0.25">
      <c r="A55356" t="s">
        <v>2613</v>
      </c>
      <c r="B55356" t="s">
        <v>12</v>
      </c>
      <c r="C55356" t="s">
        <v>3272</v>
      </c>
      <c r="D55356">
        <v>1</v>
      </c>
      <c r="E55356">
        <v>1</v>
      </c>
      <c r="F55356">
        <v>-0.75</v>
      </c>
      <c r="G55356">
        <v>0</v>
      </c>
      <c r="H55356" t="s">
        <v>339</v>
      </c>
      <c r="I55356">
        <v>7</v>
      </c>
      <c r="J55356">
        <v>92.5</v>
      </c>
      <c r="K55356" t="s">
        <v>20</v>
      </c>
    </row>
    <row r="55357" spans="1:11" x14ac:dyDescent="0.25">
      <c r="A55357" t="s">
        <v>2613</v>
      </c>
      <c r="B55357" t="s">
        <v>12</v>
      </c>
      <c r="C55357" t="s">
        <v>3272</v>
      </c>
      <c r="D55357">
        <v>1</v>
      </c>
      <c r="E55357">
        <v>1</v>
      </c>
      <c r="F55357">
        <v>-0.75</v>
      </c>
      <c r="G55357">
        <v>0</v>
      </c>
      <c r="H55357" t="s">
        <v>503</v>
      </c>
      <c r="I55357">
        <v>0</v>
      </c>
      <c r="J55357">
        <v>0</v>
      </c>
      <c r="K55357" t="s">
        <v>18</v>
      </c>
    </row>
    <row r="55358" spans="1:11" x14ac:dyDescent="0.25">
      <c r="A55358" t="s">
        <v>2613</v>
      </c>
      <c r="B55358" t="s">
        <v>12</v>
      </c>
      <c r="C55358" t="s">
        <v>3272</v>
      </c>
      <c r="D55358">
        <v>1</v>
      </c>
      <c r="E55358">
        <v>1</v>
      </c>
      <c r="F55358">
        <v>-0.75</v>
      </c>
      <c r="G55358">
        <v>0</v>
      </c>
      <c r="H55358" t="s">
        <v>906</v>
      </c>
      <c r="I55358">
        <v>7</v>
      </c>
      <c r="J55358">
        <v>100</v>
      </c>
      <c r="K55358" t="s">
        <v>20</v>
      </c>
    </row>
    <row r="55359" spans="1:11" x14ac:dyDescent="0.25">
      <c r="A55359" t="s">
        <v>2613</v>
      </c>
      <c r="B55359" t="s">
        <v>12</v>
      </c>
      <c r="C55359" t="s">
        <v>3272</v>
      </c>
      <c r="D55359">
        <v>1</v>
      </c>
      <c r="E55359">
        <v>1</v>
      </c>
      <c r="F55359">
        <v>-0.75</v>
      </c>
      <c r="G55359">
        <v>0</v>
      </c>
      <c r="H55359" t="s">
        <v>2624</v>
      </c>
      <c r="I55359">
        <v>8</v>
      </c>
      <c r="J55359">
        <v>87.5</v>
      </c>
      <c r="K55359" t="s">
        <v>20</v>
      </c>
    </row>
    <row r="55360" spans="1:11" x14ac:dyDescent="0.25">
      <c r="A55360" t="s">
        <v>2613</v>
      </c>
      <c r="B55360" t="s">
        <v>12</v>
      </c>
      <c r="C55360" t="s">
        <v>3272</v>
      </c>
      <c r="D55360">
        <v>1</v>
      </c>
      <c r="E55360">
        <v>1</v>
      </c>
      <c r="F55360">
        <v>-0.75</v>
      </c>
      <c r="G55360">
        <v>0</v>
      </c>
      <c r="H55360" t="s">
        <v>813</v>
      </c>
      <c r="I55360">
        <v>10</v>
      </c>
      <c r="J55360">
        <v>100</v>
      </c>
      <c r="K55360" t="s">
        <v>20</v>
      </c>
    </row>
    <row r="55361" spans="1:11" x14ac:dyDescent="0.25">
      <c r="A55361" t="s">
        <v>2613</v>
      </c>
      <c r="B55361" t="s">
        <v>12</v>
      </c>
      <c r="C55361" t="s">
        <v>3272</v>
      </c>
      <c r="D55361">
        <v>1</v>
      </c>
      <c r="E55361">
        <v>1</v>
      </c>
      <c r="F55361">
        <v>-0.75</v>
      </c>
      <c r="G55361">
        <v>0</v>
      </c>
      <c r="H55361" t="s">
        <v>2191</v>
      </c>
      <c r="I55361">
        <v>9</v>
      </c>
      <c r="J55361">
        <v>95</v>
      </c>
      <c r="K55361" t="s">
        <v>20</v>
      </c>
    </row>
    <row r="55362" spans="1:11" x14ac:dyDescent="0.25">
      <c r="A55362" t="s">
        <v>2613</v>
      </c>
      <c r="B55362" t="s">
        <v>12</v>
      </c>
      <c r="C55362" t="s">
        <v>3272</v>
      </c>
      <c r="D55362">
        <v>1</v>
      </c>
      <c r="E55362">
        <v>1</v>
      </c>
      <c r="F55362">
        <v>-0.75</v>
      </c>
      <c r="G55362">
        <v>0</v>
      </c>
      <c r="H55362" t="s">
        <v>78</v>
      </c>
      <c r="I55362">
        <v>7.5</v>
      </c>
      <c r="J55362">
        <v>100</v>
      </c>
      <c r="K55362" t="s">
        <v>20</v>
      </c>
    </row>
    <row r="55363" spans="1:11" x14ac:dyDescent="0.25">
      <c r="A55363" t="s">
        <v>2613</v>
      </c>
      <c r="B55363" t="s">
        <v>12</v>
      </c>
      <c r="C55363" t="s">
        <v>3272</v>
      </c>
      <c r="D55363">
        <v>1</v>
      </c>
      <c r="E55363">
        <v>1</v>
      </c>
      <c r="F55363">
        <v>-0.75</v>
      </c>
      <c r="G55363">
        <v>0</v>
      </c>
      <c r="H55363" t="s">
        <v>1798</v>
      </c>
      <c r="I55363">
        <v>8</v>
      </c>
      <c r="J55363">
        <v>95</v>
      </c>
      <c r="K55363" t="s">
        <v>20</v>
      </c>
    </row>
    <row r="55364" spans="1:11" x14ac:dyDescent="0.25">
      <c r="A55364" t="s">
        <v>2613</v>
      </c>
      <c r="B55364" t="s">
        <v>12</v>
      </c>
      <c r="C55364" t="s">
        <v>3272</v>
      </c>
      <c r="D55364">
        <v>1</v>
      </c>
      <c r="E55364">
        <v>1</v>
      </c>
      <c r="F55364">
        <v>-0.75</v>
      </c>
      <c r="G55364">
        <v>0</v>
      </c>
      <c r="H55364" t="s">
        <v>80</v>
      </c>
      <c r="I55364">
        <v>0</v>
      </c>
      <c r="J55364">
        <v>100</v>
      </c>
      <c r="K55364" t="s">
        <v>28</v>
      </c>
    </row>
    <row r="55365" spans="1:11" x14ac:dyDescent="0.25">
      <c r="A55365" t="s">
        <v>2613</v>
      </c>
      <c r="B55365" t="s">
        <v>12</v>
      </c>
      <c r="C55365" t="s">
        <v>3272</v>
      </c>
      <c r="D55365">
        <v>1</v>
      </c>
      <c r="E55365">
        <v>1</v>
      </c>
      <c r="F55365">
        <v>-0.75</v>
      </c>
      <c r="G55365">
        <v>0</v>
      </c>
      <c r="H55365" t="s">
        <v>80</v>
      </c>
      <c r="I55365">
        <v>6.5</v>
      </c>
      <c r="J55365">
        <v>100</v>
      </c>
      <c r="K55365" t="s">
        <v>20</v>
      </c>
    </row>
    <row r="55366" spans="1:11" x14ac:dyDescent="0.25">
      <c r="A55366" t="s">
        <v>2613</v>
      </c>
      <c r="B55366" t="s">
        <v>12</v>
      </c>
      <c r="C55366" t="s">
        <v>3272</v>
      </c>
      <c r="D55366">
        <v>1</v>
      </c>
      <c r="E55366">
        <v>1</v>
      </c>
      <c r="F55366">
        <v>-0.75</v>
      </c>
      <c r="G55366">
        <v>0</v>
      </c>
      <c r="H55366" t="s">
        <v>1089</v>
      </c>
      <c r="I55366">
        <v>7.2</v>
      </c>
      <c r="J55366">
        <v>85</v>
      </c>
      <c r="K55366" t="s">
        <v>20</v>
      </c>
    </row>
    <row r="55367" spans="1:11" x14ac:dyDescent="0.25">
      <c r="A55367" t="s">
        <v>2613</v>
      </c>
      <c r="B55367" t="s">
        <v>12</v>
      </c>
      <c r="C55367" t="s">
        <v>3272</v>
      </c>
      <c r="D55367">
        <v>1</v>
      </c>
      <c r="E55367">
        <v>1</v>
      </c>
      <c r="F55367">
        <v>-0.75</v>
      </c>
      <c r="G55367">
        <v>0</v>
      </c>
      <c r="H55367" t="s">
        <v>81</v>
      </c>
      <c r="I55367">
        <v>8.6</v>
      </c>
      <c r="J55367">
        <v>100</v>
      </c>
      <c r="K55367" t="s">
        <v>20</v>
      </c>
    </row>
    <row r="55368" spans="1:11" x14ac:dyDescent="0.25">
      <c r="A55368" t="s">
        <v>2613</v>
      </c>
      <c r="B55368" t="s">
        <v>12</v>
      </c>
      <c r="C55368" t="s">
        <v>3272</v>
      </c>
      <c r="D55368">
        <v>1</v>
      </c>
      <c r="E55368">
        <v>1</v>
      </c>
      <c r="F55368">
        <v>-0.75</v>
      </c>
      <c r="G55368">
        <v>0</v>
      </c>
      <c r="H55368" t="s">
        <v>2633</v>
      </c>
      <c r="I55368">
        <v>0</v>
      </c>
      <c r="J55368">
        <v>90</v>
      </c>
      <c r="K55368" t="s">
        <v>28</v>
      </c>
    </row>
    <row r="55369" spans="1:11" x14ac:dyDescent="0.25">
      <c r="A55369" t="s">
        <v>2613</v>
      </c>
      <c r="B55369" t="s">
        <v>12</v>
      </c>
      <c r="C55369" t="s">
        <v>3272</v>
      </c>
      <c r="D55369">
        <v>1</v>
      </c>
      <c r="E55369">
        <v>1</v>
      </c>
      <c r="F55369">
        <v>-0.75</v>
      </c>
      <c r="G55369">
        <v>0</v>
      </c>
      <c r="H55369" t="s">
        <v>2633</v>
      </c>
      <c r="I55369">
        <v>6.5</v>
      </c>
      <c r="J55369">
        <v>100</v>
      </c>
      <c r="K55369" t="s">
        <v>20</v>
      </c>
    </row>
    <row r="55370" spans="1:11" x14ac:dyDescent="0.25">
      <c r="A55370" t="s">
        <v>2613</v>
      </c>
      <c r="B55370" t="s">
        <v>12</v>
      </c>
      <c r="C55370" t="s">
        <v>3272</v>
      </c>
      <c r="D55370">
        <v>1</v>
      </c>
      <c r="E55370">
        <v>1</v>
      </c>
      <c r="F55370">
        <v>-0.75</v>
      </c>
      <c r="G55370">
        <v>0</v>
      </c>
      <c r="H55370" t="s">
        <v>2206</v>
      </c>
      <c r="I55370">
        <v>7</v>
      </c>
      <c r="J55370">
        <v>82.5</v>
      </c>
      <c r="K55370" t="s">
        <v>20</v>
      </c>
    </row>
    <row r="55371" spans="1:11" x14ac:dyDescent="0.25">
      <c r="A55371" t="s">
        <v>2613</v>
      </c>
      <c r="B55371" t="s">
        <v>12</v>
      </c>
      <c r="C55371" t="s">
        <v>3272</v>
      </c>
      <c r="D55371">
        <v>1</v>
      </c>
      <c r="E55371">
        <v>1</v>
      </c>
      <c r="F55371">
        <v>-0.75</v>
      </c>
      <c r="G55371">
        <v>0</v>
      </c>
      <c r="H55371" t="s">
        <v>3000</v>
      </c>
      <c r="I55371">
        <v>8</v>
      </c>
      <c r="J55371">
        <v>90</v>
      </c>
      <c r="K55371" t="s">
        <v>20</v>
      </c>
    </row>
    <row r="55372" spans="1:11" x14ac:dyDescent="0.25">
      <c r="A55372" t="s">
        <v>2613</v>
      </c>
      <c r="B55372" t="s">
        <v>12</v>
      </c>
      <c r="C55372" t="s">
        <v>3272</v>
      </c>
      <c r="D55372">
        <v>1</v>
      </c>
      <c r="E55372">
        <v>1</v>
      </c>
      <c r="F55372">
        <v>-0.75</v>
      </c>
      <c r="G55372">
        <v>0</v>
      </c>
      <c r="H55372" t="s">
        <v>3001</v>
      </c>
      <c r="I55372">
        <v>7</v>
      </c>
      <c r="J55372">
        <v>100</v>
      </c>
      <c r="K55372" t="s">
        <v>20</v>
      </c>
    </row>
    <row r="55373" spans="1:11" x14ac:dyDescent="0.25">
      <c r="A55373" t="s">
        <v>2613</v>
      </c>
      <c r="B55373" t="s">
        <v>12</v>
      </c>
      <c r="C55373" t="s">
        <v>3272</v>
      </c>
      <c r="D55373">
        <v>1</v>
      </c>
      <c r="E55373">
        <v>1</v>
      </c>
      <c r="F55373">
        <v>-0.75</v>
      </c>
      <c r="G55373">
        <v>0</v>
      </c>
      <c r="H55373" t="s">
        <v>3003</v>
      </c>
      <c r="I55373">
        <v>8.5</v>
      </c>
      <c r="J55373">
        <v>97.5</v>
      </c>
      <c r="K55373" t="s">
        <v>20</v>
      </c>
    </row>
    <row r="55374" spans="1:11" x14ac:dyDescent="0.25">
      <c r="A55374" t="s">
        <v>2613</v>
      </c>
      <c r="B55374" t="s">
        <v>12</v>
      </c>
      <c r="C55374" t="s">
        <v>3272</v>
      </c>
      <c r="D55374">
        <v>1</v>
      </c>
      <c r="E55374">
        <v>1</v>
      </c>
      <c r="F55374">
        <v>-0.75</v>
      </c>
      <c r="G55374">
        <v>0</v>
      </c>
      <c r="H55374" t="s">
        <v>3007</v>
      </c>
      <c r="I55374">
        <v>7.7</v>
      </c>
      <c r="J55374">
        <v>100</v>
      </c>
      <c r="K55374" t="s">
        <v>20</v>
      </c>
    </row>
    <row r="55375" spans="1:11" x14ac:dyDescent="0.25">
      <c r="A55375" t="s">
        <v>2613</v>
      </c>
      <c r="B55375" t="s">
        <v>12</v>
      </c>
      <c r="C55375" t="s">
        <v>3272</v>
      </c>
      <c r="D55375">
        <v>1</v>
      </c>
      <c r="E55375">
        <v>1</v>
      </c>
      <c r="F55375">
        <v>-0.75</v>
      </c>
      <c r="G55375">
        <v>0</v>
      </c>
      <c r="H55375" t="s">
        <v>3008</v>
      </c>
      <c r="I55375">
        <v>8.5</v>
      </c>
      <c r="J55375">
        <v>100</v>
      </c>
      <c r="K55375" t="s">
        <v>20</v>
      </c>
    </row>
    <row r="55376" spans="1:11" x14ac:dyDescent="0.25">
      <c r="A55376" t="s">
        <v>2613</v>
      </c>
      <c r="B55376" t="s">
        <v>12</v>
      </c>
      <c r="C55376" t="s">
        <v>3273</v>
      </c>
      <c r="D55376">
        <v>0</v>
      </c>
      <c r="E55376">
        <v>1</v>
      </c>
      <c r="F55376">
        <v>-0.75</v>
      </c>
      <c r="G55376">
        <v>0</v>
      </c>
      <c r="H55376" t="s">
        <v>17</v>
      </c>
      <c r="I55376">
        <v>8.9</v>
      </c>
      <c r="J55376">
        <v>100</v>
      </c>
      <c r="K55376" t="s">
        <v>20</v>
      </c>
    </row>
    <row r="55377" spans="1:11" x14ac:dyDescent="0.25">
      <c r="A55377" t="s">
        <v>2613</v>
      </c>
      <c r="B55377" t="s">
        <v>12</v>
      </c>
      <c r="C55377" t="s">
        <v>3273</v>
      </c>
      <c r="D55377">
        <v>0</v>
      </c>
      <c r="E55377">
        <v>1</v>
      </c>
      <c r="F55377">
        <v>-0.75</v>
      </c>
      <c r="G55377">
        <v>0</v>
      </c>
      <c r="H55377" t="s">
        <v>2073</v>
      </c>
      <c r="I55377">
        <v>8.1</v>
      </c>
      <c r="J55377">
        <v>95</v>
      </c>
      <c r="K55377" t="s">
        <v>20</v>
      </c>
    </row>
    <row r="55378" spans="1:11" x14ac:dyDescent="0.25">
      <c r="A55378" t="s">
        <v>2613</v>
      </c>
      <c r="B55378" t="s">
        <v>12</v>
      </c>
      <c r="C55378" t="s">
        <v>3273</v>
      </c>
      <c r="D55378">
        <v>0</v>
      </c>
      <c r="E55378">
        <v>1</v>
      </c>
      <c r="F55378">
        <v>-0.75</v>
      </c>
      <c r="G55378">
        <v>0</v>
      </c>
      <c r="H55378" t="s">
        <v>908</v>
      </c>
      <c r="I55378">
        <v>8</v>
      </c>
      <c r="J55378">
        <v>100</v>
      </c>
      <c r="K55378" t="s">
        <v>20</v>
      </c>
    </row>
    <row r="55379" spans="1:11" x14ac:dyDescent="0.25">
      <c r="A55379" t="s">
        <v>2613</v>
      </c>
      <c r="B55379" t="s">
        <v>12</v>
      </c>
      <c r="C55379" t="s">
        <v>3273</v>
      </c>
      <c r="D55379">
        <v>0</v>
      </c>
      <c r="E55379">
        <v>1</v>
      </c>
      <c r="F55379">
        <v>-0.75</v>
      </c>
      <c r="G55379">
        <v>0</v>
      </c>
      <c r="H55379" t="s">
        <v>924</v>
      </c>
      <c r="I55379">
        <v>1.6</v>
      </c>
      <c r="J55379">
        <v>52.5</v>
      </c>
      <c r="K55379" t="s">
        <v>67</v>
      </c>
    </row>
    <row r="55380" spans="1:11" x14ac:dyDescent="0.25">
      <c r="A55380" t="s">
        <v>2613</v>
      </c>
      <c r="B55380" t="s">
        <v>12</v>
      </c>
      <c r="C55380" t="s">
        <v>3273</v>
      </c>
      <c r="D55380">
        <v>0</v>
      </c>
      <c r="E55380">
        <v>1</v>
      </c>
      <c r="F55380">
        <v>-0.75</v>
      </c>
      <c r="G55380">
        <v>0</v>
      </c>
      <c r="H55380" t="s">
        <v>2616</v>
      </c>
      <c r="I55380">
        <v>9</v>
      </c>
      <c r="J55380">
        <v>97.5</v>
      </c>
      <c r="K55380" t="s">
        <v>20</v>
      </c>
    </row>
    <row r="55381" spans="1:11" x14ac:dyDescent="0.25">
      <c r="A55381" t="s">
        <v>2613</v>
      </c>
      <c r="B55381" t="s">
        <v>12</v>
      </c>
      <c r="C55381" t="s">
        <v>3273</v>
      </c>
      <c r="D55381">
        <v>0</v>
      </c>
      <c r="E55381">
        <v>1</v>
      </c>
      <c r="F55381">
        <v>-0.75</v>
      </c>
      <c r="G55381">
        <v>0</v>
      </c>
      <c r="H55381" t="s">
        <v>2077</v>
      </c>
      <c r="I55381">
        <v>0</v>
      </c>
      <c r="J55381">
        <v>5</v>
      </c>
      <c r="K55381" t="s">
        <v>67</v>
      </c>
    </row>
    <row r="55382" spans="1:11" x14ac:dyDescent="0.25">
      <c r="A55382" t="s">
        <v>2613</v>
      </c>
      <c r="B55382" t="s">
        <v>12</v>
      </c>
      <c r="C55382" t="s">
        <v>3273</v>
      </c>
      <c r="D55382">
        <v>0</v>
      </c>
      <c r="E55382">
        <v>1</v>
      </c>
      <c r="F55382">
        <v>-0.75</v>
      </c>
      <c r="G55382">
        <v>0</v>
      </c>
      <c r="H55382" t="s">
        <v>2077</v>
      </c>
      <c r="I55382">
        <v>4.4000000000000004</v>
      </c>
      <c r="J55382">
        <v>82.5</v>
      </c>
      <c r="K55382" t="s">
        <v>28</v>
      </c>
    </row>
    <row r="55383" spans="1:11" x14ac:dyDescent="0.25">
      <c r="A55383" t="s">
        <v>2613</v>
      </c>
      <c r="B55383" t="s">
        <v>12</v>
      </c>
      <c r="C55383" t="s">
        <v>3273</v>
      </c>
      <c r="D55383">
        <v>0</v>
      </c>
      <c r="E55383">
        <v>1</v>
      </c>
      <c r="F55383">
        <v>-0.75</v>
      </c>
      <c r="G55383">
        <v>0</v>
      </c>
      <c r="H55383" t="s">
        <v>2010</v>
      </c>
      <c r="I55383">
        <v>8.6</v>
      </c>
      <c r="J55383">
        <v>95</v>
      </c>
      <c r="K55383" t="s">
        <v>20</v>
      </c>
    </row>
    <row r="55384" spans="1:11" x14ac:dyDescent="0.25">
      <c r="A55384" t="s">
        <v>2613</v>
      </c>
      <c r="B55384" t="s">
        <v>12</v>
      </c>
      <c r="C55384" t="s">
        <v>3273</v>
      </c>
      <c r="D55384">
        <v>0</v>
      </c>
      <c r="E55384">
        <v>1</v>
      </c>
      <c r="F55384">
        <v>-0.75</v>
      </c>
      <c r="G55384">
        <v>0</v>
      </c>
      <c r="H55384" t="s">
        <v>2617</v>
      </c>
      <c r="I55384">
        <v>0</v>
      </c>
      <c r="J55384">
        <v>22.5</v>
      </c>
      <c r="K55384" t="s">
        <v>67</v>
      </c>
    </row>
    <row r="55385" spans="1:11" x14ac:dyDescent="0.25">
      <c r="A55385" t="s">
        <v>2613</v>
      </c>
      <c r="B55385" t="s">
        <v>12</v>
      </c>
      <c r="C55385" t="s">
        <v>3273</v>
      </c>
      <c r="D55385">
        <v>0</v>
      </c>
      <c r="E55385">
        <v>1</v>
      </c>
      <c r="F55385">
        <v>-0.75</v>
      </c>
      <c r="G55385">
        <v>0</v>
      </c>
      <c r="H55385" t="s">
        <v>2617</v>
      </c>
      <c r="I55385">
        <v>1.7</v>
      </c>
      <c r="J55385">
        <v>87.5</v>
      </c>
      <c r="K55385" t="s">
        <v>28</v>
      </c>
    </row>
    <row r="55386" spans="1:11" x14ac:dyDescent="0.25">
      <c r="A55386" t="s">
        <v>2613</v>
      </c>
      <c r="B55386" t="s">
        <v>12</v>
      </c>
      <c r="C55386" t="s">
        <v>3273</v>
      </c>
      <c r="D55386">
        <v>0</v>
      </c>
      <c r="E55386">
        <v>1</v>
      </c>
      <c r="F55386">
        <v>-0.75</v>
      </c>
      <c r="G55386">
        <v>0</v>
      </c>
      <c r="H55386" t="s">
        <v>1710</v>
      </c>
      <c r="I55386">
        <v>0</v>
      </c>
      <c r="J55386">
        <v>80</v>
      </c>
      <c r="K55386" t="s">
        <v>28</v>
      </c>
    </row>
    <row r="55387" spans="1:11" x14ac:dyDescent="0.25">
      <c r="A55387" t="s">
        <v>2613</v>
      </c>
      <c r="B55387" t="s">
        <v>12</v>
      </c>
      <c r="C55387" t="s">
        <v>3273</v>
      </c>
      <c r="D55387">
        <v>0</v>
      </c>
      <c r="E55387">
        <v>1</v>
      </c>
      <c r="F55387">
        <v>-0.75</v>
      </c>
      <c r="G55387">
        <v>0</v>
      </c>
      <c r="H55387" t="s">
        <v>1710</v>
      </c>
      <c r="I55387">
        <v>6</v>
      </c>
      <c r="J55387">
        <v>100</v>
      </c>
      <c r="K55387" t="s">
        <v>20</v>
      </c>
    </row>
    <row r="55388" spans="1:11" x14ac:dyDescent="0.25">
      <c r="A55388" t="s">
        <v>2613</v>
      </c>
      <c r="B55388" t="s">
        <v>12</v>
      </c>
      <c r="C55388" t="s">
        <v>3273</v>
      </c>
      <c r="D55388">
        <v>0</v>
      </c>
      <c r="E55388">
        <v>1</v>
      </c>
      <c r="F55388">
        <v>-0.75</v>
      </c>
      <c r="G55388">
        <v>0</v>
      </c>
      <c r="H55388" t="s">
        <v>815</v>
      </c>
      <c r="I55388">
        <v>8.5</v>
      </c>
      <c r="J55388">
        <v>83.75</v>
      </c>
      <c r="K55388" t="s">
        <v>20</v>
      </c>
    </row>
    <row r="55389" spans="1:11" x14ac:dyDescent="0.25">
      <c r="A55389" t="s">
        <v>2613</v>
      </c>
      <c r="B55389" t="s">
        <v>12</v>
      </c>
      <c r="C55389" t="s">
        <v>3273</v>
      </c>
      <c r="D55389">
        <v>0</v>
      </c>
      <c r="E55389">
        <v>1</v>
      </c>
      <c r="F55389">
        <v>-0.75</v>
      </c>
      <c r="G55389">
        <v>0</v>
      </c>
      <c r="H55389" t="s">
        <v>23</v>
      </c>
      <c r="I55389">
        <v>9.4</v>
      </c>
      <c r="J55389">
        <v>100</v>
      </c>
      <c r="K55389" t="s">
        <v>20</v>
      </c>
    </row>
    <row r="55390" spans="1:11" x14ac:dyDescent="0.25">
      <c r="A55390" t="s">
        <v>2613</v>
      </c>
      <c r="B55390" t="s">
        <v>12</v>
      </c>
      <c r="C55390" t="s">
        <v>3273</v>
      </c>
      <c r="D55390">
        <v>0</v>
      </c>
      <c r="E55390">
        <v>1</v>
      </c>
      <c r="F55390">
        <v>-0.75</v>
      </c>
      <c r="G55390">
        <v>0</v>
      </c>
      <c r="H55390" t="s">
        <v>584</v>
      </c>
      <c r="I55390">
        <v>9</v>
      </c>
      <c r="J55390">
        <v>100</v>
      </c>
      <c r="K55390" t="s">
        <v>20</v>
      </c>
    </row>
    <row r="55391" spans="1:11" x14ac:dyDescent="0.25">
      <c r="A55391" t="s">
        <v>2613</v>
      </c>
      <c r="B55391" t="s">
        <v>12</v>
      </c>
      <c r="C55391" t="s">
        <v>3273</v>
      </c>
      <c r="D55391">
        <v>0</v>
      </c>
      <c r="E55391">
        <v>1</v>
      </c>
      <c r="F55391">
        <v>-0.75</v>
      </c>
      <c r="G55391">
        <v>0</v>
      </c>
      <c r="H55391" t="s">
        <v>1101</v>
      </c>
      <c r="I55391">
        <v>0</v>
      </c>
      <c r="J55391">
        <v>85</v>
      </c>
      <c r="K55391" t="s">
        <v>28</v>
      </c>
    </row>
    <row r="55392" spans="1:11" x14ac:dyDescent="0.25">
      <c r="A55392" t="s">
        <v>2613</v>
      </c>
      <c r="B55392" t="s">
        <v>12</v>
      </c>
      <c r="C55392" t="s">
        <v>3273</v>
      </c>
      <c r="D55392">
        <v>0</v>
      </c>
      <c r="E55392">
        <v>1</v>
      </c>
      <c r="F55392">
        <v>-0.75</v>
      </c>
      <c r="G55392">
        <v>0</v>
      </c>
      <c r="H55392" t="s">
        <v>2618</v>
      </c>
      <c r="I55392">
        <v>0</v>
      </c>
      <c r="J55392">
        <v>87.5</v>
      </c>
      <c r="K55392" t="s">
        <v>28</v>
      </c>
    </row>
    <row r="55393" spans="1:11" x14ac:dyDescent="0.25">
      <c r="A55393" t="s">
        <v>2613</v>
      </c>
      <c r="B55393" t="s">
        <v>12</v>
      </c>
      <c r="C55393" t="s">
        <v>3273</v>
      </c>
      <c r="D55393">
        <v>0</v>
      </c>
      <c r="E55393">
        <v>1</v>
      </c>
      <c r="F55393">
        <v>-0.75</v>
      </c>
      <c r="G55393">
        <v>0</v>
      </c>
      <c r="H55393" t="s">
        <v>2618</v>
      </c>
      <c r="I55393">
        <v>6</v>
      </c>
      <c r="J55393">
        <v>92.5</v>
      </c>
      <c r="K55393" t="s">
        <v>20</v>
      </c>
    </row>
    <row r="55394" spans="1:11" x14ac:dyDescent="0.25">
      <c r="A55394" t="s">
        <v>2613</v>
      </c>
      <c r="B55394" t="s">
        <v>12</v>
      </c>
      <c r="C55394" t="s">
        <v>3273</v>
      </c>
      <c r="D55394">
        <v>0</v>
      </c>
      <c r="E55394">
        <v>1</v>
      </c>
      <c r="F55394">
        <v>-0.75</v>
      </c>
      <c r="G55394">
        <v>0</v>
      </c>
      <c r="H55394" t="s">
        <v>2619</v>
      </c>
      <c r="I55394">
        <v>1.5</v>
      </c>
      <c r="J55394">
        <v>60</v>
      </c>
      <c r="K55394" t="s">
        <v>67</v>
      </c>
    </row>
    <row r="55395" spans="1:11" x14ac:dyDescent="0.25">
      <c r="A55395" t="s">
        <v>2613</v>
      </c>
      <c r="B55395" t="s">
        <v>12</v>
      </c>
      <c r="C55395" t="s">
        <v>3273</v>
      </c>
      <c r="D55395">
        <v>0</v>
      </c>
      <c r="E55395">
        <v>1</v>
      </c>
      <c r="F55395">
        <v>-0.75</v>
      </c>
      <c r="G55395">
        <v>0</v>
      </c>
      <c r="H55395" t="s">
        <v>2621</v>
      </c>
      <c r="I55395">
        <v>7</v>
      </c>
      <c r="J55395">
        <v>95</v>
      </c>
      <c r="K55395" t="s">
        <v>20</v>
      </c>
    </row>
    <row r="55396" spans="1:11" x14ac:dyDescent="0.25">
      <c r="A55396" t="s">
        <v>2613</v>
      </c>
      <c r="B55396" t="s">
        <v>12</v>
      </c>
      <c r="C55396" t="s">
        <v>3273</v>
      </c>
      <c r="D55396">
        <v>0</v>
      </c>
      <c r="E55396">
        <v>1</v>
      </c>
      <c r="F55396">
        <v>-0.75</v>
      </c>
      <c r="G55396">
        <v>0</v>
      </c>
      <c r="H55396" t="s">
        <v>827</v>
      </c>
      <c r="I55396">
        <v>8.9</v>
      </c>
      <c r="J55396">
        <v>100</v>
      </c>
      <c r="K55396" t="s">
        <v>20</v>
      </c>
    </row>
    <row r="55397" spans="1:11" x14ac:dyDescent="0.25">
      <c r="A55397" t="s">
        <v>2613</v>
      </c>
      <c r="B55397" t="s">
        <v>12</v>
      </c>
      <c r="C55397" t="s">
        <v>3273</v>
      </c>
      <c r="D55397">
        <v>0</v>
      </c>
      <c r="E55397">
        <v>1</v>
      </c>
      <c r="F55397">
        <v>-0.75</v>
      </c>
      <c r="G55397">
        <v>0</v>
      </c>
      <c r="H55397" t="s">
        <v>2205</v>
      </c>
      <c r="I55397">
        <v>7.5</v>
      </c>
      <c r="J55397">
        <v>90</v>
      </c>
      <c r="K55397" t="s">
        <v>20</v>
      </c>
    </row>
    <row r="55398" spans="1:11" x14ac:dyDescent="0.25">
      <c r="A55398" t="s">
        <v>2613</v>
      </c>
      <c r="B55398" t="s">
        <v>12</v>
      </c>
      <c r="C55398" t="s">
        <v>3273</v>
      </c>
      <c r="D55398">
        <v>0</v>
      </c>
      <c r="E55398">
        <v>1</v>
      </c>
      <c r="F55398">
        <v>-0.75</v>
      </c>
      <c r="G55398">
        <v>0</v>
      </c>
      <c r="H55398" t="s">
        <v>2622</v>
      </c>
      <c r="I55398">
        <v>2.1</v>
      </c>
      <c r="J55398">
        <v>65</v>
      </c>
      <c r="K55398" t="s">
        <v>67</v>
      </c>
    </row>
    <row r="55399" spans="1:11" x14ac:dyDescent="0.25">
      <c r="A55399" t="s">
        <v>2613</v>
      </c>
      <c r="B55399" t="s">
        <v>12</v>
      </c>
      <c r="C55399" t="s">
        <v>3273</v>
      </c>
      <c r="D55399">
        <v>0</v>
      </c>
      <c r="E55399">
        <v>1</v>
      </c>
      <c r="F55399">
        <v>-0.75</v>
      </c>
      <c r="G55399">
        <v>0</v>
      </c>
      <c r="H55399" t="s">
        <v>54</v>
      </c>
      <c r="I55399">
        <v>7.4</v>
      </c>
      <c r="J55399">
        <v>75</v>
      </c>
      <c r="K55399" t="s">
        <v>20</v>
      </c>
    </row>
    <row r="55400" spans="1:11" x14ac:dyDescent="0.25">
      <c r="A55400" t="s">
        <v>2613</v>
      </c>
      <c r="B55400" t="s">
        <v>12</v>
      </c>
      <c r="C55400" t="s">
        <v>3273</v>
      </c>
      <c r="D55400">
        <v>0</v>
      </c>
      <c r="E55400">
        <v>1</v>
      </c>
      <c r="F55400">
        <v>-0.75</v>
      </c>
      <c r="G55400">
        <v>0</v>
      </c>
      <c r="H55400" t="s">
        <v>2040</v>
      </c>
      <c r="I55400">
        <v>9.6999999999999993</v>
      </c>
      <c r="J55400">
        <v>92.5</v>
      </c>
      <c r="K55400" t="s">
        <v>20</v>
      </c>
    </row>
    <row r="55401" spans="1:11" x14ac:dyDescent="0.25">
      <c r="A55401" t="s">
        <v>2613</v>
      </c>
      <c r="B55401" t="s">
        <v>12</v>
      </c>
      <c r="C55401" t="s">
        <v>3273</v>
      </c>
      <c r="D55401">
        <v>0</v>
      </c>
      <c r="E55401">
        <v>1</v>
      </c>
      <c r="F55401">
        <v>-0.75</v>
      </c>
      <c r="G55401">
        <v>0</v>
      </c>
      <c r="H55401" t="s">
        <v>508</v>
      </c>
      <c r="I55401">
        <v>0</v>
      </c>
      <c r="J55401">
        <v>40</v>
      </c>
      <c r="K55401" t="s">
        <v>67</v>
      </c>
    </row>
    <row r="55402" spans="1:11" x14ac:dyDescent="0.25">
      <c r="A55402" t="s">
        <v>2613</v>
      </c>
      <c r="B55402" t="s">
        <v>12</v>
      </c>
      <c r="C55402" t="s">
        <v>3273</v>
      </c>
      <c r="D55402">
        <v>0</v>
      </c>
      <c r="E55402">
        <v>1</v>
      </c>
      <c r="F55402">
        <v>-0.75</v>
      </c>
      <c r="G55402">
        <v>0</v>
      </c>
      <c r="H55402" t="s">
        <v>508</v>
      </c>
      <c r="I55402">
        <v>6.2</v>
      </c>
      <c r="J55402">
        <v>75</v>
      </c>
      <c r="K55402" t="s">
        <v>20</v>
      </c>
    </row>
    <row r="55403" spans="1:11" x14ac:dyDescent="0.25">
      <c r="A55403" t="s">
        <v>2613</v>
      </c>
      <c r="B55403" t="s">
        <v>12</v>
      </c>
      <c r="C55403" t="s">
        <v>3273</v>
      </c>
      <c r="D55403">
        <v>0</v>
      </c>
      <c r="E55403">
        <v>1</v>
      </c>
      <c r="F55403">
        <v>-0.75</v>
      </c>
      <c r="G55403">
        <v>0</v>
      </c>
      <c r="H55403" t="s">
        <v>1108</v>
      </c>
      <c r="I55403">
        <v>0</v>
      </c>
      <c r="J55403">
        <v>77.5</v>
      </c>
      <c r="K55403" t="s">
        <v>28</v>
      </c>
    </row>
    <row r="55404" spans="1:11" x14ac:dyDescent="0.25">
      <c r="A55404" t="s">
        <v>2613</v>
      </c>
      <c r="B55404" t="s">
        <v>12</v>
      </c>
      <c r="C55404" t="s">
        <v>3273</v>
      </c>
      <c r="D55404">
        <v>0</v>
      </c>
      <c r="E55404">
        <v>1</v>
      </c>
      <c r="F55404">
        <v>-0.75</v>
      </c>
      <c r="G55404">
        <v>0</v>
      </c>
      <c r="H55404" t="s">
        <v>61</v>
      </c>
      <c r="I55404">
        <v>8.4</v>
      </c>
      <c r="J55404">
        <v>95</v>
      </c>
      <c r="K55404" t="s">
        <v>20</v>
      </c>
    </row>
    <row r="55405" spans="1:11" x14ac:dyDescent="0.25">
      <c r="A55405" t="s">
        <v>2613</v>
      </c>
      <c r="B55405" t="s">
        <v>12</v>
      </c>
      <c r="C55405" t="s">
        <v>3273</v>
      </c>
      <c r="D55405">
        <v>0</v>
      </c>
      <c r="E55405">
        <v>1</v>
      </c>
      <c r="F55405">
        <v>-0.75</v>
      </c>
      <c r="G55405">
        <v>0</v>
      </c>
      <c r="H55405" t="s">
        <v>63</v>
      </c>
      <c r="I55405">
        <v>6.7</v>
      </c>
      <c r="J55405">
        <v>85</v>
      </c>
      <c r="K55405" t="s">
        <v>20</v>
      </c>
    </row>
    <row r="55406" spans="1:11" x14ac:dyDescent="0.25">
      <c r="A55406" t="s">
        <v>2613</v>
      </c>
      <c r="B55406" t="s">
        <v>12</v>
      </c>
      <c r="C55406" t="s">
        <v>3273</v>
      </c>
      <c r="D55406">
        <v>0</v>
      </c>
      <c r="E55406">
        <v>1</v>
      </c>
      <c r="F55406">
        <v>-0.75</v>
      </c>
      <c r="G55406">
        <v>0</v>
      </c>
      <c r="H55406" t="s">
        <v>65</v>
      </c>
      <c r="I55406">
        <v>8</v>
      </c>
      <c r="J55406">
        <v>95</v>
      </c>
      <c r="K55406" t="s">
        <v>20</v>
      </c>
    </row>
    <row r="55407" spans="1:11" x14ac:dyDescent="0.25">
      <c r="A55407" t="s">
        <v>2613</v>
      </c>
      <c r="B55407" t="s">
        <v>12</v>
      </c>
      <c r="C55407" t="s">
        <v>3273</v>
      </c>
      <c r="D55407">
        <v>0</v>
      </c>
      <c r="E55407">
        <v>1</v>
      </c>
      <c r="F55407">
        <v>-0.75</v>
      </c>
      <c r="G55407">
        <v>0</v>
      </c>
      <c r="H55407" t="s">
        <v>66</v>
      </c>
      <c r="I55407">
        <v>6.9</v>
      </c>
      <c r="J55407">
        <v>95</v>
      </c>
      <c r="K55407" t="s">
        <v>20</v>
      </c>
    </row>
    <row r="55408" spans="1:11" x14ac:dyDescent="0.25">
      <c r="A55408" t="s">
        <v>2613</v>
      </c>
      <c r="B55408" t="s">
        <v>12</v>
      </c>
      <c r="C55408" t="s">
        <v>3273</v>
      </c>
      <c r="D55408">
        <v>0</v>
      </c>
      <c r="E55408">
        <v>1</v>
      </c>
      <c r="F55408">
        <v>-0.75</v>
      </c>
      <c r="G55408">
        <v>0</v>
      </c>
      <c r="H55408" t="s">
        <v>68</v>
      </c>
      <c r="I55408">
        <v>0</v>
      </c>
      <c r="J55408">
        <v>45</v>
      </c>
      <c r="K55408" t="s">
        <v>67</v>
      </c>
    </row>
    <row r="55409" spans="1:11" x14ac:dyDescent="0.25">
      <c r="A55409" t="s">
        <v>2613</v>
      </c>
      <c r="B55409" t="s">
        <v>12</v>
      </c>
      <c r="C55409" t="s">
        <v>3273</v>
      </c>
      <c r="D55409">
        <v>0</v>
      </c>
      <c r="E55409">
        <v>1</v>
      </c>
      <c r="F55409">
        <v>-0.75</v>
      </c>
      <c r="G55409">
        <v>0</v>
      </c>
      <c r="H55409" t="s">
        <v>68</v>
      </c>
      <c r="I55409">
        <v>5</v>
      </c>
      <c r="J55409">
        <v>85</v>
      </c>
      <c r="K55409" t="s">
        <v>28</v>
      </c>
    </row>
    <row r="55410" spans="1:11" x14ac:dyDescent="0.25">
      <c r="A55410" t="s">
        <v>2613</v>
      </c>
      <c r="B55410" t="s">
        <v>12</v>
      </c>
      <c r="C55410" t="s">
        <v>3273</v>
      </c>
      <c r="D55410">
        <v>0</v>
      </c>
      <c r="E55410">
        <v>1</v>
      </c>
      <c r="F55410">
        <v>-0.75</v>
      </c>
      <c r="G55410">
        <v>0</v>
      </c>
      <c r="H55410" t="s">
        <v>69</v>
      </c>
      <c r="I55410">
        <v>0</v>
      </c>
      <c r="J55410">
        <v>70</v>
      </c>
      <c r="K55410" t="s">
        <v>67</v>
      </c>
    </row>
    <row r="55411" spans="1:11" x14ac:dyDescent="0.25">
      <c r="A55411" t="s">
        <v>2613</v>
      </c>
      <c r="B55411" t="s">
        <v>12</v>
      </c>
      <c r="C55411" t="s">
        <v>3273</v>
      </c>
      <c r="D55411">
        <v>0</v>
      </c>
      <c r="E55411">
        <v>1</v>
      </c>
      <c r="F55411">
        <v>-0.75</v>
      </c>
      <c r="G55411">
        <v>0</v>
      </c>
      <c r="H55411" t="s">
        <v>71</v>
      </c>
      <c r="I55411">
        <v>9.5</v>
      </c>
      <c r="J55411">
        <v>95</v>
      </c>
      <c r="K55411" t="s">
        <v>20</v>
      </c>
    </row>
    <row r="55412" spans="1:11" x14ac:dyDescent="0.25">
      <c r="A55412" t="s">
        <v>2613</v>
      </c>
      <c r="B55412" t="s">
        <v>12</v>
      </c>
      <c r="C55412" t="s">
        <v>3273</v>
      </c>
      <c r="D55412">
        <v>0</v>
      </c>
      <c r="E55412">
        <v>1</v>
      </c>
      <c r="F55412">
        <v>-0.75</v>
      </c>
      <c r="G55412">
        <v>0</v>
      </c>
      <c r="H55412" t="s">
        <v>339</v>
      </c>
      <c r="I55412">
        <v>6</v>
      </c>
      <c r="J55412">
        <v>87.5</v>
      </c>
      <c r="K55412" t="s">
        <v>20</v>
      </c>
    </row>
    <row r="55413" spans="1:11" x14ac:dyDescent="0.25">
      <c r="A55413" t="s">
        <v>2613</v>
      </c>
      <c r="B55413" t="s">
        <v>12</v>
      </c>
      <c r="C55413" t="s">
        <v>3273</v>
      </c>
      <c r="D55413">
        <v>0</v>
      </c>
      <c r="E55413">
        <v>1</v>
      </c>
      <c r="F55413">
        <v>-0.75</v>
      </c>
      <c r="G55413">
        <v>0</v>
      </c>
      <c r="H55413" t="s">
        <v>503</v>
      </c>
      <c r="I55413">
        <v>7.6</v>
      </c>
      <c r="J55413">
        <v>100</v>
      </c>
      <c r="K55413" t="s">
        <v>20</v>
      </c>
    </row>
    <row r="55414" spans="1:11" x14ac:dyDescent="0.25">
      <c r="A55414" t="s">
        <v>2613</v>
      </c>
      <c r="B55414" t="s">
        <v>12</v>
      </c>
      <c r="C55414" t="s">
        <v>3273</v>
      </c>
      <c r="D55414">
        <v>0</v>
      </c>
      <c r="E55414">
        <v>1</v>
      </c>
      <c r="F55414">
        <v>-0.75</v>
      </c>
      <c r="G55414">
        <v>0</v>
      </c>
      <c r="H55414" t="s">
        <v>906</v>
      </c>
      <c r="I55414">
        <v>6</v>
      </c>
      <c r="J55414">
        <v>97.5</v>
      </c>
      <c r="K55414" t="s">
        <v>20</v>
      </c>
    </row>
    <row r="55415" spans="1:11" x14ac:dyDescent="0.25">
      <c r="A55415" t="s">
        <v>2613</v>
      </c>
      <c r="B55415" t="s">
        <v>12</v>
      </c>
      <c r="C55415" t="s">
        <v>3273</v>
      </c>
      <c r="D55415">
        <v>0</v>
      </c>
      <c r="E55415">
        <v>1</v>
      </c>
      <c r="F55415">
        <v>-0.75</v>
      </c>
      <c r="G55415">
        <v>0</v>
      </c>
      <c r="H55415" t="s">
        <v>2624</v>
      </c>
      <c r="I55415">
        <v>6.5</v>
      </c>
      <c r="J55415">
        <v>90</v>
      </c>
      <c r="K55415" t="s">
        <v>20</v>
      </c>
    </row>
    <row r="55416" spans="1:11" x14ac:dyDescent="0.25">
      <c r="A55416" t="s">
        <v>2613</v>
      </c>
      <c r="B55416" t="s">
        <v>12</v>
      </c>
      <c r="C55416" t="s">
        <v>3273</v>
      </c>
      <c r="D55416">
        <v>0</v>
      </c>
      <c r="E55416">
        <v>1</v>
      </c>
      <c r="F55416">
        <v>-0.75</v>
      </c>
      <c r="G55416">
        <v>0</v>
      </c>
      <c r="H55416" t="s">
        <v>2191</v>
      </c>
      <c r="I55416">
        <v>9</v>
      </c>
      <c r="J55416">
        <v>75</v>
      </c>
      <c r="K55416" t="s">
        <v>20</v>
      </c>
    </row>
    <row r="55417" spans="1:11" x14ac:dyDescent="0.25">
      <c r="A55417" t="s">
        <v>2613</v>
      </c>
      <c r="B55417" t="s">
        <v>12</v>
      </c>
      <c r="C55417" t="s">
        <v>3273</v>
      </c>
      <c r="D55417">
        <v>0</v>
      </c>
      <c r="E55417">
        <v>1</v>
      </c>
      <c r="F55417">
        <v>-0.75</v>
      </c>
      <c r="G55417">
        <v>0</v>
      </c>
      <c r="H55417" t="s">
        <v>1798</v>
      </c>
      <c r="I55417">
        <v>4</v>
      </c>
      <c r="J55417">
        <v>85</v>
      </c>
      <c r="K55417" t="s">
        <v>28</v>
      </c>
    </row>
    <row r="55418" spans="1:11" x14ac:dyDescent="0.25">
      <c r="A55418" t="s">
        <v>2613</v>
      </c>
      <c r="B55418" t="s">
        <v>12</v>
      </c>
      <c r="C55418" t="s">
        <v>3273</v>
      </c>
      <c r="D55418">
        <v>0</v>
      </c>
      <c r="E55418">
        <v>1</v>
      </c>
      <c r="F55418">
        <v>-0.75</v>
      </c>
      <c r="G55418">
        <v>0</v>
      </c>
      <c r="H55418" t="s">
        <v>1089</v>
      </c>
      <c r="I55418">
        <v>8.5</v>
      </c>
      <c r="J55418">
        <v>100</v>
      </c>
      <c r="K55418" t="s">
        <v>20</v>
      </c>
    </row>
    <row r="55419" spans="1:11" x14ac:dyDescent="0.25">
      <c r="A55419" t="s">
        <v>2613</v>
      </c>
      <c r="B55419" t="s">
        <v>12</v>
      </c>
      <c r="C55419" t="s">
        <v>3273</v>
      </c>
      <c r="D55419">
        <v>0</v>
      </c>
      <c r="E55419">
        <v>1</v>
      </c>
      <c r="F55419">
        <v>-0.75</v>
      </c>
      <c r="G55419">
        <v>0</v>
      </c>
      <c r="H55419" t="s">
        <v>2633</v>
      </c>
      <c r="I55419">
        <v>0</v>
      </c>
      <c r="J55419">
        <v>70</v>
      </c>
      <c r="K55419" t="s">
        <v>67</v>
      </c>
    </row>
    <row r="55420" spans="1:11" x14ac:dyDescent="0.25">
      <c r="A55420" t="s">
        <v>2613</v>
      </c>
      <c r="B55420" t="s">
        <v>12</v>
      </c>
      <c r="C55420" t="s">
        <v>3273</v>
      </c>
      <c r="D55420">
        <v>0</v>
      </c>
      <c r="E55420">
        <v>1</v>
      </c>
      <c r="F55420">
        <v>-0.75</v>
      </c>
      <c r="G55420">
        <v>0</v>
      </c>
      <c r="H55420" t="s">
        <v>2633</v>
      </c>
      <c r="I55420">
        <v>0</v>
      </c>
      <c r="J55420">
        <v>70</v>
      </c>
      <c r="K55420" t="s">
        <v>67</v>
      </c>
    </row>
    <row r="55421" spans="1:11" x14ac:dyDescent="0.25">
      <c r="A55421" t="s">
        <v>2613</v>
      </c>
      <c r="B55421" t="s">
        <v>12</v>
      </c>
      <c r="C55421" t="s">
        <v>3273</v>
      </c>
      <c r="D55421">
        <v>0</v>
      </c>
      <c r="E55421">
        <v>1</v>
      </c>
      <c r="F55421">
        <v>-0.75</v>
      </c>
      <c r="G55421">
        <v>0</v>
      </c>
      <c r="H55421" t="s">
        <v>2206</v>
      </c>
      <c r="I55421">
        <v>7.8</v>
      </c>
      <c r="J55421">
        <v>100</v>
      </c>
      <c r="K55421" t="s">
        <v>20</v>
      </c>
    </row>
    <row r="55422" spans="1:11" x14ac:dyDescent="0.25">
      <c r="A55422" t="s">
        <v>2613</v>
      </c>
      <c r="B55422" t="s">
        <v>12</v>
      </c>
      <c r="C55422" t="s">
        <v>3273</v>
      </c>
      <c r="D55422">
        <v>0</v>
      </c>
      <c r="E55422">
        <v>1</v>
      </c>
      <c r="F55422">
        <v>-0.75</v>
      </c>
      <c r="G55422">
        <v>0</v>
      </c>
      <c r="H55422" t="s">
        <v>3000</v>
      </c>
      <c r="I55422">
        <v>8.4</v>
      </c>
      <c r="J55422">
        <v>95</v>
      </c>
      <c r="K55422" t="s">
        <v>20</v>
      </c>
    </row>
    <row r="55423" spans="1:11" x14ac:dyDescent="0.25">
      <c r="A55423" t="s">
        <v>2613</v>
      </c>
      <c r="B55423" t="s">
        <v>12</v>
      </c>
      <c r="C55423" t="s">
        <v>3273</v>
      </c>
      <c r="D55423">
        <v>0</v>
      </c>
      <c r="E55423">
        <v>1</v>
      </c>
      <c r="F55423">
        <v>-0.75</v>
      </c>
      <c r="G55423">
        <v>0</v>
      </c>
      <c r="H55423" t="s">
        <v>3001</v>
      </c>
      <c r="I55423">
        <v>8.9</v>
      </c>
      <c r="J55423">
        <v>100</v>
      </c>
      <c r="K55423" t="s">
        <v>20</v>
      </c>
    </row>
    <row r="55424" spans="1:11" x14ac:dyDescent="0.25">
      <c r="A55424" t="s">
        <v>2613</v>
      </c>
      <c r="B55424" t="s">
        <v>12</v>
      </c>
      <c r="C55424" t="s">
        <v>3273</v>
      </c>
      <c r="D55424">
        <v>0</v>
      </c>
      <c r="E55424">
        <v>1</v>
      </c>
      <c r="F55424">
        <v>-0.75</v>
      </c>
      <c r="G55424">
        <v>0</v>
      </c>
      <c r="H55424" t="s">
        <v>3003</v>
      </c>
      <c r="I55424">
        <v>7</v>
      </c>
      <c r="J55424">
        <v>100</v>
      </c>
      <c r="K55424" t="s">
        <v>20</v>
      </c>
    </row>
    <row r="55425" spans="1:11" x14ac:dyDescent="0.25">
      <c r="A55425" t="s">
        <v>2613</v>
      </c>
      <c r="B55425" t="s">
        <v>12</v>
      </c>
      <c r="C55425" t="s">
        <v>3273</v>
      </c>
      <c r="D55425">
        <v>0</v>
      </c>
      <c r="E55425">
        <v>1</v>
      </c>
      <c r="F55425">
        <v>-0.75</v>
      </c>
      <c r="G55425">
        <v>0</v>
      </c>
      <c r="H55425" t="s">
        <v>3007</v>
      </c>
      <c r="I55425">
        <v>0</v>
      </c>
      <c r="J55425">
        <v>100</v>
      </c>
      <c r="K55425" t="s">
        <v>28</v>
      </c>
    </row>
    <row r="55426" spans="1:11" x14ac:dyDescent="0.25">
      <c r="A55426" t="s">
        <v>2613</v>
      </c>
      <c r="B55426" t="s">
        <v>12</v>
      </c>
      <c r="C55426" t="s">
        <v>3273</v>
      </c>
      <c r="D55426">
        <v>0</v>
      </c>
      <c r="E55426">
        <v>1</v>
      </c>
      <c r="F55426">
        <v>-0.75</v>
      </c>
      <c r="G55426">
        <v>0</v>
      </c>
      <c r="H55426" t="s">
        <v>3007</v>
      </c>
      <c r="I55426">
        <v>6.5</v>
      </c>
      <c r="J55426">
        <v>100</v>
      </c>
      <c r="K55426" t="s">
        <v>20</v>
      </c>
    </row>
    <row r="55427" spans="1:11" x14ac:dyDescent="0.25">
      <c r="A55427" t="s">
        <v>2613</v>
      </c>
      <c r="B55427" t="s">
        <v>12</v>
      </c>
      <c r="C55427" t="s">
        <v>3273</v>
      </c>
      <c r="D55427">
        <v>0</v>
      </c>
      <c r="E55427">
        <v>1</v>
      </c>
      <c r="F55427">
        <v>-0.75</v>
      </c>
      <c r="G55427">
        <v>0</v>
      </c>
      <c r="H55427" t="s">
        <v>3008</v>
      </c>
      <c r="I55427">
        <v>0</v>
      </c>
      <c r="J55427">
        <v>100</v>
      </c>
      <c r="K55427" t="s">
        <v>28</v>
      </c>
    </row>
    <row r="55428" spans="1:11" x14ac:dyDescent="0.25">
      <c r="A55428" t="s">
        <v>2613</v>
      </c>
      <c r="B55428" t="s">
        <v>12</v>
      </c>
      <c r="C55428" t="s">
        <v>3274</v>
      </c>
      <c r="D55428">
        <v>1</v>
      </c>
      <c r="E55428">
        <v>1</v>
      </c>
      <c r="F55428">
        <v>-0.75</v>
      </c>
      <c r="G55428">
        <v>52.87</v>
      </c>
      <c r="H55428" t="s">
        <v>17</v>
      </c>
      <c r="I55428">
        <v>6.3</v>
      </c>
      <c r="J55428">
        <v>87.5</v>
      </c>
      <c r="K55428" t="s">
        <v>20</v>
      </c>
    </row>
    <row r="55429" spans="1:11" x14ac:dyDescent="0.25">
      <c r="A55429" t="s">
        <v>2613</v>
      </c>
      <c r="B55429" t="s">
        <v>12</v>
      </c>
      <c r="C55429" t="s">
        <v>3274</v>
      </c>
      <c r="D55429">
        <v>1</v>
      </c>
      <c r="E55429">
        <v>1</v>
      </c>
      <c r="F55429">
        <v>-0.75</v>
      </c>
      <c r="G55429">
        <v>52.87</v>
      </c>
      <c r="H55429" t="s">
        <v>2073</v>
      </c>
      <c r="I55429">
        <v>7.5</v>
      </c>
      <c r="J55429">
        <v>82.5</v>
      </c>
      <c r="K55429" t="s">
        <v>20</v>
      </c>
    </row>
    <row r="55430" spans="1:11" x14ac:dyDescent="0.25">
      <c r="A55430" t="s">
        <v>2613</v>
      </c>
      <c r="B55430" t="s">
        <v>12</v>
      </c>
      <c r="C55430" t="s">
        <v>3274</v>
      </c>
      <c r="D55430">
        <v>1</v>
      </c>
      <c r="E55430">
        <v>1</v>
      </c>
      <c r="F55430">
        <v>-0.75</v>
      </c>
      <c r="G55430">
        <v>52.87</v>
      </c>
      <c r="H55430" t="s">
        <v>908</v>
      </c>
      <c r="I55430">
        <v>7</v>
      </c>
      <c r="J55430">
        <v>80</v>
      </c>
      <c r="K55430" t="s">
        <v>20</v>
      </c>
    </row>
    <row r="55431" spans="1:11" x14ac:dyDescent="0.25">
      <c r="A55431" t="s">
        <v>2613</v>
      </c>
      <c r="B55431" t="s">
        <v>12</v>
      </c>
      <c r="C55431" t="s">
        <v>3274</v>
      </c>
      <c r="D55431">
        <v>1</v>
      </c>
      <c r="E55431">
        <v>1</v>
      </c>
      <c r="F55431">
        <v>-0.75</v>
      </c>
      <c r="G55431">
        <v>52.87</v>
      </c>
      <c r="H55431" t="s">
        <v>924</v>
      </c>
      <c r="I55431">
        <v>8.5</v>
      </c>
      <c r="J55431">
        <v>97.5</v>
      </c>
      <c r="K55431" t="s">
        <v>20</v>
      </c>
    </row>
    <row r="55432" spans="1:11" x14ac:dyDescent="0.25">
      <c r="A55432" t="s">
        <v>2613</v>
      </c>
      <c r="B55432" t="s">
        <v>12</v>
      </c>
      <c r="C55432" t="s">
        <v>3274</v>
      </c>
      <c r="D55432">
        <v>1</v>
      </c>
      <c r="E55432">
        <v>1</v>
      </c>
      <c r="F55432">
        <v>-0.75</v>
      </c>
      <c r="G55432">
        <v>52.87</v>
      </c>
      <c r="H55432" t="s">
        <v>1094</v>
      </c>
      <c r="I55432">
        <v>0</v>
      </c>
      <c r="J55432">
        <v>70</v>
      </c>
      <c r="K55432" t="s">
        <v>67</v>
      </c>
    </row>
    <row r="55433" spans="1:11" x14ac:dyDescent="0.25">
      <c r="A55433" t="s">
        <v>2613</v>
      </c>
      <c r="B55433" t="s">
        <v>12</v>
      </c>
      <c r="C55433" t="s">
        <v>3274</v>
      </c>
      <c r="D55433">
        <v>1</v>
      </c>
      <c r="E55433">
        <v>1</v>
      </c>
      <c r="F55433">
        <v>-0.75</v>
      </c>
      <c r="G55433">
        <v>52.87</v>
      </c>
      <c r="H55433" t="s">
        <v>1094</v>
      </c>
      <c r="I55433">
        <v>0</v>
      </c>
      <c r="J55433">
        <v>83.75</v>
      </c>
      <c r="K55433" t="s">
        <v>28</v>
      </c>
    </row>
    <row r="55434" spans="1:11" x14ac:dyDescent="0.25">
      <c r="A55434" t="s">
        <v>2613</v>
      </c>
      <c r="B55434" t="s">
        <v>12</v>
      </c>
      <c r="C55434" t="s">
        <v>3274</v>
      </c>
      <c r="D55434">
        <v>1</v>
      </c>
      <c r="E55434">
        <v>1</v>
      </c>
      <c r="F55434">
        <v>-0.75</v>
      </c>
      <c r="G55434">
        <v>52.87</v>
      </c>
      <c r="H55434" t="s">
        <v>1094</v>
      </c>
      <c r="I55434">
        <v>6</v>
      </c>
      <c r="J55434">
        <v>100</v>
      </c>
      <c r="K55434" t="s">
        <v>20</v>
      </c>
    </row>
    <row r="55435" spans="1:11" x14ac:dyDescent="0.25">
      <c r="A55435" t="s">
        <v>2613</v>
      </c>
      <c r="B55435" t="s">
        <v>12</v>
      </c>
      <c r="C55435" t="s">
        <v>3274</v>
      </c>
      <c r="D55435">
        <v>1</v>
      </c>
      <c r="E55435">
        <v>1</v>
      </c>
      <c r="F55435">
        <v>-0.75</v>
      </c>
      <c r="G55435">
        <v>52.87</v>
      </c>
      <c r="H55435" t="s">
        <v>2616</v>
      </c>
      <c r="I55435">
        <v>9</v>
      </c>
      <c r="J55435">
        <v>87.5</v>
      </c>
      <c r="K55435" t="s">
        <v>20</v>
      </c>
    </row>
    <row r="55436" spans="1:11" x14ac:dyDescent="0.25">
      <c r="A55436" t="s">
        <v>2613</v>
      </c>
      <c r="B55436" t="s">
        <v>12</v>
      </c>
      <c r="C55436" t="s">
        <v>3274</v>
      </c>
      <c r="D55436">
        <v>1</v>
      </c>
      <c r="E55436">
        <v>1</v>
      </c>
      <c r="F55436">
        <v>-0.75</v>
      </c>
      <c r="G55436">
        <v>52.87</v>
      </c>
      <c r="H55436" t="s">
        <v>2077</v>
      </c>
      <c r="I55436">
        <v>7.3</v>
      </c>
      <c r="J55436">
        <v>90</v>
      </c>
      <c r="K55436" t="s">
        <v>20</v>
      </c>
    </row>
    <row r="55437" spans="1:11" x14ac:dyDescent="0.25">
      <c r="A55437" t="s">
        <v>2613</v>
      </c>
      <c r="B55437" t="s">
        <v>12</v>
      </c>
      <c r="C55437" t="s">
        <v>3274</v>
      </c>
      <c r="D55437">
        <v>1</v>
      </c>
      <c r="E55437">
        <v>1</v>
      </c>
      <c r="F55437">
        <v>-0.75</v>
      </c>
      <c r="G55437">
        <v>52.87</v>
      </c>
      <c r="H55437" t="s">
        <v>2010</v>
      </c>
      <c r="I55437">
        <v>8.5</v>
      </c>
      <c r="J55437">
        <v>76.25</v>
      </c>
      <c r="K55437" t="s">
        <v>20</v>
      </c>
    </row>
    <row r="55438" spans="1:11" x14ac:dyDescent="0.25">
      <c r="A55438" t="s">
        <v>2613</v>
      </c>
      <c r="B55438" t="s">
        <v>12</v>
      </c>
      <c r="C55438" t="s">
        <v>3274</v>
      </c>
      <c r="D55438">
        <v>1</v>
      </c>
      <c r="E55438">
        <v>1</v>
      </c>
      <c r="F55438">
        <v>-0.75</v>
      </c>
      <c r="G55438">
        <v>52.87</v>
      </c>
      <c r="H55438" t="s">
        <v>2617</v>
      </c>
      <c r="I55438">
        <v>5</v>
      </c>
      <c r="J55438">
        <v>87.5</v>
      </c>
      <c r="K55438" t="s">
        <v>28</v>
      </c>
    </row>
    <row r="55439" spans="1:11" x14ac:dyDescent="0.25">
      <c r="A55439" t="s">
        <v>2613</v>
      </c>
      <c r="B55439" t="s">
        <v>12</v>
      </c>
      <c r="C55439" t="s">
        <v>3274</v>
      </c>
      <c r="D55439">
        <v>1</v>
      </c>
      <c r="E55439">
        <v>1</v>
      </c>
      <c r="F55439">
        <v>-0.75</v>
      </c>
      <c r="G55439">
        <v>52.87</v>
      </c>
      <c r="H55439" t="s">
        <v>2617</v>
      </c>
      <c r="I55439">
        <v>9.1</v>
      </c>
      <c r="J55439">
        <v>100</v>
      </c>
      <c r="K55439" t="s">
        <v>20</v>
      </c>
    </row>
    <row r="55440" spans="1:11" x14ac:dyDescent="0.25">
      <c r="A55440" t="s">
        <v>2613</v>
      </c>
      <c r="B55440" t="s">
        <v>12</v>
      </c>
      <c r="C55440" t="s">
        <v>3274</v>
      </c>
      <c r="D55440">
        <v>1</v>
      </c>
      <c r="E55440">
        <v>1</v>
      </c>
      <c r="F55440">
        <v>-0.75</v>
      </c>
      <c r="G55440">
        <v>52.87</v>
      </c>
      <c r="H55440" t="s">
        <v>1710</v>
      </c>
      <c r="I55440">
        <v>9.5</v>
      </c>
      <c r="J55440">
        <v>85</v>
      </c>
      <c r="K55440" t="s">
        <v>20</v>
      </c>
    </row>
    <row r="55441" spans="1:11" x14ac:dyDescent="0.25">
      <c r="A55441" t="s">
        <v>2613</v>
      </c>
      <c r="B55441" t="s">
        <v>12</v>
      </c>
      <c r="C55441" t="s">
        <v>3274</v>
      </c>
      <c r="D55441">
        <v>1</v>
      </c>
      <c r="E55441">
        <v>1</v>
      </c>
      <c r="F55441">
        <v>-0.75</v>
      </c>
      <c r="G55441">
        <v>52.87</v>
      </c>
      <c r="H55441" t="s">
        <v>815</v>
      </c>
      <c r="I55441">
        <v>7.3</v>
      </c>
      <c r="J55441">
        <v>90</v>
      </c>
      <c r="K55441" t="s">
        <v>20</v>
      </c>
    </row>
    <row r="55442" spans="1:11" x14ac:dyDescent="0.25">
      <c r="A55442" t="s">
        <v>2613</v>
      </c>
      <c r="B55442" t="s">
        <v>12</v>
      </c>
      <c r="C55442" t="s">
        <v>3274</v>
      </c>
      <c r="D55442">
        <v>1</v>
      </c>
      <c r="E55442">
        <v>1</v>
      </c>
      <c r="F55442">
        <v>-0.75</v>
      </c>
      <c r="G55442">
        <v>52.87</v>
      </c>
      <c r="H55442" t="s">
        <v>23</v>
      </c>
      <c r="I55442">
        <v>7.5</v>
      </c>
      <c r="J55442">
        <v>85</v>
      </c>
      <c r="K55442" t="s">
        <v>20</v>
      </c>
    </row>
    <row r="55443" spans="1:11" x14ac:dyDescent="0.25">
      <c r="A55443" t="s">
        <v>2613</v>
      </c>
      <c r="B55443" t="s">
        <v>12</v>
      </c>
      <c r="C55443" t="s">
        <v>3274</v>
      </c>
      <c r="D55443">
        <v>1</v>
      </c>
      <c r="E55443">
        <v>1</v>
      </c>
      <c r="F55443">
        <v>-0.75</v>
      </c>
      <c r="G55443">
        <v>52.87</v>
      </c>
      <c r="H55443" t="s">
        <v>584</v>
      </c>
      <c r="I55443">
        <v>0</v>
      </c>
      <c r="J55443">
        <v>45</v>
      </c>
      <c r="K55443" t="s">
        <v>67</v>
      </c>
    </row>
    <row r="55444" spans="1:11" x14ac:dyDescent="0.25">
      <c r="A55444" t="s">
        <v>2613</v>
      </c>
      <c r="B55444" t="s">
        <v>12</v>
      </c>
      <c r="C55444" t="s">
        <v>3274</v>
      </c>
      <c r="D55444">
        <v>1</v>
      </c>
      <c r="E55444">
        <v>1</v>
      </c>
      <c r="F55444">
        <v>-0.75</v>
      </c>
      <c r="G55444">
        <v>52.87</v>
      </c>
      <c r="H55444" t="s">
        <v>584</v>
      </c>
      <c r="I55444">
        <v>0</v>
      </c>
      <c r="J55444">
        <v>0</v>
      </c>
      <c r="K55444" t="s">
        <v>67</v>
      </c>
    </row>
    <row r="55445" spans="1:11" x14ac:dyDescent="0.25">
      <c r="A55445" t="s">
        <v>2613</v>
      </c>
      <c r="B55445" t="s">
        <v>12</v>
      </c>
      <c r="C55445" t="s">
        <v>3274</v>
      </c>
      <c r="D55445">
        <v>1</v>
      </c>
      <c r="E55445">
        <v>1</v>
      </c>
      <c r="F55445">
        <v>-0.75</v>
      </c>
      <c r="G55445">
        <v>52.87</v>
      </c>
      <c r="H55445" t="s">
        <v>584</v>
      </c>
      <c r="I55445">
        <v>7.5</v>
      </c>
      <c r="J55445">
        <v>90</v>
      </c>
      <c r="K55445" t="s">
        <v>20</v>
      </c>
    </row>
    <row r="55446" spans="1:11" x14ac:dyDescent="0.25">
      <c r="A55446" t="s">
        <v>2613</v>
      </c>
      <c r="B55446" t="s">
        <v>12</v>
      </c>
      <c r="C55446" t="s">
        <v>3274</v>
      </c>
      <c r="D55446">
        <v>1</v>
      </c>
      <c r="E55446">
        <v>1</v>
      </c>
      <c r="F55446">
        <v>-0.75</v>
      </c>
      <c r="G55446">
        <v>52.87</v>
      </c>
      <c r="H55446" t="s">
        <v>1101</v>
      </c>
      <c r="I55446">
        <v>7.6</v>
      </c>
      <c r="J55446">
        <v>100</v>
      </c>
      <c r="K55446" t="s">
        <v>20</v>
      </c>
    </row>
    <row r="55447" spans="1:11" x14ac:dyDescent="0.25">
      <c r="A55447" t="s">
        <v>2613</v>
      </c>
      <c r="B55447" t="s">
        <v>12</v>
      </c>
      <c r="C55447" t="s">
        <v>3274</v>
      </c>
      <c r="D55447">
        <v>1</v>
      </c>
      <c r="E55447">
        <v>1</v>
      </c>
      <c r="F55447">
        <v>-0.75</v>
      </c>
      <c r="G55447">
        <v>52.87</v>
      </c>
      <c r="H55447" t="s">
        <v>2618</v>
      </c>
      <c r="I55447">
        <v>4.9000000000000004</v>
      </c>
      <c r="J55447">
        <v>100</v>
      </c>
      <c r="K55447" t="s">
        <v>28</v>
      </c>
    </row>
    <row r="55448" spans="1:11" x14ac:dyDescent="0.25">
      <c r="A55448" t="s">
        <v>2613</v>
      </c>
      <c r="B55448" t="s">
        <v>12</v>
      </c>
      <c r="C55448" t="s">
        <v>3274</v>
      </c>
      <c r="D55448">
        <v>1</v>
      </c>
      <c r="E55448">
        <v>1</v>
      </c>
      <c r="F55448">
        <v>-0.75</v>
      </c>
      <c r="G55448">
        <v>52.87</v>
      </c>
      <c r="H55448" t="s">
        <v>2618</v>
      </c>
      <c r="I55448">
        <v>8.8000000000000007</v>
      </c>
      <c r="J55448">
        <v>95</v>
      </c>
      <c r="K55448" t="s">
        <v>20</v>
      </c>
    </row>
    <row r="55449" spans="1:11" x14ac:dyDescent="0.25">
      <c r="A55449" t="s">
        <v>2613</v>
      </c>
      <c r="B55449" t="s">
        <v>12</v>
      </c>
      <c r="C55449" t="s">
        <v>3274</v>
      </c>
      <c r="D55449">
        <v>1</v>
      </c>
      <c r="E55449">
        <v>1</v>
      </c>
      <c r="F55449">
        <v>-0.75</v>
      </c>
      <c r="G55449">
        <v>52.87</v>
      </c>
      <c r="H55449" t="s">
        <v>2619</v>
      </c>
      <c r="I55449">
        <v>0</v>
      </c>
      <c r="J55449">
        <v>25</v>
      </c>
      <c r="K55449" t="s">
        <v>67</v>
      </c>
    </row>
    <row r="55450" spans="1:11" x14ac:dyDescent="0.25">
      <c r="A55450" t="s">
        <v>2613</v>
      </c>
      <c r="B55450" t="s">
        <v>12</v>
      </c>
      <c r="C55450" t="s">
        <v>3274</v>
      </c>
      <c r="D55450">
        <v>1</v>
      </c>
      <c r="E55450">
        <v>1</v>
      </c>
      <c r="F55450">
        <v>-0.75</v>
      </c>
      <c r="G55450">
        <v>52.87</v>
      </c>
      <c r="H55450" t="s">
        <v>2619</v>
      </c>
      <c r="I55450">
        <v>6</v>
      </c>
      <c r="J55450">
        <v>82.5</v>
      </c>
      <c r="K55450" t="s">
        <v>20</v>
      </c>
    </row>
    <row r="55451" spans="1:11" x14ac:dyDescent="0.25">
      <c r="A55451" t="s">
        <v>2613</v>
      </c>
      <c r="B55451" t="s">
        <v>12</v>
      </c>
      <c r="C55451" t="s">
        <v>3274</v>
      </c>
      <c r="D55451">
        <v>1</v>
      </c>
      <c r="E55451">
        <v>1</v>
      </c>
      <c r="F55451">
        <v>-0.75</v>
      </c>
      <c r="G55451">
        <v>52.87</v>
      </c>
      <c r="H55451" t="s">
        <v>2621</v>
      </c>
      <c r="I55451">
        <v>6</v>
      </c>
      <c r="J55451">
        <v>75</v>
      </c>
      <c r="K55451" t="s">
        <v>20</v>
      </c>
    </row>
    <row r="55452" spans="1:11" x14ac:dyDescent="0.25">
      <c r="A55452" t="s">
        <v>2613</v>
      </c>
      <c r="B55452" t="s">
        <v>12</v>
      </c>
      <c r="C55452" t="s">
        <v>3274</v>
      </c>
      <c r="D55452">
        <v>1</v>
      </c>
      <c r="E55452">
        <v>1</v>
      </c>
      <c r="F55452">
        <v>-0.75</v>
      </c>
      <c r="G55452">
        <v>52.87</v>
      </c>
      <c r="H55452" t="s">
        <v>827</v>
      </c>
      <c r="I55452">
        <v>8.1999999999999993</v>
      </c>
      <c r="J55452">
        <v>80</v>
      </c>
      <c r="K55452" t="s">
        <v>20</v>
      </c>
    </row>
    <row r="55453" spans="1:11" x14ac:dyDescent="0.25">
      <c r="A55453" t="s">
        <v>2613</v>
      </c>
      <c r="B55453" t="s">
        <v>12</v>
      </c>
      <c r="C55453" t="s">
        <v>3274</v>
      </c>
      <c r="D55453">
        <v>1</v>
      </c>
      <c r="E55453">
        <v>1</v>
      </c>
      <c r="F55453">
        <v>-0.75</v>
      </c>
      <c r="G55453">
        <v>52.87</v>
      </c>
      <c r="H55453" t="s">
        <v>2205</v>
      </c>
      <c r="I55453">
        <v>6</v>
      </c>
      <c r="J55453">
        <v>90</v>
      </c>
      <c r="K55453" t="s">
        <v>20</v>
      </c>
    </row>
    <row r="55454" spans="1:11" x14ac:dyDescent="0.25">
      <c r="A55454" t="s">
        <v>2613</v>
      </c>
      <c r="B55454" t="s">
        <v>12</v>
      </c>
      <c r="C55454" t="s">
        <v>3274</v>
      </c>
      <c r="D55454">
        <v>1</v>
      </c>
      <c r="E55454">
        <v>1</v>
      </c>
      <c r="F55454">
        <v>-0.75</v>
      </c>
      <c r="G55454">
        <v>52.87</v>
      </c>
      <c r="H55454" t="s">
        <v>2622</v>
      </c>
      <c r="I55454">
        <v>7.3</v>
      </c>
      <c r="J55454">
        <v>87.5</v>
      </c>
      <c r="K55454" t="s">
        <v>20</v>
      </c>
    </row>
    <row r="55455" spans="1:11" x14ac:dyDescent="0.25">
      <c r="A55455" t="s">
        <v>2613</v>
      </c>
      <c r="B55455" t="s">
        <v>12</v>
      </c>
      <c r="C55455" t="s">
        <v>3274</v>
      </c>
      <c r="D55455">
        <v>1</v>
      </c>
      <c r="E55455">
        <v>1</v>
      </c>
      <c r="F55455">
        <v>-0.75</v>
      </c>
      <c r="G55455">
        <v>52.87</v>
      </c>
      <c r="H55455" t="s">
        <v>54</v>
      </c>
      <c r="I55455">
        <v>7</v>
      </c>
      <c r="J55455">
        <v>100</v>
      </c>
      <c r="K55455" t="s">
        <v>20</v>
      </c>
    </row>
    <row r="55456" spans="1:11" x14ac:dyDescent="0.25">
      <c r="A55456" t="s">
        <v>2613</v>
      </c>
      <c r="B55456" t="s">
        <v>12</v>
      </c>
      <c r="C55456" t="s">
        <v>3274</v>
      </c>
      <c r="D55456">
        <v>1</v>
      </c>
      <c r="E55456">
        <v>1</v>
      </c>
      <c r="F55456">
        <v>-0.75</v>
      </c>
      <c r="G55456">
        <v>52.87</v>
      </c>
      <c r="H55456" t="s">
        <v>2040</v>
      </c>
      <c r="I55456">
        <v>8.5</v>
      </c>
      <c r="J55456">
        <v>75</v>
      </c>
      <c r="K55456" t="s">
        <v>20</v>
      </c>
    </row>
    <row r="55457" spans="1:11" x14ac:dyDescent="0.25">
      <c r="A55457" t="s">
        <v>2613</v>
      </c>
      <c r="B55457" t="s">
        <v>12</v>
      </c>
      <c r="C55457" t="s">
        <v>3274</v>
      </c>
      <c r="D55457">
        <v>1</v>
      </c>
      <c r="E55457">
        <v>1</v>
      </c>
      <c r="F55457">
        <v>-0.75</v>
      </c>
      <c r="G55457">
        <v>52.87</v>
      </c>
      <c r="H55457" t="s">
        <v>508</v>
      </c>
      <c r="I55457">
        <v>7.5</v>
      </c>
      <c r="J55457">
        <v>90</v>
      </c>
      <c r="K55457" t="s">
        <v>20</v>
      </c>
    </row>
    <row r="55458" spans="1:11" x14ac:dyDescent="0.25">
      <c r="A55458" t="s">
        <v>2613</v>
      </c>
      <c r="B55458" t="s">
        <v>12</v>
      </c>
      <c r="C55458" t="s">
        <v>3274</v>
      </c>
      <c r="D55458">
        <v>1</v>
      </c>
      <c r="E55458">
        <v>1</v>
      </c>
      <c r="F55458">
        <v>-0.75</v>
      </c>
      <c r="G55458">
        <v>52.87</v>
      </c>
      <c r="H55458" t="s">
        <v>1108</v>
      </c>
      <c r="I55458">
        <v>7.5</v>
      </c>
      <c r="J55458">
        <v>97.5</v>
      </c>
      <c r="K55458" t="s">
        <v>20</v>
      </c>
    </row>
    <row r="55459" spans="1:11" x14ac:dyDescent="0.25">
      <c r="A55459" t="s">
        <v>2613</v>
      </c>
      <c r="B55459" t="s">
        <v>12</v>
      </c>
      <c r="C55459" t="s">
        <v>3274</v>
      </c>
      <c r="D55459">
        <v>1</v>
      </c>
      <c r="E55459">
        <v>1</v>
      </c>
      <c r="F55459">
        <v>-0.75</v>
      </c>
      <c r="G55459">
        <v>52.87</v>
      </c>
      <c r="H55459" t="s">
        <v>61</v>
      </c>
      <c r="I55459">
        <v>10</v>
      </c>
      <c r="J55459">
        <v>100</v>
      </c>
      <c r="K55459" t="s">
        <v>88</v>
      </c>
    </row>
    <row r="55460" spans="1:11" x14ac:dyDescent="0.25">
      <c r="A55460" t="s">
        <v>2613</v>
      </c>
      <c r="B55460" t="s">
        <v>12</v>
      </c>
      <c r="C55460" t="s">
        <v>3274</v>
      </c>
      <c r="D55460">
        <v>1</v>
      </c>
      <c r="E55460">
        <v>1</v>
      </c>
      <c r="F55460">
        <v>-0.75</v>
      </c>
      <c r="G55460">
        <v>52.87</v>
      </c>
      <c r="H55460" t="s">
        <v>63</v>
      </c>
      <c r="I55460">
        <v>10</v>
      </c>
      <c r="J55460">
        <v>100</v>
      </c>
      <c r="K55460" t="s">
        <v>88</v>
      </c>
    </row>
    <row r="55461" spans="1:11" x14ac:dyDescent="0.25">
      <c r="A55461" t="s">
        <v>2613</v>
      </c>
      <c r="B55461" t="s">
        <v>12</v>
      </c>
      <c r="C55461" t="s">
        <v>3274</v>
      </c>
      <c r="D55461">
        <v>1</v>
      </c>
      <c r="E55461">
        <v>1</v>
      </c>
      <c r="F55461">
        <v>-0.75</v>
      </c>
      <c r="G55461">
        <v>52.87</v>
      </c>
      <c r="H55461" t="s">
        <v>65</v>
      </c>
      <c r="I55461">
        <v>9</v>
      </c>
      <c r="J55461">
        <v>100</v>
      </c>
      <c r="K55461" t="s">
        <v>88</v>
      </c>
    </row>
    <row r="55462" spans="1:11" x14ac:dyDescent="0.25">
      <c r="A55462" t="s">
        <v>2613</v>
      </c>
      <c r="B55462" t="s">
        <v>12</v>
      </c>
      <c r="C55462" t="s">
        <v>3274</v>
      </c>
      <c r="D55462">
        <v>1</v>
      </c>
      <c r="E55462">
        <v>1</v>
      </c>
      <c r="F55462">
        <v>-0.75</v>
      </c>
      <c r="G55462">
        <v>52.87</v>
      </c>
      <c r="H55462" t="s">
        <v>66</v>
      </c>
      <c r="I55462">
        <v>8</v>
      </c>
      <c r="J55462">
        <v>100</v>
      </c>
      <c r="K55462" t="s">
        <v>88</v>
      </c>
    </row>
    <row r="55463" spans="1:11" x14ac:dyDescent="0.25">
      <c r="A55463" t="s">
        <v>2613</v>
      </c>
      <c r="B55463" t="s">
        <v>12</v>
      </c>
      <c r="C55463" t="s">
        <v>3274</v>
      </c>
      <c r="D55463">
        <v>1</v>
      </c>
      <c r="E55463">
        <v>1</v>
      </c>
      <c r="F55463">
        <v>-0.75</v>
      </c>
      <c r="G55463">
        <v>52.87</v>
      </c>
      <c r="H55463" t="s">
        <v>68</v>
      </c>
      <c r="I55463">
        <v>7</v>
      </c>
      <c r="J55463">
        <v>100</v>
      </c>
      <c r="K55463" t="s">
        <v>88</v>
      </c>
    </row>
    <row r="55464" spans="1:11" x14ac:dyDescent="0.25">
      <c r="A55464" t="s">
        <v>2613</v>
      </c>
      <c r="B55464" t="s">
        <v>12</v>
      </c>
      <c r="C55464" t="s">
        <v>3274</v>
      </c>
      <c r="D55464">
        <v>1</v>
      </c>
      <c r="E55464">
        <v>1</v>
      </c>
      <c r="F55464">
        <v>-0.75</v>
      </c>
      <c r="G55464">
        <v>52.87</v>
      </c>
      <c r="H55464" t="s">
        <v>69</v>
      </c>
      <c r="I55464">
        <v>8</v>
      </c>
      <c r="J55464">
        <v>100</v>
      </c>
      <c r="K55464" t="s">
        <v>88</v>
      </c>
    </row>
    <row r="55465" spans="1:11" x14ac:dyDescent="0.25">
      <c r="A55465" t="s">
        <v>2613</v>
      </c>
      <c r="B55465" t="s">
        <v>12</v>
      </c>
      <c r="C55465" t="s">
        <v>3274</v>
      </c>
      <c r="D55465">
        <v>1</v>
      </c>
      <c r="E55465">
        <v>1</v>
      </c>
      <c r="F55465">
        <v>-0.75</v>
      </c>
      <c r="G55465">
        <v>52.87</v>
      </c>
      <c r="H55465" t="s">
        <v>71</v>
      </c>
      <c r="I55465">
        <v>5.3</v>
      </c>
      <c r="J55465">
        <v>90</v>
      </c>
      <c r="K55465" t="s">
        <v>28</v>
      </c>
    </row>
    <row r="55466" spans="1:11" x14ac:dyDescent="0.25">
      <c r="A55466" t="s">
        <v>2613</v>
      </c>
      <c r="B55466" t="s">
        <v>12</v>
      </c>
      <c r="C55466" t="s">
        <v>3274</v>
      </c>
      <c r="D55466">
        <v>1</v>
      </c>
      <c r="E55466">
        <v>1</v>
      </c>
      <c r="F55466">
        <v>-0.75</v>
      </c>
      <c r="G55466">
        <v>52.87</v>
      </c>
      <c r="H55466" t="s">
        <v>71</v>
      </c>
      <c r="I55466">
        <v>0</v>
      </c>
      <c r="J55466">
        <v>0</v>
      </c>
      <c r="K55466" t="s">
        <v>67</v>
      </c>
    </row>
    <row r="55467" spans="1:11" x14ac:dyDescent="0.25">
      <c r="A55467" t="s">
        <v>2613</v>
      </c>
      <c r="B55467" t="s">
        <v>12</v>
      </c>
      <c r="C55467" t="s">
        <v>3274</v>
      </c>
      <c r="D55467">
        <v>1</v>
      </c>
      <c r="E55467">
        <v>1</v>
      </c>
      <c r="F55467">
        <v>-0.75</v>
      </c>
      <c r="G55467">
        <v>52.87</v>
      </c>
      <c r="H55467" t="s">
        <v>71</v>
      </c>
      <c r="I55467">
        <v>0</v>
      </c>
      <c r="J55467">
        <v>50</v>
      </c>
      <c r="K55467" t="s">
        <v>67</v>
      </c>
    </row>
    <row r="55468" spans="1:11" x14ac:dyDescent="0.25">
      <c r="A55468" t="s">
        <v>2613</v>
      </c>
      <c r="B55468" t="s">
        <v>12</v>
      </c>
      <c r="C55468" t="s">
        <v>3274</v>
      </c>
      <c r="D55468">
        <v>1</v>
      </c>
      <c r="E55468">
        <v>1</v>
      </c>
      <c r="F55468">
        <v>-0.75</v>
      </c>
      <c r="G55468">
        <v>52.87</v>
      </c>
      <c r="H55468" t="s">
        <v>71</v>
      </c>
      <c r="I55468">
        <v>0</v>
      </c>
      <c r="J55468">
        <v>75</v>
      </c>
      <c r="K55468" t="s">
        <v>28</v>
      </c>
    </row>
    <row r="55469" spans="1:11" x14ac:dyDescent="0.25">
      <c r="A55469" t="s">
        <v>2613</v>
      </c>
      <c r="B55469" t="s">
        <v>12</v>
      </c>
      <c r="C55469" t="s">
        <v>3274</v>
      </c>
      <c r="D55469">
        <v>1</v>
      </c>
      <c r="E55469">
        <v>1</v>
      </c>
      <c r="F55469">
        <v>-0.75</v>
      </c>
      <c r="G55469">
        <v>52.87</v>
      </c>
      <c r="H55469" t="s">
        <v>71</v>
      </c>
      <c r="I55469">
        <v>7.5</v>
      </c>
      <c r="J55469">
        <v>100</v>
      </c>
      <c r="K55469" t="s">
        <v>20</v>
      </c>
    </row>
    <row r="55470" spans="1:11" x14ac:dyDescent="0.25">
      <c r="A55470" t="s">
        <v>2613</v>
      </c>
      <c r="B55470" t="s">
        <v>12</v>
      </c>
      <c r="C55470" t="s">
        <v>3274</v>
      </c>
      <c r="D55470">
        <v>1</v>
      </c>
      <c r="E55470">
        <v>1</v>
      </c>
      <c r="F55470">
        <v>-0.75</v>
      </c>
      <c r="G55470">
        <v>52.87</v>
      </c>
      <c r="H55470" t="s">
        <v>339</v>
      </c>
      <c r="I55470">
        <v>6</v>
      </c>
      <c r="J55470">
        <v>80</v>
      </c>
      <c r="K55470" t="s">
        <v>20</v>
      </c>
    </row>
    <row r="55471" spans="1:11" x14ac:dyDescent="0.25">
      <c r="A55471" t="s">
        <v>2613</v>
      </c>
      <c r="B55471" t="s">
        <v>12</v>
      </c>
      <c r="C55471" t="s">
        <v>3274</v>
      </c>
      <c r="D55471">
        <v>1</v>
      </c>
      <c r="E55471">
        <v>1</v>
      </c>
      <c r="F55471">
        <v>-0.75</v>
      </c>
      <c r="G55471">
        <v>52.87</v>
      </c>
      <c r="H55471" t="s">
        <v>503</v>
      </c>
      <c r="I55471">
        <v>6</v>
      </c>
      <c r="J55471">
        <v>97.5</v>
      </c>
      <c r="K55471" t="s">
        <v>20</v>
      </c>
    </row>
    <row r="55472" spans="1:11" x14ac:dyDescent="0.25">
      <c r="A55472" t="s">
        <v>2613</v>
      </c>
      <c r="B55472" t="s">
        <v>12</v>
      </c>
      <c r="C55472" t="s">
        <v>3274</v>
      </c>
      <c r="D55472">
        <v>1</v>
      </c>
      <c r="E55472">
        <v>1</v>
      </c>
      <c r="F55472">
        <v>-0.75</v>
      </c>
      <c r="G55472">
        <v>52.87</v>
      </c>
      <c r="H55472" t="s">
        <v>906</v>
      </c>
      <c r="I55472">
        <v>9.5</v>
      </c>
      <c r="J55472">
        <v>100</v>
      </c>
      <c r="K55472" t="s">
        <v>20</v>
      </c>
    </row>
    <row r="55473" spans="1:11" x14ac:dyDescent="0.25">
      <c r="A55473" t="s">
        <v>2613</v>
      </c>
      <c r="B55473" t="s">
        <v>12</v>
      </c>
      <c r="C55473" t="s">
        <v>3274</v>
      </c>
      <c r="D55473">
        <v>1</v>
      </c>
      <c r="E55473">
        <v>1</v>
      </c>
      <c r="F55473">
        <v>-0.75</v>
      </c>
      <c r="G55473">
        <v>52.87</v>
      </c>
      <c r="H55473" t="s">
        <v>2624</v>
      </c>
      <c r="I55473">
        <v>7.3</v>
      </c>
      <c r="J55473">
        <v>77.5</v>
      </c>
      <c r="K55473" t="s">
        <v>20</v>
      </c>
    </row>
    <row r="55474" spans="1:11" x14ac:dyDescent="0.25">
      <c r="A55474" t="s">
        <v>2613</v>
      </c>
      <c r="B55474" t="s">
        <v>12</v>
      </c>
      <c r="C55474" t="s">
        <v>3274</v>
      </c>
      <c r="D55474">
        <v>1</v>
      </c>
      <c r="E55474">
        <v>1</v>
      </c>
      <c r="F55474">
        <v>-0.75</v>
      </c>
      <c r="G55474">
        <v>52.87</v>
      </c>
      <c r="H55474" t="s">
        <v>813</v>
      </c>
      <c r="I55474">
        <v>10</v>
      </c>
      <c r="J55474">
        <v>100</v>
      </c>
      <c r="K55474" t="s">
        <v>20</v>
      </c>
    </row>
    <row r="55475" spans="1:11" x14ac:dyDescent="0.25">
      <c r="A55475" t="s">
        <v>2613</v>
      </c>
      <c r="B55475" t="s">
        <v>12</v>
      </c>
      <c r="C55475" t="s">
        <v>3274</v>
      </c>
      <c r="D55475">
        <v>1</v>
      </c>
      <c r="E55475">
        <v>1</v>
      </c>
      <c r="F55475">
        <v>-0.75</v>
      </c>
      <c r="G55475">
        <v>52.87</v>
      </c>
      <c r="H55475" t="s">
        <v>2191</v>
      </c>
      <c r="I55475">
        <v>10</v>
      </c>
      <c r="J55475">
        <v>75</v>
      </c>
      <c r="K55475" t="s">
        <v>20</v>
      </c>
    </row>
    <row r="55476" spans="1:11" x14ac:dyDescent="0.25">
      <c r="A55476" t="s">
        <v>2613</v>
      </c>
      <c r="B55476" t="s">
        <v>12</v>
      </c>
      <c r="C55476" t="s">
        <v>3274</v>
      </c>
      <c r="D55476">
        <v>1</v>
      </c>
      <c r="E55476">
        <v>1</v>
      </c>
      <c r="F55476">
        <v>-0.75</v>
      </c>
      <c r="G55476">
        <v>52.87</v>
      </c>
      <c r="H55476" t="s">
        <v>78</v>
      </c>
      <c r="I55476">
        <v>0</v>
      </c>
      <c r="J55476">
        <v>100</v>
      </c>
      <c r="K55476" t="s">
        <v>28</v>
      </c>
    </row>
    <row r="55477" spans="1:11" x14ac:dyDescent="0.25">
      <c r="A55477" t="s">
        <v>2613</v>
      </c>
      <c r="B55477" t="s">
        <v>12</v>
      </c>
      <c r="C55477" t="s">
        <v>3274</v>
      </c>
      <c r="D55477">
        <v>1</v>
      </c>
      <c r="E55477">
        <v>1</v>
      </c>
      <c r="F55477">
        <v>-0.75</v>
      </c>
      <c r="G55477">
        <v>52.87</v>
      </c>
      <c r="H55477" t="s">
        <v>78</v>
      </c>
      <c r="I55477">
        <v>8</v>
      </c>
      <c r="J55477">
        <v>100</v>
      </c>
      <c r="K55477" t="s">
        <v>20</v>
      </c>
    </row>
    <row r="55478" spans="1:11" x14ac:dyDescent="0.25">
      <c r="A55478" t="s">
        <v>2613</v>
      </c>
      <c r="B55478" t="s">
        <v>12</v>
      </c>
      <c r="C55478" t="s">
        <v>3274</v>
      </c>
      <c r="D55478">
        <v>1</v>
      </c>
      <c r="E55478">
        <v>1</v>
      </c>
      <c r="F55478">
        <v>-0.75</v>
      </c>
      <c r="G55478">
        <v>52.87</v>
      </c>
      <c r="H55478" t="s">
        <v>1798</v>
      </c>
      <c r="I55478">
        <v>10</v>
      </c>
      <c r="J55478">
        <v>95</v>
      </c>
      <c r="K55478" t="s">
        <v>20</v>
      </c>
    </row>
    <row r="55479" spans="1:11" x14ac:dyDescent="0.25">
      <c r="A55479" t="s">
        <v>2613</v>
      </c>
      <c r="B55479" t="s">
        <v>12</v>
      </c>
      <c r="C55479" t="s">
        <v>3274</v>
      </c>
      <c r="D55479">
        <v>1</v>
      </c>
      <c r="E55479">
        <v>1</v>
      </c>
      <c r="F55479">
        <v>-0.75</v>
      </c>
      <c r="G55479">
        <v>52.87</v>
      </c>
      <c r="H55479" t="s">
        <v>80</v>
      </c>
      <c r="I55479">
        <v>0</v>
      </c>
      <c r="J55479">
        <v>100</v>
      </c>
      <c r="K55479" t="s">
        <v>28</v>
      </c>
    </row>
    <row r="55480" spans="1:11" x14ac:dyDescent="0.25">
      <c r="A55480" t="s">
        <v>2613</v>
      </c>
      <c r="B55480" t="s">
        <v>12</v>
      </c>
      <c r="C55480" t="s">
        <v>3274</v>
      </c>
      <c r="D55480">
        <v>1</v>
      </c>
      <c r="E55480">
        <v>1</v>
      </c>
      <c r="F55480">
        <v>-0.75</v>
      </c>
      <c r="G55480">
        <v>52.87</v>
      </c>
      <c r="H55480" t="s">
        <v>80</v>
      </c>
      <c r="I55480">
        <v>0</v>
      </c>
      <c r="J55480">
        <v>100</v>
      </c>
      <c r="K55480" t="s">
        <v>28</v>
      </c>
    </row>
    <row r="55481" spans="1:11" x14ac:dyDescent="0.25">
      <c r="A55481" t="s">
        <v>2613</v>
      </c>
      <c r="B55481" t="s">
        <v>12</v>
      </c>
      <c r="C55481" t="s">
        <v>3274</v>
      </c>
      <c r="D55481">
        <v>1</v>
      </c>
      <c r="E55481">
        <v>1</v>
      </c>
      <c r="F55481">
        <v>-0.75</v>
      </c>
      <c r="G55481">
        <v>52.87</v>
      </c>
      <c r="H55481" t="s">
        <v>80</v>
      </c>
      <c r="I55481">
        <v>7</v>
      </c>
      <c r="J55481">
        <v>100</v>
      </c>
      <c r="K55481" t="s">
        <v>20</v>
      </c>
    </row>
    <row r="55482" spans="1:11" x14ac:dyDescent="0.25">
      <c r="A55482" t="s">
        <v>2613</v>
      </c>
      <c r="B55482" t="s">
        <v>12</v>
      </c>
      <c r="C55482" t="s">
        <v>3274</v>
      </c>
      <c r="D55482">
        <v>1</v>
      </c>
      <c r="E55482">
        <v>1</v>
      </c>
      <c r="F55482">
        <v>-0.75</v>
      </c>
      <c r="G55482">
        <v>52.87</v>
      </c>
      <c r="H55482" t="s">
        <v>1089</v>
      </c>
      <c r="I55482">
        <v>6</v>
      </c>
      <c r="J55482">
        <v>100</v>
      </c>
      <c r="K55482" t="s">
        <v>20</v>
      </c>
    </row>
    <row r="55483" spans="1:11" x14ac:dyDescent="0.25">
      <c r="A55483" t="s">
        <v>2613</v>
      </c>
      <c r="B55483" t="s">
        <v>12</v>
      </c>
      <c r="C55483" t="s">
        <v>3274</v>
      </c>
      <c r="D55483">
        <v>1</v>
      </c>
      <c r="E55483">
        <v>1</v>
      </c>
      <c r="F55483">
        <v>-0.75</v>
      </c>
      <c r="G55483">
        <v>52.87</v>
      </c>
      <c r="H55483" t="s">
        <v>81</v>
      </c>
      <c r="I55483">
        <v>9.6</v>
      </c>
      <c r="J55483">
        <v>100</v>
      </c>
      <c r="K55483" t="s">
        <v>20</v>
      </c>
    </row>
    <row r="55484" spans="1:11" x14ac:dyDescent="0.25">
      <c r="A55484" t="s">
        <v>2613</v>
      </c>
      <c r="B55484" t="s">
        <v>12</v>
      </c>
      <c r="C55484" t="s">
        <v>3274</v>
      </c>
      <c r="D55484">
        <v>1</v>
      </c>
      <c r="E55484">
        <v>1</v>
      </c>
      <c r="F55484">
        <v>-0.75</v>
      </c>
      <c r="G55484">
        <v>52.87</v>
      </c>
      <c r="H55484" t="s">
        <v>2633</v>
      </c>
      <c r="I55484">
        <v>7.5</v>
      </c>
      <c r="J55484">
        <v>75</v>
      </c>
      <c r="K55484" t="s">
        <v>20</v>
      </c>
    </row>
    <row r="55485" spans="1:11" x14ac:dyDescent="0.25">
      <c r="A55485" t="s">
        <v>2613</v>
      </c>
      <c r="B55485" t="s">
        <v>12</v>
      </c>
      <c r="C55485" t="s">
        <v>3274</v>
      </c>
      <c r="D55485">
        <v>1</v>
      </c>
      <c r="E55485">
        <v>1</v>
      </c>
      <c r="F55485">
        <v>-0.75</v>
      </c>
      <c r="G55485">
        <v>52.87</v>
      </c>
      <c r="H55485" t="s">
        <v>2206</v>
      </c>
      <c r="I55485">
        <v>5.5</v>
      </c>
      <c r="J55485">
        <v>85</v>
      </c>
      <c r="K55485" t="s">
        <v>28</v>
      </c>
    </row>
    <row r="55486" spans="1:11" x14ac:dyDescent="0.25">
      <c r="A55486" t="s">
        <v>2613</v>
      </c>
      <c r="B55486" t="s">
        <v>12</v>
      </c>
      <c r="C55486" t="s">
        <v>3274</v>
      </c>
      <c r="D55486">
        <v>1</v>
      </c>
      <c r="E55486">
        <v>1</v>
      </c>
      <c r="F55486">
        <v>-0.75</v>
      </c>
      <c r="G55486">
        <v>52.87</v>
      </c>
      <c r="H55486" t="s">
        <v>2206</v>
      </c>
      <c r="I55486">
        <v>0</v>
      </c>
      <c r="J55486">
        <v>60</v>
      </c>
      <c r="K55486" t="s">
        <v>67</v>
      </c>
    </row>
    <row r="55487" spans="1:11" x14ac:dyDescent="0.25">
      <c r="A55487" t="s">
        <v>2613</v>
      </c>
      <c r="B55487" t="s">
        <v>12</v>
      </c>
      <c r="C55487" t="s">
        <v>3274</v>
      </c>
      <c r="D55487">
        <v>1</v>
      </c>
      <c r="E55487">
        <v>1</v>
      </c>
      <c r="F55487">
        <v>-0.75</v>
      </c>
      <c r="G55487">
        <v>52.87</v>
      </c>
      <c r="H55487" t="s">
        <v>2206</v>
      </c>
      <c r="I55487">
        <v>7</v>
      </c>
      <c r="J55487">
        <v>100</v>
      </c>
      <c r="K55487" t="s">
        <v>20</v>
      </c>
    </row>
    <row r="55488" spans="1:11" x14ac:dyDescent="0.25">
      <c r="A55488" t="s">
        <v>2613</v>
      </c>
      <c r="B55488" t="s">
        <v>12</v>
      </c>
      <c r="C55488" t="s">
        <v>3274</v>
      </c>
      <c r="D55488">
        <v>1</v>
      </c>
      <c r="E55488">
        <v>1</v>
      </c>
      <c r="F55488">
        <v>-0.75</v>
      </c>
      <c r="G55488">
        <v>52.87</v>
      </c>
      <c r="H55488" t="s">
        <v>3000</v>
      </c>
      <c r="I55488">
        <v>8.6999999999999993</v>
      </c>
      <c r="J55488">
        <v>100</v>
      </c>
      <c r="K55488" t="s">
        <v>20</v>
      </c>
    </row>
    <row r="55489" spans="1:11" x14ac:dyDescent="0.25">
      <c r="A55489" t="s">
        <v>2613</v>
      </c>
      <c r="B55489" t="s">
        <v>12</v>
      </c>
      <c r="C55489" t="s">
        <v>3274</v>
      </c>
      <c r="D55489">
        <v>1</v>
      </c>
      <c r="E55489">
        <v>1</v>
      </c>
      <c r="F55489">
        <v>-0.75</v>
      </c>
      <c r="G55489">
        <v>52.87</v>
      </c>
      <c r="H55489" t="s">
        <v>3001</v>
      </c>
      <c r="I55489">
        <v>10</v>
      </c>
      <c r="J55489">
        <v>97.5</v>
      </c>
      <c r="K55489" t="s">
        <v>20</v>
      </c>
    </row>
    <row r="55490" spans="1:11" x14ac:dyDescent="0.25">
      <c r="A55490" t="s">
        <v>2613</v>
      </c>
      <c r="B55490" t="s">
        <v>12</v>
      </c>
      <c r="C55490" t="s">
        <v>3274</v>
      </c>
      <c r="D55490">
        <v>1</v>
      </c>
      <c r="E55490">
        <v>1</v>
      </c>
      <c r="F55490">
        <v>-0.75</v>
      </c>
      <c r="G55490">
        <v>52.87</v>
      </c>
      <c r="H55490" t="s">
        <v>3003</v>
      </c>
      <c r="I55490">
        <v>8</v>
      </c>
      <c r="J55490">
        <v>100</v>
      </c>
      <c r="K55490" t="s">
        <v>20</v>
      </c>
    </row>
    <row r="55491" spans="1:11" x14ac:dyDescent="0.25">
      <c r="A55491" t="s">
        <v>2613</v>
      </c>
      <c r="B55491" t="s">
        <v>12</v>
      </c>
      <c r="C55491" t="s">
        <v>3274</v>
      </c>
      <c r="D55491">
        <v>1</v>
      </c>
      <c r="E55491">
        <v>1</v>
      </c>
      <c r="F55491">
        <v>-0.75</v>
      </c>
      <c r="G55491">
        <v>52.87</v>
      </c>
      <c r="H55491" t="s">
        <v>3007</v>
      </c>
      <c r="I55491">
        <v>7.5</v>
      </c>
      <c r="J55491">
        <v>100</v>
      </c>
      <c r="K55491" t="s">
        <v>20</v>
      </c>
    </row>
    <row r="55492" spans="1:11" x14ac:dyDescent="0.25">
      <c r="A55492" t="s">
        <v>2613</v>
      </c>
      <c r="B55492" t="s">
        <v>12</v>
      </c>
      <c r="C55492" t="s">
        <v>3274</v>
      </c>
      <c r="D55492">
        <v>1</v>
      </c>
      <c r="E55492">
        <v>1</v>
      </c>
      <c r="F55492">
        <v>-0.75</v>
      </c>
      <c r="G55492">
        <v>52.87</v>
      </c>
      <c r="H55492" t="s">
        <v>3008</v>
      </c>
      <c r="I55492">
        <v>9.4</v>
      </c>
      <c r="J55492">
        <v>97.5</v>
      </c>
      <c r="K55492" t="s">
        <v>20</v>
      </c>
    </row>
    <row r="55493" spans="1:11" x14ac:dyDescent="0.25">
      <c r="A55493" t="s">
        <v>2613</v>
      </c>
      <c r="B55493" t="s">
        <v>12</v>
      </c>
      <c r="C55493" t="s">
        <v>3275</v>
      </c>
      <c r="D55493">
        <v>0</v>
      </c>
      <c r="E55493">
        <v>0</v>
      </c>
      <c r="F55493">
        <v>-0.75</v>
      </c>
      <c r="G55493">
        <v>52.25</v>
      </c>
      <c r="H55493" t="s">
        <v>17</v>
      </c>
      <c r="I55493">
        <v>8.5</v>
      </c>
      <c r="J55493">
        <v>87.5</v>
      </c>
      <c r="K55493" t="s">
        <v>20</v>
      </c>
    </row>
    <row r="55494" spans="1:11" x14ac:dyDescent="0.25">
      <c r="A55494" t="s">
        <v>2613</v>
      </c>
      <c r="B55494" t="s">
        <v>12</v>
      </c>
      <c r="C55494" t="s">
        <v>3275</v>
      </c>
      <c r="D55494">
        <v>0</v>
      </c>
      <c r="E55494">
        <v>0</v>
      </c>
      <c r="F55494">
        <v>-0.75</v>
      </c>
      <c r="G55494">
        <v>52.25</v>
      </c>
      <c r="H55494" t="s">
        <v>2073</v>
      </c>
      <c r="I55494">
        <v>7.5</v>
      </c>
      <c r="J55494">
        <v>90</v>
      </c>
      <c r="K55494" t="s">
        <v>20</v>
      </c>
    </row>
    <row r="55495" spans="1:11" x14ac:dyDescent="0.25">
      <c r="A55495" t="s">
        <v>2613</v>
      </c>
      <c r="B55495" t="s">
        <v>12</v>
      </c>
      <c r="C55495" t="s">
        <v>3275</v>
      </c>
      <c r="D55495">
        <v>0</v>
      </c>
      <c r="E55495">
        <v>0</v>
      </c>
      <c r="F55495">
        <v>-0.75</v>
      </c>
      <c r="G55495">
        <v>52.25</v>
      </c>
      <c r="H55495" t="s">
        <v>908</v>
      </c>
      <c r="I55495">
        <v>8.1999999999999993</v>
      </c>
      <c r="J55495">
        <v>95</v>
      </c>
      <c r="K55495" t="s">
        <v>20</v>
      </c>
    </row>
    <row r="55496" spans="1:11" x14ac:dyDescent="0.25">
      <c r="A55496" t="s">
        <v>2613</v>
      </c>
      <c r="B55496" t="s">
        <v>12</v>
      </c>
      <c r="C55496" t="s">
        <v>3275</v>
      </c>
      <c r="D55496">
        <v>0</v>
      </c>
      <c r="E55496">
        <v>0</v>
      </c>
      <c r="F55496">
        <v>-0.75</v>
      </c>
      <c r="G55496">
        <v>52.25</v>
      </c>
      <c r="H55496" t="s">
        <v>1094</v>
      </c>
      <c r="I55496">
        <v>6.8</v>
      </c>
      <c r="J55496">
        <v>90</v>
      </c>
      <c r="K55496" t="s">
        <v>20</v>
      </c>
    </row>
    <row r="55497" spans="1:11" x14ac:dyDescent="0.25">
      <c r="A55497" t="s">
        <v>2613</v>
      </c>
      <c r="B55497" t="s">
        <v>12</v>
      </c>
      <c r="C55497" t="s">
        <v>3275</v>
      </c>
      <c r="D55497">
        <v>0</v>
      </c>
      <c r="E55497">
        <v>0</v>
      </c>
      <c r="F55497">
        <v>-0.75</v>
      </c>
      <c r="G55497">
        <v>52.25</v>
      </c>
      <c r="H55497" t="s">
        <v>2616</v>
      </c>
      <c r="I55497">
        <v>9.5</v>
      </c>
      <c r="J55497">
        <v>97.5</v>
      </c>
      <c r="K55497" t="s">
        <v>20</v>
      </c>
    </row>
    <row r="55498" spans="1:11" x14ac:dyDescent="0.25">
      <c r="A55498" t="s">
        <v>2613</v>
      </c>
      <c r="B55498" t="s">
        <v>12</v>
      </c>
      <c r="C55498" t="s">
        <v>3275</v>
      </c>
      <c r="D55498">
        <v>0</v>
      </c>
      <c r="E55498">
        <v>0</v>
      </c>
      <c r="F55498">
        <v>-0.75</v>
      </c>
      <c r="G55498">
        <v>52.25</v>
      </c>
      <c r="H55498" t="s">
        <v>2077</v>
      </c>
      <c r="I55498">
        <v>0</v>
      </c>
      <c r="J55498">
        <v>0</v>
      </c>
      <c r="K55498" t="s">
        <v>113</v>
      </c>
    </row>
    <row r="55499" spans="1:11" x14ac:dyDescent="0.25">
      <c r="A55499" t="s">
        <v>2613</v>
      </c>
      <c r="B55499" t="s">
        <v>12</v>
      </c>
      <c r="C55499" t="s">
        <v>3275</v>
      </c>
      <c r="D55499">
        <v>0</v>
      </c>
      <c r="E55499">
        <v>0</v>
      </c>
      <c r="F55499">
        <v>-0.75</v>
      </c>
      <c r="G55499">
        <v>52.25</v>
      </c>
      <c r="H55499" t="s">
        <v>2010</v>
      </c>
      <c r="I55499">
        <v>7</v>
      </c>
      <c r="J55499">
        <v>95</v>
      </c>
      <c r="K55499" t="s">
        <v>20</v>
      </c>
    </row>
    <row r="55500" spans="1:11" x14ac:dyDescent="0.25">
      <c r="A55500" t="s">
        <v>2613</v>
      </c>
      <c r="B55500" t="s">
        <v>12</v>
      </c>
      <c r="C55500" t="s">
        <v>3275</v>
      </c>
      <c r="D55500">
        <v>0</v>
      </c>
      <c r="E55500">
        <v>0</v>
      </c>
      <c r="F55500">
        <v>-0.75</v>
      </c>
      <c r="G55500">
        <v>52.25</v>
      </c>
      <c r="H55500" t="s">
        <v>2617</v>
      </c>
      <c r="I55500">
        <v>0</v>
      </c>
      <c r="J55500">
        <v>0</v>
      </c>
      <c r="K55500" t="s">
        <v>113</v>
      </c>
    </row>
    <row r="55501" spans="1:11" x14ac:dyDescent="0.25">
      <c r="A55501" t="s">
        <v>2613</v>
      </c>
      <c r="B55501" t="s">
        <v>12</v>
      </c>
      <c r="C55501" t="s">
        <v>3275</v>
      </c>
      <c r="D55501">
        <v>0</v>
      </c>
      <c r="E55501">
        <v>0</v>
      </c>
      <c r="F55501">
        <v>-0.75</v>
      </c>
      <c r="G55501">
        <v>52.25</v>
      </c>
      <c r="H55501" t="s">
        <v>1710</v>
      </c>
      <c r="I55501">
        <v>0</v>
      </c>
      <c r="J55501">
        <v>0</v>
      </c>
      <c r="K55501" t="s">
        <v>113</v>
      </c>
    </row>
    <row r="55502" spans="1:11" x14ac:dyDescent="0.25">
      <c r="A55502" t="s">
        <v>2613</v>
      </c>
      <c r="B55502" t="s">
        <v>12</v>
      </c>
      <c r="C55502" t="s">
        <v>3275</v>
      </c>
      <c r="D55502">
        <v>0</v>
      </c>
      <c r="E55502">
        <v>0</v>
      </c>
      <c r="F55502">
        <v>-0.75</v>
      </c>
      <c r="G55502">
        <v>52.25</v>
      </c>
      <c r="H55502" t="s">
        <v>815</v>
      </c>
      <c r="I55502">
        <v>8.6999999999999993</v>
      </c>
      <c r="J55502">
        <v>90</v>
      </c>
      <c r="K55502" t="s">
        <v>20</v>
      </c>
    </row>
    <row r="55503" spans="1:11" x14ac:dyDescent="0.25">
      <c r="A55503" t="s">
        <v>2613</v>
      </c>
      <c r="B55503" t="s">
        <v>12</v>
      </c>
      <c r="C55503" t="s">
        <v>3275</v>
      </c>
      <c r="D55503">
        <v>0</v>
      </c>
      <c r="E55503">
        <v>0</v>
      </c>
      <c r="F55503">
        <v>-0.75</v>
      </c>
      <c r="G55503">
        <v>52.25</v>
      </c>
      <c r="H55503" t="s">
        <v>23</v>
      </c>
      <c r="I55503">
        <v>8</v>
      </c>
      <c r="J55503">
        <v>90</v>
      </c>
      <c r="K55503" t="s">
        <v>20</v>
      </c>
    </row>
    <row r="55504" spans="1:11" x14ac:dyDescent="0.25">
      <c r="A55504" t="s">
        <v>2613</v>
      </c>
      <c r="B55504" t="s">
        <v>12</v>
      </c>
      <c r="C55504" t="s">
        <v>3275</v>
      </c>
      <c r="D55504">
        <v>0</v>
      </c>
      <c r="E55504">
        <v>0</v>
      </c>
      <c r="F55504">
        <v>-0.75</v>
      </c>
      <c r="G55504">
        <v>52.25</v>
      </c>
      <c r="H55504" t="s">
        <v>584</v>
      </c>
      <c r="I55504">
        <v>8</v>
      </c>
      <c r="J55504">
        <v>92.5</v>
      </c>
      <c r="K55504" t="s">
        <v>20</v>
      </c>
    </row>
    <row r="55505" spans="1:11" x14ac:dyDescent="0.25">
      <c r="A55505" t="s">
        <v>2613</v>
      </c>
      <c r="B55505" t="s">
        <v>12</v>
      </c>
      <c r="C55505" t="s">
        <v>3275</v>
      </c>
      <c r="D55505">
        <v>0</v>
      </c>
      <c r="E55505">
        <v>0</v>
      </c>
      <c r="F55505">
        <v>-0.75</v>
      </c>
      <c r="G55505">
        <v>52.25</v>
      </c>
      <c r="H55505" t="s">
        <v>2618</v>
      </c>
      <c r="I55505">
        <v>0</v>
      </c>
      <c r="J55505">
        <v>0</v>
      </c>
      <c r="K55505" t="s">
        <v>113</v>
      </c>
    </row>
    <row r="55506" spans="1:11" x14ac:dyDescent="0.25">
      <c r="A55506" t="s">
        <v>2613</v>
      </c>
      <c r="B55506" t="s">
        <v>12</v>
      </c>
      <c r="C55506" t="s">
        <v>3275</v>
      </c>
      <c r="D55506">
        <v>0</v>
      </c>
      <c r="E55506">
        <v>0</v>
      </c>
      <c r="F55506">
        <v>-0.75</v>
      </c>
      <c r="G55506">
        <v>52.25</v>
      </c>
      <c r="H55506" t="s">
        <v>2619</v>
      </c>
      <c r="I55506">
        <v>6</v>
      </c>
      <c r="J55506">
        <v>87.5</v>
      </c>
      <c r="K55506" t="s">
        <v>20</v>
      </c>
    </row>
    <row r="55507" spans="1:11" x14ac:dyDescent="0.25">
      <c r="A55507" t="s">
        <v>2613</v>
      </c>
      <c r="B55507" t="s">
        <v>12</v>
      </c>
      <c r="C55507" t="s">
        <v>3275</v>
      </c>
      <c r="D55507">
        <v>0</v>
      </c>
      <c r="E55507">
        <v>0</v>
      </c>
      <c r="F55507">
        <v>-0.75</v>
      </c>
      <c r="G55507">
        <v>52.25</v>
      </c>
      <c r="H55507" t="s">
        <v>2621</v>
      </c>
      <c r="I55507">
        <v>8.6</v>
      </c>
      <c r="J55507">
        <v>90</v>
      </c>
      <c r="K55507" t="s">
        <v>20</v>
      </c>
    </row>
    <row r="55508" spans="1:11" x14ac:dyDescent="0.25">
      <c r="A55508" t="s">
        <v>2613</v>
      </c>
      <c r="B55508" t="s">
        <v>12</v>
      </c>
      <c r="C55508" t="s">
        <v>3275</v>
      </c>
      <c r="D55508">
        <v>0</v>
      </c>
      <c r="E55508">
        <v>0</v>
      </c>
      <c r="F55508">
        <v>-0.75</v>
      </c>
      <c r="G55508">
        <v>52.25</v>
      </c>
      <c r="H55508" t="s">
        <v>827</v>
      </c>
      <c r="I55508">
        <v>6.4</v>
      </c>
      <c r="J55508">
        <v>75</v>
      </c>
      <c r="K55508" t="s">
        <v>20</v>
      </c>
    </row>
    <row r="55509" spans="1:11" x14ac:dyDescent="0.25">
      <c r="A55509" t="s">
        <v>2613</v>
      </c>
      <c r="B55509" t="s">
        <v>12</v>
      </c>
      <c r="C55509" t="s">
        <v>3275</v>
      </c>
      <c r="D55509">
        <v>0</v>
      </c>
      <c r="E55509">
        <v>0</v>
      </c>
      <c r="F55509">
        <v>-0.75</v>
      </c>
      <c r="G55509">
        <v>52.25</v>
      </c>
      <c r="H55509" t="s">
        <v>2205</v>
      </c>
      <c r="I55509">
        <v>5.5</v>
      </c>
      <c r="J55509">
        <v>90</v>
      </c>
      <c r="K55509" t="s">
        <v>28</v>
      </c>
    </row>
    <row r="55510" spans="1:11" x14ac:dyDescent="0.25">
      <c r="A55510" t="s">
        <v>2613</v>
      </c>
      <c r="B55510" t="s">
        <v>12</v>
      </c>
      <c r="C55510" t="s">
        <v>3275</v>
      </c>
      <c r="D55510">
        <v>0</v>
      </c>
      <c r="E55510">
        <v>0</v>
      </c>
      <c r="F55510">
        <v>-0.75</v>
      </c>
      <c r="G55510">
        <v>52.25</v>
      </c>
      <c r="H55510" t="s">
        <v>2205</v>
      </c>
      <c r="I55510">
        <v>0</v>
      </c>
      <c r="J55510">
        <v>70</v>
      </c>
      <c r="K55510" t="s">
        <v>67</v>
      </c>
    </row>
    <row r="55511" spans="1:11" x14ac:dyDescent="0.25">
      <c r="A55511" t="s">
        <v>2613</v>
      </c>
      <c r="B55511" t="s">
        <v>12</v>
      </c>
      <c r="C55511" t="s">
        <v>3275</v>
      </c>
      <c r="D55511">
        <v>0</v>
      </c>
      <c r="E55511">
        <v>0</v>
      </c>
      <c r="F55511">
        <v>-0.75</v>
      </c>
      <c r="G55511">
        <v>52.25</v>
      </c>
      <c r="H55511" t="s">
        <v>2205</v>
      </c>
      <c r="I55511">
        <v>0</v>
      </c>
      <c r="J55511">
        <v>0</v>
      </c>
      <c r="K55511" t="s">
        <v>113</v>
      </c>
    </row>
    <row r="55512" spans="1:11" x14ac:dyDescent="0.25">
      <c r="A55512" t="s">
        <v>2613</v>
      </c>
      <c r="B55512" t="s">
        <v>12</v>
      </c>
      <c r="C55512" t="s">
        <v>3275</v>
      </c>
      <c r="D55512">
        <v>0</v>
      </c>
      <c r="E55512">
        <v>0</v>
      </c>
      <c r="F55512">
        <v>-0.75</v>
      </c>
      <c r="G55512">
        <v>52.25</v>
      </c>
      <c r="H55512" t="s">
        <v>54</v>
      </c>
      <c r="I55512">
        <v>6.5</v>
      </c>
      <c r="J55512">
        <v>92.5</v>
      </c>
      <c r="K55512" t="s">
        <v>20</v>
      </c>
    </row>
    <row r="55513" spans="1:11" x14ac:dyDescent="0.25">
      <c r="A55513" t="s">
        <v>2613</v>
      </c>
      <c r="B55513" t="s">
        <v>12</v>
      </c>
      <c r="C55513" t="s">
        <v>3275</v>
      </c>
      <c r="D55513">
        <v>0</v>
      </c>
      <c r="E55513">
        <v>0</v>
      </c>
      <c r="F55513">
        <v>-0.75</v>
      </c>
      <c r="G55513">
        <v>52.25</v>
      </c>
      <c r="H55513" t="s">
        <v>2040</v>
      </c>
      <c r="I55513">
        <v>8.6</v>
      </c>
      <c r="J55513">
        <v>82.5</v>
      </c>
      <c r="K55513" t="s">
        <v>20</v>
      </c>
    </row>
    <row r="55514" spans="1:11" x14ac:dyDescent="0.25">
      <c r="A55514" t="s">
        <v>2613</v>
      </c>
      <c r="B55514" t="s">
        <v>12</v>
      </c>
      <c r="C55514" t="s">
        <v>3275</v>
      </c>
      <c r="D55514">
        <v>0</v>
      </c>
      <c r="E55514">
        <v>0</v>
      </c>
      <c r="F55514">
        <v>-0.75</v>
      </c>
      <c r="G55514">
        <v>52.25</v>
      </c>
      <c r="H55514" t="s">
        <v>508</v>
      </c>
      <c r="I55514">
        <v>0</v>
      </c>
      <c r="J55514">
        <v>0</v>
      </c>
      <c r="K55514" t="s">
        <v>113</v>
      </c>
    </row>
    <row r="55515" spans="1:11" x14ac:dyDescent="0.25">
      <c r="A55515" t="s">
        <v>2613</v>
      </c>
      <c r="B55515" t="s">
        <v>12</v>
      </c>
      <c r="C55515" t="s">
        <v>3275</v>
      </c>
      <c r="D55515">
        <v>0</v>
      </c>
      <c r="E55515">
        <v>0</v>
      </c>
      <c r="F55515">
        <v>-0.75</v>
      </c>
      <c r="G55515">
        <v>52.25</v>
      </c>
      <c r="H55515" t="s">
        <v>61</v>
      </c>
      <c r="I55515">
        <v>7</v>
      </c>
      <c r="J55515">
        <v>100</v>
      </c>
      <c r="K55515" t="s">
        <v>20</v>
      </c>
    </row>
    <row r="55516" spans="1:11" x14ac:dyDescent="0.25">
      <c r="A55516" t="s">
        <v>2613</v>
      </c>
      <c r="B55516" t="s">
        <v>12</v>
      </c>
      <c r="C55516" t="s">
        <v>3275</v>
      </c>
      <c r="D55516">
        <v>0</v>
      </c>
      <c r="E55516">
        <v>0</v>
      </c>
      <c r="F55516">
        <v>-0.75</v>
      </c>
      <c r="G55516">
        <v>52.25</v>
      </c>
      <c r="H55516" t="s">
        <v>63</v>
      </c>
      <c r="I55516">
        <v>10</v>
      </c>
      <c r="J55516">
        <v>100</v>
      </c>
      <c r="K55516" t="s">
        <v>20</v>
      </c>
    </row>
    <row r="55517" spans="1:11" x14ac:dyDescent="0.25">
      <c r="A55517" t="s">
        <v>2613</v>
      </c>
      <c r="B55517" t="s">
        <v>12</v>
      </c>
      <c r="C55517" t="s">
        <v>3275</v>
      </c>
      <c r="D55517">
        <v>0</v>
      </c>
      <c r="E55517">
        <v>0</v>
      </c>
      <c r="F55517">
        <v>-0.75</v>
      </c>
      <c r="G55517">
        <v>52.25</v>
      </c>
      <c r="H55517" t="s">
        <v>65</v>
      </c>
      <c r="I55517">
        <v>6</v>
      </c>
      <c r="J55517">
        <v>80</v>
      </c>
      <c r="K55517" t="s">
        <v>20</v>
      </c>
    </row>
    <row r="55518" spans="1:11" x14ac:dyDescent="0.25">
      <c r="A55518" t="s">
        <v>2613</v>
      </c>
      <c r="B55518" t="s">
        <v>12</v>
      </c>
      <c r="C55518" t="s">
        <v>3275</v>
      </c>
      <c r="D55518">
        <v>0</v>
      </c>
      <c r="E55518">
        <v>0</v>
      </c>
      <c r="F55518">
        <v>-0.75</v>
      </c>
      <c r="G55518">
        <v>52.25</v>
      </c>
      <c r="H55518" t="s">
        <v>66</v>
      </c>
      <c r="I55518">
        <v>6.5</v>
      </c>
      <c r="J55518">
        <v>85</v>
      </c>
      <c r="K55518" t="s">
        <v>20</v>
      </c>
    </row>
    <row r="55519" spans="1:11" x14ac:dyDescent="0.25">
      <c r="A55519" t="s">
        <v>2613</v>
      </c>
      <c r="B55519" t="s">
        <v>12</v>
      </c>
      <c r="C55519" t="s">
        <v>3275</v>
      </c>
      <c r="D55519">
        <v>0</v>
      </c>
      <c r="E55519">
        <v>0</v>
      </c>
      <c r="F55519">
        <v>-0.75</v>
      </c>
      <c r="G55519">
        <v>52.25</v>
      </c>
      <c r="H55519" t="s">
        <v>68</v>
      </c>
      <c r="I55519">
        <v>0</v>
      </c>
      <c r="J55519">
        <v>0</v>
      </c>
      <c r="K55519" t="s">
        <v>113</v>
      </c>
    </row>
    <row r="55520" spans="1:11" x14ac:dyDescent="0.25">
      <c r="A55520" t="s">
        <v>2613</v>
      </c>
      <c r="B55520" t="s">
        <v>12</v>
      </c>
      <c r="C55520" t="s">
        <v>3275</v>
      </c>
      <c r="D55520">
        <v>0</v>
      </c>
      <c r="E55520">
        <v>0</v>
      </c>
      <c r="F55520">
        <v>-0.75</v>
      </c>
      <c r="G55520">
        <v>52.25</v>
      </c>
      <c r="H55520" t="s">
        <v>71</v>
      </c>
      <c r="I55520">
        <v>8.9</v>
      </c>
      <c r="J55520">
        <v>90</v>
      </c>
      <c r="K55520" t="s">
        <v>20</v>
      </c>
    </row>
    <row r="55521" spans="1:11" x14ac:dyDescent="0.25">
      <c r="A55521" t="s">
        <v>2613</v>
      </c>
      <c r="B55521" t="s">
        <v>12</v>
      </c>
      <c r="C55521" t="s">
        <v>3275</v>
      </c>
      <c r="D55521">
        <v>0</v>
      </c>
      <c r="E55521">
        <v>0</v>
      </c>
      <c r="F55521">
        <v>-0.75</v>
      </c>
      <c r="G55521">
        <v>52.25</v>
      </c>
      <c r="H55521" t="s">
        <v>339</v>
      </c>
      <c r="I55521">
        <v>7</v>
      </c>
      <c r="J55521">
        <v>82.5</v>
      </c>
      <c r="K55521" t="s">
        <v>20</v>
      </c>
    </row>
    <row r="55522" spans="1:11" x14ac:dyDescent="0.25">
      <c r="A55522" t="s">
        <v>2613</v>
      </c>
      <c r="B55522" t="s">
        <v>12</v>
      </c>
      <c r="C55522" t="s">
        <v>3275</v>
      </c>
      <c r="D55522">
        <v>0</v>
      </c>
      <c r="E55522">
        <v>0</v>
      </c>
      <c r="F55522">
        <v>-0.75</v>
      </c>
      <c r="G55522">
        <v>52.25</v>
      </c>
      <c r="H55522" t="s">
        <v>503</v>
      </c>
      <c r="I55522">
        <v>8.5</v>
      </c>
      <c r="J55522">
        <v>100</v>
      </c>
      <c r="K55522" t="s">
        <v>20</v>
      </c>
    </row>
    <row r="55523" spans="1:11" x14ac:dyDescent="0.25">
      <c r="A55523" t="s">
        <v>2613</v>
      </c>
      <c r="B55523" t="s">
        <v>12</v>
      </c>
      <c r="C55523" t="s">
        <v>3275</v>
      </c>
      <c r="D55523">
        <v>0</v>
      </c>
      <c r="E55523">
        <v>0</v>
      </c>
      <c r="F55523">
        <v>-0.75</v>
      </c>
      <c r="G55523">
        <v>52.25</v>
      </c>
      <c r="H55523" t="s">
        <v>906</v>
      </c>
      <c r="I55523">
        <v>8</v>
      </c>
      <c r="J55523">
        <v>85</v>
      </c>
      <c r="K55523" t="s">
        <v>20</v>
      </c>
    </row>
    <row r="55524" spans="1:11" x14ac:dyDescent="0.25">
      <c r="A55524" t="s">
        <v>2613</v>
      </c>
      <c r="B55524" t="s">
        <v>12</v>
      </c>
      <c r="C55524" t="s">
        <v>3275</v>
      </c>
      <c r="D55524">
        <v>0</v>
      </c>
      <c r="E55524">
        <v>0</v>
      </c>
      <c r="F55524">
        <v>-0.75</v>
      </c>
      <c r="G55524">
        <v>52.25</v>
      </c>
      <c r="H55524" t="s">
        <v>2624</v>
      </c>
      <c r="I55524">
        <v>8.6</v>
      </c>
      <c r="J55524">
        <v>85</v>
      </c>
      <c r="K55524" t="s">
        <v>20</v>
      </c>
    </row>
    <row r="55525" spans="1:11" x14ac:dyDescent="0.25">
      <c r="A55525" t="s">
        <v>2613</v>
      </c>
      <c r="B55525" t="s">
        <v>12</v>
      </c>
      <c r="C55525" t="s">
        <v>3275</v>
      </c>
      <c r="D55525">
        <v>0</v>
      </c>
      <c r="E55525">
        <v>0</v>
      </c>
      <c r="F55525">
        <v>-0.75</v>
      </c>
      <c r="G55525">
        <v>52.25</v>
      </c>
      <c r="H